P8797">
        <f>IF(monte_carlo_results_314[[#This Row],[Column3]]=0,monte_carlo_results_314[[#This Row],[Column2]],NA())</f>
        <v>2.0174699999999999</v>
      </c>
      <c r="Q8797" t="e">
        <f>IF(monte_carlo_results_314[[#This Row],[Column3]]=1,monte_carlo_results_314[[#This Row],[Column2]],NA())</f>
        <v>#N/A</v>
      </c>
      <c r="S8797">
        <v>2.9139499999999998</v>
      </c>
      <c r="T8797">
        <v>1.05501</v>
      </c>
      <c r="U8797">
        <v>0</v>
      </c>
      <c r="V8797">
        <f>IF(monte_carlo_results_416[[#This Row],[Column3]]=0,monte_carlo_results_416[[#This Row],[Column2]],NA())</f>
        <v>1.05501</v>
      </c>
      <c r="W8797" t="e">
        <f>IF(monte_carlo_results_416[[#This Row],[Column3]]=1,monte_carlo_results_416[[#This Row],[Column2]],NA())</f>
        <v>#N/A</v>
      </c>
    </row>
    <row r="8798" spans="13:23" x14ac:dyDescent="0.25">
      <c r="M8798">
        <v>2.5164900000000001</v>
      </c>
      <c r="N8798">
        <v>1.1353200000000001</v>
      </c>
      <c r="O8798">
        <v>0</v>
      </c>
      <c r="P8798">
        <f>IF(monte_carlo_results_314[[#This Row],[Column3]]=0,monte_carlo_results_314[[#This Row],[Column2]],NA())</f>
        <v>1.1353200000000001</v>
      </c>
      <c r="Q8798" t="e">
        <f>IF(monte_carlo_results_314[[#This Row],[Column3]]=1,monte_carlo_results_314[[#This Row],[Column2]],NA())</f>
        <v>#N/A</v>
      </c>
      <c r="S8798">
        <v>0.392897</v>
      </c>
      <c r="T8798">
        <v>0.71960999999999997</v>
      </c>
      <c r="U8798">
        <v>1</v>
      </c>
      <c r="V8798" t="e">
        <f>IF(monte_carlo_results_416[[#This Row],[Column3]]=0,monte_carlo_results_416[[#This Row],[Column2]],NA())</f>
        <v>#N/A</v>
      </c>
      <c r="W8798">
        <f>IF(monte_carlo_results_416[[#This Row],[Column3]]=1,monte_carlo_results_416[[#This Row],[Column2]],NA())</f>
        <v>0.71960999999999997</v>
      </c>
    </row>
    <row r="8799" spans="13:23" x14ac:dyDescent="0.25">
      <c r="M8799">
        <v>-2.74139</v>
      </c>
      <c r="N8799">
        <v>-2.3401700000000001</v>
      </c>
      <c r="O8799">
        <v>0</v>
      </c>
      <c r="P8799">
        <f>IF(monte_carlo_results_314[[#This Row],[Column3]]=0,monte_carlo_results_314[[#This Row],[Column2]],NA())</f>
        <v>-2.3401700000000001</v>
      </c>
      <c r="Q8799" t="e">
        <f>IF(monte_carlo_results_314[[#This Row],[Column3]]=1,monte_carlo_results_314[[#This Row],[Column2]],NA())</f>
        <v>#N/A</v>
      </c>
      <c r="S8799">
        <v>0.44361</v>
      </c>
      <c r="T8799">
        <v>-2.1450300000000002</v>
      </c>
      <c r="U8799">
        <v>0</v>
      </c>
      <c r="V8799">
        <f>IF(monte_carlo_results_416[[#This Row],[Column3]]=0,monte_carlo_results_416[[#This Row],[Column2]],NA())</f>
        <v>-2.1450300000000002</v>
      </c>
      <c r="W8799" t="e">
        <f>IF(monte_carlo_results_416[[#This Row],[Column3]]=1,monte_carlo_results_416[[#This Row],[Column2]],NA())</f>
        <v>#N/A</v>
      </c>
    </row>
    <row r="8800" spans="13:23" x14ac:dyDescent="0.25">
      <c r="M8800">
        <v>1.8464700000000001</v>
      </c>
      <c r="N8800">
        <v>-0.23657400000000001</v>
      </c>
      <c r="O8800">
        <v>1</v>
      </c>
      <c r="P8800" t="e">
        <f>IF(monte_carlo_results_314[[#This Row],[Column3]]=0,monte_carlo_results_314[[#This Row],[Column2]],NA())</f>
        <v>#N/A</v>
      </c>
      <c r="Q8800">
        <f>IF(monte_carlo_results_314[[#This Row],[Column3]]=1,monte_carlo_results_314[[#This Row],[Column2]],NA())</f>
        <v>-0.23657400000000001</v>
      </c>
      <c r="S8800">
        <v>-2.9649999999999999</v>
      </c>
      <c r="T8800">
        <v>2.23767</v>
      </c>
      <c r="U8800">
        <v>0</v>
      </c>
      <c r="V8800">
        <f>IF(monte_carlo_results_416[[#This Row],[Column3]]=0,monte_carlo_results_416[[#This Row],[Column2]],NA())</f>
        <v>2.23767</v>
      </c>
      <c r="W8800" t="e">
        <f>IF(monte_carlo_results_416[[#This Row],[Column3]]=1,monte_carlo_results_416[[#This Row],[Column2]],NA())</f>
        <v>#N/A</v>
      </c>
    </row>
    <row r="8801" spans="13:23" x14ac:dyDescent="0.25">
      <c r="M8801">
        <v>-2.9473400000000001</v>
      </c>
      <c r="N8801">
        <v>-2.3233700000000002</v>
      </c>
      <c r="O8801">
        <v>0</v>
      </c>
      <c r="P8801">
        <f>IF(monte_carlo_results_314[[#This Row],[Column3]]=0,monte_carlo_results_314[[#This Row],[Column2]],NA())</f>
        <v>-2.3233700000000002</v>
      </c>
      <c r="Q8801" t="e">
        <f>IF(monte_carlo_results_314[[#This Row],[Column3]]=1,monte_carlo_results_314[[#This Row],[Column2]],NA())</f>
        <v>#N/A</v>
      </c>
      <c r="S8801">
        <v>2.7446000000000002</v>
      </c>
      <c r="T8801">
        <v>-2.5188600000000001</v>
      </c>
      <c r="U8801">
        <v>0</v>
      </c>
      <c r="V8801">
        <f>IF(monte_carlo_results_416[[#This Row],[Column3]]=0,monte_carlo_results_416[[#This Row],[Column2]],NA())</f>
        <v>-2.5188600000000001</v>
      </c>
      <c r="W8801" t="e">
        <f>IF(monte_carlo_results_416[[#This Row],[Column3]]=1,monte_carlo_results_416[[#This Row],[Column2]],NA())</f>
        <v>#N/A</v>
      </c>
    </row>
    <row r="8802" spans="13:23" x14ac:dyDescent="0.25">
      <c r="M8802">
        <v>0.318189</v>
      </c>
      <c r="N8802">
        <v>-1.1134900000000001</v>
      </c>
      <c r="O8802">
        <v>1</v>
      </c>
      <c r="P8802" t="e">
        <f>IF(monte_carlo_results_314[[#This Row],[Column3]]=0,monte_carlo_results_314[[#This Row],[Column2]],NA())</f>
        <v>#N/A</v>
      </c>
      <c r="Q8802">
        <f>IF(monte_carlo_results_314[[#This Row],[Column3]]=1,monte_carlo_results_314[[#This Row],[Column2]],NA())</f>
        <v>-1.1134900000000001</v>
      </c>
      <c r="S8802">
        <v>1.7044699999999999</v>
      </c>
      <c r="T8802">
        <v>1.84012</v>
      </c>
      <c r="U8802">
        <v>0</v>
      </c>
      <c r="V8802">
        <f>IF(monte_carlo_results_416[[#This Row],[Column3]]=0,monte_carlo_results_416[[#This Row],[Column2]],NA())</f>
        <v>1.84012</v>
      </c>
      <c r="W8802" t="e">
        <f>IF(monte_carlo_results_416[[#This Row],[Column3]]=1,monte_carlo_results_416[[#This Row],[Column2]],NA())</f>
        <v>#N/A</v>
      </c>
    </row>
    <row r="8803" spans="13:23" x14ac:dyDescent="0.25">
      <c r="M8803">
        <v>0.63398100000000002</v>
      </c>
      <c r="N8803">
        <v>0.123568</v>
      </c>
      <c r="O8803">
        <v>1</v>
      </c>
      <c r="P8803" t="e">
        <f>IF(monte_carlo_results_314[[#This Row],[Column3]]=0,monte_carlo_results_314[[#This Row],[Column2]],NA())</f>
        <v>#N/A</v>
      </c>
      <c r="Q8803">
        <f>IF(monte_carlo_results_314[[#This Row],[Column3]]=1,monte_carlo_results_314[[#This Row],[Column2]],NA())</f>
        <v>0.123568</v>
      </c>
      <c r="S8803">
        <v>0.90966899999999995</v>
      </c>
      <c r="T8803">
        <v>2.3090000000000002</v>
      </c>
      <c r="U8803">
        <v>0</v>
      </c>
      <c r="V8803">
        <f>IF(monte_carlo_results_416[[#This Row],[Column3]]=0,monte_carlo_results_416[[#This Row],[Column2]],NA())</f>
        <v>2.3090000000000002</v>
      </c>
      <c r="W8803" t="e">
        <f>IF(monte_carlo_results_416[[#This Row],[Column3]]=1,monte_carlo_results_416[[#This Row],[Column2]],NA())</f>
        <v>#N/A</v>
      </c>
    </row>
    <row r="8804" spans="13:23" x14ac:dyDescent="0.25">
      <c r="M8804">
        <v>-2.2952400000000002</v>
      </c>
      <c r="N8804">
        <v>0.90590499999999996</v>
      </c>
      <c r="O8804">
        <v>0</v>
      </c>
      <c r="P8804">
        <f>IF(monte_carlo_results_314[[#This Row],[Column3]]=0,monte_carlo_results_314[[#This Row],[Column2]],NA())</f>
        <v>0.90590499999999996</v>
      </c>
      <c r="Q8804" t="e">
        <f>IF(monte_carlo_results_314[[#This Row],[Column3]]=1,monte_carlo_results_314[[#This Row],[Column2]],NA())</f>
        <v>#N/A</v>
      </c>
      <c r="S8804">
        <v>1.2699499999999999</v>
      </c>
      <c r="T8804">
        <v>-1.9738500000000001</v>
      </c>
      <c r="U8804">
        <v>0</v>
      </c>
      <c r="V8804">
        <f>IF(monte_carlo_results_416[[#This Row],[Column3]]=0,monte_carlo_results_416[[#This Row],[Column2]],NA())</f>
        <v>-1.9738500000000001</v>
      </c>
      <c r="W8804" t="e">
        <f>IF(monte_carlo_results_416[[#This Row],[Column3]]=1,monte_carlo_results_416[[#This Row],[Column2]],NA())</f>
        <v>#N/A</v>
      </c>
    </row>
    <row r="8805" spans="13:23" x14ac:dyDescent="0.25">
      <c r="M8805">
        <v>-2.5489700000000002</v>
      </c>
      <c r="N8805">
        <v>-2.6512899999999999</v>
      </c>
      <c r="O8805">
        <v>0</v>
      </c>
      <c r="P8805">
        <f>IF(monte_carlo_results_314[[#This Row],[Column3]]=0,monte_carlo_results_314[[#This Row],[Column2]],NA())</f>
        <v>-2.6512899999999999</v>
      </c>
      <c r="Q8805" t="e">
        <f>IF(monte_carlo_results_314[[#This Row],[Column3]]=1,monte_carlo_results_314[[#This Row],[Column2]],NA())</f>
        <v>#N/A</v>
      </c>
      <c r="S8805">
        <v>1.8869199999999999</v>
      </c>
      <c r="T8805">
        <v>2.77928</v>
      </c>
      <c r="U8805">
        <v>0</v>
      </c>
      <c r="V8805">
        <f>IF(monte_carlo_results_416[[#This Row],[Column3]]=0,monte_carlo_results_416[[#This Row],[Column2]],NA())</f>
        <v>2.77928</v>
      </c>
      <c r="W8805" t="e">
        <f>IF(monte_carlo_results_416[[#This Row],[Column3]]=1,monte_carlo_results_416[[#This Row],[Column2]],NA())</f>
        <v>#N/A</v>
      </c>
    </row>
    <row r="8806" spans="13:23" x14ac:dyDescent="0.25">
      <c r="M8806">
        <v>-1.7342500000000001</v>
      </c>
      <c r="N8806">
        <v>1.8742000000000001</v>
      </c>
      <c r="O8806">
        <v>0</v>
      </c>
      <c r="P8806">
        <f>IF(monte_carlo_results_314[[#This Row],[Column3]]=0,monte_carlo_results_314[[#This Row],[Column2]],NA())</f>
        <v>1.8742000000000001</v>
      </c>
      <c r="Q8806" t="e">
        <f>IF(monte_carlo_results_314[[#This Row],[Column3]]=1,monte_carlo_results_314[[#This Row],[Column2]],NA())</f>
        <v>#N/A</v>
      </c>
      <c r="S8806">
        <v>-0.58792599999999995</v>
      </c>
      <c r="T8806">
        <v>1.73647</v>
      </c>
      <c r="U8806">
        <v>1</v>
      </c>
      <c r="V8806" t="e">
        <f>IF(monte_carlo_results_416[[#This Row],[Column3]]=0,monte_carlo_results_416[[#This Row],[Column2]],NA())</f>
        <v>#N/A</v>
      </c>
      <c r="W8806">
        <f>IF(monte_carlo_results_416[[#This Row],[Column3]]=1,monte_carlo_results_416[[#This Row],[Column2]],NA())</f>
        <v>1.73647</v>
      </c>
    </row>
    <row r="8807" spans="13:23" x14ac:dyDescent="0.25">
      <c r="M8807">
        <v>1.21234</v>
      </c>
      <c r="N8807">
        <v>2.2755399999999999</v>
      </c>
      <c r="O8807">
        <v>0</v>
      </c>
      <c r="P8807">
        <f>IF(monte_carlo_results_314[[#This Row],[Column3]]=0,monte_carlo_results_314[[#This Row],[Column2]],NA())</f>
        <v>2.2755399999999999</v>
      </c>
      <c r="Q8807" t="e">
        <f>IF(monte_carlo_results_314[[#This Row],[Column3]]=1,monte_carlo_results_314[[#This Row],[Column2]],NA())</f>
        <v>#N/A</v>
      </c>
      <c r="S8807">
        <v>1.4763999999999999</v>
      </c>
      <c r="T8807">
        <v>-2.8269899999999999</v>
      </c>
      <c r="U8807">
        <v>0</v>
      </c>
      <c r="V8807">
        <f>IF(monte_carlo_results_416[[#This Row],[Column3]]=0,monte_carlo_results_416[[#This Row],[Column2]],NA())</f>
        <v>-2.8269899999999999</v>
      </c>
      <c r="W8807" t="e">
        <f>IF(monte_carlo_results_416[[#This Row],[Column3]]=1,monte_carlo_results_416[[#This Row],[Column2]],NA())</f>
        <v>#N/A</v>
      </c>
    </row>
    <row r="8808" spans="13:23" x14ac:dyDescent="0.25">
      <c r="M8808">
        <v>-2.6311499999999999</v>
      </c>
      <c r="N8808">
        <v>2.4791300000000001</v>
      </c>
      <c r="O8808">
        <v>0</v>
      </c>
      <c r="P8808">
        <f>IF(monte_carlo_results_314[[#This Row],[Column3]]=0,monte_carlo_results_314[[#This Row],[Column2]],NA())</f>
        <v>2.4791300000000001</v>
      </c>
      <c r="Q8808" t="e">
        <f>IF(monte_carlo_results_314[[#This Row],[Column3]]=1,monte_carlo_results_314[[#This Row],[Column2]],NA())</f>
        <v>#N/A</v>
      </c>
      <c r="S8808">
        <v>2.9141300000000001</v>
      </c>
      <c r="T8808">
        <v>-1.44391</v>
      </c>
      <c r="U8808">
        <v>0</v>
      </c>
      <c r="V8808">
        <f>IF(monte_carlo_results_416[[#This Row],[Column3]]=0,monte_carlo_results_416[[#This Row],[Column2]],NA())</f>
        <v>-1.44391</v>
      </c>
      <c r="W8808" t="e">
        <f>IF(monte_carlo_results_416[[#This Row],[Column3]]=1,monte_carlo_results_416[[#This Row],[Column2]],NA())</f>
        <v>#N/A</v>
      </c>
    </row>
    <row r="8809" spans="13:23" x14ac:dyDescent="0.25">
      <c r="M8809">
        <v>-1.0551699999999999</v>
      </c>
      <c r="N8809">
        <v>2.8429000000000002</v>
      </c>
      <c r="O8809">
        <v>0</v>
      </c>
      <c r="P8809">
        <f>IF(monte_carlo_results_314[[#This Row],[Column3]]=0,monte_carlo_results_314[[#This Row],[Column2]],NA())</f>
        <v>2.8429000000000002</v>
      </c>
      <c r="Q8809" t="e">
        <f>IF(monte_carlo_results_314[[#This Row],[Column3]]=1,monte_carlo_results_314[[#This Row],[Column2]],NA())</f>
        <v>#N/A</v>
      </c>
      <c r="S8809">
        <v>-0.32257599999999997</v>
      </c>
      <c r="T8809">
        <v>1.94329</v>
      </c>
      <c r="U8809">
        <v>1</v>
      </c>
      <c r="V8809" t="e">
        <f>IF(monte_carlo_results_416[[#This Row],[Column3]]=0,monte_carlo_results_416[[#This Row],[Column2]],NA())</f>
        <v>#N/A</v>
      </c>
      <c r="W8809">
        <f>IF(monte_carlo_results_416[[#This Row],[Column3]]=1,monte_carlo_results_416[[#This Row],[Column2]],NA())</f>
        <v>1.94329</v>
      </c>
    </row>
    <row r="8810" spans="13:23" x14ac:dyDescent="0.25">
      <c r="M8810">
        <v>2.2690000000000001</v>
      </c>
      <c r="N8810">
        <v>1.8022899999999999</v>
      </c>
      <c r="O8810">
        <v>0</v>
      </c>
      <c r="P8810">
        <f>IF(monte_carlo_results_314[[#This Row],[Column3]]=0,monte_carlo_results_314[[#This Row],[Column2]],NA())</f>
        <v>1.8022899999999999</v>
      </c>
      <c r="Q8810" t="e">
        <f>IF(monte_carlo_results_314[[#This Row],[Column3]]=1,monte_carlo_results_314[[#This Row],[Column2]],NA())</f>
        <v>#N/A</v>
      </c>
      <c r="S8810">
        <v>0.52744800000000003</v>
      </c>
      <c r="T8810">
        <v>-2.2798099999999999</v>
      </c>
      <c r="U8810">
        <v>0</v>
      </c>
      <c r="V8810">
        <f>IF(monte_carlo_results_416[[#This Row],[Column3]]=0,monte_carlo_results_416[[#This Row],[Column2]],NA())</f>
        <v>-2.2798099999999999</v>
      </c>
      <c r="W8810" t="e">
        <f>IF(monte_carlo_results_416[[#This Row],[Column3]]=1,monte_carlo_results_416[[#This Row],[Column2]],NA())</f>
        <v>#N/A</v>
      </c>
    </row>
    <row r="8811" spans="13:23" x14ac:dyDescent="0.25">
      <c r="M8811">
        <v>2.3836200000000001</v>
      </c>
      <c r="N8811">
        <v>1.80813</v>
      </c>
      <c r="O8811">
        <v>0</v>
      </c>
      <c r="P8811">
        <f>IF(monte_carlo_results_314[[#This Row],[Column3]]=0,monte_carlo_results_314[[#This Row],[Column2]],NA())</f>
        <v>1.80813</v>
      </c>
      <c r="Q8811" t="e">
        <f>IF(monte_carlo_results_314[[#This Row],[Column3]]=1,monte_carlo_results_314[[#This Row],[Column2]],NA())</f>
        <v>#N/A</v>
      </c>
      <c r="S8811">
        <v>-1.90645</v>
      </c>
      <c r="T8811">
        <v>0.38429999999999997</v>
      </c>
      <c r="U8811">
        <v>1</v>
      </c>
      <c r="V8811" t="e">
        <f>IF(monte_carlo_results_416[[#This Row],[Column3]]=0,monte_carlo_results_416[[#This Row],[Column2]],NA())</f>
        <v>#N/A</v>
      </c>
      <c r="W8811">
        <f>IF(monte_carlo_results_416[[#This Row],[Column3]]=1,monte_carlo_results_416[[#This Row],[Column2]],NA())</f>
        <v>0.38429999999999997</v>
      </c>
    </row>
    <row r="8812" spans="13:23" x14ac:dyDescent="0.25">
      <c r="M8812">
        <v>0.84997100000000003</v>
      </c>
      <c r="N8812">
        <v>2.1658499999999998</v>
      </c>
      <c r="O8812">
        <v>0</v>
      </c>
      <c r="P8812">
        <f>IF(monte_carlo_results_314[[#This Row],[Column3]]=0,monte_carlo_results_314[[#This Row],[Column2]],NA())</f>
        <v>2.1658499999999998</v>
      </c>
      <c r="Q8812" t="e">
        <f>IF(monte_carlo_results_314[[#This Row],[Column3]]=1,monte_carlo_results_314[[#This Row],[Column2]],NA())</f>
        <v>#N/A</v>
      </c>
      <c r="S8812">
        <v>-2.51762</v>
      </c>
      <c r="T8812">
        <v>-0.93741699999999994</v>
      </c>
      <c r="U8812">
        <v>0</v>
      </c>
      <c r="V8812">
        <f>IF(monte_carlo_results_416[[#This Row],[Column3]]=0,monte_carlo_results_416[[#This Row],[Column2]],NA())</f>
        <v>-0.93741699999999994</v>
      </c>
      <c r="W8812" t="e">
        <f>IF(monte_carlo_results_416[[#This Row],[Column3]]=1,monte_carlo_results_416[[#This Row],[Column2]],NA())</f>
        <v>#N/A</v>
      </c>
    </row>
    <row r="8813" spans="13:23" x14ac:dyDescent="0.25">
      <c r="M8813">
        <v>-2.9733100000000001</v>
      </c>
      <c r="N8813">
        <v>1.4004300000000001</v>
      </c>
      <c r="O8813">
        <v>0</v>
      </c>
      <c r="P8813">
        <f>IF(monte_carlo_results_314[[#This Row],[Column3]]=0,monte_carlo_results_314[[#This Row],[Column2]],NA())</f>
        <v>1.4004300000000001</v>
      </c>
      <c r="Q8813" t="e">
        <f>IF(monte_carlo_results_314[[#This Row],[Column3]]=1,monte_carlo_results_314[[#This Row],[Column2]],NA())</f>
        <v>#N/A</v>
      </c>
      <c r="S8813">
        <v>1.61351</v>
      </c>
      <c r="T8813">
        <v>0.65752999999999995</v>
      </c>
      <c r="U8813">
        <v>1</v>
      </c>
      <c r="V8813" t="e">
        <f>IF(monte_carlo_results_416[[#This Row],[Column3]]=0,monte_carlo_results_416[[#This Row],[Column2]],NA())</f>
        <v>#N/A</v>
      </c>
      <c r="W8813">
        <f>IF(monte_carlo_results_416[[#This Row],[Column3]]=1,monte_carlo_results_416[[#This Row],[Column2]],NA())</f>
        <v>0.65752999999999995</v>
      </c>
    </row>
    <row r="8814" spans="13:23" x14ac:dyDescent="0.25">
      <c r="M8814">
        <v>0.28395199999999998</v>
      </c>
      <c r="N8814">
        <v>2.4033600000000002</v>
      </c>
      <c r="O8814">
        <v>0</v>
      </c>
      <c r="P8814">
        <f>IF(monte_carlo_results_314[[#This Row],[Column3]]=0,monte_carlo_results_314[[#This Row],[Column2]],NA())</f>
        <v>2.4033600000000002</v>
      </c>
      <c r="Q8814" t="e">
        <f>IF(monte_carlo_results_314[[#This Row],[Column3]]=1,monte_carlo_results_314[[#This Row],[Column2]],NA())</f>
        <v>#N/A</v>
      </c>
      <c r="S8814">
        <v>-1.55853</v>
      </c>
      <c r="T8814">
        <v>-0.90911500000000001</v>
      </c>
      <c r="U8814">
        <v>1</v>
      </c>
      <c r="V8814" t="e">
        <f>IF(monte_carlo_results_416[[#This Row],[Column3]]=0,monte_carlo_results_416[[#This Row],[Column2]],NA())</f>
        <v>#N/A</v>
      </c>
      <c r="W8814">
        <f>IF(monte_carlo_results_416[[#This Row],[Column3]]=1,monte_carlo_results_416[[#This Row],[Column2]],NA())</f>
        <v>-0.90911500000000001</v>
      </c>
    </row>
    <row r="8815" spans="13:23" x14ac:dyDescent="0.25">
      <c r="M8815">
        <v>-0.183754</v>
      </c>
      <c r="N8815">
        <v>2.7037</v>
      </c>
      <c r="O8815">
        <v>0</v>
      </c>
      <c r="P8815">
        <f>IF(monte_carlo_results_314[[#This Row],[Column3]]=0,monte_carlo_results_314[[#This Row],[Column2]],NA())</f>
        <v>2.7037</v>
      </c>
      <c r="Q8815" t="e">
        <f>IF(monte_carlo_results_314[[#This Row],[Column3]]=1,monte_carlo_results_314[[#This Row],[Column2]],NA())</f>
        <v>#N/A</v>
      </c>
      <c r="S8815">
        <v>0.58537700000000004</v>
      </c>
      <c r="T8815">
        <v>-0.46382499999999999</v>
      </c>
      <c r="U8815">
        <v>1</v>
      </c>
      <c r="V8815" t="e">
        <f>IF(monte_carlo_results_416[[#This Row],[Column3]]=0,monte_carlo_results_416[[#This Row],[Column2]],NA())</f>
        <v>#N/A</v>
      </c>
      <c r="W8815">
        <f>IF(monte_carlo_results_416[[#This Row],[Column3]]=1,monte_carlo_results_416[[#This Row],[Column2]],NA())</f>
        <v>-0.46382499999999999</v>
      </c>
    </row>
    <row r="8816" spans="13:23" x14ac:dyDescent="0.25">
      <c r="M8816">
        <v>-1.56077</v>
      </c>
      <c r="N8816">
        <v>1.56534</v>
      </c>
      <c r="O8816">
        <v>0</v>
      </c>
      <c r="P8816">
        <f>IF(monte_carlo_results_314[[#This Row],[Column3]]=0,monte_carlo_results_314[[#This Row],[Column2]],NA())</f>
        <v>1.56534</v>
      </c>
      <c r="Q8816" t="e">
        <f>IF(monte_carlo_results_314[[#This Row],[Column3]]=1,monte_carlo_results_314[[#This Row],[Column2]],NA())</f>
        <v>#N/A</v>
      </c>
      <c r="S8816">
        <v>2.4666899999999998</v>
      </c>
      <c r="T8816">
        <v>1.5785400000000001</v>
      </c>
      <c r="U8816">
        <v>0</v>
      </c>
      <c r="V8816">
        <f>IF(monte_carlo_results_416[[#This Row],[Column3]]=0,monte_carlo_results_416[[#This Row],[Column2]],NA())</f>
        <v>1.5785400000000001</v>
      </c>
      <c r="W8816" t="e">
        <f>IF(monte_carlo_results_416[[#This Row],[Column3]]=1,monte_carlo_results_416[[#This Row],[Column2]],NA())</f>
        <v>#N/A</v>
      </c>
    </row>
    <row r="8817" spans="13:23" x14ac:dyDescent="0.25">
      <c r="M8817">
        <v>1.96292</v>
      </c>
      <c r="N8817">
        <v>1.3558699999999999</v>
      </c>
      <c r="O8817">
        <v>0</v>
      </c>
      <c r="P8817">
        <f>IF(monte_carlo_results_314[[#This Row],[Column3]]=0,monte_carlo_results_314[[#This Row],[Column2]],NA())</f>
        <v>1.3558699999999999</v>
      </c>
      <c r="Q8817" t="e">
        <f>IF(monte_carlo_results_314[[#This Row],[Column3]]=1,monte_carlo_results_314[[#This Row],[Column2]],NA())</f>
        <v>#N/A</v>
      </c>
      <c r="S8817">
        <v>-2.8715999999999999</v>
      </c>
      <c r="T8817">
        <v>1.7483299999999999</v>
      </c>
      <c r="U8817">
        <v>0</v>
      </c>
      <c r="V8817">
        <f>IF(monte_carlo_results_416[[#This Row],[Column3]]=0,monte_carlo_results_416[[#This Row],[Column2]],NA())</f>
        <v>1.7483299999999999</v>
      </c>
      <c r="W8817" t="e">
        <f>IF(monte_carlo_results_416[[#This Row],[Column3]]=1,monte_carlo_results_416[[#This Row],[Column2]],NA())</f>
        <v>#N/A</v>
      </c>
    </row>
    <row r="8818" spans="13:23" x14ac:dyDescent="0.25">
      <c r="M8818">
        <v>2.8584200000000002</v>
      </c>
      <c r="N8818">
        <v>-1.7859700000000001</v>
      </c>
      <c r="O8818">
        <v>0</v>
      </c>
      <c r="P8818">
        <f>IF(monte_carlo_results_314[[#This Row],[Column3]]=0,monte_carlo_results_314[[#This Row],[Column2]],NA())</f>
        <v>-1.7859700000000001</v>
      </c>
      <c r="Q8818" t="e">
        <f>IF(monte_carlo_results_314[[#This Row],[Column3]]=1,monte_carlo_results_314[[#This Row],[Column2]],NA())</f>
        <v>#N/A</v>
      </c>
      <c r="S8818">
        <v>-1.1791499999999999</v>
      </c>
      <c r="T8818">
        <v>-2.2017899999999999</v>
      </c>
      <c r="U8818">
        <v>0</v>
      </c>
      <c r="V8818">
        <f>IF(monte_carlo_results_416[[#This Row],[Column3]]=0,monte_carlo_results_416[[#This Row],[Column2]],NA())</f>
        <v>-2.2017899999999999</v>
      </c>
      <c r="W8818" t="e">
        <f>IF(monte_carlo_results_416[[#This Row],[Column3]]=1,monte_carlo_results_416[[#This Row],[Column2]],NA())</f>
        <v>#N/A</v>
      </c>
    </row>
    <row r="8819" spans="13:23" x14ac:dyDescent="0.25">
      <c r="M8819">
        <v>0.94659000000000004</v>
      </c>
      <c r="N8819">
        <v>-0.183091</v>
      </c>
      <c r="O8819">
        <v>1</v>
      </c>
      <c r="P8819" t="e">
        <f>IF(monte_carlo_results_314[[#This Row],[Column3]]=0,monte_carlo_results_314[[#This Row],[Column2]],NA())</f>
        <v>#N/A</v>
      </c>
      <c r="Q8819">
        <f>IF(monte_carlo_results_314[[#This Row],[Column3]]=1,monte_carlo_results_314[[#This Row],[Column2]],NA())</f>
        <v>-0.183091</v>
      </c>
      <c r="S8819">
        <v>-2.5824600000000002</v>
      </c>
      <c r="T8819">
        <v>2.7287499999999998</v>
      </c>
      <c r="U8819">
        <v>0</v>
      </c>
      <c r="V8819">
        <f>IF(monte_carlo_results_416[[#This Row],[Column3]]=0,monte_carlo_results_416[[#This Row],[Column2]],NA())</f>
        <v>2.7287499999999998</v>
      </c>
      <c r="W8819" t="e">
        <f>IF(monte_carlo_results_416[[#This Row],[Column3]]=1,monte_carlo_results_416[[#This Row],[Column2]],NA())</f>
        <v>#N/A</v>
      </c>
    </row>
    <row r="8820" spans="13:23" x14ac:dyDescent="0.25">
      <c r="M8820">
        <v>-0.16122</v>
      </c>
      <c r="N8820">
        <v>0.24135799999999999</v>
      </c>
      <c r="O8820">
        <v>1</v>
      </c>
      <c r="P8820" t="e">
        <f>IF(monte_carlo_results_314[[#This Row],[Column3]]=0,monte_carlo_results_314[[#This Row],[Column2]],NA())</f>
        <v>#N/A</v>
      </c>
      <c r="Q8820">
        <f>IF(monte_carlo_results_314[[#This Row],[Column3]]=1,monte_carlo_results_314[[#This Row],[Column2]],NA())</f>
        <v>0.24135799999999999</v>
      </c>
      <c r="S8820">
        <v>-2.4523100000000002</v>
      </c>
      <c r="T8820">
        <v>-2.4891200000000002</v>
      </c>
      <c r="U8820">
        <v>0</v>
      </c>
      <c r="V8820">
        <f>IF(monte_carlo_results_416[[#This Row],[Column3]]=0,monte_carlo_results_416[[#This Row],[Column2]],NA())</f>
        <v>-2.4891200000000002</v>
      </c>
      <c r="W8820" t="e">
        <f>IF(monte_carlo_results_416[[#This Row],[Column3]]=1,monte_carlo_results_416[[#This Row],[Column2]],NA())</f>
        <v>#N/A</v>
      </c>
    </row>
    <row r="8821" spans="13:23" x14ac:dyDescent="0.25">
      <c r="M8821">
        <v>-2.2864300000000002</v>
      </c>
      <c r="N8821">
        <v>-0.67276800000000003</v>
      </c>
      <c r="O8821">
        <v>0</v>
      </c>
      <c r="P8821">
        <f>IF(monte_carlo_results_314[[#This Row],[Column3]]=0,monte_carlo_results_314[[#This Row],[Column2]],NA())</f>
        <v>-0.67276800000000003</v>
      </c>
      <c r="Q8821" t="e">
        <f>IF(monte_carlo_results_314[[#This Row],[Column3]]=1,monte_carlo_results_314[[#This Row],[Column2]],NA())</f>
        <v>#N/A</v>
      </c>
      <c r="S8821">
        <v>0.39683400000000002</v>
      </c>
      <c r="T8821">
        <v>2.9369499999999999</v>
      </c>
      <c r="U8821">
        <v>0</v>
      </c>
      <c r="V8821">
        <f>IF(monte_carlo_results_416[[#This Row],[Column3]]=0,monte_carlo_results_416[[#This Row],[Column2]],NA())</f>
        <v>2.9369499999999999</v>
      </c>
      <c r="W8821" t="e">
        <f>IF(monte_carlo_results_416[[#This Row],[Column3]]=1,monte_carlo_results_416[[#This Row],[Column2]],NA())</f>
        <v>#N/A</v>
      </c>
    </row>
    <row r="8822" spans="13:23" x14ac:dyDescent="0.25">
      <c r="M8822">
        <v>0.27663599999999999</v>
      </c>
      <c r="N8822">
        <v>2.5394800000000002</v>
      </c>
      <c r="O8822">
        <v>0</v>
      </c>
      <c r="P8822">
        <f>IF(monte_carlo_results_314[[#This Row],[Column3]]=0,monte_carlo_results_314[[#This Row],[Column2]],NA())</f>
        <v>2.5394800000000002</v>
      </c>
      <c r="Q8822" t="e">
        <f>IF(monte_carlo_results_314[[#This Row],[Column3]]=1,monte_carlo_results_314[[#This Row],[Column2]],NA())</f>
        <v>#N/A</v>
      </c>
      <c r="S8822">
        <v>-2.5863999999999998</v>
      </c>
      <c r="T8822">
        <v>2.8593799999999998</v>
      </c>
      <c r="U8822">
        <v>0</v>
      </c>
      <c r="V8822">
        <f>IF(monte_carlo_results_416[[#This Row],[Column3]]=0,monte_carlo_results_416[[#This Row],[Column2]],NA())</f>
        <v>2.8593799999999998</v>
      </c>
      <c r="W8822" t="e">
        <f>IF(monte_carlo_results_416[[#This Row],[Column3]]=1,monte_carlo_results_416[[#This Row],[Column2]],NA())</f>
        <v>#N/A</v>
      </c>
    </row>
    <row r="8823" spans="13:23" x14ac:dyDescent="0.25">
      <c r="M8823">
        <v>-2.6373000000000002</v>
      </c>
      <c r="N8823">
        <v>2.5472600000000001</v>
      </c>
      <c r="O8823">
        <v>0</v>
      </c>
      <c r="P8823">
        <f>IF(monte_carlo_results_314[[#This Row],[Column3]]=0,monte_carlo_results_314[[#This Row],[Column2]],NA())</f>
        <v>2.5472600000000001</v>
      </c>
      <c r="Q8823" t="e">
        <f>IF(monte_carlo_results_314[[#This Row],[Column3]]=1,monte_carlo_results_314[[#This Row],[Column2]],NA())</f>
        <v>#N/A</v>
      </c>
      <c r="S8823">
        <v>-0.84136599999999995</v>
      </c>
      <c r="T8823">
        <v>-0.52695899999999996</v>
      </c>
      <c r="U8823">
        <v>1</v>
      </c>
      <c r="V8823" t="e">
        <f>IF(monte_carlo_results_416[[#This Row],[Column3]]=0,monte_carlo_results_416[[#This Row],[Column2]],NA())</f>
        <v>#N/A</v>
      </c>
      <c r="W8823">
        <f>IF(monte_carlo_results_416[[#This Row],[Column3]]=1,monte_carlo_results_416[[#This Row],[Column2]],NA())</f>
        <v>-0.52695899999999996</v>
      </c>
    </row>
    <row r="8824" spans="13:23" x14ac:dyDescent="0.25">
      <c r="M8824">
        <v>-1.6441300000000001</v>
      </c>
      <c r="N8824">
        <v>2.6133999999999999</v>
      </c>
      <c r="O8824">
        <v>0</v>
      </c>
      <c r="P8824">
        <f>IF(monte_carlo_results_314[[#This Row],[Column3]]=0,monte_carlo_results_314[[#This Row],[Column2]],NA())</f>
        <v>2.6133999999999999</v>
      </c>
      <c r="Q8824" t="e">
        <f>IF(monte_carlo_results_314[[#This Row],[Column3]]=1,monte_carlo_results_314[[#This Row],[Column2]],NA())</f>
        <v>#N/A</v>
      </c>
      <c r="S8824">
        <v>-1.63517</v>
      </c>
      <c r="T8824">
        <v>1.89951</v>
      </c>
      <c r="U8824">
        <v>0</v>
      </c>
      <c r="V8824">
        <f>IF(monte_carlo_results_416[[#This Row],[Column3]]=0,monte_carlo_results_416[[#This Row],[Column2]],NA())</f>
        <v>1.89951</v>
      </c>
      <c r="W8824" t="e">
        <f>IF(monte_carlo_results_416[[#This Row],[Column3]]=1,monte_carlo_results_416[[#This Row],[Column2]],NA())</f>
        <v>#N/A</v>
      </c>
    </row>
    <row r="8825" spans="13:23" x14ac:dyDescent="0.25">
      <c r="M8825">
        <v>0.86730799999999997</v>
      </c>
      <c r="N8825">
        <v>2.4469099999999999</v>
      </c>
      <c r="O8825">
        <v>0</v>
      </c>
      <c r="P8825">
        <f>IF(monte_carlo_results_314[[#This Row],[Column3]]=0,monte_carlo_results_314[[#This Row],[Column2]],NA())</f>
        <v>2.4469099999999999</v>
      </c>
      <c r="Q8825" t="e">
        <f>IF(monte_carlo_results_314[[#This Row],[Column3]]=1,monte_carlo_results_314[[#This Row],[Column2]],NA())</f>
        <v>#N/A</v>
      </c>
      <c r="S8825">
        <v>-0.982124</v>
      </c>
      <c r="T8825">
        <v>0.49568699999999999</v>
      </c>
      <c r="U8825">
        <v>1</v>
      </c>
      <c r="V8825" t="e">
        <f>IF(monte_carlo_results_416[[#This Row],[Column3]]=0,monte_carlo_results_416[[#This Row],[Column2]],NA())</f>
        <v>#N/A</v>
      </c>
      <c r="W8825">
        <f>IF(monte_carlo_results_416[[#This Row],[Column3]]=1,monte_carlo_results_416[[#This Row],[Column2]],NA())</f>
        <v>0.49568699999999999</v>
      </c>
    </row>
    <row r="8826" spans="13:23" x14ac:dyDescent="0.25">
      <c r="M8826">
        <v>-2.9639600000000002</v>
      </c>
      <c r="N8826">
        <v>0.32461499999999999</v>
      </c>
      <c r="O8826">
        <v>0</v>
      </c>
      <c r="P8826">
        <f>IF(monte_carlo_results_314[[#This Row],[Column3]]=0,monte_carlo_results_314[[#This Row],[Column2]],NA())</f>
        <v>0.32461499999999999</v>
      </c>
      <c r="Q8826" t="e">
        <f>IF(monte_carlo_results_314[[#This Row],[Column3]]=1,monte_carlo_results_314[[#This Row],[Column2]],NA())</f>
        <v>#N/A</v>
      </c>
      <c r="S8826">
        <v>-1.0731900000000001</v>
      </c>
      <c r="T8826">
        <v>0.98455899999999996</v>
      </c>
      <c r="U8826">
        <v>1</v>
      </c>
      <c r="V8826" t="e">
        <f>IF(monte_carlo_results_416[[#This Row],[Column3]]=0,monte_carlo_results_416[[#This Row],[Column2]],NA())</f>
        <v>#N/A</v>
      </c>
      <c r="W8826">
        <f>IF(monte_carlo_results_416[[#This Row],[Column3]]=1,monte_carlo_results_416[[#This Row],[Column2]],NA())</f>
        <v>0.98455899999999996</v>
      </c>
    </row>
    <row r="8827" spans="13:23" x14ac:dyDescent="0.25">
      <c r="M8827">
        <v>-0.91358099999999998</v>
      </c>
      <c r="N8827">
        <v>-0.787964</v>
      </c>
      <c r="O8827">
        <v>1</v>
      </c>
      <c r="P8827" t="e">
        <f>IF(monte_carlo_results_314[[#This Row],[Column3]]=0,monte_carlo_results_314[[#This Row],[Column2]],NA())</f>
        <v>#N/A</v>
      </c>
      <c r="Q8827">
        <f>IF(monte_carlo_results_314[[#This Row],[Column3]]=1,monte_carlo_results_314[[#This Row],[Column2]],NA())</f>
        <v>-0.787964</v>
      </c>
      <c r="S8827">
        <v>-0.53268000000000004</v>
      </c>
      <c r="T8827">
        <v>-0.43740000000000001</v>
      </c>
      <c r="U8827">
        <v>1</v>
      </c>
      <c r="V8827" t="e">
        <f>IF(monte_carlo_results_416[[#This Row],[Column3]]=0,monte_carlo_results_416[[#This Row],[Column2]],NA())</f>
        <v>#N/A</v>
      </c>
      <c r="W8827">
        <f>IF(monte_carlo_results_416[[#This Row],[Column3]]=1,monte_carlo_results_416[[#This Row],[Column2]],NA())</f>
        <v>-0.43740000000000001</v>
      </c>
    </row>
    <row r="8828" spans="13:23" x14ac:dyDescent="0.25">
      <c r="M8828">
        <v>-2.33249</v>
      </c>
      <c r="N8828">
        <v>-1.6611800000000001</v>
      </c>
      <c r="O8828">
        <v>0</v>
      </c>
      <c r="P8828">
        <f>IF(monte_carlo_results_314[[#This Row],[Column3]]=0,monte_carlo_results_314[[#This Row],[Column2]],NA())</f>
        <v>-1.6611800000000001</v>
      </c>
      <c r="Q8828" t="e">
        <f>IF(monte_carlo_results_314[[#This Row],[Column3]]=1,monte_carlo_results_314[[#This Row],[Column2]],NA())</f>
        <v>#N/A</v>
      </c>
      <c r="S8828">
        <v>-1.45496</v>
      </c>
      <c r="T8828">
        <v>-0.17804400000000001</v>
      </c>
      <c r="U8828">
        <v>1</v>
      </c>
      <c r="V8828" t="e">
        <f>IF(monte_carlo_results_416[[#This Row],[Column3]]=0,monte_carlo_results_416[[#This Row],[Column2]],NA())</f>
        <v>#N/A</v>
      </c>
      <c r="W8828">
        <f>IF(monte_carlo_results_416[[#This Row],[Column3]]=1,monte_carlo_results_416[[#This Row],[Column2]],NA())</f>
        <v>-0.17804400000000001</v>
      </c>
    </row>
    <row r="8829" spans="13:23" x14ac:dyDescent="0.25">
      <c r="M8829">
        <v>2.2479100000000001</v>
      </c>
      <c r="N8829">
        <v>-0.509409</v>
      </c>
      <c r="O8829">
        <v>0</v>
      </c>
      <c r="P8829">
        <f>IF(monte_carlo_results_314[[#This Row],[Column3]]=0,monte_carlo_results_314[[#This Row],[Column2]],NA())</f>
        <v>-0.509409</v>
      </c>
      <c r="Q8829" t="e">
        <f>IF(monte_carlo_results_314[[#This Row],[Column3]]=1,monte_carlo_results_314[[#This Row],[Column2]],NA())</f>
        <v>#N/A</v>
      </c>
      <c r="S8829">
        <v>0.446799</v>
      </c>
      <c r="T8829">
        <v>0.89681999999999995</v>
      </c>
      <c r="U8829">
        <v>1</v>
      </c>
      <c r="V8829" t="e">
        <f>IF(monte_carlo_results_416[[#This Row],[Column3]]=0,monte_carlo_results_416[[#This Row],[Column2]],NA())</f>
        <v>#N/A</v>
      </c>
      <c r="W8829">
        <f>IF(monte_carlo_results_416[[#This Row],[Column3]]=1,monte_carlo_results_416[[#This Row],[Column2]],NA())</f>
        <v>0.89681999999999995</v>
      </c>
    </row>
    <row r="8830" spans="13:23" x14ac:dyDescent="0.25">
      <c r="M8830">
        <v>-2.1414900000000001</v>
      </c>
      <c r="N8830">
        <v>-2.48651</v>
      </c>
      <c r="O8830">
        <v>0</v>
      </c>
      <c r="P8830">
        <f>IF(monte_carlo_results_314[[#This Row],[Column3]]=0,monte_carlo_results_314[[#This Row],[Column2]],NA())</f>
        <v>-2.48651</v>
      </c>
      <c r="Q8830" t="e">
        <f>IF(monte_carlo_results_314[[#This Row],[Column3]]=1,monte_carlo_results_314[[#This Row],[Column2]],NA())</f>
        <v>#N/A</v>
      </c>
      <c r="S8830">
        <v>1.5244200000000001</v>
      </c>
      <c r="T8830">
        <v>1.5752699999999999</v>
      </c>
      <c r="U8830">
        <v>0</v>
      </c>
      <c r="V8830">
        <f>IF(monte_carlo_results_416[[#This Row],[Column3]]=0,monte_carlo_results_416[[#This Row],[Column2]],NA())</f>
        <v>1.5752699999999999</v>
      </c>
      <c r="W8830" t="e">
        <f>IF(monte_carlo_results_416[[#This Row],[Column3]]=1,monte_carlo_results_416[[#This Row],[Column2]],NA())</f>
        <v>#N/A</v>
      </c>
    </row>
    <row r="8831" spans="13:23" x14ac:dyDescent="0.25">
      <c r="M8831">
        <v>1.17641</v>
      </c>
      <c r="N8831">
        <v>1.17136</v>
      </c>
      <c r="O8831">
        <v>1</v>
      </c>
      <c r="P8831" t="e">
        <f>IF(monte_carlo_results_314[[#This Row],[Column3]]=0,monte_carlo_results_314[[#This Row],[Column2]],NA())</f>
        <v>#N/A</v>
      </c>
      <c r="Q8831">
        <f>IF(monte_carlo_results_314[[#This Row],[Column3]]=1,monte_carlo_results_314[[#This Row],[Column2]],NA())</f>
        <v>1.17136</v>
      </c>
      <c r="S8831">
        <v>-2.2312599999999998</v>
      </c>
      <c r="T8831">
        <v>-1.3538300000000001</v>
      </c>
      <c r="U8831">
        <v>0</v>
      </c>
      <c r="V8831">
        <f>IF(monte_carlo_results_416[[#This Row],[Column3]]=0,monte_carlo_results_416[[#This Row],[Column2]],NA())</f>
        <v>-1.3538300000000001</v>
      </c>
      <c r="W8831" t="e">
        <f>IF(monte_carlo_results_416[[#This Row],[Column3]]=1,monte_carlo_results_416[[#This Row],[Column2]],NA())</f>
        <v>#N/A</v>
      </c>
    </row>
    <row r="8832" spans="13:23" x14ac:dyDescent="0.25">
      <c r="M8832">
        <v>-8.4003300000000003E-2</v>
      </c>
      <c r="N8832">
        <v>-0.44464599999999999</v>
      </c>
      <c r="O8832">
        <v>1</v>
      </c>
      <c r="P8832" t="e">
        <f>IF(monte_carlo_results_314[[#This Row],[Column3]]=0,monte_carlo_results_314[[#This Row],[Column2]],NA())</f>
        <v>#N/A</v>
      </c>
      <c r="Q8832">
        <f>IF(monte_carlo_results_314[[#This Row],[Column3]]=1,monte_carlo_results_314[[#This Row],[Column2]],NA())</f>
        <v>-0.44464599999999999</v>
      </c>
      <c r="S8832">
        <v>1.6044700000000001</v>
      </c>
      <c r="T8832">
        <v>2.8371900000000001</v>
      </c>
      <c r="U8832">
        <v>0</v>
      </c>
      <c r="V8832">
        <f>IF(monte_carlo_results_416[[#This Row],[Column3]]=0,monte_carlo_results_416[[#This Row],[Column2]],NA())</f>
        <v>2.8371900000000001</v>
      </c>
      <c r="W8832" t="e">
        <f>IF(monte_carlo_results_416[[#This Row],[Column3]]=1,monte_carlo_results_416[[#This Row],[Column2]],NA())</f>
        <v>#N/A</v>
      </c>
    </row>
    <row r="8833" spans="13:23" x14ac:dyDescent="0.25">
      <c r="M8833">
        <v>1.7497199999999999</v>
      </c>
      <c r="N8833">
        <v>0.20272999999999999</v>
      </c>
      <c r="O8833">
        <v>1</v>
      </c>
      <c r="P8833" t="e">
        <f>IF(monte_carlo_results_314[[#This Row],[Column3]]=0,monte_carlo_results_314[[#This Row],[Column2]],NA())</f>
        <v>#N/A</v>
      </c>
      <c r="Q8833">
        <f>IF(monte_carlo_results_314[[#This Row],[Column3]]=1,monte_carlo_results_314[[#This Row],[Column2]],NA())</f>
        <v>0.20272999999999999</v>
      </c>
      <c r="S8833">
        <v>-0.103044</v>
      </c>
      <c r="T8833">
        <v>-1.3816600000000001</v>
      </c>
      <c r="U8833">
        <v>1</v>
      </c>
      <c r="V8833" t="e">
        <f>IF(monte_carlo_results_416[[#This Row],[Column3]]=0,monte_carlo_results_416[[#This Row],[Column2]],NA())</f>
        <v>#N/A</v>
      </c>
      <c r="W8833">
        <f>IF(monte_carlo_results_416[[#This Row],[Column3]]=1,monte_carlo_results_416[[#This Row],[Column2]],NA())</f>
        <v>-1.3816600000000001</v>
      </c>
    </row>
    <row r="8834" spans="13:23" x14ac:dyDescent="0.25">
      <c r="M8834">
        <v>0.353572</v>
      </c>
      <c r="N8834">
        <v>2.2579199999999999</v>
      </c>
      <c r="O8834">
        <v>0</v>
      </c>
      <c r="P8834">
        <f>IF(monte_carlo_results_314[[#This Row],[Column3]]=0,monte_carlo_results_314[[#This Row],[Column2]],NA())</f>
        <v>2.2579199999999999</v>
      </c>
      <c r="Q8834" t="e">
        <f>IF(monte_carlo_results_314[[#This Row],[Column3]]=1,monte_carlo_results_314[[#This Row],[Column2]],NA())</f>
        <v>#N/A</v>
      </c>
      <c r="S8834">
        <v>-1.4687600000000001</v>
      </c>
      <c r="T8834">
        <v>-2.1626799999999999</v>
      </c>
      <c r="U8834">
        <v>0</v>
      </c>
      <c r="V8834">
        <f>IF(monte_carlo_results_416[[#This Row],[Column3]]=0,monte_carlo_results_416[[#This Row],[Column2]],NA())</f>
        <v>-2.1626799999999999</v>
      </c>
      <c r="W8834" t="e">
        <f>IF(monte_carlo_results_416[[#This Row],[Column3]]=1,monte_carlo_results_416[[#This Row],[Column2]],NA())</f>
        <v>#N/A</v>
      </c>
    </row>
    <row r="8835" spans="13:23" x14ac:dyDescent="0.25">
      <c r="M8835">
        <v>2.12961</v>
      </c>
      <c r="N8835">
        <v>-1.46455</v>
      </c>
      <c r="O8835">
        <v>0</v>
      </c>
      <c r="P8835">
        <f>IF(monte_carlo_results_314[[#This Row],[Column3]]=0,monte_carlo_results_314[[#This Row],[Column2]],NA())</f>
        <v>-1.46455</v>
      </c>
      <c r="Q8835" t="e">
        <f>IF(monte_carlo_results_314[[#This Row],[Column3]]=1,monte_carlo_results_314[[#This Row],[Column2]],NA())</f>
        <v>#N/A</v>
      </c>
      <c r="S8835">
        <v>-2.77352</v>
      </c>
      <c r="T8835">
        <v>-0.97524100000000002</v>
      </c>
      <c r="U8835">
        <v>0</v>
      </c>
      <c r="V8835">
        <f>IF(monte_carlo_results_416[[#This Row],[Column3]]=0,monte_carlo_results_416[[#This Row],[Column2]],NA())</f>
        <v>-0.97524100000000002</v>
      </c>
      <c r="W8835" t="e">
        <f>IF(monte_carlo_results_416[[#This Row],[Column3]]=1,monte_carlo_results_416[[#This Row],[Column2]],NA())</f>
        <v>#N/A</v>
      </c>
    </row>
    <row r="8836" spans="13:23" x14ac:dyDescent="0.25">
      <c r="M8836">
        <v>2.2838500000000002</v>
      </c>
      <c r="N8836">
        <v>-2.2214700000000001</v>
      </c>
      <c r="O8836">
        <v>0</v>
      </c>
      <c r="P8836">
        <f>IF(monte_carlo_results_314[[#This Row],[Column3]]=0,monte_carlo_results_314[[#This Row],[Column2]],NA())</f>
        <v>-2.2214700000000001</v>
      </c>
      <c r="Q8836" t="e">
        <f>IF(monte_carlo_results_314[[#This Row],[Column3]]=1,monte_carlo_results_314[[#This Row],[Column2]],NA())</f>
        <v>#N/A</v>
      </c>
      <c r="S8836">
        <v>-2.86768</v>
      </c>
      <c r="T8836">
        <v>2.8460999999999999</v>
      </c>
      <c r="U8836">
        <v>0</v>
      </c>
      <c r="V8836">
        <f>IF(monte_carlo_results_416[[#This Row],[Column3]]=0,monte_carlo_results_416[[#This Row],[Column2]],NA())</f>
        <v>2.8460999999999999</v>
      </c>
      <c r="W8836" t="e">
        <f>IF(monte_carlo_results_416[[#This Row],[Column3]]=1,monte_carlo_results_416[[#This Row],[Column2]],NA())</f>
        <v>#N/A</v>
      </c>
    </row>
    <row r="8837" spans="13:23" x14ac:dyDescent="0.25">
      <c r="M8837">
        <v>2.1611600000000002</v>
      </c>
      <c r="N8837">
        <v>0.42551299999999997</v>
      </c>
      <c r="O8837">
        <v>0</v>
      </c>
      <c r="P8837">
        <f>IF(monte_carlo_results_314[[#This Row],[Column3]]=0,monte_carlo_results_314[[#This Row],[Column2]],NA())</f>
        <v>0.42551299999999997</v>
      </c>
      <c r="Q8837" t="e">
        <f>IF(monte_carlo_results_314[[#This Row],[Column3]]=1,monte_carlo_results_314[[#This Row],[Column2]],NA())</f>
        <v>#N/A</v>
      </c>
      <c r="S8837">
        <v>-0.571465</v>
      </c>
      <c r="T8837">
        <v>1.14299</v>
      </c>
      <c r="U8837">
        <v>1</v>
      </c>
      <c r="V8837" t="e">
        <f>IF(monte_carlo_results_416[[#This Row],[Column3]]=0,monte_carlo_results_416[[#This Row],[Column2]],NA())</f>
        <v>#N/A</v>
      </c>
      <c r="W8837">
        <f>IF(monte_carlo_results_416[[#This Row],[Column3]]=1,monte_carlo_results_416[[#This Row],[Column2]],NA())</f>
        <v>1.14299</v>
      </c>
    </row>
    <row r="8838" spans="13:23" x14ac:dyDescent="0.25">
      <c r="M8838">
        <v>1.0279100000000001</v>
      </c>
      <c r="N8838">
        <v>-2.0408900000000001</v>
      </c>
      <c r="O8838">
        <v>0</v>
      </c>
      <c r="P8838">
        <f>IF(monte_carlo_results_314[[#This Row],[Column3]]=0,monte_carlo_results_314[[#This Row],[Column2]],NA())</f>
        <v>-2.0408900000000001</v>
      </c>
      <c r="Q8838" t="e">
        <f>IF(monte_carlo_results_314[[#This Row],[Column3]]=1,monte_carlo_results_314[[#This Row],[Column2]],NA())</f>
        <v>#N/A</v>
      </c>
      <c r="S8838">
        <v>-0.57205899999999998</v>
      </c>
      <c r="T8838">
        <v>1.5122800000000001</v>
      </c>
      <c r="U8838">
        <v>1</v>
      </c>
      <c r="V8838" t="e">
        <f>IF(monte_carlo_results_416[[#This Row],[Column3]]=0,monte_carlo_results_416[[#This Row],[Column2]],NA())</f>
        <v>#N/A</v>
      </c>
      <c r="W8838">
        <f>IF(monte_carlo_results_416[[#This Row],[Column3]]=1,monte_carlo_results_416[[#This Row],[Column2]],NA())</f>
        <v>1.5122800000000001</v>
      </c>
    </row>
    <row r="8839" spans="13:23" x14ac:dyDescent="0.25">
      <c r="M8839">
        <v>0.93241600000000002</v>
      </c>
      <c r="N8839">
        <v>-2.5004</v>
      </c>
      <c r="O8839">
        <v>0</v>
      </c>
      <c r="P8839">
        <f>IF(monte_carlo_results_314[[#This Row],[Column3]]=0,monte_carlo_results_314[[#This Row],[Column2]],NA())</f>
        <v>-2.5004</v>
      </c>
      <c r="Q8839" t="e">
        <f>IF(monte_carlo_results_314[[#This Row],[Column3]]=1,monte_carlo_results_314[[#This Row],[Column2]],NA())</f>
        <v>#N/A</v>
      </c>
      <c r="S8839">
        <v>1.0363500000000001</v>
      </c>
      <c r="T8839">
        <v>2.9422799999999998</v>
      </c>
      <c r="U8839">
        <v>0</v>
      </c>
      <c r="V8839">
        <f>IF(monte_carlo_results_416[[#This Row],[Column3]]=0,monte_carlo_results_416[[#This Row],[Column2]],NA())</f>
        <v>2.9422799999999998</v>
      </c>
      <c r="W8839" t="e">
        <f>IF(monte_carlo_results_416[[#This Row],[Column3]]=1,monte_carlo_results_416[[#This Row],[Column2]],NA())</f>
        <v>#N/A</v>
      </c>
    </row>
    <row r="8840" spans="13:23" x14ac:dyDescent="0.25">
      <c r="M8840">
        <v>-2.4993500000000002</v>
      </c>
      <c r="N8840">
        <v>-1.4504999999999999</v>
      </c>
      <c r="O8840">
        <v>0</v>
      </c>
      <c r="P8840">
        <f>IF(monte_carlo_results_314[[#This Row],[Column3]]=0,monte_carlo_results_314[[#This Row],[Column2]],NA())</f>
        <v>-1.4504999999999999</v>
      </c>
      <c r="Q8840" t="e">
        <f>IF(monte_carlo_results_314[[#This Row],[Column3]]=1,monte_carlo_results_314[[#This Row],[Column2]],NA())</f>
        <v>#N/A</v>
      </c>
      <c r="S8840">
        <v>-0.45302100000000001</v>
      </c>
      <c r="T8840">
        <v>2.01416</v>
      </c>
      <c r="U8840">
        <v>0</v>
      </c>
      <c r="V8840">
        <f>IF(monte_carlo_results_416[[#This Row],[Column3]]=0,monte_carlo_results_416[[#This Row],[Column2]],NA())</f>
        <v>2.01416</v>
      </c>
      <c r="W8840" t="e">
        <f>IF(monte_carlo_results_416[[#This Row],[Column3]]=1,monte_carlo_results_416[[#This Row],[Column2]],NA())</f>
        <v>#N/A</v>
      </c>
    </row>
    <row r="8841" spans="13:23" x14ac:dyDescent="0.25">
      <c r="M8841">
        <v>2.3651499999999999</v>
      </c>
      <c r="N8841">
        <v>2.7071299999999998</v>
      </c>
      <c r="O8841">
        <v>0</v>
      </c>
      <c r="P8841">
        <f>IF(monte_carlo_results_314[[#This Row],[Column3]]=0,monte_carlo_results_314[[#This Row],[Column2]],NA())</f>
        <v>2.7071299999999998</v>
      </c>
      <c r="Q8841" t="e">
        <f>IF(monte_carlo_results_314[[#This Row],[Column3]]=1,monte_carlo_results_314[[#This Row],[Column2]],NA())</f>
        <v>#N/A</v>
      </c>
      <c r="S8841">
        <v>1.3035699999999999</v>
      </c>
      <c r="T8841">
        <v>1.47729</v>
      </c>
      <c r="U8841">
        <v>1</v>
      </c>
      <c r="V8841" t="e">
        <f>IF(monte_carlo_results_416[[#This Row],[Column3]]=0,monte_carlo_results_416[[#This Row],[Column2]],NA())</f>
        <v>#N/A</v>
      </c>
      <c r="W8841">
        <f>IF(monte_carlo_results_416[[#This Row],[Column3]]=1,monte_carlo_results_416[[#This Row],[Column2]],NA())</f>
        <v>1.47729</v>
      </c>
    </row>
    <row r="8842" spans="13:23" x14ac:dyDescent="0.25">
      <c r="M8842">
        <v>-2.45099</v>
      </c>
      <c r="N8842">
        <v>2.5372300000000001</v>
      </c>
      <c r="O8842">
        <v>0</v>
      </c>
      <c r="P8842">
        <f>IF(monte_carlo_results_314[[#This Row],[Column3]]=0,monte_carlo_results_314[[#This Row],[Column2]],NA())</f>
        <v>2.5372300000000001</v>
      </c>
      <c r="Q8842" t="e">
        <f>IF(monte_carlo_results_314[[#This Row],[Column3]]=1,monte_carlo_results_314[[#This Row],[Column2]],NA())</f>
        <v>#N/A</v>
      </c>
      <c r="S8842">
        <v>2.0518800000000001</v>
      </c>
      <c r="T8842">
        <v>2.9365199999999998</v>
      </c>
      <c r="U8842">
        <v>0</v>
      </c>
      <c r="V8842">
        <f>IF(monte_carlo_results_416[[#This Row],[Column3]]=0,monte_carlo_results_416[[#This Row],[Column2]],NA())</f>
        <v>2.9365199999999998</v>
      </c>
      <c r="W8842" t="e">
        <f>IF(monte_carlo_results_416[[#This Row],[Column3]]=1,monte_carlo_results_416[[#This Row],[Column2]],NA())</f>
        <v>#N/A</v>
      </c>
    </row>
    <row r="8843" spans="13:23" x14ac:dyDescent="0.25">
      <c r="M8843">
        <v>-0.182561</v>
      </c>
      <c r="N8843">
        <v>0.25003300000000001</v>
      </c>
      <c r="O8843">
        <v>1</v>
      </c>
      <c r="P8843" t="e">
        <f>IF(monte_carlo_results_314[[#This Row],[Column3]]=0,monte_carlo_results_314[[#This Row],[Column2]],NA())</f>
        <v>#N/A</v>
      </c>
      <c r="Q8843">
        <f>IF(monte_carlo_results_314[[#This Row],[Column3]]=1,monte_carlo_results_314[[#This Row],[Column2]],NA())</f>
        <v>0.25003300000000001</v>
      </c>
      <c r="S8843">
        <v>1.81379</v>
      </c>
      <c r="T8843">
        <v>-0.58282900000000004</v>
      </c>
      <c r="U8843">
        <v>1</v>
      </c>
      <c r="V8843" t="e">
        <f>IF(monte_carlo_results_416[[#This Row],[Column3]]=0,monte_carlo_results_416[[#This Row],[Column2]],NA())</f>
        <v>#N/A</v>
      </c>
      <c r="W8843">
        <f>IF(monte_carlo_results_416[[#This Row],[Column3]]=1,monte_carlo_results_416[[#This Row],[Column2]],NA())</f>
        <v>-0.58282900000000004</v>
      </c>
    </row>
    <row r="8844" spans="13:23" x14ac:dyDescent="0.25">
      <c r="M8844">
        <v>-2.79914</v>
      </c>
      <c r="N8844">
        <v>2.8772000000000002</v>
      </c>
      <c r="O8844">
        <v>0</v>
      </c>
      <c r="P8844">
        <f>IF(monte_carlo_results_314[[#This Row],[Column3]]=0,monte_carlo_results_314[[#This Row],[Column2]],NA())</f>
        <v>2.8772000000000002</v>
      </c>
      <c r="Q8844" t="e">
        <f>IF(monte_carlo_results_314[[#This Row],[Column3]]=1,monte_carlo_results_314[[#This Row],[Column2]],NA())</f>
        <v>#N/A</v>
      </c>
      <c r="S8844">
        <v>-2.5603199999999999</v>
      </c>
      <c r="T8844">
        <v>-0.51223399999999997</v>
      </c>
      <c r="U8844">
        <v>0</v>
      </c>
      <c r="V8844">
        <f>IF(monte_carlo_results_416[[#This Row],[Column3]]=0,monte_carlo_results_416[[#This Row],[Column2]],NA())</f>
        <v>-0.51223399999999997</v>
      </c>
      <c r="W8844" t="e">
        <f>IF(monte_carlo_results_416[[#This Row],[Column3]]=1,monte_carlo_results_416[[#This Row],[Column2]],NA())</f>
        <v>#N/A</v>
      </c>
    </row>
    <row r="8845" spans="13:23" x14ac:dyDescent="0.25">
      <c r="M8845">
        <v>0.87625299999999995</v>
      </c>
      <c r="N8845">
        <v>0.14010700000000001</v>
      </c>
      <c r="O8845">
        <v>1</v>
      </c>
      <c r="P8845" t="e">
        <f>IF(monte_carlo_results_314[[#This Row],[Column3]]=0,monte_carlo_results_314[[#This Row],[Column2]],NA())</f>
        <v>#N/A</v>
      </c>
      <c r="Q8845">
        <f>IF(monte_carlo_results_314[[#This Row],[Column3]]=1,monte_carlo_results_314[[#This Row],[Column2]],NA())</f>
        <v>0.14010700000000001</v>
      </c>
      <c r="S8845">
        <v>-0.308058</v>
      </c>
      <c r="T8845">
        <v>-1.6201399999999999</v>
      </c>
      <c r="U8845">
        <v>1</v>
      </c>
      <c r="V8845" t="e">
        <f>IF(monte_carlo_results_416[[#This Row],[Column3]]=0,monte_carlo_results_416[[#This Row],[Column2]],NA())</f>
        <v>#N/A</v>
      </c>
      <c r="W8845">
        <f>IF(monte_carlo_results_416[[#This Row],[Column3]]=1,monte_carlo_results_416[[#This Row],[Column2]],NA())</f>
        <v>-1.6201399999999999</v>
      </c>
    </row>
    <row r="8846" spans="13:23" x14ac:dyDescent="0.25">
      <c r="M8846">
        <v>2.53701</v>
      </c>
      <c r="N8846">
        <v>0.88953000000000004</v>
      </c>
      <c r="O8846">
        <v>0</v>
      </c>
      <c r="P8846">
        <f>IF(monte_carlo_results_314[[#This Row],[Column3]]=0,monte_carlo_results_314[[#This Row],[Column2]],NA())</f>
        <v>0.88953000000000004</v>
      </c>
      <c r="Q8846" t="e">
        <f>IF(monte_carlo_results_314[[#This Row],[Column3]]=1,monte_carlo_results_314[[#This Row],[Column2]],NA())</f>
        <v>#N/A</v>
      </c>
      <c r="S8846">
        <v>-2.7840199999999999</v>
      </c>
      <c r="T8846">
        <v>1.1119000000000001</v>
      </c>
      <c r="U8846">
        <v>0</v>
      </c>
      <c r="V8846">
        <f>IF(monte_carlo_results_416[[#This Row],[Column3]]=0,monte_carlo_results_416[[#This Row],[Column2]],NA())</f>
        <v>1.1119000000000001</v>
      </c>
      <c r="W8846" t="e">
        <f>IF(monte_carlo_results_416[[#This Row],[Column3]]=1,monte_carlo_results_416[[#This Row],[Column2]],NA())</f>
        <v>#N/A</v>
      </c>
    </row>
    <row r="8847" spans="13:23" x14ac:dyDescent="0.25">
      <c r="M8847">
        <v>1.5580799999999999</v>
      </c>
      <c r="N8847">
        <v>-2.5754600000000001</v>
      </c>
      <c r="O8847">
        <v>0</v>
      </c>
      <c r="P8847">
        <f>IF(monte_carlo_results_314[[#This Row],[Column3]]=0,monte_carlo_results_314[[#This Row],[Column2]],NA())</f>
        <v>-2.5754600000000001</v>
      </c>
      <c r="Q8847" t="e">
        <f>IF(monte_carlo_results_314[[#This Row],[Column3]]=1,monte_carlo_results_314[[#This Row],[Column2]],NA())</f>
        <v>#N/A</v>
      </c>
      <c r="S8847">
        <v>2.14934</v>
      </c>
      <c r="T8847">
        <v>-2.7192099999999999</v>
      </c>
      <c r="U8847">
        <v>0</v>
      </c>
      <c r="V8847">
        <f>IF(monte_carlo_results_416[[#This Row],[Column3]]=0,monte_carlo_results_416[[#This Row],[Column2]],NA())</f>
        <v>-2.7192099999999999</v>
      </c>
      <c r="W8847" t="e">
        <f>IF(monte_carlo_results_416[[#This Row],[Column3]]=1,monte_carlo_results_416[[#This Row],[Column2]],NA())</f>
        <v>#N/A</v>
      </c>
    </row>
    <row r="8848" spans="13:23" x14ac:dyDescent="0.25">
      <c r="M8848">
        <v>2.2427199999999998</v>
      </c>
      <c r="N8848">
        <v>4.4443099999999999E-2</v>
      </c>
      <c r="O8848">
        <v>0</v>
      </c>
      <c r="P8848">
        <f>IF(monte_carlo_results_314[[#This Row],[Column3]]=0,monte_carlo_results_314[[#This Row],[Column2]],NA())</f>
        <v>4.4443099999999999E-2</v>
      </c>
      <c r="Q8848" t="e">
        <f>IF(monte_carlo_results_314[[#This Row],[Column3]]=1,monte_carlo_results_314[[#This Row],[Column2]],NA())</f>
        <v>#N/A</v>
      </c>
      <c r="S8848">
        <v>3.2611099999999997E-2</v>
      </c>
      <c r="T8848">
        <v>2.2000899999999999</v>
      </c>
      <c r="U8848">
        <v>0</v>
      </c>
      <c r="V8848">
        <f>IF(monte_carlo_results_416[[#This Row],[Column3]]=0,monte_carlo_results_416[[#This Row],[Column2]],NA())</f>
        <v>2.2000899999999999</v>
      </c>
      <c r="W8848" t="e">
        <f>IF(monte_carlo_results_416[[#This Row],[Column3]]=1,monte_carlo_results_416[[#This Row],[Column2]],NA())</f>
        <v>#N/A</v>
      </c>
    </row>
    <row r="8849" spans="13:23" x14ac:dyDescent="0.25">
      <c r="M8849">
        <v>-1.3454900000000001</v>
      </c>
      <c r="N8849">
        <v>0.86402000000000001</v>
      </c>
      <c r="O8849">
        <v>1</v>
      </c>
      <c r="P8849" t="e">
        <f>IF(monte_carlo_results_314[[#This Row],[Column3]]=0,monte_carlo_results_314[[#This Row],[Column2]],NA())</f>
        <v>#N/A</v>
      </c>
      <c r="Q8849">
        <f>IF(monte_carlo_results_314[[#This Row],[Column3]]=1,monte_carlo_results_314[[#This Row],[Column2]],NA())</f>
        <v>0.86402000000000001</v>
      </c>
      <c r="S8849">
        <v>2.6248999999999998</v>
      </c>
      <c r="T8849">
        <v>-2.1950500000000002</v>
      </c>
      <c r="U8849">
        <v>0</v>
      </c>
      <c r="V8849">
        <f>IF(monte_carlo_results_416[[#This Row],[Column3]]=0,monte_carlo_results_416[[#This Row],[Column2]],NA())</f>
        <v>-2.1950500000000002</v>
      </c>
      <c r="W8849" t="e">
        <f>IF(monte_carlo_results_416[[#This Row],[Column3]]=1,monte_carlo_results_416[[#This Row],[Column2]],NA())</f>
        <v>#N/A</v>
      </c>
    </row>
    <row r="8850" spans="13:23" x14ac:dyDescent="0.25">
      <c r="M8850">
        <v>-0.197682</v>
      </c>
      <c r="N8850">
        <v>-0.17197999999999999</v>
      </c>
      <c r="O8850">
        <v>1</v>
      </c>
      <c r="P8850" t="e">
        <f>IF(monte_carlo_results_314[[#This Row],[Column3]]=0,monte_carlo_results_314[[#This Row],[Column2]],NA())</f>
        <v>#N/A</v>
      </c>
      <c r="Q8850">
        <f>IF(monte_carlo_results_314[[#This Row],[Column3]]=1,monte_carlo_results_314[[#This Row],[Column2]],NA())</f>
        <v>-0.17197999999999999</v>
      </c>
      <c r="S8850">
        <v>-2.6486399999999999</v>
      </c>
      <c r="T8850">
        <v>1.9213</v>
      </c>
      <c r="U8850">
        <v>0</v>
      </c>
      <c r="V8850">
        <f>IF(monte_carlo_results_416[[#This Row],[Column3]]=0,monte_carlo_results_416[[#This Row],[Column2]],NA())</f>
        <v>1.9213</v>
      </c>
      <c r="W8850" t="e">
        <f>IF(monte_carlo_results_416[[#This Row],[Column3]]=1,monte_carlo_results_416[[#This Row],[Column2]],NA())</f>
        <v>#N/A</v>
      </c>
    </row>
    <row r="8851" spans="13:23" x14ac:dyDescent="0.25">
      <c r="M8851">
        <v>1.2491000000000001</v>
      </c>
      <c r="N8851">
        <v>2.2435299999999998</v>
      </c>
      <c r="O8851">
        <v>0</v>
      </c>
      <c r="P8851">
        <f>IF(monte_carlo_results_314[[#This Row],[Column3]]=0,monte_carlo_results_314[[#This Row],[Column2]],NA())</f>
        <v>2.2435299999999998</v>
      </c>
      <c r="Q8851" t="e">
        <f>IF(monte_carlo_results_314[[#This Row],[Column3]]=1,monte_carlo_results_314[[#This Row],[Column2]],NA())</f>
        <v>#N/A</v>
      </c>
      <c r="S8851">
        <v>1.48045</v>
      </c>
      <c r="T8851">
        <v>2.79209</v>
      </c>
      <c r="U8851">
        <v>0</v>
      </c>
      <c r="V8851">
        <f>IF(monte_carlo_results_416[[#This Row],[Column3]]=0,monte_carlo_results_416[[#This Row],[Column2]],NA())</f>
        <v>2.79209</v>
      </c>
      <c r="W8851" t="e">
        <f>IF(monte_carlo_results_416[[#This Row],[Column3]]=1,monte_carlo_results_416[[#This Row],[Column2]],NA())</f>
        <v>#N/A</v>
      </c>
    </row>
    <row r="8852" spans="13:23" x14ac:dyDescent="0.25">
      <c r="M8852">
        <v>-1.49905</v>
      </c>
      <c r="N8852">
        <v>-0.33725100000000002</v>
      </c>
      <c r="O8852">
        <v>1</v>
      </c>
      <c r="P8852" t="e">
        <f>IF(monte_carlo_results_314[[#This Row],[Column3]]=0,monte_carlo_results_314[[#This Row],[Column2]],NA())</f>
        <v>#N/A</v>
      </c>
      <c r="Q8852">
        <f>IF(monte_carlo_results_314[[#This Row],[Column3]]=1,monte_carlo_results_314[[#This Row],[Column2]],NA())</f>
        <v>-0.33725100000000002</v>
      </c>
      <c r="S8852">
        <v>-1.2134799999999999</v>
      </c>
      <c r="T8852">
        <v>0.42986200000000002</v>
      </c>
      <c r="U8852">
        <v>1</v>
      </c>
      <c r="V8852" t="e">
        <f>IF(monte_carlo_results_416[[#This Row],[Column3]]=0,monte_carlo_results_416[[#This Row],[Column2]],NA())</f>
        <v>#N/A</v>
      </c>
      <c r="W8852">
        <f>IF(monte_carlo_results_416[[#This Row],[Column3]]=1,monte_carlo_results_416[[#This Row],[Column2]],NA())</f>
        <v>0.42986200000000002</v>
      </c>
    </row>
    <row r="8853" spans="13:23" x14ac:dyDescent="0.25">
      <c r="M8853">
        <v>2.5193699999999999</v>
      </c>
      <c r="N8853">
        <v>-0.98955300000000002</v>
      </c>
      <c r="O8853">
        <v>0</v>
      </c>
      <c r="P8853">
        <f>IF(monte_carlo_results_314[[#This Row],[Column3]]=0,monte_carlo_results_314[[#This Row],[Column2]],NA())</f>
        <v>-0.98955300000000002</v>
      </c>
      <c r="Q8853" t="e">
        <f>IF(monte_carlo_results_314[[#This Row],[Column3]]=1,monte_carlo_results_314[[#This Row],[Column2]],NA())</f>
        <v>#N/A</v>
      </c>
      <c r="S8853">
        <v>-1.6436999999999999</v>
      </c>
      <c r="T8853">
        <v>0.118987</v>
      </c>
      <c r="U8853">
        <v>1</v>
      </c>
      <c r="V8853" t="e">
        <f>IF(monte_carlo_results_416[[#This Row],[Column3]]=0,monte_carlo_results_416[[#This Row],[Column2]],NA())</f>
        <v>#N/A</v>
      </c>
      <c r="W8853">
        <f>IF(monte_carlo_results_416[[#This Row],[Column3]]=1,monte_carlo_results_416[[#This Row],[Column2]],NA())</f>
        <v>0.118987</v>
      </c>
    </row>
    <row r="8854" spans="13:23" x14ac:dyDescent="0.25">
      <c r="M8854">
        <v>1.6985399999999999</v>
      </c>
      <c r="N8854">
        <v>-2.7940999999999998</v>
      </c>
      <c r="O8854">
        <v>0</v>
      </c>
      <c r="P8854">
        <f>IF(monte_carlo_results_314[[#This Row],[Column3]]=0,monte_carlo_results_314[[#This Row],[Column2]],NA())</f>
        <v>-2.7940999999999998</v>
      </c>
      <c r="Q8854" t="e">
        <f>IF(monte_carlo_results_314[[#This Row],[Column3]]=1,monte_carlo_results_314[[#This Row],[Column2]],NA())</f>
        <v>#N/A</v>
      </c>
      <c r="S8854">
        <v>-1.84491</v>
      </c>
      <c r="T8854">
        <v>-0.66032500000000005</v>
      </c>
      <c r="U8854">
        <v>1</v>
      </c>
      <c r="V8854" t="e">
        <f>IF(monte_carlo_results_416[[#This Row],[Column3]]=0,monte_carlo_results_416[[#This Row],[Column2]],NA())</f>
        <v>#N/A</v>
      </c>
      <c r="W8854">
        <f>IF(monte_carlo_results_416[[#This Row],[Column3]]=1,monte_carlo_results_416[[#This Row],[Column2]],NA())</f>
        <v>-0.66032500000000005</v>
      </c>
    </row>
    <row r="8855" spans="13:23" x14ac:dyDescent="0.25">
      <c r="M8855">
        <v>-2.2822399999999998</v>
      </c>
      <c r="N8855">
        <v>0.77656400000000003</v>
      </c>
      <c r="O8855">
        <v>0</v>
      </c>
      <c r="P8855">
        <f>IF(monte_carlo_results_314[[#This Row],[Column3]]=0,monte_carlo_results_314[[#This Row],[Column2]],NA())</f>
        <v>0.77656400000000003</v>
      </c>
      <c r="Q8855" t="e">
        <f>IF(monte_carlo_results_314[[#This Row],[Column3]]=1,monte_carlo_results_314[[#This Row],[Column2]],NA())</f>
        <v>#N/A</v>
      </c>
      <c r="S8855">
        <v>1.33568</v>
      </c>
      <c r="T8855">
        <v>1.4637</v>
      </c>
      <c r="U8855">
        <v>1</v>
      </c>
      <c r="V8855" t="e">
        <f>IF(monte_carlo_results_416[[#This Row],[Column3]]=0,monte_carlo_results_416[[#This Row],[Column2]],NA())</f>
        <v>#N/A</v>
      </c>
      <c r="W8855">
        <f>IF(monte_carlo_results_416[[#This Row],[Column3]]=1,monte_carlo_results_416[[#This Row],[Column2]],NA())</f>
        <v>1.4637</v>
      </c>
    </row>
    <row r="8856" spans="13:23" x14ac:dyDescent="0.25">
      <c r="M8856">
        <v>2.9041199999999998</v>
      </c>
      <c r="N8856">
        <v>-2.9256500000000001</v>
      </c>
      <c r="O8856">
        <v>0</v>
      </c>
      <c r="P8856">
        <f>IF(monte_carlo_results_314[[#This Row],[Column3]]=0,monte_carlo_results_314[[#This Row],[Column2]],NA())</f>
        <v>-2.9256500000000001</v>
      </c>
      <c r="Q8856" t="e">
        <f>IF(monte_carlo_results_314[[#This Row],[Column3]]=1,monte_carlo_results_314[[#This Row],[Column2]],NA())</f>
        <v>#N/A</v>
      </c>
      <c r="S8856">
        <v>2.3648899999999999</v>
      </c>
      <c r="T8856">
        <v>-1.01416</v>
      </c>
      <c r="U8856">
        <v>0</v>
      </c>
      <c r="V8856">
        <f>IF(monte_carlo_results_416[[#This Row],[Column3]]=0,monte_carlo_results_416[[#This Row],[Column2]],NA())</f>
        <v>-1.01416</v>
      </c>
      <c r="W8856" t="e">
        <f>IF(monte_carlo_results_416[[#This Row],[Column3]]=1,monte_carlo_results_416[[#This Row],[Column2]],NA())</f>
        <v>#N/A</v>
      </c>
    </row>
    <row r="8857" spans="13:23" x14ac:dyDescent="0.25">
      <c r="M8857">
        <v>-0.11518200000000001</v>
      </c>
      <c r="N8857">
        <v>2.4810699999999999</v>
      </c>
      <c r="O8857">
        <v>0</v>
      </c>
      <c r="P8857">
        <f>IF(monte_carlo_results_314[[#This Row],[Column3]]=0,monte_carlo_results_314[[#This Row],[Column2]],NA())</f>
        <v>2.4810699999999999</v>
      </c>
      <c r="Q8857" t="e">
        <f>IF(monte_carlo_results_314[[#This Row],[Column3]]=1,monte_carlo_results_314[[#This Row],[Column2]],NA())</f>
        <v>#N/A</v>
      </c>
      <c r="S8857">
        <v>0.95152999999999999</v>
      </c>
      <c r="T8857">
        <v>-1.8863399999999999</v>
      </c>
      <c r="U8857">
        <v>0</v>
      </c>
      <c r="V8857">
        <f>IF(monte_carlo_results_416[[#This Row],[Column3]]=0,monte_carlo_results_416[[#This Row],[Column2]],NA())</f>
        <v>-1.8863399999999999</v>
      </c>
      <c r="W8857" t="e">
        <f>IF(monte_carlo_results_416[[#This Row],[Column3]]=1,monte_carlo_results_416[[#This Row],[Column2]],NA())</f>
        <v>#N/A</v>
      </c>
    </row>
    <row r="8858" spans="13:23" x14ac:dyDescent="0.25">
      <c r="M8858">
        <v>-2.2847300000000001</v>
      </c>
      <c r="N8858">
        <v>-0.203378</v>
      </c>
      <c r="O8858">
        <v>0</v>
      </c>
      <c r="P8858">
        <f>IF(monte_carlo_results_314[[#This Row],[Column3]]=0,monte_carlo_results_314[[#This Row],[Column2]],NA())</f>
        <v>-0.203378</v>
      </c>
      <c r="Q8858" t="e">
        <f>IF(monte_carlo_results_314[[#This Row],[Column3]]=1,monte_carlo_results_314[[#This Row],[Column2]],NA())</f>
        <v>#N/A</v>
      </c>
      <c r="S8858">
        <v>2.8515999999999999</v>
      </c>
      <c r="T8858">
        <v>1.7904599999999999</v>
      </c>
      <c r="U8858">
        <v>0</v>
      </c>
      <c r="V8858">
        <f>IF(monte_carlo_results_416[[#This Row],[Column3]]=0,monte_carlo_results_416[[#This Row],[Column2]],NA())</f>
        <v>1.7904599999999999</v>
      </c>
      <c r="W8858" t="e">
        <f>IF(monte_carlo_results_416[[#This Row],[Column3]]=1,monte_carlo_results_416[[#This Row],[Column2]],NA())</f>
        <v>#N/A</v>
      </c>
    </row>
    <row r="8859" spans="13:23" x14ac:dyDescent="0.25">
      <c r="M8859">
        <v>0.56053500000000001</v>
      </c>
      <c r="N8859">
        <v>2.5939800000000002</v>
      </c>
      <c r="O8859">
        <v>0</v>
      </c>
      <c r="P8859">
        <f>IF(monte_carlo_results_314[[#This Row],[Column3]]=0,monte_carlo_results_314[[#This Row],[Column2]],NA())</f>
        <v>2.5939800000000002</v>
      </c>
      <c r="Q8859" t="e">
        <f>IF(monte_carlo_results_314[[#This Row],[Column3]]=1,monte_carlo_results_314[[#This Row],[Column2]],NA())</f>
        <v>#N/A</v>
      </c>
      <c r="S8859">
        <v>2.1728299999999998</v>
      </c>
      <c r="T8859">
        <v>0.81429700000000005</v>
      </c>
      <c r="U8859">
        <v>0</v>
      </c>
      <c r="V8859">
        <f>IF(monte_carlo_results_416[[#This Row],[Column3]]=0,monte_carlo_results_416[[#This Row],[Column2]],NA())</f>
        <v>0.81429700000000005</v>
      </c>
      <c r="W8859" t="e">
        <f>IF(monte_carlo_results_416[[#This Row],[Column3]]=1,monte_carlo_results_416[[#This Row],[Column2]],NA())</f>
        <v>#N/A</v>
      </c>
    </row>
    <row r="8860" spans="13:23" x14ac:dyDescent="0.25">
      <c r="M8860">
        <v>-0.19800000000000001</v>
      </c>
      <c r="N8860">
        <v>1.0721499999999999</v>
      </c>
      <c r="O8860">
        <v>1</v>
      </c>
      <c r="P8860" t="e">
        <f>IF(monte_carlo_results_314[[#This Row],[Column3]]=0,monte_carlo_results_314[[#This Row],[Column2]],NA())</f>
        <v>#N/A</v>
      </c>
      <c r="Q8860">
        <f>IF(monte_carlo_results_314[[#This Row],[Column3]]=1,monte_carlo_results_314[[#This Row],[Column2]],NA())</f>
        <v>1.0721499999999999</v>
      </c>
      <c r="S8860">
        <v>2.8094199999999998</v>
      </c>
      <c r="T8860">
        <v>-0.118046</v>
      </c>
      <c r="U8860">
        <v>0</v>
      </c>
      <c r="V8860">
        <f>IF(monte_carlo_results_416[[#This Row],[Column3]]=0,monte_carlo_results_416[[#This Row],[Column2]],NA())</f>
        <v>-0.118046</v>
      </c>
      <c r="W8860" t="e">
        <f>IF(monte_carlo_results_416[[#This Row],[Column3]]=1,monte_carlo_results_416[[#This Row],[Column2]],NA())</f>
        <v>#N/A</v>
      </c>
    </row>
    <row r="8861" spans="13:23" x14ac:dyDescent="0.25">
      <c r="M8861">
        <v>-0.42792200000000002</v>
      </c>
      <c r="N8861">
        <v>0.87396700000000005</v>
      </c>
      <c r="O8861">
        <v>1</v>
      </c>
      <c r="P8861" t="e">
        <f>IF(monte_carlo_results_314[[#This Row],[Column3]]=0,monte_carlo_results_314[[#This Row],[Column2]],NA())</f>
        <v>#N/A</v>
      </c>
      <c r="Q8861">
        <f>IF(monte_carlo_results_314[[#This Row],[Column3]]=1,monte_carlo_results_314[[#This Row],[Column2]],NA())</f>
        <v>0.87396700000000005</v>
      </c>
      <c r="S8861">
        <v>2.2058</v>
      </c>
      <c r="T8861">
        <v>-2.9734099999999999</v>
      </c>
      <c r="U8861">
        <v>0</v>
      </c>
      <c r="V8861">
        <f>IF(monte_carlo_results_416[[#This Row],[Column3]]=0,monte_carlo_results_416[[#This Row],[Column2]],NA())</f>
        <v>-2.9734099999999999</v>
      </c>
      <c r="W8861" t="e">
        <f>IF(monte_carlo_results_416[[#This Row],[Column3]]=1,monte_carlo_results_416[[#This Row],[Column2]],NA())</f>
        <v>#N/A</v>
      </c>
    </row>
    <row r="8862" spans="13:23" x14ac:dyDescent="0.25">
      <c r="M8862">
        <v>2.7954599999999998</v>
      </c>
      <c r="N8862">
        <v>1.92442</v>
      </c>
      <c r="O8862">
        <v>0</v>
      </c>
      <c r="P8862">
        <f>IF(monte_carlo_results_314[[#This Row],[Column3]]=0,monte_carlo_results_314[[#This Row],[Column2]],NA())</f>
        <v>1.92442</v>
      </c>
      <c r="Q8862" t="e">
        <f>IF(monte_carlo_results_314[[#This Row],[Column3]]=1,monte_carlo_results_314[[#This Row],[Column2]],NA())</f>
        <v>#N/A</v>
      </c>
      <c r="S8862">
        <v>0.779111</v>
      </c>
      <c r="T8862">
        <v>1.64818</v>
      </c>
      <c r="U8862">
        <v>1</v>
      </c>
      <c r="V8862" t="e">
        <f>IF(monte_carlo_results_416[[#This Row],[Column3]]=0,monte_carlo_results_416[[#This Row],[Column2]],NA())</f>
        <v>#N/A</v>
      </c>
      <c r="W8862">
        <f>IF(monte_carlo_results_416[[#This Row],[Column3]]=1,monte_carlo_results_416[[#This Row],[Column2]],NA())</f>
        <v>1.64818</v>
      </c>
    </row>
    <row r="8863" spans="13:23" x14ac:dyDescent="0.25">
      <c r="M8863">
        <v>1.1753899999999999</v>
      </c>
      <c r="N8863">
        <v>-0.30633500000000002</v>
      </c>
      <c r="O8863">
        <v>1</v>
      </c>
      <c r="P8863" t="e">
        <f>IF(monte_carlo_results_314[[#This Row],[Column3]]=0,monte_carlo_results_314[[#This Row],[Column2]],NA())</f>
        <v>#N/A</v>
      </c>
      <c r="Q8863">
        <f>IF(monte_carlo_results_314[[#This Row],[Column3]]=1,monte_carlo_results_314[[#This Row],[Column2]],NA())</f>
        <v>-0.30633500000000002</v>
      </c>
      <c r="S8863">
        <v>-2.4626000000000001</v>
      </c>
      <c r="T8863">
        <v>2.3083999999999998</v>
      </c>
      <c r="U8863">
        <v>0</v>
      </c>
      <c r="V8863">
        <f>IF(monte_carlo_results_416[[#This Row],[Column3]]=0,monte_carlo_results_416[[#This Row],[Column2]],NA())</f>
        <v>2.3083999999999998</v>
      </c>
      <c r="W8863" t="e">
        <f>IF(monte_carlo_results_416[[#This Row],[Column3]]=1,monte_carlo_results_416[[#This Row],[Column2]],NA())</f>
        <v>#N/A</v>
      </c>
    </row>
    <row r="8864" spans="13:23" x14ac:dyDescent="0.25">
      <c r="M8864">
        <v>2.8806099999999999</v>
      </c>
      <c r="N8864">
        <v>0.117594</v>
      </c>
      <c r="O8864">
        <v>0</v>
      </c>
      <c r="P8864">
        <f>IF(monte_carlo_results_314[[#This Row],[Column3]]=0,monte_carlo_results_314[[#This Row],[Column2]],NA())</f>
        <v>0.117594</v>
      </c>
      <c r="Q8864" t="e">
        <f>IF(monte_carlo_results_314[[#This Row],[Column3]]=1,monte_carlo_results_314[[#This Row],[Column2]],NA())</f>
        <v>#N/A</v>
      </c>
      <c r="S8864">
        <v>2.69441</v>
      </c>
      <c r="T8864">
        <v>-1.5564100000000001</v>
      </c>
      <c r="U8864">
        <v>0</v>
      </c>
      <c r="V8864">
        <f>IF(monte_carlo_results_416[[#This Row],[Column3]]=0,monte_carlo_results_416[[#This Row],[Column2]],NA())</f>
        <v>-1.5564100000000001</v>
      </c>
      <c r="W8864" t="e">
        <f>IF(monte_carlo_results_416[[#This Row],[Column3]]=1,monte_carlo_results_416[[#This Row],[Column2]],NA())</f>
        <v>#N/A</v>
      </c>
    </row>
    <row r="8865" spans="13:23" x14ac:dyDescent="0.25">
      <c r="M8865">
        <v>-2.0882800000000001</v>
      </c>
      <c r="N8865">
        <v>2.8130999999999999</v>
      </c>
      <c r="O8865">
        <v>0</v>
      </c>
      <c r="P8865">
        <f>IF(monte_carlo_results_314[[#This Row],[Column3]]=0,monte_carlo_results_314[[#This Row],[Column2]],NA())</f>
        <v>2.8130999999999999</v>
      </c>
      <c r="Q8865" t="e">
        <f>IF(monte_carlo_results_314[[#This Row],[Column3]]=1,monte_carlo_results_314[[#This Row],[Column2]],NA())</f>
        <v>#N/A</v>
      </c>
      <c r="S8865">
        <v>-6.59024E-2</v>
      </c>
      <c r="T8865">
        <v>-1.83586</v>
      </c>
      <c r="U8865">
        <v>1</v>
      </c>
      <c r="V8865" t="e">
        <f>IF(monte_carlo_results_416[[#This Row],[Column3]]=0,monte_carlo_results_416[[#This Row],[Column2]],NA())</f>
        <v>#N/A</v>
      </c>
      <c r="W8865">
        <f>IF(monte_carlo_results_416[[#This Row],[Column3]]=1,monte_carlo_results_416[[#This Row],[Column2]],NA())</f>
        <v>-1.83586</v>
      </c>
    </row>
    <row r="8866" spans="13:23" x14ac:dyDescent="0.25">
      <c r="M8866">
        <v>-0.35115499999999999</v>
      </c>
      <c r="N8866">
        <v>-0.584901</v>
      </c>
      <c r="O8866">
        <v>1</v>
      </c>
      <c r="P8866" t="e">
        <f>IF(monte_carlo_results_314[[#This Row],[Column3]]=0,monte_carlo_results_314[[#This Row],[Column2]],NA())</f>
        <v>#N/A</v>
      </c>
      <c r="Q8866">
        <f>IF(monte_carlo_results_314[[#This Row],[Column3]]=1,monte_carlo_results_314[[#This Row],[Column2]],NA())</f>
        <v>-0.584901</v>
      </c>
      <c r="S8866">
        <v>1.6607700000000001</v>
      </c>
      <c r="T8866">
        <v>2.6973500000000001</v>
      </c>
      <c r="U8866">
        <v>0</v>
      </c>
      <c r="V8866">
        <f>IF(monte_carlo_results_416[[#This Row],[Column3]]=0,monte_carlo_results_416[[#This Row],[Column2]],NA())</f>
        <v>2.6973500000000001</v>
      </c>
      <c r="W8866" t="e">
        <f>IF(monte_carlo_results_416[[#This Row],[Column3]]=1,monte_carlo_results_416[[#This Row],[Column2]],NA())</f>
        <v>#N/A</v>
      </c>
    </row>
    <row r="8867" spans="13:23" x14ac:dyDescent="0.25">
      <c r="M8867">
        <v>-1.3366800000000001</v>
      </c>
      <c r="N8867">
        <v>4.32349E-2</v>
      </c>
      <c r="O8867">
        <v>1</v>
      </c>
      <c r="P8867" t="e">
        <f>IF(monte_carlo_results_314[[#This Row],[Column3]]=0,monte_carlo_results_314[[#This Row],[Column2]],NA())</f>
        <v>#N/A</v>
      </c>
      <c r="Q8867">
        <f>IF(monte_carlo_results_314[[#This Row],[Column3]]=1,monte_carlo_results_314[[#This Row],[Column2]],NA())</f>
        <v>4.32349E-2</v>
      </c>
      <c r="S8867">
        <v>-2.1138599999999999</v>
      </c>
      <c r="T8867">
        <v>-1.6129500000000001</v>
      </c>
      <c r="U8867">
        <v>0</v>
      </c>
      <c r="V8867">
        <f>IF(monte_carlo_results_416[[#This Row],[Column3]]=0,monte_carlo_results_416[[#This Row],[Column2]],NA())</f>
        <v>-1.6129500000000001</v>
      </c>
      <c r="W8867" t="e">
        <f>IF(monte_carlo_results_416[[#This Row],[Column3]]=1,monte_carlo_results_416[[#This Row],[Column2]],NA())</f>
        <v>#N/A</v>
      </c>
    </row>
    <row r="8868" spans="13:23" x14ac:dyDescent="0.25">
      <c r="M8868">
        <v>-0.98305200000000004</v>
      </c>
      <c r="N8868">
        <v>-1.0382400000000001</v>
      </c>
      <c r="O8868">
        <v>1</v>
      </c>
      <c r="P8868" t="e">
        <f>IF(monte_carlo_results_314[[#This Row],[Column3]]=0,monte_carlo_results_314[[#This Row],[Column2]],NA())</f>
        <v>#N/A</v>
      </c>
      <c r="Q8868">
        <f>IF(monte_carlo_results_314[[#This Row],[Column3]]=1,monte_carlo_results_314[[#This Row],[Column2]],NA())</f>
        <v>-1.0382400000000001</v>
      </c>
      <c r="S8868">
        <v>-1.91686</v>
      </c>
      <c r="T8868">
        <v>-2.4359600000000001</v>
      </c>
      <c r="U8868">
        <v>0</v>
      </c>
      <c r="V8868">
        <f>IF(monte_carlo_results_416[[#This Row],[Column3]]=0,monte_carlo_results_416[[#This Row],[Column2]],NA())</f>
        <v>-2.4359600000000001</v>
      </c>
      <c r="W8868" t="e">
        <f>IF(monte_carlo_results_416[[#This Row],[Column3]]=1,monte_carlo_results_416[[#This Row],[Column2]],NA())</f>
        <v>#N/A</v>
      </c>
    </row>
    <row r="8869" spans="13:23" x14ac:dyDescent="0.25">
      <c r="M8869">
        <v>8.9308600000000002E-2</v>
      </c>
      <c r="N8869">
        <v>-0.79342299999999999</v>
      </c>
      <c r="O8869">
        <v>1</v>
      </c>
      <c r="P8869" t="e">
        <f>IF(monte_carlo_results_314[[#This Row],[Column3]]=0,monte_carlo_results_314[[#This Row],[Column2]],NA())</f>
        <v>#N/A</v>
      </c>
      <c r="Q8869">
        <f>IF(monte_carlo_results_314[[#This Row],[Column3]]=1,monte_carlo_results_314[[#This Row],[Column2]],NA())</f>
        <v>-0.79342299999999999</v>
      </c>
      <c r="S8869">
        <v>0.97306700000000002</v>
      </c>
      <c r="T8869">
        <v>-0.79201299999999997</v>
      </c>
      <c r="U8869">
        <v>1</v>
      </c>
      <c r="V8869" t="e">
        <f>IF(monte_carlo_results_416[[#This Row],[Column3]]=0,monte_carlo_results_416[[#This Row],[Column2]],NA())</f>
        <v>#N/A</v>
      </c>
      <c r="W8869">
        <f>IF(monte_carlo_results_416[[#This Row],[Column3]]=1,monte_carlo_results_416[[#This Row],[Column2]],NA())</f>
        <v>-0.79201299999999997</v>
      </c>
    </row>
    <row r="8870" spans="13:23" x14ac:dyDescent="0.25">
      <c r="M8870">
        <v>-1.2936100000000001E-4</v>
      </c>
      <c r="N8870">
        <v>-1.59216</v>
      </c>
      <c r="O8870">
        <v>1</v>
      </c>
      <c r="P8870" t="e">
        <f>IF(monte_carlo_results_314[[#This Row],[Column3]]=0,monte_carlo_results_314[[#This Row],[Column2]],NA())</f>
        <v>#N/A</v>
      </c>
      <c r="Q8870">
        <f>IF(monte_carlo_results_314[[#This Row],[Column3]]=1,monte_carlo_results_314[[#This Row],[Column2]],NA())</f>
        <v>-1.59216</v>
      </c>
      <c r="S8870">
        <v>2.8494799999999998</v>
      </c>
      <c r="T8870">
        <v>0.972217</v>
      </c>
      <c r="U8870">
        <v>0</v>
      </c>
      <c r="V8870">
        <f>IF(monte_carlo_results_416[[#This Row],[Column3]]=0,monte_carlo_results_416[[#This Row],[Column2]],NA())</f>
        <v>0.972217</v>
      </c>
      <c r="W8870" t="e">
        <f>IF(monte_carlo_results_416[[#This Row],[Column3]]=1,monte_carlo_results_416[[#This Row],[Column2]],NA())</f>
        <v>#N/A</v>
      </c>
    </row>
    <row r="8871" spans="13:23" x14ac:dyDescent="0.25">
      <c r="M8871">
        <v>-1.3826000000000001</v>
      </c>
      <c r="N8871">
        <v>-2.51884</v>
      </c>
      <c r="O8871">
        <v>0</v>
      </c>
      <c r="P8871">
        <f>IF(monte_carlo_results_314[[#This Row],[Column3]]=0,monte_carlo_results_314[[#This Row],[Column2]],NA())</f>
        <v>-2.51884</v>
      </c>
      <c r="Q8871" t="e">
        <f>IF(monte_carlo_results_314[[#This Row],[Column3]]=1,monte_carlo_results_314[[#This Row],[Column2]],NA())</f>
        <v>#N/A</v>
      </c>
      <c r="S8871">
        <v>0.79780300000000004</v>
      </c>
      <c r="T8871">
        <v>-2.2172499999999999</v>
      </c>
      <c r="U8871">
        <v>0</v>
      </c>
      <c r="V8871">
        <f>IF(monte_carlo_results_416[[#This Row],[Column3]]=0,monte_carlo_results_416[[#This Row],[Column2]],NA())</f>
        <v>-2.2172499999999999</v>
      </c>
      <c r="W8871" t="e">
        <f>IF(monte_carlo_results_416[[#This Row],[Column3]]=1,monte_carlo_results_416[[#This Row],[Column2]],NA())</f>
        <v>#N/A</v>
      </c>
    </row>
    <row r="8872" spans="13:23" x14ac:dyDescent="0.25">
      <c r="M8872">
        <v>-1.6549400000000001</v>
      </c>
      <c r="N8872">
        <v>1.50943</v>
      </c>
      <c r="O8872">
        <v>0</v>
      </c>
      <c r="P8872">
        <f>IF(monte_carlo_results_314[[#This Row],[Column3]]=0,monte_carlo_results_314[[#This Row],[Column2]],NA())</f>
        <v>1.50943</v>
      </c>
      <c r="Q8872" t="e">
        <f>IF(monte_carlo_results_314[[#This Row],[Column3]]=1,monte_carlo_results_314[[#This Row],[Column2]],NA())</f>
        <v>#N/A</v>
      </c>
      <c r="S8872">
        <v>-0.43810100000000002</v>
      </c>
      <c r="T8872">
        <v>-0.403696</v>
      </c>
      <c r="U8872">
        <v>1</v>
      </c>
      <c r="V8872" t="e">
        <f>IF(monte_carlo_results_416[[#This Row],[Column3]]=0,monte_carlo_results_416[[#This Row],[Column2]],NA())</f>
        <v>#N/A</v>
      </c>
      <c r="W8872">
        <f>IF(monte_carlo_results_416[[#This Row],[Column3]]=1,monte_carlo_results_416[[#This Row],[Column2]],NA())</f>
        <v>-0.403696</v>
      </c>
    </row>
    <row r="8873" spans="13:23" x14ac:dyDescent="0.25">
      <c r="M8873">
        <v>-1.42641</v>
      </c>
      <c r="N8873">
        <v>-1.2360199999999999</v>
      </c>
      <c r="O8873">
        <v>1</v>
      </c>
      <c r="P8873" t="e">
        <f>IF(monte_carlo_results_314[[#This Row],[Column3]]=0,monte_carlo_results_314[[#This Row],[Column2]],NA())</f>
        <v>#N/A</v>
      </c>
      <c r="Q8873">
        <f>IF(monte_carlo_results_314[[#This Row],[Column3]]=1,monte_carlo_results_314[[#This Row],[Column2]],NA())</f>
        <v>-1.2360199999999999</v>
      </c>
      <c r="S8873">
        <v>-0.37556200000000001</v>
      </c>
      <c r="T8873">
        <v>-0.40307799999999999</v>
      </c>
      <c r="U8873">
        <v>1</v>
      </c>
      <c r="V8873" t="e">
        <f>IF(monte_carlo_results_416[[#This Row],[Column3]]=0,monte_carlo_results_416[[#This Row],[Column2]],NA())</f>
        <v>#N/A</v>
      </c>
      <c r="W8873">
        <f>IF(monte_carlo_results_416[[#This Row],[Column3]]=1,monte_carlo_results_416[[#This Row],[Column2]],NA())</f>
        <v>-0.40307799999999999</v>
      </c>
    </row>
    <row r="8874" spans="13:23" x14ac:dyDescent="0.25">
      <c r="M8874">
        <v>-2.30281</v>
      </c>
      <c r="N8874">
        <v>-2.5792199999999998</v>
      </c>
      <c r="O8874">
        <v>0</v>
      </c>
      <c r="P8874">
        <f>IF(monte_carlo_results_314[[#This Row],[Column3]]=0,monte_carlo_results_314[[#This Row],[Column2]],NA())</f>
        <v>-2.5792199999999998</v>
      </c>
      <c r="Q8874" t="e">
        <f>IF(monte_carlo_results_314[[#This Row],[Column3]]=1,monte_carlo_results_314[[#This Row],[Column2]],NA())</f>
        <v>#N/A</v>
      </c>
      <c r="S8874">
        <v>-1.17258</v>
      </c>
      <c r="T8874">
        <v>-1.6010500000000001</v>
      </c>
      <c r="U8874">
        <v>1</v>
      </c>
      <c r="V8874" t="e">
        <f>IF(monte_carlo_results_416[[#This Row],[Column3]]=0,monte_carlo_results_416[[#This Row],[Column2]],NA())</f>
        <v>#N/A</v>
      </c>
      <c r="W8874">
        <f>IF(monte_carlo_results_416[[#This Row],[Column3]]=1,monte_carlo_results_416[[#This Row],[Column2]],NA())</f>
        <v>-1.6010500000000001</v>
      </c>
    </row>
    <row r="8875" spans="13:23" x14ac:dyDescent="0.25">
      <c r="M8875">
        <v>-1.97411</v>
      </c>
      <c r="N8875">
        <v>0.480188</v>
      </c>
      <c r="O8875">
        <v>0</v>
      </c>
      <c r="P8875">
        <f>IF(monte_carlo_results_314[[#This Row],[Column3]]=0,monte_carlo_results_314[[#This Row],[Column2]],NA())</f>
        <v>0.480188</v>
      </c>
      <c r="Q8875" t="e">
        <f>IF(monte_carlo_results_314[[#This Row],[Column3]]=1,monte_carlo_results_314[[#This Row],[Column2]],NA())</f>
        <v>#N/A</v>
      </c>
      <c r="S8875">
        <v>-1.5389699999999999</v>
      </c>
      <c r="T8875">
        <v>1.38378</v>
      </c>
      <c r="U8875">
        <v>0</v>
      </c>
      <c r="V8875">
        <f>IF(monte_carlo_results_416[[#This Row],[Column3]]=0,monte_carlo_results_416[[#This Row],[Column2]],NA())</f>
        <v>1.38378</v>
      </c>
      <c r="W8875" t="e">
        <f>IF(monte_carlo_results_416[[#This Row],[Column3]]=1,monte_carlo_results_416[[#This Row],[Column2]],NA())</f>
        <v>#N/A</v>
      </c>
    </row>
    <row r="8876" spans="13:23" x14ac:dyDescent="0.25">
      <c r="M8876">
        <v>1.9504600000000001</v>
      </c>
      <c r="N8876">
        <v>-0.3952</v>
      </c>
      <c r="O8876">
        <v>1</v>
      </c>
      <c r="P8876" t="e">
        <f>IF(monte_carlo_results_314[[#This Row],[Column3]]=0,monte_carlo_results_314[[#This Row],[Column2]],NA())</f>
        <v>#N/A</v>
      </c>
      <c r="Q8876">
        <f>IF(monte_carlo_results_314[[#This Row],[Column3]]=1,monte_carlo_results_314[[#This Row],[Column2]],NA())</f>
        <v>-0.3952</v>
      </c>
      <c r="S8876">
        <v>2.88855</v>
      </c>
      <c r="T8876">
        <v>-2.2658</v>
      </c>
      <c r="U8876">
        <v>0</v>
      </c>
      <c r="V8876">
        <f>IF(monte_carlo_results_416[[#This Row],[Column3]]=0,monte_carlo_results_416[[#This Row],[Column2]],NA())</f>
        <v>-2.2658</v>
      </c>
      <c r="W8876" t="e">
        <f>IF(monte_carlo_results_416[[#This Row],[Column3]]=1,monte_carlo_results_416[[#This Row],[Column2]],NA())</f>
        <v>#N/A</v>
      </c>
    </row>
    <row r="8877" spans="13:23" x14ac:dyDescent="0.25">
      <c r="M8877">
        <v>-1.6494800000000001</v>
      </c>
      <c r="N8877">
        <v>-2.8507099999999999</v>
      </c>
      <c r="O8877">
        <v>0</v>
      </c>
      <c r="P8877">
        <f>IF(monte_carlo_results_314[[#This Row],[Column3]]=0,monte_carlo_results_314[[#This Row],[Column2]],NA())</f>
        <v>-2.8507099999999999</v>
      </c>
      <c r="Q8877" t="e">
        <f>IF(monte_carlo_results_314[[#This Row],[Column3]]=1,monte_carlo_results_314[[#This Row],[Column2]],NA())</f>
        <v>#N/A</v>
      </c>
      <c r="S8877">
        <v>-2.4272900000000002</v>
      </c>
      <c r="T8877">
        <v>1.9190499999999999</v>
      </c>
      <c r="U8877">
        <v>0</v>
      </c>
      <c r="V8877">
        <f>IF(monte_carlo_results_416[[#This Row],[Column3]]=0,monte_carlo_results_416[[#This Row],[Column2]],NA())</f>
        <v>1.9190499999999999</v>
      </c>
      <c r="W8877" t="e">
        <f>IF(monte_carlo_results_416[[#This Row],[Column3]]=1,monte_carlo_results_416[[#This Row],[Column2]],NA())</f>
        <v>#N/A</v>
      </c>
    </row>
    <row r="8878" spans="13:23" x14ac:dyDescent="0.25">
      <c r="M8878">
        <v>2.0979800000000002</v>
      </c>
      <c r="N8878">
        <v>2.2157</v>
      </c>
      <c r="O8878">
        <v>0</v>
      </c>
      <c r="P8878">
        <f>IF(monte_carlo_results_314[[#This Row],[Column3]]=0,monte_carlo_results_314[[#This Row],[Column2]],NA())</f>
        <v>2.2157</v>
      </c>
      <c r="Q8878" t="e">
        <f>IF(monte_carlo_results_314[[#This Row],[Column3]]=1,monte_carlo_results_314[[#This Row],[Column2]],NA())</f>
        <v>#N/A</v>
      </c>
      <c r="S8878">
        <v>-1.03891</v>
      </c>
      <c r="T8878">
        <v>1.3904099999999999</v>
      </c>
      <c r="U8878">
        <v>1</v>
      </c>
      <c r="V8878" t="e">
        <f>IF(monte_carlo_results_416[[#This Row],[Column3]]=0,monte_carlo_results_416[[#This Row],[Column2]],NA())</f>
        <v>#N/A</v>
      </c>
      <c r="W8878">
        <f>IF(monte_carlo_results_416[[#This Row],[Column3]]=1,monte_carlo_results_416[[#This Row],[Column2]],NA())</f>
        <v>1.3904099999999999</v>
      </c>
    </row>
    <row r="8879" spans="13:23" x14ac:dyDescent="0.25">
      <c r="M8879">
        <v>-2.4527199999999998</v>
      </c>
      <c r="N8879">
        <v>-1.10223</v>
      </c>
      <c r="O8879">
        <v>0</v>
      </c>
      <c r="P8879">
        <f>IF(monte_carlo_results_314[[#This Row],[Column3]]=0,monte_carlo_results_314[[#This Row],[Column2]],NA())</f>
        <v>-1.10223</v>
      </c>
      <c r="Q8879" t="e">
        <f>IF(monte_carlo_results_314[[#This Row],[Column3]]=1,monte_carlo_results_314[[#This Row],[Column2]],NA())</f>
        <v>#N/A</v>
      </c>
      <c r="S8879">
        <v>-0.14261399999999999</v>
      </c>
      <c r="T8879">
        <v>1.41978</v>
      </c>
      <c r="U8879">
        <v>1</v>
      </c>
      <c r="V8879" t="e">
        <f>IF(monte_carlo_results_416[[#This Row],[Column3]]=0,monte_carlo_results_416[[#This Row],[Column2]],NA())</f>
        <v>#N/A</v>
      </c>
      <c r="W8879">
        <f>IF(monte_carlo_results_416[[#This Row],[Column3]]=1,monte_carlo_results_416[[#This Row],[Column2]],NA())</f>
        <v>1.41978</v>
      </c>
    </row>
    <row r="8880" spans="13:23" x14ac:dyDescent="0.25">
      <c r="M8880">
        <v>-2.1787399999999999</v>
      </c>
      <c r="N8880">
        <v>-0.417161</v>
      </c>
      <c r="O8880">
        <v>0</v>
      </c>
      <c r="P8880">
        <f>IF(monte_carlo_results_314[[#This Row],[Column3]]=0,monte_carlo_results_314[[#This Row],[Column2]],NA())</f>
        <v>-0.417161</v>
      </c>
      <c r="Q8880" t="e">
        <f>IF(monte_carlo_results_314[[#This Row],[Column3]]=1,monte_carlo_results_314[[#This Row],[Column2]],NA())</f>
        <v>#N/A</v>
      </c>
      <c r="S8880">
        <v>2.9712000000000001</v>
      </c>
      <c r="T8880">
        <v>2.7657500000000002</v>
      </c>
      <c r="U8880">
        <v>0</v>
      </c>
      <c r="V8880">
        <f>IF(monte_carlo_results_416[[#This Row],[Column3]]=0,monte_carlo_results_416[[#This Row],[Column2]],NA())</f>
        <v>2.7657500000000002</v>
      </c>
      <c r="W8880" t="e">
        <f>IF(monte_carlo_results_416[[#This Row],[Column3]]=1,monte_carlo_results_416[[#This Row],[Column2]],NA())</f>
        <v>#N/A</v>
      </c>
    </row>
    <row r="8881" spans="13:23" x14ac:dyDescent="0.25">
      <c r="M8881">
        <v>-1.5110300000000001</v>
      </c>
      <c r="N8881">
        <v>-2.3563399999999999</v>
      </c>
      <c r="O8881">
        <v>0</v>
      </c>
      <c r="P8881">
        <f>IF(monte_carlo_results_314[[#This Row],[Column3]]=0,monte_carlo_results_314[[#This Row],[Column2]],NA())</f>
        <v>-2.3563399999999999</v>
      </c>
      <c r="Q8881" t="e">
        <f>IF(monte_carlo_results_314[[#This Row],[Column3]]=1,monte_carlo_results_314[[#This Row],[Column2]],NA())</f>
        <v>#N/A</v>
      </c>
      <c r="S8881">
        <v>-2.3075299999999999</v>
      </c>
      <c r="T8881">
        <v>-2.7633800000000002</v>
      </c>
      <c r="U8881">
        <v>0</v>
      </c>
      <c r="V8881">
        <f>IF(monte_carlo_results_416[[#This Row],[Column3]]=0,monte_carlo_results_416[[#This Row],[Column2]],NA())</f>
        <v>-2.7633800000000002</v>
      </c>
      <c r="W8881" t="e">
        <f>IF(monte_carlo_results_416[[#This Row],[Column3]]=1,monte_carlo_results_416[[#This Row],[Column2]],NA())</f>
        <v>#N/A</v>
      </c>
    </row>
    <row r="8882" spans="13:23" x14ac:dyDescent="0.25">
      <c r="M8882">
        <v>-2.2944399999999998</v>
      </c>
      <c r="N8882">
        <v>-0.39772400000000002</v>
      </c>
      <c r="O8882">
        <v>0</v>
      </c>
      <c r="P8882">
        <f>IF(monte_carlo_results_314[[#This Row],[Column3]]=0,monte_carlo_results_314[[#This Row],[Column2]],NA())</f>
        <v>-0.39772400000000002</v>
      </c>
      <c r="Q8882" t="e">
        <f>IF(monte_carlo_results_314[[#This Row],[Column3]]=1,monte_carlo_results_314[[#This Row],[Column2]],NA())</f>
        <v>#N/A</v>
      </c>
      <c r="S8882">
        <v>1.11921</v>
      </c>
      <c r="T8882">
        <v>-1.8587899999999999</v>
      </c>
      <c r="U8882">
        <v>0</v>
      </c>
      <c r="V8882">
        <f>IF(monte_carlo_results_416[[#This Row],[Column3]]=0,monte_carlo_results_416[[#This Row],[Column2]],NA())</f>
        <v>-1.8587899999999999</v>
      </c>
      <c r="W8882" t="e">
        <f>IF(monte_carlo_results_416[[#This Row],[Column3]]=1,monte_carlo_results_416[[#This Row],[Column2]],NA())</f>
        <v>#N/A</v>
      </c>
    </row>
    <row r="8883" spans="13:23" x14ac:dyDescent="0.25">
      <c r="M8883">
        <v>-1.31751</v>
      </c>
      <c r="N8883">
        <v>1.05504</v>
      </c>
      <c r="O8883">
        <v>1</v>
      </c>
      <c r="P8883" t="e">
        <f>IF(monte_carlo_results_314[[#This Row],[Column3]]=0,monte_carlo_results_314[[#This Row],[Column2]],NA())</f>
        <v>#N/A</v>
      </c>
      <c r="Q8883">
        <f>IF(monte_carlo_results_314[[#This Row],[Column3]]=1,monte_carlo_results_314[[#This Row],[Column2]],NA())</f>
        <v>1.05504</v>
      </c>
      <c r="S8883">
        <v>-1.4222300000000001</v>
      </c>
      <c r="T8883">
        <v>1.4186300000000001</v>
      </c>
      <c r="U8883">
        <v>0</v>
      </c>
      <c r="V8883">
        <f>IF(monte_carlo_results_416[[#This Row],[Column3]]=0,monte_carlo_results_416[[#This Row],[Column2]],NA())</f>
        <v>1.4186300000000001</v>
      </c>
      <c r="W8883" t="e">
        <f>IF(monte_carlo_results_416[[#This Row],[Column3]]=1,monte_carlo_results_416[[#This Row],[Column2]],NA())</f>
        <v>#N/A</v>
      </c>
    </row>
    <row r="8884" spans="13:23" x14ac:dyDescent="0.25">
      <c r="M8884">
        <v>0.800203</v>
      </c>
      <c r="N8884">
        <v>-2.6093700000000002</v>
      </c>
      <c r="O8884">
        <v>0</v>
      </c>
      <c r="P8884">
        <f>IF(monte_carlo_results_314[[#This Row],[Column3]]=0,monte_carlo_results_314[[#This Row],[Column2]],NA())</f>
        <v>-2.6093700000000002</v>
      </c>
      <c r="Q8884" t="e">
        <f>IF(monte_carlo_results_314[[#This Row],[Column3]]=1,monte_carlo_results_314[[#This Row],[Column2]],NA())</f>
        <v>#N/A</v>
      </c>
      <c r="S8884">
        <v>-2.19782E-2</v>
      </c>
      <c r="T8884">
        <v>-0.19028999999999999</v>
      </c>
      <c r="U8884">
        <v>1</v>
      </c>
      <c r="V8884" t="e">
        <f>IF(monte_carlo_results_416[[#This Row],[Column3]]=0,monte_carlo_results_416[[#This Row],[Column2]],NA())</f>
        <v>#N/A</v>
      </c>
      <c r="W8884">
        <f>IF(monte_carlo_results_416[[#This Row],[Column3]]=1,monte_carlo_results_416[[#This Row],[Column2]],NA())</f>
        <v>-0.19028999999999999</v>
      </c>
    </row>
    <row r="8885" spans="13:23" x14ac:dyDescent="0.25">
      <c r="M8885">
        <v>-0.95188600000000001</v>
      </c>
      <c r="N8885">
        <v>-0.97372899999999996</v>
      </c>
      <c r="O8885">
        <v>1</v>
      </c>
      <c r="P8885" t="e">
        <f>IF(monte_carlo_results_314[[#This Row],[Column3]]=0,monte_carlo_results_314[[#This Row],[Column2]],NA())</f>
        <v>#N/A</v>
      </c>
      <c r="Q8885">
        <f>IF(monte_carlo_results_314[[#This Row],[Column3]]=1,monte_carlo_results_314[[#This Row],[Column2]],NA())</f>
        <v>-0.97372899999999996</v>
      </c>
      <c r="S8885">
        <v>-1.0762499999999999</v>
      </c>
      <c r="T8885">
        <v>1.83114</v>
      </c>
      <c r="U8885">
        <v>0</v>
      </c>
      <c r="V8885">
        <f>IF(monte_carlo_results_416[[#This Row],[Column3]]=0,monte_carlo_results_416[[#This Row],[Column2]],NA())</f>
        <v>1.83114</v>
      </c>
      <c r="W8885" t="e">
        <f>IF(monte_carlo_results_416[[#This Row],[Column3]]=1,monte_carlo_results_416[[#This Row],[Column2]],NA())</f>
        <v>#N/A</v>
      </c>
    </row>
    <row r="8886" spans="13:23" x14ac:dyDescent="0.25">
      <c r="M8886">
        <v>0.69184599999999996</v>
      </c>
      <c r="N8886">
        <v>-2.2050200000000002</v>
      </c>
      <c r="O8886">
        <v>0</v>
      </c>
      <c r="P8886">
        <f>IF(monte_carlo_results_314[[#This Row],[Column3]]=0,monte_carlo_results_314[[#This Row],[Column2]],NA())</f>
        <v>-2.2050200000000002</v>
      </c>
      <c r="Q8886" t="e">
        <f>IF(monte_carlo_results_314[[#This Row],[Column3]]=1,monte_carlo_results_314[[#This Row],[Column2]],NA())</f>
        <v>#N/A</v>
      </c>
      <c r="S8886">
        <v>1.6832199999999999</v>
      </c>
      <c r="T8886">
        <v>-0.38442900000000002</v>
      </c>
      <c r="U8886">
        <v>1</v>
      </c>
      <c r="V8886" t="e">
        <f>IF(monte_carlo_results_416[[#This Row],[Column3]]=0,monte_carlo_results_416[[#This Row],[Column2]],NA())</f>
        <v>#N/A</v>
      </c>
      <c r="W8886">
        <f>IF(monte_carlo_results_416[[#This Row],[Column3]]=1,monte_carlo_results_416[[#This Row],[Column2]],NA())</f>
        <v>-0.38442900000000002</v>
      </c>
    </row>
    <row r="8887" spans="13:23" x14ac:dyDescent="0.25">
      <c r="M8887">
        <v>-2.8704000000000001</v>
      </c>
      <c r="N8887">
        <v>2.28566</v>
      </c>
      <c r="O8887">
        <v>0</v>
      </c>
      <c r="P8887">
        <f>IF(monte_carlo_results_314[[#This Row],[Column3]]=0,monte_carlo_results_314[[#This Row],[Column2]],NA())</f>
        <v>2.28566</v>
      </c>
      <c r="Q8887" t="e">
        <f>IF(monte_carlo_results_314[[#This Row],[Column3]]=1,monte_carlo_results_314[[#This Row],[Column2]],NA())</f>
        <v>#N/A</v>
      </c>
      <c r="S8887">
        <v>-1.83683</v>
      </c>
      <c r="T8887">
        <v>-1.07683</v>
      </c>
      <c r="U8887">
        <v>0</v>
      </c>
      <c r="V8887">
        <f>IF(monte_carlo_results_416[[#This Row],[Column3]]=0,monte_carlo_results_416[[#This Row],[Column2]],NA())</f>
        <v>-1.07683</v>
      </c>
      <c r="W8887" t="e">
        <f>IF(monte_carlo_results_416[[#This Row],[Column3]]=1,monte_carlo_results_416[[#This Row],[Column2]],NA())</f>
        <v>#N/A</v>
      </c>
    </row>
    <row r="8888" spans="13:23" x14ac:dyDescent="0.25">
      <c r="M8888">
        <v>0.15885299999999999</v>
      </c>
      <c r="N8888">
        <v>-1.2268300000000001</v>
      </c>
      <c r="O8888">
        <v>1</v>
      </c>
      <c r="P8888" t="e">
        <f>IF(monte_carlo_results_314[[#This Row],[Column3]]=0,monte_carlo_results_314[[#This Row],[Column2]],NA())</f>
        <v>#N/A</v>
      </c>
      <c r="Q8888">
        <f>IF(monte_carlo_results_314[[#This Row],[Column3]]=1,monte_carlo_results_314[[#This Row],[Column2]],NA())</f>
        <v>-1.2268300000000001</v>
      </c>
      <c r="S8888">
        <v>0.26950299999999999</v>
      </c>
      <c r="T8888">
        <v>-1.56863</v>
      </c>
      <c r="U8888">
        <v>1</v>
      </c>
      <c r="V8888" t="e">
        <f>IF(monte_carlo_results_416[[#This Row],[Column3]]=0,monte_carlo_results_416[[#This Row],[Column2]],NA())</f>
        <v>#N/A</v>
      </c>
      <c r="W8888">
        <f>IF(monte_carlo_results_416[[#This Row],[Column3]]=1,monte_carlo_results_416[[#This Row],[Column2]],NA())</f>
        <v>-1.56863</v>
      </c>
    </row>
    <row r="8889" spans="13:23" x14ac:dyDescent="0.25">
      <c r="M8889">
        <v>2.5564900000000002</v>
      </c>
      <c r="N8889">
        <v>-2.4809299999999999</v>
      </c>
      <c r="O8889">
        <v>0</v>
      </c>
      <c r="P8889">
        <f>IF(monte_carlo_results_314[[#This Row],[Column3]]=0,monte_carlo_results_314[[#This Row],[Column2]],NA())</f>
        <v>-2.4809299999999999</v>
      </c>
      <c r="Q8889" t="e">
        <f>IF(monte_carlo_results_314[[#This Row],[Column3]]=1,monte_carlo_results_314[[#This Row],[Column2]],NA())</f>
        <v>#N/A</v>
      </c>
      <c r="S8889">
        <v>1.4394100000000001</v>
      </c>
      <c r="T8889">
        <v>0.57496100000000006</v>
      </c>
      <c r="U8889">
        <v>1</v>
      </c>
      <c r="V8889" t="e">
        <f>IF(monte_carlo_results_416[[#This Row],[Column3]]=0,monte_carlo_results_416[[#This Row],[Column2]],NA())</f>
        <v>#N/A</v>
      </c>
      <c r="W8889">
        <f>IF(monte_carlo_results_416[[#This Row],[Column3]]=1,monte_carlo_results_416[[#This Row],[Column2]],NA())</f>
        <v>0.57496100000000006</v>
      </c>
    </row>
    <row r="8890" spans="13:23" x14ac:dyDescent="0.25">
      <c r="M8890">
        <v>0.86629800000000001</v>
      </c>
      <c r="N8890">
        <v>0.122562</v>
      </c>
      <c r="O8890">
        <v>1</v>
      </c>
      <c r="P8890" t="e">
        <f>IF(monte_carlo_results_314[[#This Row],[Column3]]=0,monte_carlo_results_314[[#This Row],[Column2]],NA())</f>
        <v>#N/A</v>
      </c>
      <c r="Q8890">
        <f>IF(monte_carlo_results_314[[#This Row],[Column3]]=1,monte_carlo_results_314[[#This Row],[Column2]],NA())</f>
        <v>0.122562</v>
      </c>
      <c r="S8890">
        <v>0.45258799999999999</v>
      </c>
      <c r="T8890">
        <v>-0.96268799999999999</v>
      </c>
      <c r="U8890">
        <v>1</v>
      </c>
      <c r="V8890" t="e">
        <f>IF(monte_carlo_results_416[[#This Row],[Column3]]=0,monte_carlo_results_416[[#This Row],[Column2]],NA())</f>
        <v>#N/A</v>
      </c>
      <c r="W8890">
        <f>IF(monte_carlo_results_416[[#This Row],[Column3]]=1,monte_carlo_results_416[[#This Row],[Column2]],NA())</f>
        <v>-0.96268799999999999</v>
      </c>
    </row>
    <row r="8891" spans="13:23" x14ac:dyDescent="0.25">
      <c r="M8891">
        <v>1.05196</v>
      </c>
      <c r="N8891">
        <v>-1.0501199999999999</v>
      </c>
      <c r="O8891">
        <v>1</v>
      </c>
      <c r="P8891" t="e">
        <f>IF(monte_carlo_results_314[[#This Row],[Column3]]=0,monte_carlo_results_314[[#This Row],[Column2]],NA())</f>
        <v>#N/A</v>
      </c>
      <c r="Q8891">
        <f>IF(monte_carlo_results_314[[#This Row],[Column3]]=1,monte_carlo_results_314[[#This Row],[Column2]],NA())</f>
        <v>-1.0501199999999999</v>
      </c>
      <c r="S8891">
        <v>0.79242699999999999</v>
      </c>
      <c r="T8891">
        <v>-1.95634</v>
      </c>
      <c r="U8891">
        <v>0</v>
      </c>
      <c r="V8891">
        <f>IF(monte_carlo_results_416[[#This Row],[Column3]]=0,monte_carlo_results_416[[#This Row],[Column2]],NA())</f>
        <v>-1.95634</v>
      </c>
      <c r="W8891" t="e">
        <f>IF(monte_carlo_results_416[[#This Row],[Column3]]=1,monte_carlo_results_416[[#This Row],[Column2]],NA())</f>
        <v>#N/A</v>
      </c>
    </row>
    <row r="8892" spans="13:23" x14ac:dyDescent="0.25">
      <c r="M8892">
        <v>-2.6294</v>
      </c>
      <c r="N8892">
        <v>0.97333000000000003</v>
      </c>
      <c r="O8892">
        <v>0</v>
      </c>
      <c r="P8892">
        <f>IF(monte_carlo_results_314[[#This Row],[Column3]]=0,monte_carlo_results_314[[#This Row],[Column2]],NA())</f>
        <v>0.97333000000000003</v>
      </c>
      <c r="Q8892" t="e">
        <f>IF(monte_carlo_results_314[[#This Row],[Column3]]=1,monte_carlo_results_314[[#This Row],[Column2]],NA())</f>
        <v>#N/A</v>
      </c>
      <c r="S8892">
        <v>0.92956300000000003</v>
      </c>
      <c r="T8892">
        <v>-1.33704</v>
      </c>
      <c r="U8892">
        <v>1</v>
      </c>
      <c r="V8892" t="e">
        <f>IF(monte_carlo_results_416[[#This Row],[Column3]]=0,monte_carlo_results_416[[#This Row],[Column2]],NA())</f>
        <v>#N/A</v>
      </c>
      <c r="W8892">
        <f>IF(monte_carlo_results_416[[#This Row],[Column3]]=1,monte_carlo_results_416[[#This Row],[Column2]],NA())</f>
        <v>-1.33704</v>
      </c>
    </row>
    <row r="8893" spans="13:23" x14ac:dyDescent="0.25">
      <c r="M8893">
        <v>0.87635600000000002</v>
      </c>
      <c r="N8893">
        <v>-1.9742999999999999</v>
      </c>
      <c r="O8893">
        <v>0</v>
      </c>
      <c r="P8893">
        <f>IF(monte_carlo_results_314[[#This Row],[Column3]]=0,monte_carlo_results_314[[#This Row],[Column2]],NA())</f>
        <v>-1.9742999999999999</v>
      </c>
      <c r="Q8893" t="e">
        <f>IF(monte_carlo_results_314[[#This Row],[Column3]]=1,monte_carlo_results_314[[#This Row],[Column2]],NA())</f>
        <v>#N/A</v>
      </c>
      <c r="S8893">
        <v>1.71845</v>
      </c>
      <c r="T8893">
        <v>1.82</v>
      </c>
      <c r="U8893">
        <v>0</v>
      </c>
      <c r="V8893">
        <f>IF(monte_carlo_results_416[[#This Row],[Column3]]=0,monte_carlo_results_416[[#This Row],[Column2]],NA())</f>
        <v>1.82</v>
      </c>
      <c r="W8893" t="e">
        <f>IF(monte_carlo_results_416[[#This Row],[Column3]]=1,monte_carlo_results_416[[#This Row],[Column2]],NA())</f>
        <v>#N/A</v>
      </c>
    </row>
    <row r="8894" spans="13:23" x14ac:dyDescent="0.25">
      <c r="M8894">
        <v>0.78465700000000005</v>
      </c>
      <c r="N8894">
        <v>-2.1801699999999999</v>
      </c>
      <c r="O8894">
        <v>0</v>
      </c>
      <c r="P8894">
        <f>IF(monte_carlo_results_314[[#This Row],[Column3]]=0,monte_carlo_results_314[[#This Row],[Column2]],NA())</f>
        <v>-2.1801699999999999</v>
      </c>
      <c r="Q8894" t="e">
        <f>IF(monte_carlo_results_314[[#This Row],[Column3]]=1,monte_carlo_results_314[[#This Row],[Column2]],NA())</f>
        <v>#N/A</v>
      </c>
      <c r="S8894">
        <v>-2.9932500000000002</v>
      </c>
      <c r="T8894">
        <v>-1.63693</v>
      </c>
      <c r="U8894">
        <v>0</v>
      </c>
      <c r="V8894">
        <f>IF(monte_carlo_results_416[[#This Row],[Column3]]=0,monte_carlo_results_416[[#This Row],[Column2]],NA())</f>
        <v>-1.63693</v>
      </c>
      <c r="W8894" t="e">
        <f>IF(monte_carlo_results_416[[#This Row],[Column3]]=1,monte_carlo_results_416[[#This Row],[Column2]],NA())</f>
        <v>#N/A</v>
      </c>
    </row>
    <row r="8895" spans="13:23" x14ac:dyDescent="0.25">
      <c r="M8895">
        <v>-2.87039</v>
      </c>
      <c r="N8895">
        <v>1.1512800000000001</v>
      </c>
      <c r="O8895">
        <v>0</v>
      </c>
      <c r="P8895">
        <f>IF(monte_carlo_results_314[[#This Row],[Column3]]=0,monte_carlo_results_314[[#This Row],[Column2]],NA())</f>
        <v>1.1512800000000001</v>
      </c>
      <c r="Q8895" t="e">
        <f>IF(monte_carlo_results_314[[#This Row],[Column3]]=1,monte_carlo_results_314[[#This Row],[Column2]],NA())</f>
        <v>#N/A</v>
      </c>
      <c r="S8895">
        <v>-2.3287399999999998</v>
      </c>
      <c r="T8895">
        <v>-0.85652200000000001</v>
      </c>
      <c r="U8895">
        <v>0</v>
      </c>
      <c r="V8895">
        <f>IF(monte_carlo_results_416[[#This Row],[Column3]]=0,monte_carlo_results_416[[#This Row],[Column2]],NA())</f>
        <v>-0.85652200000000001</v>
      </c>
      <c r="W8895" t="e">
        <f>IF(monte_carlo_results_416[[#This Row],[Column3]]=1,monte_carlo_results_416[[#This Row],[Column2]],NA())</f>
        <v>#N/A</v>
      </c>
    </row>
    <row r="8896" spans="13:23" x14ac:dyDescent="0.25">
      <c r="M8896">
        <v>-0.97113499999999997</v>
      </c>
      <c r="N8896">
        <v>-2.4214099999999998</v>
      </c>
      <c r="O8896">
        <v>0</v>
      </c>
      <c r="P8896">
        <f>IF(monte_carlo_results_314[[#This Row],[Column3]]=0,monte_carlo_results_314[[#This Row],[Column2]],NA())</f>
        <v>-2.4214099999999998</v>
      </c>
      <c r="Q8896" t="e">
        <f>IF(monte_carlo_results_314[[#This Row],[Column3]]=1,monte_carlo_results_314[[#This Row],[Column2]],NA())</f>
        <v>#N/A</v>
      </c>
      <c r="S8896">
        <v>0.616317</v>
      </c>
      <c r="T8896">
        <v>-0.78781000000000001</v>
      </c>
      <c r="U8896">
        <v>1</v>
      </c>
      <c r="V8896" t="e">
        <f>IF(monte_carlo_results_416[[#This Row],[Column3]]=0,monte_carlo_results_416[[#This Row],[Column2]],NA())</f>
        <v>#N/A</v>
      </c>
      <c r="W8896">
        <f>IF(monte_carlo_results_416[[#This Row],[Column3]]=1,monte_carlo_results_416[[#This Row],[Column2]],NA())</f>
        <v>-0.78781000000000001</v>
      </c>
    </row>
    <row r="8897" spans="13:23" x14ac:dyDescent="0.25">
      <c r="M8897">
        <v>-2.4321299999999999</v>
      </c>
      <c r="N8897">
        <v>-2.27251</v>
      </c>
      <c r="O8897">
        <v>0</v>
      </c>
      <c r="P8897">
        <f>IF(monte_carlo_results_314[[#This Row],[Column3]]=0,monte_carlo_results_314[[#This Row],[Column2]],NA())</f>
        <v>-2.27251</v>
      </c>
      <c r="Q8897" t="e">
        <f>IF(monte_carlo_results_314[[#This Row],[Column3]]=1,monte_carlo_results_314[[#This Row],[Column2]],NA())</f>
        <v>#N/A</v>
      </c>
      <c r="S8897">
        <v>2.5356900000000002</v>
      </c>
      <c r="T8897">
        <v>0.80912499999999998</v>
      </c>
      <c r="U8897">
        <v>0</v>
      </c>
      <c r="V8897">
        <f>IF(monte_carlo_results_416[[#This Row],[Column3]]=0,monte_carlo_results_416[[#This Row],[Column2]],NA())</f>
        <v>0.80912499999999998</v>
      </c>
      <c r="W8897" t="e">
        <f>IF(monte_carlo_results_416[[#This Row],[Column3]]=1,monte_carlo_results_416[[#This Row],[Column2]],NA())</f>
        <v>#N/A</v>
      </c>
    </row>
    <row r="8898" spans="13:23" x14ac:dyDescent="0.25">
      <c r="M8898">
        <v>-1.9433</v>
      </c>
      <c r="N8898">
        <v>2.45546</v>
      </c>
      <c r="O8898">
        <v>0</v>
      </c>
      <c r="P8898">
        <f>IF(monte_carlo_results_314[[#This Row],[Column3]]=0,monte_carlo_results_314[[#This Row],[Column2]],NA())</f>
        <v>2.45546</v>
      </c>
      <c r="Q8898" t="e">
        <f>IF(monte_carlo_results_314[[#This Row],[Column3]]=1,monte_carlo_results_314[[#This Row],[Column2]],NA())</f>
        <v>#N/A</v>
      </c>
      <c r="S8898">
        <v>2.9586199999999998</v>
      </c>
      <c r="T8898">
        <v>-2.34633</v>
      </c>
      <c r="U8898">
        <v>0</v>
      </c>
      <c r="V8898">
        <f>IF(monte_carlo_results_416[[#This Row],[Column3]]=0,monte_carlo_results_416[[#This Row],[Column2]],NA())</f>
        <v>-2.34633</v>
      </c>
      <c r="W8898" t="e">
        <f>IF(monte_carlo_results_416[[#This Row],[Column3]]=1,monte_carlo_results_416[[#This Row],[Column2]],NA())</f>
        <v>#N/A</v>
      </c>
    </row>
    <row r="8899" spans="13:23" x14ac:dyDescent="0.25">
      <c r="M8899">
        <v>-2.1304799999999999</v>
      </c>
      <c r="N8899">
        <v>2.99092</v>
      </c>
      <c r="O8899">
        <v>0</v>
      </c>
      <c r="P8899">
        <f>IF(monte_carlo_results_314[[#This Row],[Column3]]=0,monte_carlo_results_314[[#This Row],[Column2]],NA())</f>
        <v>2.99092</v>
      </c>
      <c r="Q8899" t="e">
        <f>IF(monte_carlo_results_314[[#This Row],[Column3]]=1,monte_carlo_results_314[[#This Row],[Column2]],NA())</f>
        <v>#N/A</v>
      </c>
      <c r="S8899">
        <v>-1.92719</v>
      </c>
      <c r="T8899">
        <v>-1.2494000000000001</v>
      </c>
      <c r="U8899">
        <v>0</v>
      </c>
      <c r="V8899">
        <f>IF(monte_carlo_results_416[[#This Row],[Column3]]=0,monte_carlo_results_416[[#This Row],[Column2]],NA())</f>
        <v>-1.2494000000000001</v>
      </c>
      <c r="W8899" t="e">
        <f>IF(monte_carlo_results_416[[#This Row],[Column3]]=1,monte_carlo_results_416[[#This Row],[Column2]],NA())</f>
        <v>#N/A</v>
      </c>
    </row>
    <row r="8900" spans="13:23" x14ac:dyDescent="0.25">
      <c r="M8900">
        <v>-2.0846300000000002</v>
      </c>
      <c r="N8900">
        <v>2.5887799999999999</v>
      </c>
      <c r="O8900">
        <v>0</v>
      </c>
      <c r="P8900">
        <f>IF(monte_carlo_results_314[[#This Row],[Column3]]=0,monte_carlo_results_314[[#This Row],[Column2]],NA())</f>
        <v>2.5887799999999999</v>
      </c>
      <c r="Q8900" t="e">
        <f>IF(monte_carlo_results_314[[#This Row],[Column3]]=1,monte_carlo_results_314[[#This Row],[Column2]],NA())</f>
        <v>#N/A</v>
      </c>
      <c r="S8900">
        <v>-0.73587599999999997</v>
      </c>
      <c r="T8900">
        <v>-0.192135</v>
      </c>
      <c r="U8900">
        <v>1</v>
      </c>
      <c r="V8900" t="e">
        <f>IF(monte_carlo_results_416[[#This Row],[Column3]]=0,monte_carlo_results_416[[#This Row],[Column2]],NA())</f>
        <v>#N/A</v>
      </c>
      <c r="W8900">
        <f>IF(monte_carlo_results_416[[#This Row],[Column3]]=1,monte_carlo_results_416[[#This Row],[Column2]],NA())</f>
        <v>-0.192135</v>
      </c>
    </row>
    <row r="8901" spans="13:23" x14ac:dyDescent="0.25">
      <c r="M8901">
        <v>-2.9114200000000001</v>
      </c>
      <c r="N8901">
        <v>2.9876399999999999</v>
      </c>
      <c r="O8901">
        <v>0</v>
      </c>
      <c r="P8901">
        <f>IF(monte_carlo_results_314[[#This Row],[Column3]]=0,monte_carlo_results_314[[#This Row],[Column2]],NA())</f>
        <v>2.9876399999999999</v>
      </c>
      <c r="Q8901" t="e">
        <f>IF(monte_carlo_results_314[[#This Row],[Column3]]=1,monte_carlo_results_314[[#This Row],[Column2]],NA())</f>
        <v>#N/A</v>
      </c>
      <c r="S8901">
        <v>0.61303399999999997</v>
      </c>
      <c r="T8901">
        <v>2.7917000000000001</v>
      </c>
      <c r="U8901">
        <v>0</v>
      </c>
      <c r="V8901">
        <f>IF(monte_carlo_results_416[[#This Row],[Column3]]=0,monte_carlo_results_416[[#This Row],[Column2]],NA())</f>
        <v>2.7917000000000001</v>
      </c>
      <c r="W8901" t="e">
        <f>IF(monte_carlo_results_416[[#This Row],[Column3]]=1,monte_carlo_results_416[[#This Row],[Column2]],NA())</f>
        <v>#N/A</v>
      </c>
    </row>
    <row r="8902" spans="13:23" x14ac:dyDescent="0.25">
      <c r="M8902">
        <v>-2.9413</v>
      </c>
      <c r="N8902">
        <v>1.56413</v>
      </c>
      <c r="O8902">
        <v>0</v>
      </c>
      <c r="P8902">
        <f>IF(monte_carlo_results_314[[#This Row],[Column3]]=0,monte_carlo_results_314[[#This Row],[Column2]],NA())</f>
        <v>1.56413</v>
      </c>
      <c r="Q8902" t="e">
        <f>IF(monte_carlo_results_314[[#This Row],[Column3]]=1,monte_carlo_results_314[[#This Row],[Column2]],NA())</f>
        <v>#N/A</v>
      </c>
      <c r="S8902">
        <v>-2.0360299999999998</v>
      </c>
      <c r="T8902">
        <v>-2.5704500000000001</v>
      </c>
      <c r="U8902">
        <v>0</v>
      </c>
      <c r="V8902">
        <f>IF(monte_carlo_results_416[[#This Row],[Column3]]=0,monte_carlo_results_416[[#This Row],[Column2]],NA())</f>
        <v>-2.5704500000000001</v>
      </c>
      <c r="W8902" t="e">
        <f>IF(monte_carlo_results_416[[#This Row],[Column3]]=1,monte_carlo_results_416[[#This Row],[Column2]],NA())</f>
        <v>#N/A</v>
      </c>
    </row>
    <row r="8903" spans="13:23" x14ac:dyDescent="0.25">
      <c r="M8903">
        <v>2.14086</v>
      </c>
      <c r="N8903">
        <v>-1.0222199999999999</v>
      </c>
      <c r="O8903">
        <v>0</v>
      </c>
      <c r="P8903">
        <f>IF(monte_carlo_results_314[[#This Row],[Column3]]=0,monte_carlo_results_314[[#This Row],[Column2]],NA())</f>
        <v>-1.0222199999999999</v>
      </c>
      <c r="Q8903" t="e">
        <f>IF(monte_carlo_results_314[[#This Row],[Column3]]=1,monte_carlo_results_314[[#This Row],[Column2]],NA())</f>
        <v>#N/A</v>
      </c>
      <c r="S8903">
        <v>0.87643400000000005</v>
      </c>
      <c r="T8903">
        <v>-1.5977399999999999</v>
      </c>
      <c r="U8903">
        <v>1</v>
      </c>
      <c r="V8903" t="e">
        <f>IF(monte_carlo_results_416[[#This Row],[Column3]]=0,monte_carlo_results_416[[#This Row],[Column2]],NA())</f>
        <v>#N/A</v>
      </c>
      <c r="W8903">
        <f>IF(monte_carlo_results_416[[#This Row],[Column3]]=1,monte_carlo_results_416[[#This Row],[Column2]],NA())</f>
        <v>-1.5977399999999999</v>
      </c>
    </row>
    <row r="8904" spans="13:23" x14ac:dyDescent="0.25">
      <c r="M8904">
        <v>0.73817100000000002</v>
      </c>
      <c r="N8904">
        <v>-2.1109200000000001</v>
      </c>
      <c r="O8904">
        <v>0</v>
      </c>
      <c r="P8904">
        <f>IF(monte_carlo_results_314[[#This Row],[Column3]]=0,monte_carlo_results_314[[#This Row],[Column2]],NA())</f>
        <v>-2.1109200000000001</v>
      </c>
      <c r="Q8904" t="e">
        <f>IF(monte_carlo_results_314[[#This Row],[Column3]]=1,monte_carlo_results_314[[#This Row],[Column2]],NA())</f>
        <v>#N/A</v>
      </c>
      <c r="S8904">
        <v>0.29013</v>
      </c>
      <c r="T8904">
        <v>-2.8049499999999998</v>
      </c>
      <c r="U8904">
        <v>0</v>
      </c>
      <c r="V8904">
        <f>IF(monte_carlo_results_416[[#This Row],[Column3]]=0,monte_carlo_results_416[[#This Row],[Column2]],NA())</f>
        <v>-2.8049499999999998</v>
      </c>
      <c r="W8904" t="e">
        <f>IF(monte_carlo_results_416[[#This Row],[Column3]]=1,monte_carlo_results_416[[#This Row],[Column2]],NA())</f>
        <v>#N/A</v>
      </c>
    </row>
    <row r="8905" spans="13:23" x14ac:dyDescent="0.25">
      <c r="M8905">
        <v>2.5450699999999999</v>
      </c>
      <c r="N8905">
        <v>0.56178600000000001</v>
      </c>
      <c r="O8905">
        <v>0</v>
      </c>
      <c r="P8905">
        <f>IF(monte_carlo_results_314[[#This Row],[Column3]]=0,monte_carlo_results_314[[#This Row],[Column2]],NA())</f>
        <v>0.56178600000000001</v>
      </c>
      <c r="Q8905" t="e">
        <f>IF(monte_carlo_results_314[[#This Row],[Column3]]=1,monte_carlo_results_314[[#This Row],[Column2]],NA())</f>
        <v>#N/A</v>
      </c>
      <c r="S8905">
        <v>2.0585800000000001</v>
      </c>
      <c r="T8905">
        <v>0.227856</v>
      </c>
      <c r="U8905">
        <v>0</v>
      </c>
      <c r="V8905">
        <f>IF(monte_carlo_results_416[[#This Row],[Column3]]=0,monte_carlo_results_416[[#This Row],[Column2]],NA())</f>
        <v>0.227856</v>
      </c>
      <c r="W8905" t="e">
        <f>IF(monte_carlo_results_416[[#This Row],[Column3]]=1,monte_carlo_results_416[[#This Row],[Column2]],NA())</f>
        <v>#N/A</v>
      </c>
    </row>
    <row r="8906" spans="13:23" x14ac:dyDescent="0.25">
      <c r="M8906">
        <v>-2.94842</v>
      </c>
      <c r="N8906">
        <v>2.3862100000000002</v>
      </c>
      <c r="O8906">
        <v>0</v>
      </c>
      <c r="P8906">
        <f>IF(monte_carlo_results_314[[#This Row],[Column3]]=0,monte_carlo_results_314[[#This Row],[Column2]],NA())</f>
        <v>2.3862100000000002</v>
      </c>
      <c r="Q8906" t="e">
        <f>IF(monte_carlo_results_314[[#This Row],[Column3]]=1,monte_carlo_results_314[[#This Row],[Column2]],NA())</f>
        <v>#N/A</v>
      </c>
      <c r="S8906">
        <v>1.6985699999999999</v>
      </c>
      <c r="T8906">
        <v>-1.95417</v>
      </c>
      <c r="U8906">
        <v>0</v>
      </c>
      <c r="V8906">
        <f>IF(monte_carlo_results_416[[#This Row],[Column3]]=0,monte_carlo_results_416[[#This Row],[Column2]],NA())</f>
        <v>-1.95417</v>
      </c>
      <c r="W8906" t="e">
        <f>IF(monte_carlo_results_416[[#This Row],[Column3]]=1,monte_carlo_results_416[[#This Row],[Column2]],NA())</f>
        <v>#N/A</v>
      </c>
    </row>
    <row r="8907" spans="13:23" x14ac:dyDescent="0.25">
      <c r="M8907">
        <v>-0.54819300000000004</v>
      </c>
      <c r="N8907">
        <v>0.19265299999999999</v>
      </c>
      <c r="O8907">
        <v>1</v>
      </c>
      <c r="P8907" t="e">
        <f>IF(monte_carlo_results_314[[#This Row],[Column3]]=0,monte_carlo_results_314[[#This Row],[Column2]],NA())</f>
        <v>#N/A</v>
      </c>
      <c r="Q8907">
        <f>IF(monte_carlo_results_314[[#This Row],[Column3]]=1,monte_carlo_results_314[[#This Row],[Column2]],NA())</f>
        <v>0.19265299999999999</v>
      </c>
      <c r="S8907">
        <v>-1.1145799999999999</v>
      </c>
      <c r="T8907">
        <v>1.7572099999999999</v>
      </c>
      <c r="U8907">
        <v>0</v>
      </c>
      <c r="V8907">
        <f>IF(monte_carlo_results_416[[#This Row],[Column3]]=0,monte_carlo_results_416[[#This Row],[Column2]],NA())</f>
        <v>1.7572099999999999</v>
      </c>
      <c r="W8907" t="e">
        <f>IF(monte_carlo_results_416[[#This Row],[Column3]]=1,monte_carlo_results_416[[#This Row],[Column2]],NA())</f>
        <v>#N/A</v>
      </c>
    </row>
    <row r="8908" spans="13:23" x14ac:dyDescent="0.25">
      <c r="M8908">
        <v>1.8866099999999999</v>
      </c>
      <c r="N8908">
        <v>0.850746</v>
      </c>
      <c r="O8908">
        <v>0</v>
      </c>
      <c r="P8908">
        <f>IF(monte_carlo_results_314[[#This Row],[Column3]]=0,monte_carlo_results_314[[#This Row],[Column2]],NA())</f>
        <v>0.850746</v>
      </c>
      <c r="Q8908" t="e">
        <f>IF(monte_carlo_results_314[[#This Row],[Column3]]=1,monte_carlo_results_314[[#This Row],[Column2]],NA())</f>
        <v>#N/A</v>
      </c>
      <c r="S8908">
        <v>-2.1674899999999999</v>
      </c>
      <c r="T8908">
        <v>-1.48139</v>
      </c>
      <c r="U8908">
        <v>0</v>
      </c>
      <c r="V8908">
        <f>IF(monte_carlo_results_416[[#This Row],[Column3]]=0,monte_carlo_results_416[[#This Row],[Column2]],NA())</f>
        <v>-1.48139</v>
      </c>
      <c r="W8908" t="e">
        <f>IF(monte_carlo_results_416[[#This Row],[Column3]]=1,monte_carlo_results_416[[#This Row],[Column2]],NA())</f>
        <v>#N/A</v>
      </c>
    </row>
    <row r="8909" spans="13:23" x14ac:dyDescent="0.25">
      <c r="M8909">
        <v>-2.8594599999999999</v>
      </c>
      <c r="N8909">
        <v>0.75683999999999996</v>
      </c>
      <c r="O8909">
        <v>0</v>
      </c>
      <c r="P8909">
        <f>IF(monte_carlo_results_314[[#This Row],[Column3]]=0,monte_carlo_results_314[[#This Row],[Column2]],NA())</f>
        <v>0.75683999999999996</v>
      </c>
      <c r="Q8909" t="e">
        <f>IF(monte_carlo_results_314[[#This Row],[Column3]]=1,monte_carlo_results_314[[#This Row],[Column2]],NA())</f>
        <v>#N/A</v>
      </c>
      <c r="S8909">
        <v>-1.2179199999999999</v>
      </c>
      <c r="T8909">
        <v>2.6062699999999999</v>
      </c>
      <c r="U8909">
        <v>0</v>
      </c>
      <c r="V8909">
        <f>IF(monte_carlo_results_416[[#This Row],[Column3]]=0,monte_carlo_results_416[[#This Row],[Column2]],NA())</f>
        <v>2.6062699999999999</v>
      </c>
      <c r="W8909" t="e">
        <f>IF(monte_carlo_results_416[[#This Row],[Column3]]=1,monte_carlo_results_416[[#This Row],[Column2]],NA())</f>
        <v>#N/A</v>
      </c>
    </row>
    <row r="8910" spans="13:23" x14ac:dyDescent="0.25">
      <c r="M8910">
        <v>-1.0874699999999999</v>
      </c>
      <c r="N8910">
        <v>2.8158099999999999</v>
      </c>
      <c r="O8910">
        <v>0</v>
      </c>
      <c r="P8910">
        <f>IF(monte_carlo_results_314[[#This Row],[Column3]]=0,monte_carlo_results_314[[#This Row],[Column2]],NA())</f>
        <v>2.8158099999999999</v>
      </c>
      <c r="Q8910" t="e">
        <f>IF(monte_carlo_results_314[[#This Row],[Column3]]=1,monte_carlo_results_314[[#This Row],[Column2]],NA())</f>
        <v>#N/A</v>
      </c>
      <c r="S8910">
        <v>-0.97953500000000004</v>
      </c>
      <c r="T8910">
        <v>-1.0057199999999999</v>
      </c>
      <c r="U8910">
        <v>1</v>
      </c>
      <c r="V8910" t="e">
        <f>IF(monte_carlo_results_416[[#This Row],[Column3]]=0,monte_carlo_results_416[[#This Row],[Column2]],NA())</f>
        <v>#N/A</v>
      </c>
      <c r="W8910">
        <f>IF(monte_carlo_results_416[[#This Row],[Column3]]=1,monte_carlo_results_416[[#This Row],[Column2]],NA())</f>
        <v>-1.0057199999999999</v>
      </c>
    </row>
    <row r="8911" spans="13:23" x14ac:dyDescent="0.25">
      <c r="M8911">
        <v>-0.55272900000000003</v>
      </c>
      <c r="N8911">
        <v>-2.60304</v>
      </c>
      <c r="O8911">
        <v>0</v>
      </c>
      <c r="P8911">
        <f>IF(monte_carlo_results_314[[#This Row],[Column3]]=0,monte_carlo_results_314[[#This Row],[Column2]],NA())</f>
        <v>-2.60304</v>
      </c>
      <c r="Q8911" t="e">
        <f>IF(monte_carlo_results_314[[#This Row],[Column3]]=1,monte_carlo_results_314[[#This Row],[Column2]],NA())</f>
        <v>#N/A</v>
      </c>
      <c r="S8911">
        <v>1.0157799999999999</v>
      </c>
      <c r="T8911">
        <v>0.56021900000000002</v>
      </c>
      <c r="U8911">
        <v>1</v>
      </c>
      <c r="V8911" t="e">
        <f>IF(monte_carlo_results_416[[#This Row],[Column3]]=0,monte_carlo_results_416[[#This Row],[Column2]],NA())</f>
        <v>#N/A</v>
      </c>
      <c r="W8911">
        <f>IF(monte_carlo_results_416[[#This Row],[Column3]]=1,monte_carlo_results_416[[#This Row],[Column2]],NA())</f>
        <v>0.56021900000000002</v>
      </c>
    </row>
    <row r="8912" spans="13:23" x14ac:dyDescent="0.25">
      <c r="M8912">
        <v>-0.86878500000000003</v>
      </c>
      <c r="N8912">
        <v>-1.1922200000000001</v>
      </c>
      <c r="O8912">
        <v>1</v>
      </c>
      <c r="P8912" t="e">
        <f>IF(monte_carlo_results_314[[#This Row],[Column3]]=0,monte_carlo_results_314[[#This Row],[Column2]],NA())</f>
        <v>#N/A</v>
      </c>
      <c r="Q8912">
        <f>IF(monte_carlo_results_314[[#This Row],[Column3]]=1,monte_carlo_results_314[[#This Row],[Column2]],NA())</f>
        <v>-1.1922200000000001</v>
      </c>
      <c r="S8912">
        <v>-2.1035200000000001</v>
      </c>
      <c r="T8912">
        <v>-2.859</v>
      </c>
      <c r="U8912">
        <v>0</v>
      </c>
      <c r="V8912">
        <f>IF(monte_carlo_results_416[[#This Row],[Column3]]=0,monte_carlo_results_416[[#This Row],[Column2]],NA())</f>
        <v>-2.859</v>
      </c>
      <c r="W8912" t="e">
        <f>IF(monte_carlo_results_416[[#This Row],[Column3]]=1,monte_carlo_results_416[[#This Row],[Column2]],NA())</f>
        <v>#N/A</v>
      </c>
    </row>
    <row r="8913" spans="13:23" x14ac:dyDescent="0.25">
      <c r="M8913">
        <v>-2.7744499999999999</v>
      </c>
      <c r="N8913">
        <v>-2.2443399999999998</v>
      </c>
      <c r="O8913">
        <v>0</v>
      </c>
      <c r="P8913">
        <f>IF(monte_carlo_results_314[[#This Row],[Column3]]=0,monte_carlo_results_314[[#This Row],[Column2]],NA())</f>
        <v>-2.2443399999999998</v>
      </c>
      <c r="Q8913" t="e">
        <f>IF(monte_carlo_results_314[[#This Row],[Column3]]=1,monte_carlo_results_314[[#This Row],[Column2]],NA())</f>
        <v>#N/A</v>
      </c>
      <c r="S8913">
        <v>1.1458900000000001</v>
      </c>
      <c r="T8913">
        <v>1.36147</v>
      </c>
      <c r="U8913">
        <v>1</v>
      </c>
      <c r="V8913" t="e">
        <f>IF(monte_carlo_results_416[[#This Row],[Column3]]=0,monte_carlo_results_416[[#This Row],[Column2]],NA())</f>
        <v>#N/A</v>
      </c>
      <c r="W8913">
        <f>IF(monte_carlo_results_416[[#This Row],[Column3]]=1,monte_carlo_results_416[[#This Row],[Column2]],NA())</f>
        <v>1.36147</v>
      </c>
    </row>
    <row r="8914" spans="13:23" x14ac:dyDescent="0.25">
      <c r="M8914">
        <v>0.721777</v>
      </c>
      <c r="N8914">
        <v>2.2121599999999999</v>
      </c>
      <c r="O8914">
        <v>0</v>
      </c>
      <c r="P8914">
        <f>IF(monte_carlo_results_314[[#This Row],[Column3]]=0,monte_carlo_results_314[[#This Row],[Column2]],NA())</f>
        <v>2.2121599999999999</v>
      </c>
      <c r="Q8914" t="e">
        <f>IF(monte_carlo_results_314[[#This Row],[Column3]]=1,monte_carlo_results_314[[#This Row],[Column2]],NA())</f>
        <v>#N/A</v>
      </c>
      <c r="S8914">
        <v>1.22306</v>
      </c>
      <c r="T8914">
        <v>-2.5997300000000001</v>
      </c>
      <c r="U8914">
        <v>0</v>
      </c>
      <c r="V8914">
        <f>IF(monte_carlo_results_416[[#This Row],[Column3]]=0,monte_carlo_results_416[[#This Row],[Column2]],NA())</f>
        <v>-2.5997300000000001</v>
      </c>
      <c r="W8914" t="e">
        <f>IF(monte_carlo_results_416[[#This Row],[Column3]]=1,monte_carlo_results_416[[#This Row],[Column2]],NA())</f>
        <v>#N/A</v>
      </c>
    </row>
    <row r="8915" spans="13:23" x14ac:dyDescent="0.25">
      <c r="M8915">
        <v>0.27055099999999999</v>
      </c>
      <c r="N8915">
        <v>1.65608</v>
      </c>
      <c r="O8915">
        <v>1</v>
      </c>
      <c r="P8915" t="e">
        <f>IF(monte_carlo_results_314[[#This Row],[Column3]]=0,monte_carlo_results_314[[#This Row],[Column2]],NA())</f>
        <v>#N/A</v>
      </c>
      <c r="Q8915">
        <f>IF(monte_carlo_results_314[[#This Row],[Column3]]=1,monte_carlo_results_314[[#This Row],[Column2]],NA())</f>
        <v>1.65608</v>
      </c>
      <c r="S8915">
        <v>2.2029999999999998</v>
      </c>
      <c r="T8915">
        <v>-0.82746600000000003</v>
      </c>
      <c r="U8915">
        <v>0</v>
      </c>
      <c r="V8915">
        <f>IF(monte_carlo_results_416[[#This Row],[Column3]]=0,monte_carlo_results_416[[#This Row],[Column2]],NA())</f>
        <v>-0.82746600000000003</v>
      </c>
      <c r="W8915" t="e">
        <f>IF(monte_carlo_results_416[[#This Row],[Column3]]=1,monte_carlo_results_416[[#This Row],[Column2]],NA())</f>
        <v>#N/A</v>
      </c>
    </row>
    <row r="8916" spans="13:23" x14ac:dyDescent="0.25">
      <c r="M8916">
        <v>5.6569899999999999E-2</v>
      </c>
      <c r="N8916">
        <v>-0.64686100000000002</v>
      </c>
      <c r="O8916">
        <v>1</v>
      </c>
      <c r="P8916" t="e">
        <f>IF(monte_carlo_results_314[[#This Row],[Column3]]=0,monte_carlo_results_314[[#This Row],[Column2]],NA())</f>
        <v>#N/A</v>
      </c>
      <c r="Q8916">
        <f>IF(monte_carlo_results_314[[#This Row],[Column3]]=1,monte_carlo_results_314[[#This Row],[Column2]],NA())</f>
        <v>-0.64686100000000002</v>
      </c>
      <c r="S8916">
        <v>-2.78043</v>
      </c>
      <c r="T8916">
        <v>2.6991000000000001</v>
      </c>
      <c r="U8916">
        <v>0</v>
      </c>
      <c r="V8916">
        <f>IF(monte_carlo_results_416[[#This Row],[Column3]]=0,monte_carlo_results_416[[#This Row],[Column2]],NA())</f>
        <v>2.6991000000000001</v>
      </c>
      <c r="W8916" t="e">
        <f>IF(monte_carlo_results_416[[#This Row],[Column3]]=1,monte_carlo_results_416[[#This Row],[Column2]],NA())</f>
        <v>#N/A</v>
      </c>
    </row>
    <row r="8917" spans="13:23" x14ac:dyDescent="0.25">
      <c r="M8917">
        <v>2.7735099999999999</v>
      </c>
      <c r="N8917">
        <v>1.5549999999999999</v>
      </c>
      <c r="O8917">
        <v>0</v>
      </c>
      <c r="P8917">
        <f>IF(monte_carlo_results_314[[#This Row],[Column3]]=0,monte_carlo_results_314[[#This Row],[Column2]],NA())</f>
        <v>1.5549999999999999</v>
      </c>
      <c r="Q8917" t="e">
        <f>IF(monte_carlo_results_314[[#This Row],[Column3]]=1,monte_carlo_results_314[[#This Row],[Column2]],NA())</f>
        <v>#N/A</v>
      </c>
      <c r="S8917">
        <v>0.77055200000000001</v>
      </c>
      <c r="T8917">
        <v>0.45189400000000002</v>
      </c>
      <c r="U8917">
        <v>1</v>
      </c>
      <c r="V8917" t="e">
        <f>IF(monte_carlo_results_416[[#This Row],[Column3]]=0,monte_carlo_results_416[[#This Row],[Column2]],NA())</f>
        <v>#N/A</v>
      </c>
      <c r="W8917">
        <f>IF(monte_carlo_results_416[[#This Row],[Column3]]=1,monte_carlo_results_416[[#This Row],[Column2]],NA())</f>
        <v>0.45189400000000002</v>
      </c>
    </row>
    <row r="8918" spans="13:23" x14ac:dyDescent="0.25">
      <c r="M8918">
        <v>2.94001</v>
      </c>
      <c r="N8918">
        <v>2.9673600000000002</v>
      </c>
      <c r="O8918">
        <v>0</v>
      </c>
      <c r="P8918">
        <f>IF(monte_carlo_results_314[[#This Row],[Column3]]=0,monte_carlo_results_314[[#This Row],[Column2]],NA())</f>
        <v>2.9673600000000002</v>
      </c>
      <c r="Q8918" t="e">
        <f>IF(monte_carlo_results_314[[#This Row],[Column3]]=1,monte_carlo_results_314[[#This Row],[Column2]],NA())</f>
        <v>#N/A</v>
      </c>
      <c r="S8918">
        <v>1.2676400000000001</v>
      </c>
      <c r="T8918">
        <v>1.6033999999999999</v>
      </c>
      <c r="U8918">
        <v>0</v>
      </c>
      <c r="V8918">
        <f>IF(monte_carlo_results_416[[#This Row],[Column3]]=0,monte_carlo_results_416[[#This Row],[Column2]],NA())</f>
        <v>1.6033999999999999</v>
      </c>
      <c r="W8918" t="e">
        <f>IF(monte_carlo_results_416[[#This Row],[Column3]]=1,monte_carlo_results_416[[#This Row],[Column2]],NA())</f>
        <v>#N/A</v>
      </c>
    </row>
    <row r="8919" spans="13:23" x14ac:dyDescent="0.25">
      <c r="M8919">
        <v>1.95801</v>
      </c>
      <c r="N8919">
        <v>-0.709067</v>
      </c>
      <c r="O8919">
        <v>0</v>
      </c>
      <c r="P8919">
        <f>IF(monte_carlo_results_314[[#This Row],[Column3]]=0,monte_carlo_results_314[[#This Row],[Column2]],NA())</f>
        <v>-0.709067</v>
      </c>
      <c r="Q8919" t="e">
        <f>IF(monte_carlo_results_314[[#This Row],[Column3]]=1,monte_carlo_results_314[[#This Row],[Column2]],NA())</f>
        <v>#N/A</v>
      </c>
      <c r="S8919">
        <v>0.456119</v>
      </c>
      <c r="T8919">
        <v>0.95986400000000005</v>
      </c>
      <c r="U8919">
        <v>1</v>
      </c>
      <c r="V8919" t="e">
        <f>IF(monte_carlo_results_416[[#This Row],[Column3]]=0,monte_carlo_results_416[[#This Row],[Column2]],NA())</f>
        <v>#N/A</v>
      </c>
      <c r="W8919">
        <f>IF(monte_carlo_results_416[[#This Row],[Column3]]=1,monte_carlo_results_416[[#This Row],[Column2]],NA())</f>
        <v>0.95986400000000005</v>
      </c>
    </row>
    <row r="8920" spans="13:23" x14ac:dyDescent="0.25">
      <c r="M8920">
        <v>-2.4081600000000001</v>
      </c>
      <c r="N8920">
        <v>2.8863599999999998</v>
      </c>
      <c r="O8920">
        <v>0</v>
      </c>
      <c r="P8920">
        <f>IF(monte_carlo_results_314[[#This Row],[Column3]]=0,monte_carlo_results_314[[#This Row],[Column2]],NA())</f>
        <v>2.8863599999999998</v>
      </c>
      <c r="Q8920" t="e">
        <f>IF(monte_carlo_results_314[[#This Row],[Column3]]=1,monte_carlo_results_314[[#This Row],[Column2]],NA())</f>
        <v>#N/A</v>
      </c>
      <c r="S8920">
        <v>-2.2434699999999998E-2</v>
      </c>
      <c r="T8920">
        <v>0.21607999999999999</v>
      </c>
      <c r="U8920">
        <v>1</v>
      </c>
      <c r="V8920" t="e">
        <f>IF(monte_carlo_results_416[[#This Row],[Column3]]=0,monte_carlo_results_416[[#This Row],[Column2]],NA())</f>
        <v>#N/A</v>
      </c>
      <c r="W8920">
        <f>IF(monte_carlo_results_416[[#This Row],[Column3]]=1,monte_carlo_results_416[[#This Row],[Column2]],NA())</f>
        <v>0.21607999999999999</v>
      </c>
    </row>
    <row r="8921" spans="13:23" x14ac:dyDescent="0.25">
      <c r="M8921">
        <v>-2.32321</v>
      </c>
      <c r="N8921">
        <v>-2.90917</v>
      </c>
      <c r="O8921">
        <v>0</v>
      </c>
      <c r="P8921">
        <f>IF(monte_carlo_results_314[[#This Row],[Column3]]=0,monte_carlo_results_314[[#This Row],[Column2]],NA())</f>
        <v>-2.90917</v>
      </c>
      <c r="Q8921" t="e">
        <f>IF(monte_carlo_results_314[[#This Row],[Column3]]=1,monte_carlo_results_314[[#This Row],[Column2]],NA())</f>
        <v>#N/A</v>
      </c>
      <c r="S8921">
        <v>0.57491000000000003</v>
      </c>
      <c r="T8921">
        <v>1.67608</v>
      </c>
      <c r="U8921">
        <v>1</v>
      </c>
      <c r="V8921" t="e">
        <f>IF(monte_carlo_results_416[[#This Row],[Column3]]=0,monte_carlo_results_416[[#This Row],[Column2]],NA())</f>
        <v>#N/A</v>
      </c>
      <c r="W8921">
        <f>IF(monte_carlo_results_416[[#This Row],[Column3]]=1,monte_carlo_results_416[[#This Row],[Column2]],NA())</f>
        <v>1.67608</v>
      </c>
    </row>
    <row r="8922" spans="13:23" x14ac:dyDescent="0.25">
      <c r="M8922">
        <v>2.50644</v>
      </c>
      <c r="N8922">
        <v>1.6452899999999999</v>
      </c>
      <c r="O8922">
        <v>0</v>
      </c>
      <c r="P8922">
        <f>IF(monte_carlo_results_314[[#This Row],[Column3]]=0,monte_carlo_results_314[[#This Row],[Column2]],NA())</f>
        <v>1.6452899999999999</v>
      </c>
      <c r="Q8922" t="e">
        <f>IF(monte_carlo_results_314[[#This Row],[Column3]]=1,monte_carlo_results_314[[#This Row],[Column2]],NA())</f>
        <v>#N/A</v>
      </c>
      <c r="S8922">
        <v>2.3488600000000002</v>
      </c>
      <c r="T8922">
        <v>2.6596000000000002</v>
      </c>
      <c r="U8922">
        <v>0</v>
      </c>
      <c r="V8922">
        <f>IF(monte_carlo_results_416[[#This Row],[Column3]]=0,monte_carlo_results_416[[#This Row],[Column2]],NA())</f>
        <v>2.6596000000000002</v>
      </c>
      <c r="W8922" t="e">
        <f>IF(monte_carlo_results_416[[#This Row],[Column3]]=1,monte_carlo_results_416[[#This Row],[Column2]],NA())</f>
        <v>#N/A</v>
      </c>
    </row>
    <row r="8923" spans="13:23" x14ac:dyDescent="0.25">
      <c r="M8923">
        <v>-2.58643</v>
      </c>
      <c r="N8923">
        <v>-1.0948500000000001</v>
      </c>
      <c r="O8923">
        <v>0</v>
      </c>
      <c r="P8923">
        <f>IF(monte_carlo_results_314[[#This Row],[Column3]]=0,monte_carlo_results_314[[#This Row],[Column2]],NA())</f>
        <v>-1.0948500000000001</v>
      </c>
      <c r="Q8923" t="e">
        <f>IF(monte_carlo_results_314[[#This Row],[Column3]]=1,monte_carlo_results_314[[#This Row],[Column2]],NA())</f>
        <v>#N/A</v>
      </c>
      <c r="S8923">
        <v>2.7694999999999999</v>
      </c>
      <c r="T8923">
        <v>-2.6111599999999999</v>
      </c>
      <c r="U8923">
        <v>0</v>
      </c>
      <c r="V8923">
        <f>IF(monte_carlo_results_416[[#This Row],[Column3]]=0,monte_carlo_results_416[[#This Row],[Column2]],NA())</f>
        <v>-2.6111599999999999</v>
      </c>
      <c r="W8923" t="e">
        <f>IF(monte_carlo_results_416[[#This Row],[Column3]]=1,monte_carlo_results_416[[#This Row],[Column2]],NA())</f>
        <v>#N/A</v>
      </c>
    </row>
    <row r="8924" spans="13:23" x14ac:dyDescent="0.25">
      <c r="M8924">
        <v>2.41248</v>
      </c>
      <c r="N8924">
        <v>0.32564399999999999</v>
      </c>
      <c r="O8924">
        <v>0</v>
      </c>
      <c r="P8924">
        <f>IF(monte_carlo_results_314[[#This Row],[Column3]]=0,monte_carlo_results_314[[#This Row],[Column2]],NA())</f>
        <v>0.32564399999999999</v>
      </c>
      <c r="Q8924" t="e">
        <f>IF(monte_carlo_results_314[[#This Row],[Column3]]=1,monte_carlo_results_314[[#This Row],[Column2]],NA())</f>
        <v>#N/A</v>
      </c>
      <c r="S8924">
        <v>2.3089499999999998</v>
      </c>
      <c r="T8924">
        <v>-1.10134</v>
      </c>
      <c r="U8924">
        <v>0</v>
      </c>
      <c r="V8924">
        <f>IF(monte_carlo_results_416[[#This Row],[Column3]]=0,monte_carlo_results_416[[#This Row],[Column2]],NA())</f>
        <v>-1.10134</v>
      </c>
      <c r="W8924" t="e">
        <f>IF(monte_carlo_results_416[[#This Row],[Column3]]=1,monte_carlo_results_416[[#This Row],[Column2]],NA())</f>
        <v>#N/A</v>
      </c>
    </row>
    <row r="8925" spans="13:23" x14ac:dyDescent="0.25">
      <c r="M8925">
        <v>7.2939699999999996E-2</v>
      </c>
      <c r="N8925">
        <v>1.92381</v>
      </c>
      <c r="O8925">
        <v>1</v>
      </c>
      <c r="P8925" t="e">
        <f>IF(monte_carlo_results_314[[#This Row],[Column3]]=0,monte_carlo_results_314[[#This Row],[Column2]],NA())</f>
        <v>#N/A</v>
      </c>
      <c r="Q8925">
        <f>IF(monte_carlo_results_314[[#This Row],[Column3]]=1,monte_carlo_results_314[[#This Row],[Column2]],NA())</f>
        <v>1.92381</v>
      </c>
      <c r="S8925">
        <v>-0.69551700000000005</v>
      </c>
      <c r="T8925">
        <v>4.5814899999999997E-3</v>
      </c>
      <c r="U8925">
        <v>1</v>
      </c>
      <c r="V8925" t="e">
        <f>IF(monte_carlo_results_416[[#This Row],[Column3]]=0,monte_carlo_results_416[[#This Row],[Column2]],NA())</f>
        <v>#N/A</v>
      </c>
      <c r="W8925">
        <f>IF(monte_carlo_results_416[[#This Row],[Column3]]=1,monte_carlo_results_416[[#This Row],[Column2]],NA())</f>
        <v>4.5814899999999997E-3</v>
      </c>
    </row>
    <row r="8926" spans="13:23" x14ac:dyDescent="0.25">
      <c r="M8926">
        <v>-5.3481300000000002E-2</v>
      </c>
      <c r="N8926">
        <v>-1.87649</v>
      </c>
      <c r="O8926">
        <v>1</v>
      </c>
      <c r="P8926" t="e">
        <f>IF(monte_carlo_results_314[[#This Row],[Column3]]=0,monte_carlo_results_314[[#This Row],[Column2]],NA())</f>
        <v>#N/A</v>
      </c>
      <c r="Q8926">
        <f>IF(monte_carlo_results_314[[#This Row],[Column3]]=1,monte_carlo_results_314[[#This Row],[Column2]],NA())</f>
        <v>-1.87649</v>
      </c>
      <c r="S8926">
        <v>0.60006199999999998</v>
      </c>
      <c r="T8926">
        <v>0.25590299999999999</v>
      </c>
      <c r="U8926">
        <v>1</v>
      </c>
      <c r="V8926" t="e">
        <f>IF(monte_carlo_results_416[[#This Row],[Column3]]=0,monte_carlo_results_416[[#This Row],[Column2]],NA())</f>
        <v>#N/A</v>
      </c>
      <c r="W8926">
        <f>IF(monte_carlo_results_416[[#This Row],[Column3]]=1,monte_carlo_results_416[[#This Row],[Column2]],NA())</f>
        <v>0.25590299999999999</v>
      </c>
    </row>
    <row r="8927" spans="13:23" x14ac:dyDescent="0.25">
      <c r="M8927">
        <v>-1.2916000000000001</v>
      </c>
      <c r="N8927">
        <v>2.3539099999999999</v>
      </c>
      <c r="O8927">
        <v>0</v>
      </c>
      <c r="P8927">
        <f>IF(monte_carlo_results_314[[#This Row],[Column3]]=0,monte_carlo_results_314[[#This Row],[Column2]],NA())</f>
        <v>2.3539099999999999</v>
      </c>
      <c r="Q8927" t="e">
        <f>IF(monte_carlo_results_314[[#This Row],[Column3]]=1,monte_carlo_results_314[[#This Row],[Column2]],NA())</f>
        <v>#N/A</v>
      </c>
      <c r="S8927">
        <v>-2.9757799999999999</v>
      </c>
      <c r="T8927">
        <v>-2.2508499999999998</v>
      </c>
      <c r="U8927">
        <v>0</v>
      </c>
      <c r="V8927">
        <f>IF(monte_carlo_results_416[[#This Row],[Column3]]=0,monte_carlo_results_416[[#This Row],[Column2]],NA())</f>
        <v>-2.2508499999999998</v>
      </c>
      <c r="W8927" t="e">
        <f>IF(monte_carlo_results_416[[#This Row],[Column3]]=1,monte_carlo_results_416[[#This Row],[Column2]],NA())</f>
        <v>#N/A</v>
      </c>
    </row>
    <row r="8928" spans="13:23" x14ac:dyDescent="0.25">
      <c r="M8928">
        <v>1.1407499999999999</v>
      </c>
      <c r="N8928">
        <v>-1.7882899999999999</v>
      </c>
      <c r="O8928">
        <v>0</v>
      </c>
      <c r="P8928">
        <f>IF(monte_carlo_results_314[[#This Row],[Column3]]=0,monte_carlo_results_314[[#This Row],[Column2]],NA())</f>
        <v>-1.7882899999999999</v>
      </c>
      <c r="Q8928" t="e">
        <f>IF(monte_carlo_results_314[[#This Row],[Column3]]=1,monte_carlo_results_314[[#This Row],[Column2]],NA())</f>
        <v>#N/A</v>
      </c>
      <c r="S8928">
        <v>1.10551</v>
      </c>
      <c r="T8928">
        <v>-0.97021299999999999</v>
      </c>
      <c r="U8928">
        <v>1</v>
      </c>
      <c r="V8928" t="e">
        <f>IF(monte_carlo_results_416[[#This Row],[Column3]]=0,monte_carlo_results_416[[#This Row],[Column2]],NA())</f>
        <v>#N/A</v>
      </c>
      <c r="W8928">
        <f>IF(monte_carlo_results_416[[#This Row],[Column3]]=1,monte_carlo_results_416[[#This Row],[Column2]],NA())</f>
        <v>-0.97021299999999999</v>
      </c>
    </row>
    <row r="8929" spans="13:23" x14ac:dyDescent="0.25">
      <c r="M8929">
        <v>0.12950400000000001</v>
      </c>
      <c r="N8929">
        <v>-0.64600500000000005</v>
      </c>
      <c r="O8929">
        <v>1</v>
      </c>
      <c r="P8929" t="e">
        <f>IF(monte_carlo_results_314[[#This Row],[Column3]]=0,monte_carlo_results_314[[#This Row],[Column2]],NA())</f>
        <v>#N/A</v>
      </c>
      <c r="Q8929">
        <f>IF(monte_carlo_results_314[[#This Row],[Column3]]=1,monte_carlo_results_314[[#This Row],[Column2]],NA())</f>
        <v>-0.64600500000000005</v>
      </c>
      <c r="S8929">
        <v>1.0361199999999999</v>
      </c>
      <c r="T8929">
        <v>0.28726299999999999</v>
      </c>
      <c r="U8929">
        <v>1</v>
      </c>
      <c r="V8929" t="e">
        <f>IF(monte_carlo_results_416[[#This Row],[Column3]]=0,monte_carlo_results_416[[#This Row],[Column2]],NA())</f>
        <v>#N/A</v>
      </c>
      <c r="W8929">
        <f>IF(monte_carlo_results_416[[#This Row],[Column3]]=1,monte_carlo_results_416[[#This Row],[Column2]],NA())</f>
        <v>0.28726299999999999</v>
      </c>
    </row>
    <row r="8930" spans="13:23" x14ac:dyDescent="0.25">
      <c r="M8930">
        <v>5.8696499999999999E-2</v>
      </c>
      <c r="N8930">
        <v>2.9195099999999998</v>
      </c>
      <c r="O8930">
        <v>0</v>
      </c>
      <c r="P8930">
        <f>IF(monte_carlo_results_314[[#This Row],[Column3]]=0,monte_carlo_results_314[[#This Row],[Column2]],NA())</f>
        <v>2.9195099999999998</v>
      </c>
      <c r="Q8930" t="e">
        <f>IF(monte_carlo_results_314[[#This Row],[Column3]]=1,monte_carlo_results_314[[#This Row],[Column2]],NA())</f>
        <v>#N/A</v>
      </c>
      <c r="S8930">
        <v>2.0138099999999999</v>
      </c>
      <c r="T8930">
        <v>0.58595600000000003</v>
      </c>
      <c r="U8930">
        <v>0</v>
      </c>
      <c r="V8930">
        <f>IF(monte_carlo_results_416[[#This Row],[Column3]]=0,monte_carlo_results_416[[#This Row],[Column2]],NA())</f>
        <v>0.58595600000000003</v>
      </c>
      <c r="W8930" t="e">
        <f>IF(monte_carlo_results_416[[#This Row],[Column3]]=1,monte_carlo_results_416[[#This Row],[Column2]],NA())</f>
        <v>#N/A</v>
      </c>
    </row>
    <row r="8931" spans="13:23" x14ac:dyDescent="0.25">
      <c r="M8931">
        <v>1.23306</v>
      </c>
      <c r="N8931">
        <v>0.39908300000000002</v>
      </c>
      <c r="O8931">
        <v>1</v>
      </c>
      <c r="P8931" t="e">
        <f>IF(monte_carlo_results_314[[#This Row],[Column3]]=0,monte_carlo_results_314[[#This Row],[Column2]],NA())</f>
        <v>#N/A</v>
      </c>
      <c r="Q8931">
        <f>IF(monte_carlo_results_314[[#This Row],[Column3]]=1,monte_carlo_results_314[[#This Row],[Column2]],NA())</f>
        <v>0.39908300000000002</v>
      </c>
      <c r="S8931">
        <v>-2.99003</v>
      </c>
      <c r="T8931">
        <v>-2.2767400000000002</v>
      </c>
      <c r="U8931">
        <v>0</v>
      </c>
      <c r="V8931">
        <f>IF(monte_carlo_results_416[[#This Row],[Column3]]=0,monte_carlo_results_416[[#This Row],[Column2]],NA())</f>
        <v>-2.2767400000000002</v>
      </c>
      <c r="W8931" t="e">
        <f>IF(monte_carlo_results_416[[#This Row],[Column3]]=1,monte_carlo_results_416[[#This Row],[Column2]],NA())</f>
        <v>#N/A</v>
      </c>
    </row>
    <row r="8932" spans="13:23" x14ac:dyDescent="0.25">
      <c r="M8932">
        <v>-2.7852399999999999</v>
      </c>
      <c r="N8932">
        <v>-1.98062</v>
      </c>
      <c r="O8932">
        <v>0</v>
      </c>
      <c r="P8932">
        <f>IF(monte_carlo_results_314[[#This Row],[Column3]]=0,monte_carlo_results_314[[#This Row],[Column2]],NA())</f>
        <v>-1.98062</v>
      </c>
      <c r="Q8932" t="e">
        <f>IF(monte_carlo_results_314[[#This Row],[Column3]]=1,monte_carlo_results_314[[#This Row],[Column2]],NA())</f>
        <v>#N/A</v>
      </c>
      <c r="S8932">
        <v>-2.7937500000000002</v>
      </c>
      <c r="T8932">
        <v>0.377747</v>
      </c>
      <c r="U8932">
        <v>0</v>
      </c>
      <c r="V8932">
        <f>IF(monte_carlo_results_416[[#This Row],[Column3]]=0,monte_carlo_results_416[[#This Row],[Column2]],NA())</f>
        <v>0.377747</v>
      </c>
      <c r="W8932" t="e">
        <f>IF(monte_carlo_results_416[[#This Row],[Column3]]=1,monte_carlo_results_416[[#This Row],[Column2]],NA())</f>
        <v>#N/A</v>
      </c>
    </row>
    <row r="8933" spans="13:23" x14ac:dyDescent="0.25">
      <c r="M8933">
        <v>-1.18882</v>
      </c>
      <c r="N8933">
        <v>0.15776200000000001</v>
      </c>
      <c r="O8933">
        <v>1</v>
      </c>
      <c r="P8933" t="e">
        <f>IF(monte_carlo_results_314[[#This Row],[Column3]]=0,monte_carlo_results_314[[#This Row],[Column2]],NA())</f>
        <v>#N/A</v>
      </c>
      <c r="Q8933">
        <f>IF(monte_carlo_results_314[[#This Row],[Column3]]=1,monte_carlo_results_314[[#This Row],[Column2]],NA())</f>
        <v>0.15776200000000001</v>
      </c>
      <c r="S8933">
        <v>-2.0186799999999998</v>
      </c>
      <c r="T8933">
        <v>-0.104313</v>
      </c>
      <c r="U8933">
        <v>0</v>
      </c>
      <c r="V8933">
        <f>IF(monte_carlo_results_416[[#This Row],[Column3]]=0,monte_carlo_results_416[[#This Row],[Column2]],NA())</f>
        <v>-0.104313</v>
      </c>
      <c r="W8933" t="e">
        <f>IF(monte_carlo_results_416[[#This Row],[Column3]]=1,monte_carlo_results_416[[#This Row],[Column2]],NA())</f>
        <v>#N/A</v>
      </c>
    </row>
    <row r="8934" spans="13:23" x14ac:dyDescent="0.25">
      <c r="M8934">
        <v>1.09853</v>
      </c>
      <c r="N8934">
        <v>-2.16079</v>
      </c>
      <c r="O8934">
        <v>0</v>
      </c>
      <c r="P8934">
        <f>IF(monte_carlo_results_314[[#This Row],[Column3]]=0,monte_carlo_results_314[[#This Row],[Column2]],NA())</f>
        <v>-2.16079</v>
      </c>
      <c r="Q8934" t="e">
        <f>IF(monte_carlo_results_314[[#This Row],[Column3]]=1,monte_carlo_results_314[[#This Row],[Column2]],NA())</f>
        <v>#N/A</v>
      </c>
      <c r="S8934">
        <v>2.3041200000000002</v>
      </c>
      <c r="T8934">
        <v>0.50064399999999998</v>
      </c>
      <c r="U8934">
        <v>0</v>
      </c>
      <c r="V8934">
        <f>IF(monte_carlo_results_416[[#This Row],[Column3]]=0,monte_carlo_results_416[[#This Row],[Column2]],NA())</f>
        <v>0.50064399999999998</v>
      </c>
      <c r="W8934" t="e">
        <f>IF(monte_carlo_results_416[[#This Row],[Column3]]=1,monte_carlo_results_416[[#This Row],[Column2]],NA())</f>
        <v>#N/A</v>
      </c>
    </row>
    <row r="8935" spans="13:23" x14ac:dyDescent="0.25">
      <c r="M8935">
        <v>-0.95188200000000001</v>
      </c>
      <c r="N8935">
        <v>2.44482</v>
      </c>
      <c r="O8935">
        <v>0</v>
      </c>
      <c r="P8935">
        <f>IF(monte_carlo_results_314[[#This Row],[Column3]]=0,monte_carlo_results_314[[#This Row],[Column2]],NA())</f>
        <v>2.44482</v>
      </c>
      <c r="Q8935" t="e">
        <f>IF(monte_carlo_results_314[[#This Row],[Column3]]=1,monte_carlo_results_314[[#This Row],[Column2]],NA())</f>
        <v>#N/A</v>
      </c>
      <c r="S8935">
        <v>0.98915200000000003</v>
      </c>
      <c r="T8935">
        <v>1.3689100000000001</v>
      </c>
      <c r="U8935">
        <v>1</v>
      </c>
      <c r="V8935" t="e">
        <f>IF(monte_carlo_results_416[[#This Row],[Column3]]=0,monte_carlo_results_416[[#This Row],[Column2]],NA())</f>
        <v>#N/A</v>
      </c>
      <c r="W8935">
        <f>IF(monte_carlo_results_416[[#This Row],[Column3]]=1,monte_carlo_results_416[[#This Row],[Column2]],NA())</f>
        <v>1.3689100000000001</v>
      </c>
    </row>
    <row r="8936" spans="13:23" x14ac:dyDescent="0.25">
      <c r="M8936">
        <v>4.68352E-2</v>
      </c>
      <c r="N8936">
        <v>-2.9448300000000001</v>
      </c>
      <c r="O8936">
        <v>0</v>
      </c>
      <c r="P8936">
        <f>IF(monte_carlo_results_314[[#This Row],[Column3]]=0,monte_carlo_results_314[[#This Row],[Column2]],NA())</f>
        <v>-2.9448300000000001</v>
      </c>
      <c r="Q8936" t="e">
        <f>IF(monte_carlo_results_314[[#This Row],[Column3]]=1,monte_carlo_results_314[[#This Row],[Column2]],NA())</f>
        <v>#N/A</v>
      </c>
      <c r="S8936">
        <v>1.79762</v>
      </c>
      <c r="T8936">
        <v>-1.75339</v>
      </c>
      <c r="U8936">
        <v>0</v>
      </c>
      <c r="V8936">
        <f>IF(monte_carlo_results_416[[#This Row],[Column3]]=0,monte_carlo_results_416[[#This Row],[Column2]],NA())</f>
        <v>-1.75339</v>
      </c>
      <c r="W8936" t="e">
        <f>IF(monte_carlo_results_416[[#This Row],[Column3]]=1,monte_carlo_results_416[[#This Row],[Column2]],NA())</f>
        <v>#N/A</v>
      </c>
    </row>
    <row r="8937" spans="13:23" x14ac:dyDescent="0.25">
      <c r="M8937">
        <v>1.05843</v>
      </c>
      <c r="N8937">
        <v>1.73804</v>
      </c>
      <c r="O8937">
        <v>0</v>
      </c>
      <c r="P8937">
        <f>IF(monte_carlo_results_314[[#This Row],[Column3]]=0,monte_carlo_results_314[[#This Row],[Column2]],NA())</f>
        <v>1.73804</v>
      </c>
      <c r="Q8937" t="e">
        <f>IF(monte_carlo_results_314[[#This Row],[Column3]]=1,monte_carlo_results_314[[#This Row],[Column2]],NA())</f>
        <v>#N/A</v>
      </c>
      <c r="S8937">
        <v>-0.63909300000000002</v>
      </c>
      <c r="T8937">
        <v>2.9858899999999999</v>
      </c>
      <c r="U8937">
        <v>0</v>
      </c>
      <c r="V8937">
        <f>IF(monte_carlo_results_416[[#This Row],[Column3]]=0,monte_carlo_results_416[[#This Row],[Column2]],NA())</f>
        <v>2.9858899999999999</v>
      </c>
      <c r="W8937" t="e">
        <f>IF(monte_carlo_results_416[[#This Row],[Column3]]=1,monte_carlo_results_416[[#This Row],[Column2]],NA())</f>
        <v>#N/A</v>
      </c>
    </row>
    <row r="8938" spans="13:23" x14ac:dyDescent="0.25">
      <c r="M8938">
        <v>1.1392</v>
      </c>
      <c r="N8938">
        <v>-1.6629700000000001</v>
      </c>
      <c r="O8938">
        <v>0</v>
      </c>
      <c r="P8938">
        <f>IF(monte_carlo_results_314[[#This Row],[Column3]]=0,monte_carlo_results_314[[#This Row],[Column2]],NA())</f>
        <v>-1.6629700000000001</v>
      </c>
      <c r="Q8938" t="e">
        <f>IF(monte_carlo_results_314[[#This Row],[Column3]]=1,monte_carlo_results_314[[#This Row],[Column2]],NA())</f>
        <v>#N/A</v>
      </c>
      <c r="S8938">
        <v>-0.52221499999999998</v>
      </c>
      <c r="T8938">
        <v>1.3949100000000001</v>
      </c>
      <c r="U8938">
        <v>1</v>
      </c>
      <c r="V8938" t="e">
        <f>IF(monte_carlo_results_416[[#This Row],[Column3]]=0,monte_carlo_results_416[[#This Row],[Column2]],NA())</f>
        <v>#N/A</v>
      </c>
      <c r="W8938">
        <f>IF(monte_carlo_results_416[[#This Row],[Column3]]=1,monte_carlo_results_416[[#This Row],[Column2]],NA())</f>
        <v>1.3949100000000001</v>
      </c>
    </row>
    <row r="8939" spans="13:23" x14ac:dyDescent="0.25">
      <c r="M8939">
        <v>0.21463299999999999</v>
      </c>
      <c r="N8939">
        <v>0.89512700000000001</v>
      </c>
      <c r="O8939">
        <v>1</v>
      </c>
      <c r="P8939" t="e">
        <f>IF(monte_carlo_results_314[[#This Row],[Column3]]=0,monte_carlo_results_314[[#This Row],[Column2]],NA())</f>
        <v>#N/A</v>
      </c>
      <c r="Q8939">
        <f>IF(monte_carlo_results_314[[#This Row],[Column3]]=1,monte_carlo_results_314[[#This Row],[Column2]],NA())</f>
        <v>0.89512700000000001</v>
      </c>
      <c r="S8939">
        <v>2.2562799999999998</v>
      </c>
      <c r="T8939">
        <v>-1.4378899999999999</v>
      </c>
      <c r="U8939">
        <v>0</v>
      </c>
      <c r="V8939">
        <f>IF(monte_carlo_results_416[[#This Row],[Column3]]=0,monte_carlo_results_416[[#This Row],[Column2]],NA())</f>
        <v>-1.4378899999999999</v>
      </c>
      <c r="W8939" t="e">
        <f>IF(monte_carlo_results_416[[#This Row],[Column3]]=1,monte_carlo_results_416[[#This Row],[Column2]],NA())</f>
        <v>#N/A</v>
      </c>
    </row>
    <row r="8940" spans="13:23" x14ac:dyDescent="0.25">
      <c r="M8940">
        <v>-2.7514599999999998</v>
      </c>
      <c r="N8940">
        <v>-2.6817500000000001</v>
      </c>
      <c r="O8940">
        <v>0</v>
      </c>
      <c r="P8940">
        <f>IF(monte_carlo_results_314[[#This Row],[Column3]]=0,monte_carlo_results_314[[#This Row],[Column2]],NA())</f>
        <v>-2.6817500000000001</v>
      </c>
      <c r="Q8940" t="e">
        <f>IF(monte_carlo_results_314[[#This Row],[Column3]]=1,monte_carlo_results_314[[#This Row],[Column2]],NA())</f>
        <v>#N/A</v>
      </c>
      <c r="S8940">
        <v>-1.35364</v>
      </c>
      <c r="T8940">
        <v>1.2198500000000001</v>
      </c>
      <c r="U8940">
        <v>1</v>
      </c>
      <c r="V8940" t="e">
        <f>IF(monte_carlo_results_416[[#This Row],[Column3]]=0,monte_carlo_results_416[[#This Row],[Column2]],NA())</f>
        <v>#N/A</v>
      </c>
      <c r="W8940">
        <f>IF(monte_carlo_results_416[[#This Row],[Column3]]=1,monte_carlo_results_416[[#This Row],[Column2]],NA())</f>
        <v>1.2198500000000001</v>
      </c>
    </row>
    <row r="8941" spans="13:23" x14ac:dyDescent="0.25">
      <c r="M8941">
        <v>-1.8543499999999999</v>
      </c>
      <c r="N8941">
        <v>1.63202</v>
      </c>
      <c r="O8941">
        <v>0</v>
      </c>
      <c r="P8941">
        <f>IF(monte_carlo_results_314[[#This Row],[Column3]]=0,monte_carlo_results_314[[#This Row],[Column2]],NA())</f>
        <v>1.63202</v>
      </c>
      <c r="Q8941" t="e">
        <f>IF(monte_carlo_results_314[[#This Row],[Column3]]=1,monte_carlo_results_314[[#This Row],[Column2]],NA())</f>
        <v>#N/A</v>
      </c>
      <c r="S8941">
        <v>1.8276300000000001</v>
      </c>
      <c r="T8941">
        <v>2.97465</v>
      </c>
      <c r="U8941">
        <v>0</v>
      </c>
      <c r="V8941">
        <f>IF(monte_carlo_results_416[[#This Row],[Column3]]=0,monte_carlo_results_416[[#This Row],[Column2]],NA())</f>
        <v>2.97465</v>
      </c>
      <c r="W8941" t="e">
        <f>IF(monte_carlo_results_416[[#This Row],[Column3]]=1,monte_carlo_results_416[[#This Row],[Column2]],NA())</f>
        <v>#N/A</v>
      </c>
    </row>
    <row r="8942" spans="13:23" x14ac:dyDescent="0.25">
      <c r="M8942">
        <v>-1.51172</v>
      </c>
      <c r="N8942">
        <v>2.10297</v>
      </c>
      <c r="O8942">
        <v>0</v>
      </c>
      <c r="P8942">
        <f>IF(monte_carlo_results_314[[#This Row],[Column3]]=0,monte_carlo_results_314[[#This Row],[Column2]],NA())</f>
        <v>2.10297</v>
      </c>
      <c r="Q8942" t="e">
        <f>IF(monte_carlo_results_314[[#This Row],[Column3]]=1,monte_carlo_results_314[[#This Row],[Column2]],NA())</f>
        <v>#N/A</v>
      </c>
      <c r="S8942">
        <v>2.01294</v>
      </c>
      <c r="T8942">
        <v>-2.8096000000000001</v>
      </c>
      <c r="U8942">
        <v>0</v>
      </c>
      <c r="V8942">
        <f>IF(monte_carlo_results_416[[#This Row],[Column3]]=0,monte_carlo_results_416[[#This Row],[Column2]],NA())</f>
        <v>-2.8096000000000001</v>
      </c>
      <c r="W8942" t="e">
        <f>IF(monte_carlo_results_416[[#This Row],[Column3]]=1,monte_carlo_results_416[[#This Row],[Column2]],NA())</f>
        <v>#N/A</v>
      </c>
    </row>
    <row r="8943" spans="13:23" x14ac:dyDescent="0.25">
      <c r="M8943">
        <v>-0.194911</v>
      </c>
      <c r="N8943">
        <v>-0.224106</v>
      </c>
      <c r="O8943">
        <v>1</v>
      </c>
      <c r="P8943" t="e">
        <f>IF(monte_carlo_results_314[[#This Row],[Column3]]=0,monte_carlo_results_314[[#This Row],[Column2]],NA())</f>
        <v>#N/A</v>
      </c>
      <c r="Q8943">
        <f>IF(monte_carlo_results_314[[#This Row],[Column3]]=1,monte_carlo_results_314[[#This Row],[Column2]],NA())</f>
        <v>-0.224106</v>
      </c>
      <c r="S8943">
        <v>1.7725599999999999</v>
      </c>
      <c r="T8943">
        <v>-1.1786799999999999</v>
      </c>
      <c r="U8943">
        <v>0</v>
      </c>
      <c r="V8943">
        <f>IF(monte_carlo_results_416[[#This Row],[Column3]]=0,monte_carlo_results_416[[#This Row],[Column2]],NA())</f>
        <v>-1.1786799999999999</v>
      </c>
      <c r="W8943" t="e">
        <f>IF(monte_carlo_results_416[[#This Row],[Column3]]=1,monte_carlo_results_416[[#This Row],[Column2]],NA())</f>
        <v>#N/A</v>
      </c>
    </row>
    <row r="8944" spans="13:23" x14ac:dyDescent="0.25">
      <c r="M8944">
        <v>0.83150299999999999</v>
      </c>
      <c r="N8944">
        <v>-1.4088700000000001</v>
      </c>
      <c r="O8944">
        <v>1</v>
      </c>
      <c r="P8944" t="e">
        <f>IF(monte_carlo_results_314[[#This Row],[Column3]]=0,monte_carlo_results_314[[#This Row],[Column2]],NA())</f>
        <v>#N/A</v>
      </c>
      <c r="Q8944">
        <f>IF(monte_carlo_results_314[[#This Row],[Column3]]=1,monte_carlo_results_314[[#This Row],[Column2]],NA())</f>
        <v>-1.4088700000000001</v>
      </c>
      <c r="S8944">
        <v>0.13153300000000001</v>
      </c>
      <c r="T8944">
        <v>-1.75763</v>
      </c>
      <c r="U8944">
        <v>1</v>
      </c>
      <c r="V8944" t="e">
        <f>IF(monte_carlo_results_416[[#This Row],[Column3]]=0,monte_carlo_results_416[[#This Row],[Column2]],NA())</f>
        <v>#N/A</v>
      </c>
      <c r="W8944">
        <f>IF(monte_carlo_results_416[[#This Row],[Column3]]=1,monte_carlo_results_416[[#This Row],[Column2]],NA())</f>
        <v>-1.75763</v>
      </c>
    </row>
    <row r="8945" spans="13:23" x14ac:dyDescent="0.25">
      <c r="M8945">
        <v>1.5617099999999999</v>
      </c>
      <c r="N8945">
        <v>-0.105542</v>
      </c>
      <c r="O8945">
        <v>1</v>
      </c>
      <c r="P8945" t="e">
        <f>IF(monte_carlo_results_314[[#This Row],[Column3]]=0,monte_carlo_results_314[[#This Row],[Column2]],NA())</f>
        <v>#N/A</v>
      </c>
      <c r="Q8945">
        <f>IF(monte_carlo_results_314[[#This Row],[Column3]]=1,monte_carlo_results_314[[#This Row],[Column2]],NA())</f>
        <v>-0.105542</v>
      </c>
      <c r="S8945">
        <v>1.43913</v>
      </c>
      <c r="T8945">
        <v>2.3806699999999998</v>
      </c>
      <c r="U8945">
        <v>0</v>
      </c>
      <c r="V8945">
        <f>IF(monte_carlo_results_416[[#This Row],[Column3]]=0,monte_carlo_results_416[[#This Row],[Column2]],NA())</f>
        <v>2.3806699999999998</v>
      </c>
      <c r="W8945" t="e">
        <f>IF(monte_carlo_results_416[[#This Row],[Column3]]=1,monte_carlo_results_416[[#This Row],[Column2]],NA())</f>
        <v>#N/A</v>
      </c>
    </row>
    <row r="8946" spans="13:23" x14ac:dyDescent="0.25">
      <c r="M8946">
        <v>2.2716500000000002</v>
      </c>
      <c r="N8946">
        <v>-1.3762399999999999</v>
      </c>
      <c r="O8946">
        <v>0</v>
      </c>
      <c r="P8946">
        <f>IF(monte_carlo_results_314[[#This Row],[Column3]]=0,monte_carlo_results_314[[#This Row],[Column2]],NA())</f>
        <v>-1.3762399999999999</v>
      </c>
      <c r="Q8946" t="e">
        <f>IF(monte_carlo_results_314[[#This Row],[Column3]]=1,monte_carlo_results_314[[#This Row],[Column2]],NA())</f>
        <v>#N/A</v>
      </c>
      <c r="S8946">
        <v>1.1897</v>
      </c>
      <c r="T8946">
        <v>-2.5318999999999998</v>
      </c>
      <c r="U8946">
        <v>0</v>
      </c>
      <c r="V8946">
        <f>IF(monte_carlo_results_416[[#This Row],[Column3]]=0,monte_carlo_results_416[[#This Row],[Column2]],NA())</f>
        <v>-2.5318999999999998</v>
      </c>
      <c r="W8946" t="e">
        <f>IF(monte_carlo_results_416[[#This Row],[Column3]]=1,monte_carlo_results_416[[#This Row],[Column2]],NA())</f>
        <v>#N/A</v>
      </c>
    </row>
    <row r="8947" spans="13:23" x14ac:dyDescent="0.25">
      <c r="M8947">
        <v>2.5485199999999999</v>
      </c>
      <c r="N8947">
        <v>0.66707700000000003</v>
      </c>
      <c r="O8947">
        <v>0</v>
      </c>
      <c r="P8947">
        <f>IF(monte_carlo_results_314[[#This Row],[Column3]]=0,monte_carlo_results_314[[#This Row],[Column2]],NA())</f>
        <v>0.66707700000000003</v>
      </c>
      <c r="Q8947" t="e">
        <f>IF(monte_carlo_results_314[[#This Row],[Column3]]=1,monte_carlo_results_314[[#This Row],[Column2]],NA())</f>
        <v>#N/A</v>
      </c>
      <c r="S8947">
        <v>0.123378</v>
      </c>
      <c r="T8947">
        <v>-0.30289500000000003</v>
      </c>
      <c r="U8947">
        <v>1</v>
      </c>
      <c r="V8947" t="e">
        <f>IF(monte_carlo_results_416[[#This Row],[Column3]]=0,monte_carlo_results_416[[#This Row],[Column2]],NA())</f>
        <v>#N/A</v>
      </c>
      <c r="W8947">
        <f>IF(monte_carlo_results_416[[#This Row],[Column3]]=1,monte_carlo_results_416[[#This Row],[Column2]],NA())</f>
        <v>-0.30289500000000003</v>
      </c>
    </row>
    <row r="8948" spans="13:23" x14ac:dyDescent="0.25">
      <c r="M8948">
        <v>1.37537</v>
      </c>
      <c r="N8948">
        <v>1.91591</v>
      </c>
      <c r="O8948">
        <v>0</v>
      </c>
      <c r="P8948">
        <f>IF(monte_carlo_results_314[[#This Row],[Column3]]=0,monte_carlo_results_314[[#This Row],[Column2]],NA())</f>
        <v>1.91591</v>
      </c>
      <c r="Q8948" t="e">
        <f>IF(monte_carlo_results_314[[#This Row],[Column3]]=1,monte_carlo_results_314[[#This Row],[Column2]],NA())</f>
        <v>#N/A</v>
      </c>
      <c r="S8948">
        <v>-0.66725299999999999</v>
      </c>
      <c r="T8948">
        <v>-2.6078600000000001</v>
      </c>
      <c r="U8948">
        <v>0</v>
      </c>
      <c r="V8948">
        <f>IF(monte_carlo_results_416[[#This Row],[Column3]]=0,monte_carlo_results_416[[#This Row],[Column2]],NA())</f>
        <v>-2.6078600000000001</v>
      </c>
      <c r="W8948" t="e">
        <f>IF(monte_carlo_results_416[[#This Row],[Column3]]=1,monte_carlo_results_416[[#This Row],[Column2]],NA())</f>
        <v>#N/A</v>
      </c>
    </row>
    <row r="8949" spans="13:23" x14ac:dyDescent="0.25">
      <c r="M8949">
        <v>-1.56759</v>
      </c>
      <c r="N8949">
        <v>-1.3306199999999999</v>
      </c>
      <c r="O8949">
        <v>0</v>
      </c>
      <c r="P8949">
        <f>IF(monte_carlo_results_314[[#This Row],[Column3]]=0,monte_carlo_results_314[[#This Row],[Column2]],NA())</f>
        <v>-1.3306199999999999</v>
      </c>
      <c r="Q8949" t="e">
        <f>IF(monte_carlo_results_314[[#This Row],[Column3]]=1,monte_carlo_results_314[[#This Row],[Column2]],NA())</f>
        <v>#N/A</v>
      </c>
      <c r="S8949">
        <v>-1.7514000000000001</v>
      </c>
      <c r="T8949">
        <v>-2.60623</v>
      </c>
      <c r="U8949">
        <v>0</v>
      </c>
      <c r="V8949">
        <f>IF(monte_carlo_results_416[[#This Row],[Column3]]=0,monte_carlo_results_416[[#This Row],[Column2]],NA())</f>
        <v>-2.60623</v>
      </c>
      <c r="W8949" t="e">
        <f>IF(monte_carlo_results_416[[#This Row],[Column3]]=1,monte_carlo_results_416[[#This Row],[Column2]],NA())</f>
        <v>#N/A</v>
      </c>
    </row>
    <row r="8950" spans="13:23" x14ac:dyDescent="0.25">
      <c r="M8950">
        <v>-2.2789100000000002</v>
      </c>
      <c r="N8950">
        <v>1.34911</v>
      </c>
      <c r="O8950">
        <v>0</v>
      </c>
      <c r="P8950">
        <f>IF(monte_carlo_results_314[[#This Row],[Column3]]=0,monte_carlo_results_314[[#This Row],[Column2]],NA())</f>
        <v>1.34911</v>
      </c>
      <c r="Q8950" t="e">
        <f>IF(monte_carlo_results_314[[#This Row],[Column3]]=1,monte_carlo_results_314[[#This Row],[Column2]],NA())</f>
        <v>#N/A</v>
      </c>
      <c r="S8950">
        <v>-1.5772999999999999</v>
      </c>
      <c r="T8950">
        <v>2.9425500000000002</v>
      </c>
      <c r="U8950">
        <v>0</v>
      </c>
      <c r="V8950">
        <f>IF(monte_carlo_results_416[[#This Row],[Column3]]=0,monte_carlo_results_416[[#This Row],[Column2]],NA())</f>
        <v>2.9425500000000002</v>
      </c>
      <c r="W8950" t="e">
        <f>IF(monte_carlo_results_416[[#This Row],[Column3]]=1,monte_carlo_results_416[[#This Row],[Column2]],NA())</f>
        <v>#N/A</v>
      </c>
    </row>
    <row r="8951" spans="13:23" x14ac:dyDescent="0.25">
      <c r="M8951">
        <v>-1.7865599999999999</v>
      </c>
      <c r="N8951">
        <v>2.70553</v>
      </c>
      <c r="O8951">
        <v>0</v>
      </c>
      <c r="P8951">
        <f>IF(monte_carlo_results_314[[#This Row],[Column3]]=0,monte_carlo_results_314[[#This Row],[Column2]],NA())</f>
        <v>2.70553</v>
      </c>
      <c r="Q8951" t="e">
        <f>IF(monte_carlo_results_314[[#This Row],[Column3]]=1,monte_carlo_results_314[[#This Row],[Column2]],NA())</f>
        <v>#N/A</v>
      </c>
      <c r="S8951">
        <v>-1.34114</v>
      </c>
      <c r="T8951">
        <v>-1.2508999999999999</v>
      </c>
      <c r="U8951">
        <v>1</v>
      </c>
      <c r="V8951" t="e">
        <f>IF(monte_carlo_results_416[[#This Row],[Column3]]=0,monte_carlo_results_416[[#This Row],[Column2]],NA())</f>
        <v>#N/A</v>
      </c>
      <c r="W8951">
        <f>IF(monte_carlo_results_416[[#This Row],[Column3]]=1,monte_carlo_results_416[[#This Row],[Column2]],NA())</f>
        <v>-1.2508999999999999</v>
      </c>
    </row>
    <row r="8952" spans="13:23" x14ac:dyDescent="0.25">
      <c r="M8952">
        <v>-1.2564500000000001</v>
      </c>
      <c r="N8952">
        <v>0.19079599999999999</v>
      </c>
      <c r="O8952">
        <v>1</v>
      </c>
      <c r="P8952" t="e">
        <f>IF(monte_carlo_results_314[[#This Row],[Column3]]=0,monte_carlo_results_314[[#This Row],[Column2]],NA())</f>
        <v>#N/A</v>
      </c>
      <c r="Q8952">
        <f>IF(monte_carlo_results_314[[#This Row],[Column3]]=1,monte_carlo_results_314[[#This Row],[Column2]],NA())</f>
        <v>0.19079599999999999</v>
      </c>
      <c r="S8952">
        <v>-0.53075600000000001</v>
      </c>
      <c r="T8952">
        <v>-0.58870900000000004</v>
      </c>
      <c r="U8952">
        <v>1</v>
      </c>
      <c r="V8952" t="e">
        <f>IF(monte_carlo_results_416[[#This Row],[Column3]]=0,monte_carlo_results_416[[#This Row],[Column2]],NA())</f>
        <v>#N/A</v>
      </c>
      <c r="W8952">
        <f>IF(monte_carlo_results_416[[#This Row],[Column3]]=1,monte_carlo_results_416[[#This Row],[Column2]],NA())</f>
        <v>-0.58870900000000004</v>
      </c>
    </row>
    <row r="8953" spans="13:23" x14ac:dyDescent="0.25">
      <c r="M8953">
        <v>2.0299</v>
      </c>
      <c r="N8953">
        <v>2.30057</v>
      </c>
      <c r="O8953">
        <v>0</v>
      </c>
      <c r="P8953">
        <f>IF(monte_carlo_results_314[[#This Row],[Column3]]=0,monte_carlo_results_314[[#This Row],[Column2]],NA())</f>
        <v>2.30057</v>
      </c>
      <c r="Q8953" t="e">
        <f>IF(monte_carlo_results_314[[#This Row],[Column3]]=1,monte_carlo_results_314[[#This Row],[Column2]],NA())</f>
        <v>#N/A</v>
      </c>
      <c r="S8953">
        <v>2.8730699999999998</v>
      </c>
      <c r="T8953">
        <v>-1.81646</v>
      </c>
      <c r="U8953">
        <v>0</v>
      </c>
      <c r="V8953">
        <f>IF(monte_carlo_results_416[[#This Row],[Column3]]=0,monte_carlo_results_416[[#This Row],[Column2]],NA())</f>
        <v>-1.81646</v>
      </c>
      <c r="W8953" t="e">
        <f>IF(monte_carlo_results_416[[#This Row],[Column3]]=1,monte_carlo_results_416[[#This Row],[Column2]],NA())</f>
        <v>#N/A</v>
      </c>
    </row>
    <row r="8954" spans="13:23" x14ac:dyDescent="0.25">
      <c r="M8954">
        <v>-1.67605</v>
      </c>
      <c r="N8954">
        <v>-0.75405699999999998</v>
      </c>
      <c r="O8954">
        <v>1</v>
      </c>
      <c r="P8954" t="e">
        <f>IF(monte_carlo_results_314[[#This Row],[Column3]]=0,monte_carlo_results_314[[#This Row],[Column2]],NA())</f>
        <v>#N/A</v>
      </c>
      <c r="Q8954">
        <f>IF(monte_carlo_results_314[[#This Row],[Column3]]=1,monte_carlo_results_314[[#This Row],[Column2]],NA())</f>
        <v>-0.75405699999999998</v>
      </c>
      <c r="S8954">
        <v>-0.28463699999999997</v>
      </c>
      <c r="T8954">
        <v>-2.17903</v>
      </c>
      <c r="U8954">
        <v>0</v>
      </c>
      <c r="V8954">
        <f>IF(monte_carlo_results_416[[#This Row],[Column3]]=0,monte_carlo_results_416[[#This Row],[Column2]],NA())</f>
        <v>-2.17903</v>
      </c>
      <c r="W8954" t="e">
        <f>IF(monte_carlo_results_416[[#This Row],[Column3]]=1,monte_carlo_results_416[[#This Row],[Column2]],NA())</f>
        <v>#N/A</v>
      </c>
    </row>
    <row r="8955" spans="13:23" x14ac:dyDescent="0.25">
      <c r="M8955">
        <v>1.62845</v>
      </c>
      <c r="N8955">
        <v>2.3545500000000001</v>
      </c>
      <c r="O8955">
        <v>0</v>
      </c>
      <c r="P8955">
        <f>IF(monte_carlo_results_314[[#This Row],[Column3]]=0,monte_carlo_results_314[[#This Row],[Column2]],NA())</f>
        <v>2.3545500000000001</v>
      </c>
      <c r="Q8955" t="e">
        <f>IF(monte_carlo_results_314[[#This Row],[Column3]]=1,monte_carlo_results_314[[#This Row],[Column2]],NA())</f>
        <v>#N/A</v>
      </c>
      <c r="S8955">
        <v>-1.28769</v>
      </c>
      <c r="T8955">
        <v>-2.5158499999999999</v>
      </c>
      <c r="U8955">
        <v>0</v>
      </c>
      <c r="V8955">
        <f>IF(monte_carlo_results_416[[#This Row],[Column3]]=0,monte_carlo_results_416[[#This Row],[Column2]],NA())</f>
        <v>-2.5158499999999999</v>
      </c>
      <c r="W8955" t="e">
        <f>IF(monte_carlo_results_416[[#This Row],[Column3]]=1,monte_carlo_results_416[[#This Row],[Column2]],NA())</f>
        <v>#N/A</v>
      </c>
    </row>
    <row r="8956" spans="13:23" x14ac:dyDescent="0.25">
      <c r="M8956">
        <v>-2.5892499999999998</v>
      </c>
      <c r="N8956">
        <v>-0.16850699999999999</v>
      </c>
      <c r="O8956">
        <v>0</v>
      </c>
      <c r="P8956">
        <f>IF(monte_carlo_results_314[[#This Row],[Column3]]=0,monte_carlo_results_314[[#This Row],[Column2]],NA())</f>
        <v>-0.16850699999999999</v>
      </c>
      <c r="Q8956" t="e">
        <f>IF(monte_carlo_results_314[[#This Row],[Column3]]=1,monte_carlo_results_314[[#This Row],[Column2]],NA())</f>
        <v>#N/A</v>
      </c>
      <c r="S8956">
        <v>1.7414799999999999</v>
      </c>
      <c r="T8956">
        <v>-2.9133499999999999</v>
      </c>
      <c r="U8956">
        <v>0</v>
      </c>
      <c r="V8956">
        <f>IF(monte_carlo_results_416[[#This Row],[Column3]]=0,monte_carlo_results_416[[#This Row],[Column2]],NA())</f>
        <v>-2.9133499999999999</v>
      </c>
      <c r="W8956" t="e">
        <f>IF(monte_carlo_results_416[[#This Row],[Column3]]=1,monte_carlo_results_416[[#This Row],[Column2]],NA())</f>
        <v>#N/A</v>
      </c>
    </row>
    <row r="8957" spans="13:23" x14ac:dyDescent="0.25">
      <c r="M8957">
        <v>2.8647399999999998</v>
      </c>
      <c r="N8957">
        <v>-1.9945600000000001</v>
      </c>
      <c r="O8957">
        <v>0</v>
      </c>
      <c r="P8957">
        <f>IF(monte_carlo_results_314[[#This Row],[Column3]]=0,monte_carlo_results_314[[#This Row],[Column2]],NA())</f>
        <v>-1.9945600000000001</v>
      </c>
      <c r="Q8957" t="e">
        <f>IF(monte_carlo_results_314[[#This Row],[Column3]]=1,monte_carlo_results_314[[#This Row],[Column2]],NA())</f>
        <v>#N/A</v>
      </c>
      <c r="S8957">
        <v>-1.0386</v>
      </c>
      <c r="T8957">
        <v>-2.64351</v>
      </c>
      <c r="U8957">
        <v>0</v>
      </c>
      <c r="V8957">
        <f>IF(monte_carlo_results_416[[#This Row],[Column3]]=0,monte_carlo_results_416[[#This Row],[Column2]],NA())</f>
        <v>-2.64351</v>
      </c>
      <c r="W8957" t="e">
        <f>IF(monte_carlo_results_416[[#This Row],[Column3]]=1,monte_carlo_results_416[[#This Row],[Column2]],NA())</f>
        <v>#N/A</v>
      </c>
    </row>
    <row r="8958" spans="13:23" x14ac:dyDescent="0.25">
      <c r="M8958">
        <v>2.4589500000000002</v>
      </c>
      <c r="N8958">
        <v>0.47334999999999999</v>
      </c>
      <c r="O8958">
        <v>0</v>
      </c>
      <c r="P8958">
        <f>IF(monte_carlo_results_314[[#This Row],[Column3]]=0,monte_carlo_results_314[[#This Row],[Column2]],NA())</f>
        <v>0.47334999999999999</v>
      </c>
      <c r="Q8958" t="e">
        <f>IF(monte_carlo_results_314[[#This Row],[Column3]]=1,monte_carlo_results_314[[#This Row],[Column2]],NA())</f>
        <v>#N/A</v>
      </c>
      <c r="S8958">
        <v>-2.16</v>
      </c>
      <c r="T8958">
        <v>0.70863299999999996</v>
      </c>
      <c r="U8958">
        <v>0</v>
      </c>
      <c r="V8958">
        <f>IF(monte_carlo_results_416[[#This Row],[Column3]]=0,monte_carlo_results_416[[#This Row],[Column2]],NA())</f>
        <v>0.70863299999999996</v>
      </c>
      <c r="W8958" t="e">
        <f>IF(monte_carlo_results_416[[#This Row],[Column3]]=1,monte_carlo_results_416[[#This Row],[Column2]],NA())</f>
        <v>#N/A</v>
      </c>
    </row>
    <row r="8959" spans="13:23" x14ac:dyDescent="0.25">
      <c r="M8959">
        <v>1.12636</v>
      </c>
      <c r="N8959">
        <v>0.45072200000000001</v>
      </c>
      <c r="O8959">
        <v>1</v>
      </c>
      <c r="P8959" t="e">
        <f>IF(monte_carlo_results_314[[#This Row],[Column3]]=0,monte_carlo_results_314[[#This Row],[Column2]],NA())</f>
        <v>#N/A</v>
      </c>
      <c r="Q8959">
        <f>IF(monte_carlo_results_314[[#This Row],[Column3]]=1,monte_carlo_results_314[[#This Row],[Column2]],NA())</f>
        <v>0.45072200000000001</v>
      </c>
      <c r="S8959">
        <v>-1.58954</v>
      </c>
      <c r="T8959">
        <v>2.68302</v>
      </c>
      <c r="U8959">
        <v>0</v>
      </c>
      <c r="V8959">
        <f>IF(monte_carlo_results_416[[#This Row],[Column3]]=0,monte_carlo_results_416[[#This Row],[Column2]],NA())</f>
        <v>2.68302</v>
      </c>
      <c r="W8959" t="e">
        <f>IF(monte_carlo_results_416[[#This Row],[Column3]]=1,monte_carlo_results_416[[#This Row],[Column2]],NA())</f>
        <v>#N/A</v>
      </c>
    </row>
    <row r="8960" spans="13:23" x14ac:dyDescent="0.25">
      <c r="M8960">
        <v>-1.5511999999999999</v>
      </c>
      <c r="N8960">
        <v>1.6871400000000001</v>
      </c>
      <c r="O8960">
        <v>0</v>
      </c>
      <c r="P8960">
        <f>IF(monte_carlo_results_314[[#This Row],[Column3]]=0,monte_carlo_results_314[[#This Row],[Column2]],NA())</f>
        <v>1.6871400000000001</v>
      </c>
      <c r="Q8960" t="e">
        <f>IF(monte_carlo_results_314[[#This Row],[Column3]]=1,monte_carlo_results_314[[#This Row],[Column2]],NA())</f>
        <v>#N/A</v>
      </c>
      <c r="S8960">
        <v>1.4516</v>
      </c>
      <c r="T8960">
        <v>2.86598</v>
      </c>
      <c r="U8960">
        <v>0</v>
      </c>
      <c r="V8960">
        <f>IF(monte_carlo_results_416[[#This Row],[Column3]]=0,monte_carlo_results_416[[#This Row],[Column2]],NA())</f>
        <v>2.86598</v>
      </c>
      <c r="W8960" t="e">
        <f>IF(monte_carlo_results_416[[#This Row],[Column3]]=1,monte_carlo_results_416[[#This Row],[Column2]],NA())</f>
        <v>#N/A</v>
      </c>
    </row>
    <row r="8961" spans="13:23" x14ac:dyDescent="0.25">
      <c r="M8961">
        <v>-1.46346</v>
      </c>
      <c r="N8961">
        <v>1.15012</v>
      </c>
      <c r="O8961">
        <v>1</v>
      </c>
      <c r="P8961" t="e">
        <f>IF(monte_carlo_results_314[[#This Row],[Column3]]=0,monte_carlo_results_314[[#This Row],[Column2]],NA())</f>
        <v>#N/A</v>
      </c>
      <c r="Q8961">
        <f>IF(monte_carlo_results_314[[#This Row],[Column3]]=1,monte_carlo_results_314[[#This Row],[Column2]],NA())</f>
        <v>1.15012</v>
      </c>
      <c r="S8961">
        <v>-1.42116</v>
      </c>
      <c r="T8961">
        <v>0.25597300000000001</v>
      </c>
      <c r="U8961">
        <v>1</v>
      </c>
      <c r="V8961" t="e">
        <f>IF(monte_carlo_results_416[[#This Row],[Column3]]=0,monte_carlo_results_416[[#This Row],[Column2]],NA())</f>
        <v>#N/A</v>
      </c>
      <c r="W8961">
        <f>IF(monte_carlo_results_416[[#This Row],[Column3]]=1,monte_carlo_results_416[[#This Row],[Column2]],NA())</f>
        <v>0.25597300000000001</v>
      </c>
    </row>
    <row r="8962" spans="13:23" x14ac:dyDescent="0.25">
      <c r="M8962">
        <v>-2.9883500000000001</v>
      </c>
      <c r="N8962">
        <v>-2.8893800000000001</v>
      </c>
      <c r="O8962">
        <v>0</v>
      </c>
      <c r="P8962">
        <f>IF(monte_carlo_results_314[[#This Row],[Column3]]=0,monte_carlo_results_314[[#This Row],[Column2]],NA())</f>
        <v>-2.8893800000000001</v>
      </c>
      <c r="Q8962" t="e">
        <f>IF(monte_carlo_results_314[[#This Row],[Column3]]=1,monte_carlo_results_314[[#This Row],[Column2]],NA())</f>
        <v>#N/A</v>
      </c>
      <c r="S8962">
        <v>0.91954400000000003</v>
      </c>
      <c r="T8962">
        <v>-0.95354399999999995</v>
      </c>
      <c r="U8962">
        <v>1</v>
      </c>
      <c r="V8962" t="e">
        <f>IF(monte_carlo_results_416[[#This Row],[Column3]]=0,monte_carlo_results_416[[#This Row],[Column2]],NA())</f>
        <v>#N/A</v>
      </c>
      <c r="W8962">
        <f>IF(monte_carlo_results_416[[#This Row],[Column3]]=1,monte_carlo_results_416[[#This Row],[Column2]],NA())</f>
        <v>-0.95354399999999995</v>
      </c>
    </row>
    <row r="8963" spans="13:23" x14ac:dyDescent="0.25">
      <c r="M8963">
        <v>2.8389199999999999</v>
      </c>
      <c r="N8963">
        <v>-2.9181599999999999</v>
      </c>
      <c r="O8963">
        <v>0</v>
      </c>
      <c r="P8963">
        <f>IF(monte_carlo_results_314[[#This Row],[Column3]]=0,monte_carlo_results_314[[#This Row],[Column2]],NA())</f>
        <v>-2.9181599999999999</v>
      </c>
      <c r="Q8963" t="e">
        <f>IF(monte_carlo_results_314[[#This Row],[Column3]]=1,monte_carlo_results_314[[#This Row],[Column2]],NA())</f>
        <v>#N/A</v>
      </c>
      <c r="S8963">
        <v>0.79171000000000002</v>
      </c>
      <c r="T8963">
        <v>-2.5771899999999999</v>
      </c>
      <c r="U8963">
        <v>0</v>
      </c>
      <c r="V8963">
        <f>IF(monte_carlo_results_416[[#This Row],[Column3]]=0,monte_carlo_results_416[[#This Row],[Column2]],NA())</f>
        <v>-2.5771899999999999</v>
      </c>
      <c r="W8963" t="e">
        <f>IF(monte_carlo_results_416[[#This Row],[Column3]]=1,monte_carlo_results_416[[#This Row],[Column2]],NA())</f>
        <v>#N/A</v>
      </c>
    </row>
    <row r="8964" spans="13:23" x14ac:dyDescent="0.25">
      <c r="M8964">
        <v>-0.81723500000000004</v>
      </c>
      <c r="N8964">
        <v>-0.47119299999999997</v>
      </c>
      <c r="O8964">
        <v>1</v>
      </c>
      <c r="P8964" t="e">
        <f>IF(monte_carlo_results_314[[#This Row],[Column3]]=0,monte_carlo_results_314[[#This Row],[Column2]],NA())</f>
        <v>#N/A</v>
      </c>
      <c r="Q8964">
        <f>IF(monte_carlo_results_314[[#This Row],[Column3]]=1,monte_carlo_results_314[[#This Row],[Column2]],NA())</f>
        <v>-0.47119299999999997</v>
      </c>
      <c r="S8964">
        <v>-0.238511</v>
      </c>
      <c r="T8964">
        <v>1.7518199999999999</v>
      </c>
      <c r="U8964">
        <v>1</v>
      </c>
      <c r="V8964" t="e">
        <f>IF(monte_carlo_results_416[[#This Row],[Column3]]=0,monte_carlo_results_416[[#This Row],[Column2]],NA())</f>
        <v>#N/A</v>
      </c>
      <c r="W8964">
        <f>IF(monte_carlo_results_416[[#This Row],[Column3]]=1,monte_carlo_results_416[[#This Row],[Column2]],NA())</f>
        <v>1.7518199999999999</v>
      </c>
    </row>
    <row r="8965" spans="13:23" x14ac:dyDescent="0.25">
      <c r="M8965">
        <v>-0.318965</v>
      </c>
      <c r="N8965">
        <v>-1.75553</v>
      </c>
      <c r="O8965">
        <v>1</v>
      </c>
      <c r="P8965" t="e">
        <f>IF(monte_carlo_results_314[[#This Row],[Column3]]=0,monte_carlo_results_314[[#This Row],[Column2]],NA())</f>
        <v>#N/A</v>
      </c>
      <c r="Q8965">
        <f>IF(monte_carlo_results_314[[#This Row],[Column3]]=1,monte_carlo_results_314[[#This Row],[Column2]],NA())</f>
        <v>-1.75553</v>
      </c>
      <c r="S8965">
        <v>-1.88445</v>
      </c>
      <c r="T8965">
        <v>-0.36767499999999997</v>
      </c>
      <c r="U8965">
        <v>1</v>
      </c>
      <c r="V8965" t="e">
        <f>IF(monte_carlo_results_416[[#This Row],[Column3]]=0,monte_carlo_results_416[[#This Row],[Column2]],NA())</f>
        <v>#N/A</v>
      </c>
      <c r="W8965">
        <f>IF(monte_carlo_results_416[[#This Row],[Column3]]=1,monte_carlo_results_416[[#This Row],[Column2]],NA())</f>
        <v>-0.36767499999999997</v>
      </c>
    </row>
    <row r="8966" spans="13:23" x14ac:dyDescent="0.25">
      <c r="M8966">
        <v>1.6674599999999999</v>
      </c>
      <c r="N8966">
        <v>0.24731</v>
      </c>
      <c r="O8966">
        <v>1</v>
      </c>
      <c r="P8966" t="e">
        <f>IF(monte_carlo_results_314[[#This Row],[Column3]]=0,monte_carlo_results_314[[#This Row],[Column2]],NA())</f>
        <v>#N/A</v>
      </c>
      <c r="Q8966">
        <f>IF(monte_carlo_results_314[[#This Row],[Column3]]=1,monte_carlo_results_314[[#This Row],[Column2]],NA())</f>
        <v>0.24731</v>
      </c>
      <c r="S8966">
        <v>0.48150799999999999</v>
      </c>
      <c r="T8966">
        <v>2.6126900000000002</v>
      </c>
      <c r="U8966">
        <v>0</v>
      </c>
      <c r="V8966">
        <f>IF(monte_carlo_results_416[[#This Row],[Column3]]=0,monte_carlo_results_416[[#This Row],[Column2]],NA())</f>
        <v>2.6126900000000002</v>
      </c>
      <c r="W8966" t="e">
        <f>IF(monte_carlo_results_416[[#This Row],[Column3]]=1,monte_carlo_results_416[[#This Row],[Column2]],NA())</f>
        <v>#N/A</v>
      </c>
    </row>
    <row r="8967" spans="13:23" x14ac:dyDescent="0.25">
      <c r="M8967">
        <v>-1.15032</v>
      </c>
      <c r="N8967">
        <v>1.2213000000000001</v>
      </c>
      <c r="O8967">
        <v>1</v>
      </c>
      <c r="P8967" t="e">
        <f>IF(monte_carlo_results_314[[#This Row],[Column3]]=0,monte_carlo_results_314[[#This Row],[Column2]],NA())</f>
        <v>#N/A</v>
      </c>
      <c r="Q8967">
        <f>IF(monte_carlo_results_314[[#This Row],[Column3]]=1,monte_carlo_results_314[[#This Row],[Column2]],NA())</f>
        <v>1.2213000000000001</v>
      </c>
      <c r="S8967">
        <v>0.72599800000000003</v>
      </c>
      <c r="T8967">
        <v>-1.0856699999999999</v>
      </c>
      <c r="U8967">
        <v>1</v>
      </c>
      <c r="V8967" t="e">
        <f>IF(monte_carlo_results_416[[#This Row],[Column3]]=0,monte_carlo_results_416[[#This Row],[Column2]],NA())</f>
        <v>#N/A</v>
      </c>
      <c r="W8967">
        <f>IF(monte_carlo_results_416[[#This Row],[Column3]]=1,monte_carlo_results_416[[#This Row],[Column2]],NA())</f>
        <v>-1.0856699999999999</v>
      </c>
    </row>
    <row r="8968" spans="13:23" x14ac:dyDescent="0.25">
      <c r="M8968">
        <v>-0.70710799999999996</v>
      </c>
      <c r="N8968">
        <v>-0.74056299999999997</v>
      </c>
      <c r="O8968">
        <v>1</v>
      </c>
      <c r="P8968" t="e">
        <f>IF(monte_carlo_results_314[[#This Row],[Column3]]=0,monte_carlo_results_314[[#This Row],[Column2]],NA())</f>
        <v>#N/A</v>
      </c>
      <c r="Q8968">
        <f>IF(monte_carlo_results_314[[#This Row],[Column3]]=1,monte_carlo_results_314[[#This Row],[Column2]],NA())</f>
        <v>-0.74056299999999997</v>
      </c>
      <c r="S8968">
        <v>-1.11243</v>
      </c>
      <c r="T8968">
        <v>2.5730400000000002</v>
      </c>
      <c r="U8968">
        <v>0</v>
      </c>
      <c r="V8968">
        <f>IF(monte_carlo_results_416[[#This Row],[Column3]]=0,monte_carlo_results_416[[#This Row],[Column2]],NA())</f>
        <v>2.5730400000000002</v>
      </c>
      <c r="W8968" t="e">
        <f>IF(monte_carlo_results_416[[#This Row],[Column3]]=1,monte_carlo_results_416[[#This Row],[Column2]],NA())</f>
        <v>#N/A</v>
      </c>
    </row>
    <row r="8969" spans="13:23" x14ac:dyDescent="0.25">
      <c r="M8969">
        <v>-1.8612500000000001</v>
      </c>
      <c r="N8969">
        <v>2.8583599999999998</v>
      </c>
      <c r="O8969">
        <v>0</v>
      </c>
      <c r="P8969">
        <f>IF(monte_carlo_results_314[[#This Row],[Column3]]=0,monte_carlo_results_314[[#This Row],[Column2]],NA())</f>
        <v>2.8583599999999998</v>
      </c>
      <c r="Q8969" t="e">
        <f>IF(monte_carlo_results_314[[#This Row],[Column3]]=1,monte_carlo_results_314[[#This Row],[Column2]],NA())</f>
        <v>#N/A</v>
      </c>
      <c r="S8969">
        <v>-2.86375</v>
      </c>
      <c r="T8969">
        <v>1.89208</v>
      </c>
      <c r="U8969">
        <v>0</v>
      </c>
      <c r="V8969">
        <f>IF(monte_carlo_results_416[[#This Row],[Column3]]=0,monte_carlo_results_416[[#This Row],[Column2]],NA())</f>
        <v>1.89208</v>
      </c>
      <c r="W8969" t="e">
        <f>IF(monte_carlo_results_416[[#This Row],[Column3]]=1,monte_carlo_results_416[[#This Row],[Column2]],NA())</f>
        <v>#N/A</v>
      </c>
    </row>
    <row r="8970" spans="13:23" x14ac:dyDescent="0.25">
      <c r="M8970">
        <v>-2.0803199999999999</v>
      </c>
      <c r="N8970">
        <v>-2.9693000000000001</v>
      </c>
      <c r="O8970">
        <v>0</v>
      </c>
      <c r="P8970">
        <f>IF(monte_carlo_results_314[[#This Row],[Column3]]=0,monte_carlo_results_314[[#This Row],[Column2]],NA())</f>
        <v>-2.9693000000000001</v>
      </c>
      <c r="Q8970" t="e">
        <f>IF(monte_carlo_results_314[[#This Row],[Column3]]=1,monte_carlo_results_314[[#This Row],[Column2]],NA())</f>
        <v>#N/A</v>
      </c>
      <c r="S8970">
        <v>-1.75488</v>
      </c>
      <c r="T8970">
        <v>3.60124E-2</v>
      </c>
      <c r="U8970">
        <v>1</v>
      </c>
      <c r="V8970" t="e">
        <f>IF(monte_carlo_results_416[[#This Row],[Column3]]=0,monte_carlo_results_416[[#This Row],[Column2]],NA())</f>
        <v>#N/A</v>
      </c>
      <c r="W8970">
        <f>IF(monte_carlo_results_416[[#This Row],[Column3]]=1,monte_carlo_results_416[[#This Row],[Column2]],NA())</f>
        <v>3.60124E-2</v>
      </c>
    </row>
    <row r="8971" spans="13:23" x14ac:dyDescent="0.25">
      <c r="M8971">
        <v>0.81866399999999995</v>
      </c>
      <c r="N8971">
        <v>2.8962699999999999</v>
      </c>
      <c r="O8971">
        <v>0</v>
      </c>
      <c r="P8971">
        <f>IF(monte_carlo_results_314[[#This Row],[Column3]]=0,monte_carlo_results_314[[#This Row],[Column2]],NA())</f>
        <v>2.8962699999999999</v>
      </c>
      <c r="Q8971" t="e">
        <f>IF(monte_carlo_results_314[[#This Row],[Column3]]=1,monte_carlo_results_314[[#This Row],[Column2]],NA())</f>
        <v>#N/A</v>
      </c>
      <c r="S8971">
        <v>-1.39016E-2</v>
      </c>
      <c r="T8971">
        <v>-2.9161100000000002</v>
      </c>
      <c r="U8971">
        <v>0</v>
      </c>
      <c r="V8971">
        <f>IF(monte_carlo_results_416[[#This Row],[Column3]]=0,monte_carlo_results_416[[#This Row],[Column2]],NA())</f>
        <v>-2.9161100000000002</v>
      </c>
      <c r="W8971" t="e">
        <f>IF(monte_carlo_results_416[[#This Row],[Column3]]=1,monte_carlo_results_416[[#This Row],[Column2]],NA())</f>
        <v>#N/A</v>
      </c>
    </row>
    <row r="8972" spans="13:23" x14ac:dyDescent="0.25">
      <c r="M8972">
        <v>-0.62664900000000001</v>
      </c>
      <c r="N8972">
        <v>0.138408</v>
      </c>
      <c r="O8972">
        <v>1</v>
      </c>
      <c r="P8972" t="e">
        <f>IF(monte_carlo_results_314[[#This Row],[Column3]]=0,monte_carlo_results_314[[#This Row],[Column2]],NA())</f>
        <v>#N/A</v>
      </c>
      <c r="Q8972">
        <f>IF(monte_carlo_results_314[[#This Row],[Column3]]=1,monte_carlo_results_314[[#This Row],[Column2]],NA())</f>
        <v>0.138408</v>
      </c>
      <c r="S8972">
        <v>0.61789000000000005</v>
      </c>
      <c r="T8972">
        <v>2.3008500000000001</v>
      </c>
      <c r="U8972">
        <v>0</v>
      </c>
      <c r="V8972">
        <f>IF(monte_carlo_results_416[[#This Row],[Column3]]=0,monte_carlo_results_416[[#This Row],[Column2]],NA())</f>
        <v>2.3008500000000001</v>
      </c>
      <c r="W8972" t="e">
        <f>IF(monte_carlo_results_416[[#This Row],[Column3]]=1,monte_carlo_results_416[[#This Row],[Column2]],NA())</f>
        <v>#N/A</v>
      </c>
    </row>
    <row r="8973" spans="13:23" x14ac:dyDescent="0.25">
      <c r="M8973">
        <v>0.802983</v>
      </c>
      <c r="N8973">
        <v>-0.882965</v>
      </c>
      <c r="O8973">
        <v>1</v>
      </c>
      <c r="P8973" t="e">
        <f>IF(monte_carlo_results_314[[#This Row],[Column3]]=0,monte_carlo_results_314[[#This Row],[Column2]],NA())</f>
        <v>#N/A</v>
      </c>
      <c r="Q8973">
        <f>IF(monte_carlo_results_314[[#This Row],[Column3]]=1,monte_carlo_results_314[[#This Row],[Column2]],NA())</f>
        <v>-0.882965</v>
      </c>
      <c r="S8973">
        <v>-1.9669399999999999</v>
      </c>
      <c r="T8973">
        <v>0.467642</v>
      </c>
      <c r="U8973">
        <v>0</v>
      </c>
      <c r="V8973">
        <f>IF(monte_carlo_results_416[[#This Row],[Column3]]=0,monte_carlo_results_416[[#This Row],[Column2]],NA())</f>
        <v>0.467642</v>
      </c>
      <c r="W8973" t="e">
        <f>IF(monte_carlo_results_416[[#This Row],[Column3]]=1,monte_carlo_results_416[[#This Row],[Column2]],NA())</f>
        <v>#N/A</v>
      </c>
    </row>
    <row r="8974" spans="13:23" x14ac:dyDescent="0.25">
      <c r="M8974">
        <v>-2.61389</v>
      </c>
      <c r="N8974">
        <v>1.4243600000000001</v>
      </c>
      <c r="O8974">
        <v>0</v>
      </c>
      <c r="P8974">
        <f>IF(monte_carlo_results_314[[#This Row],[Column3]]=0,monte_carlo_results_314[[#This Row],[Column2]],NA())</f>
        <v>1.4243600000000001</v>
      </c>
      <c r="Q8974" t="e">
        <f>IF(monte_carlo_results_314[[#This Row],[Column3]]=1,monte_carlo_results_314[[#This Row],[Column2]],NA())</f>
        <v>#N/A</v>
      </c>
      <c r="S8974">
        <v>2.2635200000000002</v>
      </c>
      <c r="T8974">
        <v>-1.1801200000000001</v>
      </c>
      <c r="U8974">
        <v>0</v>
      </c>
      <c r="V8974">
        <f>IF(monte_carlo_results_416[[#This Row],[Column3]]=0,monte_carlo_results_416[[#This Row],[Column2]],NA())</f>
        <v>-1.1801200000000001</v>
      </c>
      <c r="W8974" t="e">
        <f>IF(monte_carlo_results_416[[#This Row],[Column3]]=1,monte_carlo_results_416[[#This Row],[Column2]],NA())</f>
        <v>#N/A</v>
      </c>
    </row>
    <row r="8975" spans="13:23" x14ac:dyDescent="0.25">
      <c r="M8975">
        <v>1.3667800000000001</v>
      </c>
      <c r="N8975">
        <v>-0.47277599999999997</v>
      </c>
      <c r="O8975">
        <v>1</v>
      </c>
      <c r="P8975" t="e">
        <f>IF(monte_carlo_results_314[[#This Row],[Column3]]=0,monte_carlo_results_314[[#This Row],[Column2]],NA())</f>
        <v>#N/A</v>
      </c>
      <c r="Q8975">
        <f>IF(monte_carlo_results_314[[#This Row],[Column3]]=1,monte_carlo_results_314[[#This Row],[Column2]],NA())</f>
        <v>-0.47277599999999997</v>
      </c>
      <c r="S8975">
        <v>-2.5092099999999999</v>
      </c>
      <c r="T8975">
        <v>1.16022</v>
      </c>
      <c r="U8975">
        <v>0</v>
      </c>
      <c r="V8975">
        <f>IF(monte_carlo_results_416[[#This Row],[Column3]]=0,monte_carlo_results_416[[#This Row],[Column2]],NA())</f>
        <v>1.16022</v>
      </c>
      <c r="W8975" t="e">
        <f>IF(monte_carlo_results_416[[#This Row],[Column3]]=1,monte_carlo_results_416[[#This Row],[Column2]],NA())</f>
        <v>#N/A</v>
      </c>
    </row>
    <row r="8976" spans="13:23" x14ac:dyDescent="0.25">
      <c r="M8976">
        <v>1.63853</v>
      </c>
      <c r="N8976">
        <v>5.0780799999999996E-3</v>
      </c>
      <c r="O8976">
        <v>1</v>
      </c>
      <c r="P8976" t="e">
        <f>IF(monte_carlo_results_314[[#This Row],[Column3]]=0,monte_carlo_results_314[[#This Row],[Column2]],NA())</f>
        <v>#N/A</v>
      </c>
      <c r="Q8976">
        <f>IF(monte_carlo_results_314[[#This Row],[Column3]]=1,monte_carlo_results_314[[#This Row],[Column2]],NA())</f>
        <v>5.0780799999999996E-3</v>
      </c>
      <c r="S8976">
        <v>-1.3824799999999999</v>
      </c>
      <c r="T8976">
        <v>2.6781299999999999</v>
      </c>
      <c r="U8976">
        <v>0</v>
      </c>
      <c r="V8976">
        <f>IF(monte_carlo_results_416[[#This Row],[Column3]]=0,monte_carlo_results_416[[#This Row],[Column2]],NA())</f>
        <v>2.6781299999999999</v>
      </c>
      <c r="W8976" t="e">
        <f>IF(monte_carlo_results_416[[#This Row],[Column3]]=1,monte_carlo_results_416[[#This Row],[Column2]],NA())</f>
        <v>#N/A</v>
      </c>
    </row>
    <row r="8977" spans="13:23" x14ac:dyDescent="0.25">
      <c r="M8977">
        <v>0.60194199999999998</v>
      </c>
      <c r="N8977">
        <v>-1.9050100000000001</v>
      </c>
      <c r="O8977">
        <v>1</v>
      </c>
      <c r="P8977" t="e">
        <f>IF(monte_carlo_results_314[[#This Row],[Column3]]=0,monte_carlo_results_314[[#This Row],[Column2]],NA())</f>
        <v>#N/A</v>
      </c>
      <c r="Q8977">
        <f>IF(monte_carlo_results_314[[#This Row],[Column3]]=1,monte_carlo_results_314[[#This Row],[Column2]],NA())</f>
        <v>-1.9050100000000001</v>
      </c>
      <c r="S8977">
        <v>0.40920499999999999</v>
      </c>
      <c r="T8977">
        <v>-0.39557199999999998</v>
      </c>
      <c r="U8977">
        <v>1</v>
      </c>
      <c r="V8977" t="e">
        <f>IF(monte_carlo_results_416[[#This Row],[Column3]]=0,monte_carlo_results_416[[#This Row],[Column2]],NA())</f>
        <v>#N/A</v>
      </c>
      <c r="W8977">
        <f>IF(monte_carlo_results_416[[#This Row],[Column3]]=1,monte_carlo_results_416[[#This Row],[Column2]],NA())</f>
        <v>-0.39557199999999998</v>
      </c>
    </row>
    <row r="8978" spans="13:23" x14ac:dyDescent="0.25">
      <c r="M8978">
        <v>2.6038700000000001</v>
      </c>
      <c r="N8978">
        <v>1.94506</v>
      </c>
      <c r="O8978">
        <v>0</v>
      </c>
      <c r="P8978">
        <f>IF(monte_carlo_results_314[[#This Row],[Column3]]=0,monte_carlo_results_314[[#This Row],[Column2]],NA())</f>
        <v>1.94506</v>
      </c>
      <c r="Q8978" t="e">
        <f>IF(monte_carlo_results_314[[#This Row],[Column3]]=1,monte_carlo_results_314[[#This Row],[Column2]],NA())</f>
        <v>#N/A</v>
      </c>
      <c r="S8978">
        <v>-1.00112</v>
      </c>
      <c r="T8978">
        <v>2.2375699999999998</v>
      </c>
      <c r="U8978">
        <v>0</v>
      </c>
      <c r="V8978">
        <f>IF(monte_carlo_results_416[[#This Row],[Column3]]=0,monte_carlo_results_416[[#This Row],[Column2]],NA())</f>
        <v>2.2375699999999998</v>
      </c>
      <c r="W8978" t="e">
        <f>IF(monte_carlo_results_416[[#This Row],[Column3]]=1,monte_carlo_results_416[[#This Row],[Column2]],NA())</f>
        <v>#N/A</v>
      </c>
    </row>
    <row r="8979" spans="13:23" x14ac:dyDescent="0.25">
      <c r="M8979">
        <v>-1.4351700000000001</v>
      </c>
      <c r="N8979">
        <v>-1.0403800000000001</v>
      </c>
      <c r="O8979">
        <v>1</v>
      </c>
      <c r="P8979" t="e">
        <f>IF(monte_carlo_results_314[[#This Row],[Column3]]=0,monte_carlo_results_314[[#This Row],[Column2]],NA())</f>
        <v>#N/A</v>
      </c>
      <c r="Q8979">
        <f>IF(monte_carlo_results_314[[#This Row],[Column3]]=1,monte_carlo_results_314[[#This Row],[Column2]],NA())</f>
        <v>-1.0403800000000001</v>
      </c>
      <c r="S8979">
        <v>-2.903</v>
      </c>
      <c r="T8979">
        <v>2.0730900000000001</v>
      </c>
      <c r="U8979">
        <v>0</v>
      </c>
      <c r="V8979">
        <f>IF(monte_carlo_results_416[[#This Row],[Column3]]=0,monte_carlo_results_416[[#This Row],[Column2]],NA())</f>
        <v>2.0730900000000001</v>
      </c>
      <c r="W8979" t="e">
        <f>IF(monte_carlo_results_416[[#This Row],[Column3]]=1,monte_carlo_results_416[[#This Row],[Column2]],NA())</f>
        <v>#N/A</v>
      </c>
    </row>
    <row r="8980" spans="13:23" x14ac:dyDescent="0.25">
      <c r="M8980">
        <v>-0.712059</v>
      </c>
      <c r="N8980">
        <v>-0.95136100000000001</v>
      </c>
      <c r="O8980">
        <v>1</v>
      </c>
      <c r="P8980" t="e">
        <f>IF(monte_carlo_results_314[[#This Row],[Column3]]=0,monte_carlo_results_314[[#This Row],[Column2]],NA())</f>
        <v>#N/A</v>
      </c>
      <c r="Q8980">
        <f>IF(monte_carlo_results_314[[#This Row],[Column3]]=1,monte_carlo_results_314[[#This Row],[Column2]],NA())</f>
        <v>-0.95136100000000001</v>
      </c>
      <c r="S8980">
        <v>0.55950500000000003</v>
      </c>
      <c r="T8980">
        <v>2.1089600000000002</v>
      </c>
      <c r="U8980">
        <v>0</v>
      </c>
      <c r="V8980">
        <f>IF(monte_carlo_results_416[[#This Row],[Column3]]=0,monte_carlo_results_416[[#This Row],[Column2]],NA())</f>
        <v>2.1089600000000002</v>
      </c>
      <c r="W8980" t="e">
        <f>IF(monte_carlo_results_416[[#This Row],[Column3]]=1,monte_carlo_results_416[[#This Row],[Column2]],NA())</f>
        <v>#N/A</v>
      </c>
    </row>
    <row r="8981" spans="13:23" x14ac:dyDescent="0.25">
      <c r="M8981">
        <v>-2.5172500000000002</v>
      </c>
      <c r="N8981">
        <v>2.2175199999999999</v>
      </c>
      <c r="O8981">
        <v>0</v>
      </c>
      <c r="P8981">
        <f>IF(monte_carlo_results_314[[#This Row],[Column3]]=0,monte_carlo_results_314[[#This Row],[Column2]],NA())</f>
        <v>2.2175199999999999</v>
      </c>
      <c r="Q8981" t="e">
        <f>IF(monte_carlo_results_314[[#This Row],[Column3]]=1,monte_carlo_results_314[[#This Row],[Column2]],NA())</f>
        <v>#N/A</v>
      </c>
      <c r="S8981">
        <v>-2.3391700000000002</v>
      </c>
      <c r="T8981">
        <v>0.84929200000000005</v>
      </c>
      <c r="U8981">
        <v>0</v>
      </c>
      <c r="V8981">
        <f>IF(monte_carlo_results_416[[#This Row],[Column3]]=0,monte_carlo_results_416[[#This Row],[Column2]],NA())</f>
        <v>0.84929200000000005</v>
      </c>
      <c r="W8981" t="e">
        <f>IF(monte_carlo_results_416[[#This Row],[Column3]]=1,monte_carlo_results_416[[#This Row],[Column2]],NA())</f>
        <v>#N/A</v>
      </c>
    </row>
    <row r="8982" spans="13:23" x14ac:dyDescent="0.25">
      <c r="M8982">
        <v>-1.58121</v>
      </c>
      <c r="N8982">
        <v>-1.91178</v>
      </c>
      <c r="O8982">
        <v>0</v>
      </c>
      <c r="P8982">
        <f>IF(monte_carlo_results_314[[#This Row],[Column3]]=0,monte_carlo_results_314[[#This Row],[Column2]],NA())</f>
        <v>-1.91178</v>
      </c>
      <c r="Q8982" t="e">
        <f>IF(monte_carlo_results_314[[#This Row],[Column3]]=1,monte_carlo_results_314[[#This Row],[Column2]],NA())</f>
        <v>#N/A</v>
      </c>
      <c r="S8982">
        <v>2.74979</v>
      </c>
      <c r="T8982">
        <v>-0.92087200000000002</v>
      </c>
      <c r="U8982">
        <v>0</v>
      </c>
      <c r="V8982">
        <f>IF(monte_carlo_results_416[[#This Row],[Column3]]=0,monte_carlo_results_416[[#This Row],[Column2]],NA())</f>
        <v>-0.92087200000000002</v>
      </c>
      <c r="W8982" t="e">
        <f>IF(monte_carlo_results_416[[#This Row],[Column3]]=1,monte_carlo_results_416[[#This Row],[Column2]],NA())</f>
        <v>#N/A</v>
      </c>
    </row>
    <row r="8983" spans="13:23" x14ac:dyDescent="0.25">
      <c r="M8983">
        <v>-1.51447</v>
      </c>
      <c r="N8983">
        <v>2.1846299999999999E-2</v>
      </c>
      <c r="O8983">
        <v>1</v>
      </c>
      <c r="P8983" t="e">
        <f>IF(monte_carlo_results_314[[#This Row],[Column3]]=0,monte_carlo_results_314[[#This Row],[Column2]],NA())</f>
        <v>#N/A</v>
      </c>
      <c r="Q8983">
        <f>IF(monte_carlo_results_314[[#This Row],[Column3]]=1,monte_carlo_results_314[[#This Row],[Column2]],NA())</f>
        <v>2.1846299999999999E-2</v>
      </c>
      <c r="S8983">
        <v>2.3254700000000001</v>
      </c>
      <c r="T8983">
        <v>-1.34718</v>
      </c>
      <c r="U8983">
        <v>0</v>
      </c>
      <c r="V8983">
        <f>IF(monte_carlo_results_416[[#This Row],[Column3]]=0,monte_carlo_results_416[[#This Row],[Column2]],NA())</f>
        <v>-1.34718</v>
      </c>
      <c r="W8983" t="e">
        <f>IF(monte_carlo_results_416[[#This Row],[Column3]]=1,monte_carlo_results_416[[#This Row],[Column2]],NA())</f>
        <v>#N/A</v>
      </c>
    </row>
    <row r="8984" spans="13:23" x14ac:dyDescent="0.25">
      <c r="M8984">
        <v>2.8502900000000002</v>
      </c>
      <c r="N8984">
        <v>8.0376000000000003E-2</v>
      </c>
      <c r="O8984">
        <v>0</v>
      </c>
      <c r="P8984">
        <f>IF(monte_carlo_results_314[[#This Row],[Column3]]=0,monte_carlo_results_314[[#This Row],[Column2]],NA())</f>
        <v>8.0376000000000003E-2</v>
      </c>
      <c r="Q8984" t="e">
        <f>IF(monte_carlo_results_314[[#This Row],[Column3]]=1,monte_carlo_results_314[[#This Row],[Column2]],NA())</f>
        <v>#N/A</v>
      </c>
      <c r="S8984">
        <v>-1.5301</v>
      </c>
      <c r="T8984">
        <v>2.0063599999999999</v>
      </c>
      <c r="U8984">
        <v>0</v>
      </c>
      <c r="V8984">
        <f>IF(monte_carlo_results_416[[#This Row],[Column3]]=0,monte_carlo_results_416[[#This Row],[Column2]],NA())</f>
        <v>2.0063599999999999</v>
      </c>
      <c r="W8984" t="e">
        <f>IF(monte_carlo_results_416[[#This Row],[Column3]]=1,monte_carlo_results_416[[#This Row],[Column2]],NA())</f>
        <v>#N/A</v>
      </c>
    </row>
    <row r="8985" spans="13:23" x14ac:dyDescent="0.25">
      <c r="M8985">
        <v>-2.7790300000000001</v>
      </c>
      <c r="N8985">
        <v>0.73113700000000004</v>
      </c>
      <c r="O8985">
        <v>0</v>
      </c>
      <c r="P8985">
        <f>IF(monte_carlo_results_314[[#This Row],[Column3]]=0,monte_carlo_results_314[[#This Row],[Column2]],NA())</f>
        <v>0.73113700000000004</v>
      </c>
      <c r="Q8985" t="e">
        <f>IF(monte_carlo_results_314[[#This Row],[Column3]]=1,monte_carlo_results_314[[#This Row],[Column2]],NA())</f>
        <v>#N/A</v>
      </c>
      <c r="S8985">
        <v>-2.8942000000000001</v>
      </c>
      <c r="T8985">
        <v>-2.7435800000000001</v>
      </c>
      <c r="U8985">
        <v>0</v>
      </c>
      <c r="V8985">
        <f>IF(monte_carlo_results_416[[#This Row],[Column3]]=0,monte_carlo_results_416[[#This Row],[Column2]],NA())</f>
        <v>-2.7435800000000001</v>
      </c>
      <c r="W8985" t="e">
        <f>IF(monte_carlo_results_416[[#This Row],[Column3]]=1,monte_carlo_results_416[[#This Row],[Column2]],NA())</f>
        <v>#N/A</v>
      </c>
    </row>
    <row r="8986" spans="13:23" x14ac:dyDescent="0.25">
      <c r="M8986">
        <v>-2.76606</v>
      </c>
      <c r="N8986">
        <v>0.37279099999999998</v>
      </c>
      <c r="O8986">
        <v>0</v>
      </c>
      <c r="P8986">
        <f>IF(monte_carlo_results_314[[#This Row],[Column3]]=0,monte_carlo_results_314[[#This Row],[Column2]],NA())</f>
        <v>0.37279099999999998</v>
      </c>
      <c r="Q8986" t="e">
        <f>IF(monte_carlo_results_314[[#This Row],[Column3]]=1,monte_carlo_results_314[[#This Row],[Column2]],NA())</f>
        <v>#N/A</v>
      </c>
      <c r="S8986">
        <v>2.4180999999999999</v>
      </c>
      <c r="T8986">
        <v>1.8271200000000001</v>
      </c>
      <c r="U8986">
        <v>0</v>
      </c>
      <c r="V8986">
        <f>IF(monte_carlo_results_416[[#This Row],[Column3]]=0,monte_carlo_results_416[[#This Row],[Column2]],NA())</f>
        <v>1.8271200000000001</v>
      </c>
      <c r="W8986" t="e">
        <f>IF(monte_carlo_results_416[[#This Row],[Column3]]=1,monte_carlo_results_416[[#This Row],[Column2]],NA())</f>
        <v>#N/A</v>
      </c>
    </row>
    <row r="8987" spans="13:23" x14ac:dyDescent="0.25">
      <c r="M8987">
        <v>-0.85635700000000003</v>
      </c>
      <c r="N8987">
        <v>0.962727</v>
      </c>
      <c r="O8987">
        <v>1</v>
      </c>
      <c r="P8987" t="e">
        <f>IF(monte_carlo_results_314[[#This Row],[Column3]]=0,monte_carlo_results_314[[#This Row],[Column2]],NA())</f>
        <v>#N/A</v>
      </c>
      <c r="Q8987">
        <f>IF(monte_carlo_results_314[[#This Row],[Column3]]=1,monte_carlo_results_314[[#This Row],[Column2]],NA())</f>
        <v>0.962727</v>
      </c>
      <c r="S8987">
        <v>0.97013400000000005</v>
      </c>
      <c r="T8987">
        <v>0.78194900000000001</v>
      </c>
      <c r="U8987">
        <v>1</v>
      </c>
      <c r="V8987" t="e">
        <f>IF(monte_carlo_results_416[[#This Row],[Column3]]=0,monte_carlo_results_416[[#This Row],[Column2]],NA())</f>
        <v>#N/A</v>
      </c>
      <c r="W8987">
        <f>IF(monte_carlo_results_416[[#This Row],[Column3]]=1,monte_carlo_results_416[[#This Row],[Column2]],NA())</f>
        <v>0.78194900000000001</v>
      </c>
    </row>
    <row r="8988" spans="13:23" x14ac:dyDescent="0.25">
      <c r="M8988">
        <v>-1.25054</v>
      </c>
      <c r="N8988">
        <v>-1.1768799999999999</v>
      </c>
      <c r="O8988">
        <v>1</v>
      </c>
      <c r="P8988" t="e">
        <f>IF(monte_carlo_results_314[[#This Row],[Column3]]=0,monte_carlo_results_314[[#This Row],[Column2]],NA())</f>
        <v>#N/A</v>
      </c>
      <c r="Q8988">
        <f>IF(monte_carlo_results_314[[#This Row],[Column3]]=1,monte_carlo_results_314[[#This Row],[Column2]],NA())</f>
        <v>-1.1768799999999999</v>
      </c>
      <c r="S8988">
        <v>1.8643099999999999</v>
      </c>
      <c r="T8988">
        <v>-0.79821900000000001</v>
      </c>
      <c r="U8988">
        <v>0</v>
      </c>
      <c r="V8988">
        <f>IF(monte_carlo_results_416[[#This Row],[Column3]]=0,monte_carlo_results_416[[#This Row],[Column2]],NA())</f>
        <v>-0.79821900000000001</v>
      </c>
      <c r="W8988" t="e">
        <f>IF(monte_carlo_results_416[[#This Row],[Column3]]=1,monte_carlo_results_416[[#This Row],[Column2]],NA())</f>
        <v>#N/A</v>
      </c>
    </row>
    <row r="8989" spans="13:23" x14ac:dyDescent="0.25">
      <c r="M8989">
        <v>-0.41664600000000002</v>
      </c>
      <c r="N8989">
        <v>2.1928200000000002</v>
      </c>
      <c r="O8989">
        <v>0</v>
      </c>
      <c r="P8989">
        <f>IF(monte_carlo_results_314[[#This Row],[Column3]]=0,monte_carlo_results_314[[#This Row],[Column2]],NA())</f>
        <v>2.1928200000000002</v>
      </c>
      <c r="Q8989" t="e">
        <f>IF(monte_carlo_results_314[[#This Row],[Column3]]=1,monte_carlo_results_314[[#This Row],[Column2]],NA())</f>
        <v>#N/A</v>
      </c>
      <c r="S8989">
        <v>-1.5982000000000001</v>
      </c>
      <c r="T8989">
        <v>1.2229699999999999</v>
      </c>
      <c r="U8989">
        <v>0</v>
      </c>
      <c r="V8989">
        <f>IF(monte_carlo_results_416[[#This Row],[Column3]]=0,monte_carlo_results_416[[#This Row],[Column2]],NA())</f>
        <v>1.2229699999999999</v>
      </c>
      <c r="W8989" t="e">
        <f>IF(monte_carlo_results_416[[#This Row],[Column3]]=1,monte_carlo_results_416[[#This Row],[Column2]],NA())</f>
        <v>#N/A</v>
      </c>
    </row>
    <row r="8990" spans="13:23" x14ac:dyDescent="0.25">
      <c r="M8990">
        <v>1.3092900000000001</v>
      </c>
      <c r="N8990">
        <v>0.50474399999999997</v>
      </c>
      <c r="O8990">
        <v>1</v>
      </c>
      <c r="P8990" t="e">
        <f>IF(monte_carlo_results_314[[#This Row],[Column3]]=0,monte_carlo_results_314[[#This Row],[Column2]],NA())</f>
        <v>#N/A</v>
      </c>
      <c r="Q8990">
        <f>IF(monte_carlo_results_314[[#This Row],[Column3]]=1,monte_carlo_results_314[[#This Row],[Column2]],NA())</f>
        <v>0.50474399999999997</v>
      </c>
      <c r="S8990">
        <v>1.6205499999999999</v>
      </c>
      <c r="T8990">
        <v>-2.9472700000000001</v>
      </c>
      <c r="U8990">
        <v>0</v>
      </c>
      <c r="V8990">
        <f>IF(monte_carlo_results_416[[#This Row],[Column3]]=0,monte_carlo_results_416[[#This Row],[Column2]],NA())</f>
        <v>-2.9472700000000001</v>
      </c>
      <c r="W8990" t="e">
        <f>IF(monte_carlo_results_416[[#This Row],[Column3]]=1,monte_carlo_results_416[[#This Row],[Column2]],NA())</f>
        <v>#N/A</v>
      </c>
    </row>
    <row r="8991" spans="13:23" x14ac:dyDescent="0.25">
      <c r="M8991">
        <v>-2.3271600000000001</v>
      </c>
      <c r="N8991">
        <v>-2.0122300000000002</v>
      </c>
      <c r="O8991">
        <v>0</v>
      </c>
      <c r="P8991">
        <f>IF(monte_carlo_results_314[[#This Row],[Column3]]=0,monte_carlo_results_314[[#This Row],[Column2]],NA())</f>
        <v>-2.0122300000000002</v>
      </c>
      <c r="Q8991" t="e">
        <f>IF(monte_carlo_results_314[[#This Row],[Column3]]=1,monte_carlo_results_314[[#This Row],[Column2]],NA())</f>
        <v>#N/A</v>
      </c>
      <c r="S8991">
        <v>0.83903799999999995</v>
      </c>
      <c r="T8991">
        <v>1.43021</v>
      </c>
      <c r="U8991">
        <v>1</v>
      </c>
      <c r="V8991" t="e">
        <f>IF(monte_carlo_results_416[[#This Row],[Column3]]=0,monte_carlo_results_416[[#This Row],[Column2]],NA())</f>
        <v>#N/A</v>
      </c>
      <c r="W8991">
        <f>IF(monte_carlo_results_416[[#This Row],[Column3]]=1,monte_carlo_results_416[[#This Row],[Column2]],NA())</f>
        <v>1.43021</v>
      </c>
    </row>
    <row r="8992" spans="13:23" x14ac:dyDescent="0.25">
      <c r="M8992">
        <v>1.1149500000000001</v>
      </c>
      <c r="N8992">
        <v>0.80763399999999996</v>
      </c>
      <c r="O8992">
        <v>1</v>
      </c>
      <c r="P8992" t="e">
        <f>IF(monte_carlo_results_314[[#This Row],[Column3]]=0,monte_carlo_results_314[[#This Row],[Column2]],NA())</f>
        <v>#N/A</v>
      </c>
      <c r="Q8992">
        <f>IF(monte_carlo_results_314[[#This Row],[Column3]]=1,monte_carlo_results_314[[#This Row],[Column2]],NA())</f>
        <v>0.80763399999999996</v>
      </c>
      <c r="S8992">
        <v>-2.2772199999999998</v>
      </c>
      <c r="T8992">
        <v>2.26688</v>
      </c>
      <c r="U8992">
        <v>0</v>
      </c>
      <c r="V8992">
        <f>IF(monte_carlo_results_416[[#This Row],[Column3]]=0,monte_carlo_results_416[[#This Row],[Column2]],NA())</f>
        <v>2.26688</v>
      </c>
      <c r="W8992" t="e">
        <f>IF(monte_carlo_results_416[[#This Row],[Column3]]=1,monte_carlo_results_416[[#This Row],[Column2]],NA())</f>
        <v>#N/A</v>
      </c>
    </row>
    <row r="8993" spans="13:23" x14ac:dyDescent="0.25">
      <c r="M8993">
        <v>-1.34657</v>
      </c>
      <c r="N8993">
        <v>0.20122399999999999</v>
      </c>
      <c r="O8993">
        <v>1</v>
      </c>
      <c r="P8993" t="e">
        <f>IF(monte_carlo_results_314[[#This Row],[Column3]]=0,monte_carlo_results_314[[#This Row],[Column2]],NA())</f>
        <v>#N/A</v>
      </c>
      <c r="Q8993">
        <f>IF(monte_carlo_results_314[[#This Row],[Column3]]=1,monte_carlo_results_314[[#This Row],[Column2]],NA())</f>
        <v>0.20122399999999999</v>
      </c>
      <c r="S8993">
        <v>-1.4191</v>
      </c>
      <c r="T8993">
        <v>-0.50878500000000004</v>
      </c>
      <c r="U8993">
        <v>1</v>
      </c>
      <c r="V8993" t="e">
        <f>IF(monte_carlo_results_416[[#This Row],[Column3]]=0,monte_carlo_results_416[[#This Row],[Column2]],NA())</f>
        <v>#N/A</v>
      </c>
      <c r="W8993">
        <f>IF(monte_carlo_results_416[[#This Row],[Column3]]=1,monte_carlo_results_416[[#This Row],[Column2]],NA())</f>
        <v>-0.50878500000000004</v>
      </c>
    </row>
    <row r="8994" spans="13:23" x14ac:dyDescent="0.25">
      <c r="M8994">
        <v>0.96635000000000004</v>
      </c>
      <c r="N8994">
        <v>-1.84575</v>
      </c>
      <c r="O8994">
        <v>0</v>
      </c>
      <c r="P8994">
        <f>IF(monte_carlo_results_314[[#This Row],[Column3]]=0,monte_carlo_results_314[[#This Row],[Column2]],NA())</f>
        <v>-1.84575</v>
      </c>
      <c r="Q8994" t="e">
        <f>IF(monte_carlo_results_314[[#This Row],[Column3]]=1,monte_carlo_results_314[[#This Row],[Column2]],NA())</f>
        <v>#N/A</v>
      </c>
      <c r="S8994">
        <v>-2.4944299999999999</v>
      </c>
      <c r="T8994">
        <v>0.68932899999999997</v>
      </c>
      <c r="U8994">
        <v>0</v>
      </c>
      <c r="V8994">
        <f>IF(monte_carlo_results_416[[#This Row],[Column3]]=0,monte_carlo_results_416[[#This Row],[Column2]],NA())</f>
        <v>0.68932899999999997</v>
      </c>
      <c r="W8994" t="e">
        <f>IF(monte_carlo_results_416[[#This Row],[Column3]]=1,monte_carlo_results_416[[#This Row],[Column2]],NA())</f>
        <v>#N/A</v>
      </c>
    </row>
    <row r="8995" spans="13:23" x14ac:dyDescent="0.25">
      <c r="M8995">
        <v>1.6727399999999999</v>
      </c>
      <c r="N8995">
        <v>2.7012299999999998</v>
      </c>
      <c r="O8995">
        <v>0</v>
      </c>
      <c r="P8995">
        <f>IF(monte_carlo_results_314[[#This Row],[Column3]]=0,monte_carlo_results_314[[#This Row],[Column2]],NA())</f>
        <v>2.7012299999999998</v>
      </c>
      <c r="Q8995" t="e">
        <f>IF(monte_carlo_results_314[[#This Row],[Column3]]=1,monte_carlo_results_314[[#This Row],[Column2]],NA())</f>
        <v>#N/A</v>
      </c>
      <c r="S8995">
        <v>2.24295</v>
      </c>
      <c r="T8995">
        <v>1.31395</v>
      </c>
      <c r="U8995">
        <v>0</v>
      </c>
      <c r="V8995">
        <f>IF(monte_carlo_results_416[[#This Row],[Column3]]=0,monte_carlo_results_416[[#This Row],[Column2]],NA())</f>
        <v>1.31395</v>
      </c>
      <c r="W8995" t="e">
        <f>IF(monte_carlo_results_416[[#This Row],[Column3]]=1,monte_carlo_results_416[[#This Row],[Column2]],NA())</f>
        <v>#N/A</v>
      </c>
    </row>
    <row r="8996" spans="13:23" x14ac:dyDescent="0.25">
      <c r="M8996">
        <v>-0.199297</v>
      </c>
      <c r="N8996">
        <v>2.8326099999999999</v>
      </c>
      <c r="O8996">
        <v>0</v>
      </c>
      <c r="P8996">
        <f>IF(monte_carlo_results_314[[#This Row],[Column3]]=0,monte_carlo_results_314[[#This Row],[Column2]],NA())</f>
        <v>2.8326099999999999</v>
      </c>
      <c r="Q8996" t="e">
        <f>IF(monte_carlo_results_314[[#This Row],[Column3]]=1,monte_carlo_results_314[[#This Row],[Column2]],NA())</f>
        <v>#N/A</v>
      </c>
      <c r="S8996">
        <v>-2.2317499999999999</v>
      </c>
      <c r="T8996">
        <v>-0.67082900000000001</v>
      </c>
      <c r="U8996">
        <v>0</v>
      </c>
      <c r="V8996">
        <f>IF(monte_carlo_results_416[[#This Row],[Column3]]=0,monte_carlo_results_416[[#This Row],[Column2]],NA())</f>
        <v>-0.67082900000000001</v>
      </c>
      <c r="W8996" t="e">
        <f>IF(monte_carlo_results_416[[#This Row],[Column3]]=1,monte_carlo_results_416[[#This Row],[Column2]],NA())</f>
        <v>#N/A</v>
      </c>
    </row>
    <row r="8997" spans="13:23" x14ac:dyDescent="0.25">
      <c r="M8997">
        <v>0.83208499999999996</v>
      </c>
      <c r="N8997">
        <v>-0.78342800000000001</v>
      </c>
      <c r="O8997">
        <v>1</v>
      </c>
      <c r="P8997" t="e">
        <f>IF(monte_carlo_results_314[[#This Row],[Column3]]=0,monte_carlo_results_314[[#This Row],[Column2]],NA())</f>
        <v>#N/A</v>
      </c>
      <c r="Q8997">
        <f>IF(monte_carlo_results_314[[#This Row],[Column3]]=1,monte_carlo_results_314[[#This Row],[Column2]],NA())</f>
        <v>-0.78342800000000001</v>
      </c>
      <c r="S8997">
        <v>-0.818357</v>
      </c>
      <c r="T8997">
        <v>1.56155</v>
      </c>
      <c r="U8997">
        <v>1</v>
      </c>
      <c r="V8997" t="e">
        <f>IF(monte_carlo_results_416[[#This Row],[Column3]]=0,monte_carlo_results_416[[#This Row],[Column2]],NA())</f>
        <v>#N/A</v>
      </c>
      <c r="W8997">
        <f>IF(monte_carlo_results_416[[#This Row],[Column3]]=1,monte_carlo_results_416[[#This Row],[Column2]],NA())</f>
        <v>1.56155</v>
      </c>
    </row>
    <row r="8998" spans="13:23" x14ac:dyDescent="0.25">
      <c r="M8998">
        <v>-2.70309</v>
      </c>
      <c r="N8998">
        <v>-1.3411599999999999</v>
      </c>
      <c r="O8998">
        <v>0</v>
      </c>
      <c r="P8998">
        <f>IF(monte_carlo_results_314[[#This Row],[Column3]]=0,monte_carlo_results_314[[#This Row],[Column2]],NA())</f>
        <v>-1.3411599999999999</v>
      </c>
      <c r="Q8998" t="e">
        <f>IF(monte_carlo_results_314[[#This Row],[Column3]]=1,monte_carlo_results_314[[#This Row],[Column2]],NA())</f>
        <v>#N/A</v>
      </c>
      <c r="S8998">
        <v>-0.124622</v>
      </c>
      <c r="T8998">
        <v>-2.9238400000000002</v>
      </c>
      <c r="U8998">
        <v>0</v>
      </c>
      <c r="V8998">
        <f>IF(monte_carlo_results_416[[#This Row],[Column3]]=0,monte_carlo_results_416[[#This Row],[Column2]],NA())</f>
        <v>-2.9238400000000002</v>
      </c>
      <c r="W8998" t="e">
        <f>IF(monte_carlo_results_416[[#This Row],[Column3]]=1,monte_carlo_results_416[[#This Row],[Column2]],NA())</f>
        <v>#N/A</v>
      </c>
    </row>
    <row r="8999" spans="13:23" x14ac:dyDescent="0.25">
      <c r="M8999">
        <v>0.95854300000000003</v>
      </c>
      <c r="N8999">
        <v>-0.10602499999999999</v>
      </c>
      <c r="O8999">
        <v>1</v>
      </c>
      <c r="P8999" t="e">
        <f>IF(monte_carlo_results_314[[#This Row],[Column3]]=0,monte_carlo_results_314[[#This Row],[Column2]],NA())</f>
        <v>#N/A</v>
      </c>
      <c r="Q8999">
        <f>IF(monte_carlo_results_314[[#This Row],[Column3]]=1,monte_carlo_results_314[[#This Row],[Column2]],NA())</f>
        <v>-0.10602499999999999</v>
      </c>
      <c r="S8999">
        <v>0.882633</v>
      </c>
      <c r="T8999">
        <v>-5.7726699999999999E-2</v>
      </c>
      <c r="U8999">
        <v>1</v>
      </c>
      <c r="V8999" t="e">
        <f>IF(monte_carlo_results_416[[#This Row],[Column3]]=0,monte_carlo_results_416[[#This Row],[Column2]],NA())</f>
        <v>#N/A</v>
      </c>
      <c r="W8999">
        <f>IF(monte_carlo_results_416[[#This Row],[Column3]]=1,monte_carlo_results_416[[#This Row],[Column2]],NA())</f>
        <v>-5.7726699999999999E-2</v>
      </c>
    </row>
    <row r="9000" spans="13:23" x14ac:dyDescent="0.25">
      <c r="M9000">
        <v>-0.46295399999999998</v>
      </c>
      <c r="N9000">
        <v>-0.33482499999999998</v>
      </c>
      <c r="O9000">
        <v>1</v>
      </c>
      <c r="P9000" t="e">
        <f>IF(monte_carlo_results_314[[#This Row],[Column3]]=0,monte_carlo_results_314[[#This Row],[Column2]],NA())</f>
        <v>#N/A</v>
      </c>
      <c r="Q9000">
        <f>IF(monte_carlo_results_314[[#This Row],[Column3]]=1,monte_carlo_results_314[[#This Row],[Column2]],NA())</f>
        <v>-0.33482499999999998</v>
      </c>
      <c r="S9000">
        <v>-1.3172299999999999</v>
      </c>
      <c r="T9000">
        <v>-2.7544300000000002</v>
      </c>
      <c r="U9000">
        <v>0</v>
      </c>
      <c r="V9000">
        <f>IF(monte_carlo_results_416[[#This Row],[Column3]]=0,monte_carlo_results_416[[#This Row],[Column2]],NA())</f>
        <v>-2.7544300000000002</v>
      </c>
      <c r="W9000" t="e">
        <f>IF(monte_carlo_results_416[[#This Row],[Column3]]=1,monte_carlo_results_416[[#This Row],[Column2]],NA())</f>
        <v>#N/A</v>
      </c>
    </row>
    <row r="9001" spans="13:23" x14ac:dyDescent="0.25">
      <c r="M9001">
        <v>2.8327800000000001</v>
      </c>
      <c r="N9001">
        <v>0.40691699999999997</v>
      </c>
      <c r="O9001">
        <v>0</v>
      </c>
      <c r="P9001">
        <f>IF(monte_carlo_results_314[[#This Row],[Column3]]=0,monte_carlo_results_314[[#This Row],[Column2]],NA())</f>
        <v>0.40691699999999997</v>
      </c>
      <c r="Q9001" t="e">
        <f>IF(monte_carlo_results_314[[#This Row],[Column3]]=1,monte_carlo_results_314[[#This Row],[Column2]],NA())</f>
        <v>#N/A</v>
      </c>
      <c r="S9001">
        <v>-2.9589799999999999</v>
      </c>
      <c r="T9001">
        <v>-2.9459900000000001</v>
      </c>
      <c r="U9001">
        <v>0</v>
      </c>
      <c r="V9001">
        <f>IF(monte_carlo_results_416[[#This Row],[Column3]]=0,monte_carlo_results_416[[#This Row],[Column2]],NA())</f>
        <v>-2.9459900000000001</v>
      </c>
      <c r="W9001" t="e">
        <f>IF(monte_carlo_results_416[[#This Row],[Column3]]=1,monte_carlo_results_416[[#This Row],[Column2]],NA())</f>
        <v>#N/A</v>
      </c>
    </row>
    <row r="9002" spans="13:23" x14ac:dyDescent="0.25">
      <c r="M9002">
        <v>-2.7726899999999999</v>
      </c>
      <c r="N9002">
        <v>0.265816</v>
      </c>
      <c r="O9002">
        <v>0</v>
      </c>
      <c r="P9002">
        <f>IF(monte_carlo_results_314[[#This Row],[Column3]]=0,monte_carlo_results_314[[#This Row],[Column2]],NA())</f>
        <v>0.265816</v>
      </c>
      <c r="Q9002" t="e">
        <f>IF(monte_carlo_results_314[[#This Row],[Column3]]=1,monte_carlo_results_314[[#This Row],[Column2]],NA())</f>
        <v>#N/A</v>
      </c>
      <c r="S9002">
        <v>2.8507199999999999</v>
      </c>
      <c r="T9002">
        <v>-1.4881800000000001</v>
      </c>
      <c r="U9002">
        <v>0</v>
      </c>
      <c r="V9002">
        <f>IF(monte_carlo_results_416[[#This Row],[Column3]]=0,monte_carlo_results_416[[#This Row],[Column2]],NA())</f>
        <v>-1.4881800000000001</v>
      </c>
      <c r="W9002" t="e">
        <f>IF(monte_carlo_results_416[[#This Row],[Column3]]=1,monte_carlo_results_416[[#This Row],[Column2]],NA())</f>
        <v>#N/A</v>
      </c>
    </row>
    <row r="9003" spans="13:23" x14ac:dyDescent="0.25">
      <c r="M9003">
        <v>-2.694</v>
      </c>
      <c r="N9003">
        <v>-1.5361800000000001</v>
      </c>
      <c r="O9003">
        <v>0</v>
      </c>
      <c r="P9003">
        <f>IF(monte_carlo_results_314[[#This Row],[Column3]]=0,monte_carlo_results_314[[#This Row],[Column2]],NA())</f>
        <v>-1.5361800000000001</v>
      </c>
      <c r="Q9003" t="e">
        <f>IF(monte_carlo_results_314[[#This Row],[Column3]]=1,monte_carlo_results_314[[#This Row],[Column2]],NA())</f>
        <v>#N/A</v>
      </c>
      <c r="S9003">
        <v>1.7784</v>
      </c>
      <c r="T9003">
        <v>-1.86172</v>
      </c>
      <c r="U9003">
        <v>0</v>
      </c>
      <c r="V9003">
        <f>IF(monte_carlo_results_416[[#This Row],[Column3]]=0,monte_carlo_results_416[[#This Row],[Column2]],NA())</f>
        <v>-1.86172</v>
      </c>
      <c r="W9003" t="e">
        <f>IF(monte_carlo_results_416[[#This Row],[Column3]]=1,monte_carlo_results_416[[#This Row],[Column2]],NA())</f>
        <v>#N/A</v>
      </c>
    </row>
    <row r="9004" spans="13:23" x14ac:dyDescent="0.25">
      <c r="M9004">
        <v>2.0476999999999999</v>
      </c>
      <c r="N9004">
        <v>1.4391499999999999</v>
      </c>
      <c r="O9004">
        <v>0</v>
      </c>
      <c r="P9004">
        <f>IF(monte_carlo_results_314[[#This Row],[Column3]]=0,monte_carlo_results_314[[#This Row],[Column2]],NA())</f>
        <v>1.4391499999999999</v>
      </c>
      <c r="Q9004" t="e">
        <f>IF(monte_carlo_results_314[[#This Row],[Column3]]=1,monte_carlo_results_314[[#This Row],[Column2]],NA())</f>
        <v>#N/A</v>
      </c>
      <c r="S9004">
        <v>1.5258</v>
      </c>
      <c r="T9004">
        <v>-1.0242800000000001</v>
      </c>
      <c r="U9004">
        <v>1</v>
      </c>
      <c r="V9004" t="e">
        <f>IF(monte_carlo_results_416[[#This Row],[Column3]]=0,monte_carlo_results_416[[#This Row],[Column2]],NA())</f>
        <v>#N/A</v>
      </c>
      <c r="W9004">
        <f>IF(monte_carlo_results_416[[#This Row],[Column3]]=1,monte_carlo_results_416[[#This Row],[Column2]],NA())</f>
        <v>-1.0242800000000001</v>
      </c>
    </row>
    <row r="9005" spans="13:23" x14ac:dyDescent="0.25">
      <c r="M9005">
        <v>0.41728900000000002</v>
      </c>
      <c r="N9005">
        <v>2.3363900000000002</v>
      </c>
      <c r="O9005">
        <v>0</v>
      </c>
      <c r="P9005">
        <f>IF(monte_carlo_results_314[[#This Row],[Column3]]=0,monte_carlo_results_314[[#This Row],[Column2]],NA())</f>
        <v>2.3363900000000002</v>
      </c>
      <c r="Q9005" t="e">
        <f>IF(monte_carlo_results_314[[#This Row],[Column3]]=1,monte_carlo_results_314[[#This Row],[Column2]],NA())</f>
        <v>#N/A</v>
      </c>
      <c r="S9005">
        <v>2.1138499999999998</v>
      </c>
      <c r="T9005">
        <v>-1.0726800000000001</v>
      </c>
      <c r="U9005">
        <v>0</v>
      </c>
      <c r="V9005">
        <f>IF(monte_carlo_results_416[[#This Row],[Column3]]=0,monte_carlo_results_416[[#This Row],[Column2]],NA())</f>
        <v>-1.0726800000000001</v>
      </c>
      <c r="W9005" t="e">
        <f>IF(monte_carlo_results_416[[#This Row],[Column3]]=1,monte_carlo_results_416[[#This Row],[Column2]],NA())</f>
        <v>#N/A</v>
      </c>
    </row>
    <row r="9006" spans="13:23" x14ac:dyDescent="0.25">
      <c r="M9006">
        <v>2.3317600000000001</v>
      </c>
      <c r="N9006">
        <v>1.20305</v>
      </c>
      <c r="O9006">
        <v>0</v>
      </c>
      <c r="P9006">
        <f>IF(monte_carlo_results_314[[#This Row],[Column3]]=0,monte_carlo_results_314[[#This Row],[Column2]],NA())</f>
        <v>1.20305</v>
      </c>
      <c r="Q9006" t="e">
        <f>IF(monte_carlo_results_314[[#This Row],[Column3]]=1,monte_carlo_results_314[[#This Row],[Column2]],NA())</f>
        <v>#N/A</v>
      </c>
      <c r="S9006">
        <v>2.74715</v>
      </c>
      <c r="T9006">
        <v>-1.97431</v>
      </c>
      <c r="U9006">
        <v>0</v>
      </c>
      <c r="V9006">
        <f>IF(monte_carlo_results_416[[#This Row],[Column3]]=0,monte_carlo_results_416[[#This Row],[Column2]],NA())</f>
        <v>-1.97431</v>
      </c>
      <c r="W9006" t="e">
        <f>IF(monte_carlo_results_416[[#This Row],[Column3]]=1,monte_carlo_results_416[[#This Row],[Column2]],NA())</f>
        <v>#N/A</v>
      </c>
    </row>
    <row r="9007" spans="13:23" x14ac:dyDescent="0.25">
      <c r="M9007">
        <v>2.9356800000000001</v>
      </c>
      <c r="N9007">
        <v>2.05132</v>
      </c>
      <c r="O9007">
        <v>0</v>
      </c>
      <c r="P9007">
        <f>IF(monte_carlo_results_314[[#This Row],[Column3]]=0,monte_carlo_results_314[[#This Row],[Column2]],NA())</f>
        <v>2.05132</v>
      </c>
      <c r="Q9007" t="e">
        <f>IF(monte_carlo_results_314[[#This Row],[Column3]]=1,monte_carlo_results_314[[#This Row],[Column2]],NA())</f>
        <v>#N/A</v>
      </c>
      <c r="S9007">
        <v>-2.1417700000000002</v>
      </c>
      <c r="T9007">
        <v>1.6076699999999999</v>
      </c>
      <c r="U9007">
        <v>0</v>
      </c>
      <c r="V9007">
        <f>IF(monte_carlo_results_416[[#This Row],[Column3]]=0,monte_carlo_results_416[[#This Row],[Column2]],NA())</f>
        <v>1.6076699999999999</v>
      </c>
      <c r="W9007" t="e">
        <f>IF(monte_carlo_results_416[[#This Row],[Column3]]=1,monte_carlo_results_416[[#This Row],[Column2]],NA())</f>
        <v>#N/A</v>
      </c>
    </row>
    <row r="9008" spans="13:23" x14ac:dyDescent="0.25">
      <c r="M9008">
        <v>1.9323399999999999</v>
      </c>
      <c r="N9008">
        <v>2.07728</v>
      </c>
      <c r="O9008">
        <v>0</v>
      </c>
      <c r="P9008">
        <f>IF(monte_carlo_results_314[[#This Row],[Column3]]=0,monte_carlo_results_314[[#This Row],[Column2]],NA())</f>
        <v>2.07728</v>
      </c>
      <c r="Q9008" t="e">
        <f>IF(monte_carlo_results_314[[#This Row],[Column3]]=1,monte_carlo_results_314[[#This Row],[Column2]],NA())</f>
        <v>#N/A</v>
      </c>
      <c r="S9008">
        <v>1.8482700000000001</v>
      </c>
      <c r="T9008">
        <v>-1.034</v>
      </c>
      <c r="U9008">
        <v>0</v>
      </c>
      <c r="V9008">
        <f>IF(monte_carlo_results_416[[#This Row],[Column3]]=0,monte_carlo_results_416[[#This Row],[Column2]],NA())</f>
        <v>-1.034</v>
      </c>
      <c r="W9008" t="e">
        <f>IF(monte_carlo_results_416[[#This Row],[Column3]]=1,monte_carlo_results_416[[#This Row],[Column2]],NA())</f>
        <v>#N/A</v>
      </c>
    </row>
    <row r="9009" spans="13:23" x14ac:dyDescent="0.25">
      <c r="M9009">
        <v>-0.91759500000000005</v>
      </c>
      <c r="N9009">
        <v>2.5242900000000001</v>
      </c>
      <c r="O9009">
        <v>0</v>
      </c>
      <c r="P9009">
        <f>IF(monte_carlo_results_314[[#This Row],[Column3]]=0,monte_carlo_results_314[[#This Row],[Column2]],NA())</f>
        <v>2.5242900000000001</v>
      </c>
      <c r="Q9009" t="e">
        <f>IF(monte_carlo_results_314[[#This Row],[Column3]]=1,monte_carlo_results_314[[#This Row],[Column2]],NA())</f>
        <v>#N/A</v>
      </c>
      <c r="S9009">
        <v>-2.6478799999999998</v>
      </c>
      <c r="T9009">
        <v>-2.5815000000000001</v>
      </c>
      <c r="U9009">
        <v>0</v>
      </c>
      <c r="V9009">
        <f>IF(monte_carlo_results_416[[#This Row],[Column3]]=0,monte_carlo_results_416[[#This Row],[Column2]],NA())</f>
        <v>-2.5815000000000001</v>
      </c>
      <c r="W9009" t="e">
        <f>IF(monte_carlo_results_416[[#This Row],[Column3]]=1,monte_carlo_results_416[[#This Row],[Column2]],NA())</f>
        <v>#N/A</v>
      </c>
    </row>
    <row r="9010" spans="13:23" x14ac:dyDescent="0.25">
      <c r="M9010">
        <v>2.9143500000000002</v>
      </c>
      <c r="N9010">
        <v>1.18614</v>
      </c>
      <c r="O9010">
        <v>0</v>
      </c>
      <c r="P9010">
        <f>IF(monte_carlo_results_314[[#This Row],[Column3]]=0,monte_carlo_results_314[[#This Row],[Column2]],NA())</f>
        <v>1.18614</v>
      </c>
      <c r="Q9010" t="e">
        <f>IF(monte_carlo_results_314[[#This Row],[Column3]]=1,monte_carlo_results_314[[#This Row],[Column2]],NA())</f>
        <v>#N/A</v>
      </c>
      <c r="S9010">
        <v>-0.102909</v>
      </c>
      <c r="T9010">
        <v>-1.16628</v>
      </c>
      <c r="U9010">
        <v>1</v>
      </c>
      <c r="V9010" t="e">
        <f>IF(monte_carlo_results_416[[#This Row],[Column3]]=0,monte_carlo_results_416[[#This Row],[Column2]],NA())</f>
        <v>#N/A</v>
      </c>
      <c r="W9010">
        <f>IF(monte_carlo_results_416[[#This Row],[Column3]]=1,monte_carlo_results_416[[#This Row],[Column2]],NA())</f>
        <v>-1.16628</v>
      </c>
    </row>
    <row r="9011" spans="13:23" x14ac:dyDescent="0.25">
      <c r="M9011">
        <v>1.0068600000000001</v>
      </c>
      <c r="N9011">
        <v>-1.72156</v>
      </c>
      <c r="O9011">
        <v>1</v>
      </c>
      <c r="P9011" t="e">
        <f>IF(monte_carlo_results_314[[#This Row],[Column3]]=0,monte_carlo_results_314[[#This Row],[Column2]],NA())</f>
        <v>#N/A</v>
      </c>
      <c r="Q9011">
        <f>IF(monte_carlo_results_314[[#This Row],[Column3]]=1,monte_carlo_results_314[[#This Row],[Column2]],NA())</f>
        <v>-1.72156</v>
      </c>
      <c r="S9011">
        <v>-2.2983799999999999</v>
      </c>
      <c r="T9011">
        <v>1.7210700000000001</v>
      </c>
      <c r="U9011">
        <v>0</v>
      </c>
      <c r="V9011">
        <f>IF(monte_carlo_results_416[[#This Row],[Column3]]=0,monte_carlo_results_416[[#This Row],[Column2]],NA())</f>
        <v>1.7210700000000001</v>
      </c>
      <c r="W9011" t="e">
        <f>IF(monte_carlo_results_416[[#This Row],[Column3]]=1,monte_carlo_results_416[[#This Row],[Column2]],NA())</f>
        <v>#N/A</v>
      </c>
    </row>
    <row r="9012" spans="13:23" x14ac:dyDescent="0.25">
      <c r="M9012">
        <v>1.8379099999999999</v>
      </c>
      <c r="N9012">
        <v>-0.54772200000000004</v>
      </c>
      <c r="O9012">
        <v>1</v>
      </c>
      <c r="P9012" t="e">
        <f>IF(monte_carlo_results_314[[#This Row],[Column3]]=0,monte_carlo_results_314[[#This Row],[Column2]],NA())</f>
        <v>#N/A</v>
      </c>
      <c r="Q9012">
        <f>IF(monte_carlo_results_314[[#This Row],[Column3]]=1,monte_carlo_results_314[[#This Row],[Column2]],NA())</f>
        <v>-0.54772200000000004</v>
      </c>
      <c r="S9012">
        <v>-1.4604600000000001</v>
      </c>
      <c r="T9012">
        <v>-2.0927099999999998</v>
      </c>
      <c r="U9012">
        <v>0</v>
      </c>
      <c r="V9012">
        <f>IF(monte_carlo_results_416[[#This Row],[Column3]]=0,monte_carlo_results_416[[#This Row],[Column2]],NA())</f>
        <v>-2.0927099999999998</v>
      </c>
      <c r="W9012" t="e">
        <f>IF(monte_carlo_results_416[[#This Row],[Column3]]=1,monte_carlo_results_416[[#This Row],[Column2]],NA())</f>
        <v>#N/A</v>
      </c>
    </row>
    <row r="9013" spans="13:23" x14ac:dyDescent="0.25">
      <c r="M9013">
        <v>-1.73811</v>
      </c>
      <c r="N9013">
        <v>-1.96207</v>
      </c>
      <c r="O9013">
        <v>0</v>
      </c>
      <c r="P9013">
        <f>IF(monte_carlo_results_314[[#This Row],[Column3]]=0,monte_carlo_results_314[[#This Row],[Column2]],NA())</f>
        <v>-1.96207</v>
      </c>
      <c r="Q9013" t="e">
        <f>IF(monte_carlo_results_314[[#This Row],[Column3]]=1,monte_carlo_results_314[[#This Row],[Column2]],NA())</f>
        <v>#N/A</v>
      </c>
      <c r="S9013">
        <v>-0.129658</v>
      </c>
      <c r="T9013">
        <v>2.0822600000000002</v>
      </c>
      <c r="U9013">
        <v>0</v>
      </c>
      <c r="V9013">
        <f>IF(monte_carlo_results_416[[#This Row],[Column3]]=0,monte_carlo_results_416[[#This Row],[Column2]],NA())</f>
        <v>2.0822600000000002</v>
      </c>
      <c r="W9013" t="e">
        <f>IF(monte_carlo_results_416[[#This Row],[Column3]]=1,monte_carlo_results_416[[#This Row],[Column2]],NA())</f>
        <v>#N/A</v>
      </c>
    </row>
    <row r="9014" spans="13:23" x14ac:dyDescent="0.25">
      <c r="M9014">
        <v>-1.4766600000000001</v>
      </c>
      <c r="N9014">
        <v>-1.3415600000000001</v>
      </c>
      <c r="O9014">
        <v>1</v>
      </c>
      <c r="P9014" t="e">
        <f>IF(monte_carlo_results_314[[#This Row],[Column3]]=0,monte_carlo_results_314[[#This Row],[Column2]],NA())</f>
        <v>#N/A</v>
      </c>
      <c r="Q9014">
        <f>IF(monte_carlo_results_314[[#This Row],[Column3]]=1,monte_carlo_results_314[[#This Row],[Column2]],NA())</f>
        <v>-1.3415600000000001</v>
      </c>
      <c r="S9014">
        <v>-1.94157</v>
      </c>
      <c r="T9014">
        <v>2.8025099999999998</v>
      </c>
      <c r="U9014">
        <v>0</v>
      </c>
      <c r="V9014">
        <f>IF(monte_carlo_results_416[[#This Row],[Column3]]=0,monte_carlo_results_416[[#This Row],[Column2]],NA())</f>
        <v>2.8025099999999998</v>
      </c>
      <c r="W9014" t="e">
        <f>IF(monte_carlo_results_416[[#This Row],[Column3]]=1,monte_carlo_results_416[[#This Row],[Column2]],NA())</f>
        <v>#N/A</v>
      </c>
    </row>
    <row r="9015" spans="13:23" x14ac:dyDescent="0.25">
      <c r="M9015">
        <v>3.5003199999999998E-2</v>
      </c>
      <c r="N9015">
        <v>0.44854100000000002</v>
      </c>
      <c r="O9015">
        <v>1</v>
      </c>
      <c r="P9015" t="e">
        <f>IF(monte_carlo_results_314[[#This Row],[Column3]]=0,monte_carlo_results_314[[#This Row],[Column2]],NA())</f>
        <v>#N/A</v>
      </c>
      <c r="Q9015">
        <f>IF(monte_carlo_results_314[[#This Row],[Column3]]=1,monte_carlo_results_314[[#This Row],[Column2]],NA())</f>
        <v>0.44854100000000002</v>
      </c>
      <c r="S9015">
        <v>1.9705299999999999</v>
      </c>
      <c r="T9015">
        <v>-0.63814099999999996</v>
      </c>
      <c r="U9015">
        <v>0</v>
      </c>
      <c r="V9015">
        <f>IF(monte_carlo_results_416[[#This Row],[Column3]]=0,monte_carlo_results_416[[#This Row],[Column2]],NA())</f>
        <v>-0.63814099999999996</v>
      </c>
      <c r="W9015" t="e">
        <f>IF(monte_carlo_results_416[[#This Row],[Column3]]=1,monte_carlo_results_416[[#This Row],[Column2]],NA())</f>
        <v>#N/A</v>
      </c>
    </row>
    <row r="9016" spans="13:23" x14ac:dyDescent="0.25">
      <c r="M9016">
        <v>-0.47441</v>
      </c>
      <c r="N9016">
        <v>-0.47570000000000001</v>
      </c>
      <c r="O9016">
        <v>1</v>
      </c>
      <c r="P9016" t="e">
        <f>IF(monte_carlo_results_314[[#This Row],[Column3]]=0,monte_carlo_results_314[[#This Row],[Column2]],NA())</f>
        <v>#N/A</v>
      </c>
      <c r="Q9016">
        <f>IF(monte_carlo_results_314[[#This Row],[Column3]]=1,monte_carlo_results_314[[#This Row],[Column2]],NA())</f>
        <v>-0.47570000000000001</v>
      </c>
      <c r="S9016">
        <v>0.90704099999999999</v>
      </c>
      <c r="T9016">
        <v>1.4348099999999999</v>
      </c>
      <c r="U9016">
        <v>1</v>
      </c>
      <c r="V9016" t="e">
        <f>IF(monte_carlo_results_416[[#This Row],[Column3]]=0,monte_carlo_results_416[[#This Row],[Column2]],NA())</f>
        <v>#N/A</v>
      </c>
      <c r="W9016">
        <f>IF(monte_carlo_results_416[[#This Row],[Column3]]=1,monte_carlo_results_416[[#This Row],[Column2]],NA())</f>
        <v>1.4348099999999999</v>
      </c>
    </row>
    <row r="9017" spans="13:23" x14ac:dyDescent="0.25">
      <c r="M9017">
        <v>0.979209</v>
      </c>
      <c r="N9017">
        <v>2.0216099999999999</v>
      </c>
      <c r="O9017">
        <v>0</v>
      </c>
      <c r="P9017">
        <f>IF(monte_carlo_results_314[[#This Row],[Column3]]=0,monte_carlo_results_314[[#This Row],[Column2]],NA())</f>
        <v>2.0216099999999999</v>
      </c>
      <c r="Q9017" t="e">
        <f>IF(monte_carlo_results_314[[#This Row],[Column3]]=1,monte_carlo_results_314[[#This Row],[Column2]],NA())</f>
        <v>#N/A</v>
      </c>
      <c r="S9017">
        <v>-1.2504299999999999</v>
      </c>
      <c r="T9017">
        <v>1.2699</v>
      </c>
      <c r="U9017">
        <v>1</v>
      </c>
      <c r="V9017" t="e">
        <f>IF(monte_carlo_results_416[[#This Row],[Column3]]=0,monte_carlo_results_416[[#This Row],[Column2]],NA())</f>
        <v>#N/A</v>
      </c>
      <c r="W9017">
        <f>IF(monte_carlo_results_416[[#This Row],[Column3]]=1,monte_carlo_results_416[[#This Row],[Column2]],NA())</f>
        <v>1.2699</v>
      </c>
    </row>
    <row r="9018" spans="13:23" x14ac:dyDescent="0.25">
      <c r="M9018">
        <v>-0.22791</v>
      </c>
      <c r="N9018">
        <v>0.41531099999999999</v>
      </c>
      <c r="O9018">
        <v>1</v>
      </c>
      <c r="P9018" t="e">
        <f>IF(monte_carlo_results_314[[#This Row],[Column3]]=0,monte_carlo_results_314[[#This Row],[Column2]],NA())</f>
        <v>#N/A</v>
      </c>
      <c r="Q9018">
        <f>IF(monte_carlo_results_314[[#This Row],[Column3]]=1,monte_carlo_results_314[[#This Row],[Column2]],NA())</f>
        <v>0.41531099999999999</v>
      </c>
      <c r="S9018">
        <v>2.1135700000000002</v>
      </c>
      <c r="T9018">
        <v>-2.5042</v>
      </c>
      <c r="U9018">
        <v>0</v>
      </c>
      <c r="V9018">
        <f>IF(monte_carlo_results_416[[#This Row],[Column3]]=0,monte_carlo_results_416[[#This Row],[Column2]],NA())</f>
        <v>-2.5042</v>
      </c>
      <c r="W9018" t="e">
        <f>IF(monte_carlo_results_416[[#This Row],[Column3]]=1,monte_carlo_results_416[[#This Row],[Column2]],NA())</f>
        <v>#N/A</v>
      </c>
    </row>
    <row r="9019" spans="13:23" x14ac:dyDescent="0.25">
      <c r="M9019">
        <v>1.27369</v>
      </c>
      <c r="N9019">
        <v>0.16639300000000001</v>
      </c>
      <c r="O9019">
        <v>1</v>
      </c>
      <c r="P9019" t="e">
        <f>IF(monte_carlo_results_314[[#This Row],[Column3]]=0,monte_carlo_results_314[[#This Row],[Column2]],NA())</f>
        <v>#N/A</v>
      </c>
      <c r="Q9019">
        <f>IF(monte_carlo_results_314[[#This Row],[Column3]]=1,monte_carlo_results_314[[#This Row],[Column2]],NA())</f>
        <v>0.16639300000000001</v>
      </c>
      <c r="S9019">
        <v>2.5255299999999998</v>
      </c>
      <c r="T9019">
        <v>-1.5353399999999999</v>
      </c>
      <c r="U9019">
        <v>0</v>
      </c>
      <c r="V9019">
        <f>IF(monte_carlo_results_416[[#This Row],[Column3]]=0,monte_carlo_results_416[[#This Row],[Column2]],NA())</f>
        <v>-1.5353399999999999</v>
      </c>
      <c r="W9019" t="e">
        <f>IF(monte_carlo_results_416[[#This Row],[Column3]]=1,monte_carlo_results_416[[#This Row],[Column2]],NA())</f>
        <v>#N/A</v>
      </c>
    </row>
    <row r="9020" spans="13:23" x14ac:dyDescent="0.25">
      <c r="M9020">
        <v>0.26728200000000002</v>
      </c>
      <c r="N9020">
        <v>1.2778400000000001</v>
      </c>
      <c r="O9020">
        <v>1</v>
      </c>
      <c r="P9020" t="e">
        <f>IF(monte_carlo_results_314[[#This Row],[Column3]]=0,monte_carlo_results_314[[#This Row],[Column2]],NA())</f>
        <v>#N/A</v>
      </c>
      <c r="Q9020">
        <f>IF(monte_carlo_results_314[[#This Row],[Column3]]=1,monte_carlo_results_314[[#This Row],[Column2]],NA())</f>
        <v>1.2778400000000001</v>
      </c>
      <c r="S9020">
        <v>-1.7095400000000001</v>
      </c>
      <c r="T9020">
        <v>0.312917</v>
      </c>
      <c r="U9020">
        <v>1</v>
      </c>
      <c r="V9020" t="e">
        <f>IF(monte_carlo_results_416[[#This Row],[Column3]]=0,monte_carlo_results_416[[#This Row],[Column2]],NA())</f>
        <v>#N/A</v>
      </c>
      <c r="W9020">
        <f>IF(monte_carlo_results_416[[#This Row],[Column3]]=1,monte_carlo_results_416[[#This Row],[Column2]],NA())</f>
        <v>0.312917</v>
      </c>
    </row>
    <row r="9021" spans="13:23" x14ac:dyDescent="0.25">
      <c r="M9021">
        <v>-2.9627599999999998</v>
      </c>
      <c r="N9021">
        <v>-2.9912899999999998</v>
      </c>
      <c r="O9021">
        <v>0</v>
      </c>
      <c r="P9021">
        <f>IF(monte_carlo_results_314[[#This Row],[Column3]]=0,monte_carlo_results_314[[#This Row],[Column2]],NA())</f>
        <v>-2.9912899999999998</v>
      </c>
      <c r="Q9021" t="e">
        <f>IF(monte_carlo_results_314[[#This Row],[Column3]]=1,monte_carlo_results_314[[#This Row],[Column2]],NA())</f>
        <v>#N/A</v>
      </c>
      <c r="S9021">
        <v>0.64862500000000001</v>
      </c>
      <c r="T9021">
        <v>-0.412553</v>
      </c>
      <c r="U9021">
        <v>1</v>
      </c>
      <c r="V9021" t="e">
        <f>IF(monte_carlo_results_416[[#This Row],[Column3]]=0,monte_carlo_results_416[[#This Row],[Column2]],NA())</f>
        <v>#N/A</v>
      </c>
      <c r="W9021">
        <f>IF(monte_carlo_results_416[[#This Row],[Column3]]=1,monte_carlo_results_416[[#This Row],[Column2]],NA())</f>
        <v>-0.412553</v>
      </c>
    </row>
    <row r="9022" spans="13:23" x14ac:dyDescent="0.25">
      <c r="M9022">
        <v>0.123389</v>
      </c>
      <c r="N9022">
        <v>-2.42882</v>
      </c>
      <c r="O9022">
        <v>0</v>
      </c>
      <c r="P9022">
        <f>IF(monte_carlo_results_314[[#This Row],[Column3]]=0,monte_carlo_results_314[[#This Row],[Column2]],NA())</f>
        <v>-2.42882</v>
      </c>
      <c r="Q9022" t="e">
        <f>IF(monte_carlo_results_314[[#This Row],[Column3]]=1,monte_carlo_results_314[[#This Row],[Column2]],NA())</f>
        <v>#N/A</v>
      </c>
      <c r="S9022">
        <v>-2.99587</v>
      </c>
      <c r="T9022">
        <v>0.89485400000000004</v>
      </c>
      <c r="U9022">
        <v>0</v>
      </c>
      <c r="V9022">
        <f>IF(monte_carlo_results_416[[#This Row],[Column3]]=0,monte_carlo_results_416[[#This Row],[Column2]],NA())</f>
        <v>0.89485400000000004</v>
      </c>
      <c r="W9022" t="e">
        <f>IF(monte_carlo_results_416[[#This Row],[Column3]]=1,monte_carlo_results_416[[#This Row],[Column2]],NA())</f>
        <v>#N/A</v>
      </c>
    </row>
    <row r="9023" spans="13:23" x14ac:dyDescent="0.25">
      <c r="M9023">
        <v>2.93872</v>
      </c>
      <c r="N9023">
        <v>-2.8579500000000002</v>
      </c>
      <c r="O9023">
        <v>0</v>
      </c>
      <c r="P9023">
        <f>IF(monte_carlo_results_314[[#This Row],[Column3]]=0,monte_carlo_results_314[[#This Row],[Column2]],NA())</f>
        <v>-2.8579500000000002</v>
      </c>
      <c r="Q9023" t="e">
        <f>IF(monte_carlo_results_314[[#This Row],[Column3]]=1,monte_carlo_results_314[[#This Row],[Column2]],NA())</f>
        <v>#N/A</v>
      </c>
      <c r="S9023">
        <v>0.99852200000000002</v>
      </c>
      <c r="T9023">
        <v>2.4312399999999998</v>
      </c>
      <c r="U9023">
        <v>0</v>
      </c>
      <c r="V9023">
        <f>IF(monte_carlo_results_416[[#This Row],[Column3]]=0,monte_carlo_results_416[[#This Row],[Column2]],NA())</f>
        <v>2.4312399999999998</v>
      </c>
      <c r="W9023" t="e">
        <f>IF(monte_carlo_results_416[[#This Row],[Column3]]=1,monte_carlo_results_416[[#This Row],[Column2]],NA())</f>
        <v>#N/A</v>
      </c>
    </row>
    <row r="9024" spans="13:23" x14ac:dyDescent="0.25">
      <c r="M9024">
        <v>2.7358500000000001</v>
      </c>
      <c r="N9024">
        <v>-2.0918000000000001</v>
      </c>
      <c r="O9024">
        <v>0</v>
      </c>
      <c r="P9024">
        <f>IF(monte_carlo_results_314[[#This Row],[Column3]]=0,monte_carlo_results_314[[#This Row],[Column2]],NA())</f>
        <v>-2.0918000000000001</v>
      </c>
      <c r="Q9024" t="e">
        <f>IF(monte_carlo_results_314[[#This Row],[Column3]]=1,monte_carlo_results_314[[#This Row],[Column2]],NA())</f>
        <v>#N/A</v>
      </c>
      <c r="S9024">
        <v>2.8795700000000002</v>
      </c>
      <c r="T9024">
        <v>1.8429599999999999</v>
      </c>
      <c r="U9024">
        <v>0</v>
      </c>
      <c r="V9024">
        <f>IF(monte_carlo_results_416[[#This Row],[Column3]]=0,monte_carlo_results_416[[#This Row],[Column2]],NA())</f>
        <v>1.8429599999999999</v>
      </c>
      <c r="W9024" t="e">
        <f>IF(monte_carlo_results_416[[#This Row],[Column3]]=1,monte_carlo_results_416[[#This Row],[Column2]],NA())</f>
        <v>#N/A</v>
      </c>
    </row>
    <row r="9025" spans="13:23" x14ac:dyDescent="0.25">
      <c r="M9025">
        <v>2.9098899999999999</v>
      </c>
      <c r="N9025">
        <v>2.2617500000000001</v>
      </c>
      <c r="O9025">
        <v>0</v>
      </c>
      <c r="P9025">
        <f>IF(monte_carlo_results_314[[#This Row],[Column3]]=0,monte_carlo_results_314[[#This Row],[Column2]],NA())</f>
        <v>2.2617500000000001</v>
      </c>
      <c r="Q9025" t="e">
        <f>IF(monte_carlo_results_314[[#This Row],[Column3]]=1,monte_carlo_results_314[[#This Row],[Column2]],NA())</f>
        <v>#N/A</v>
      </c>
      <c r="S9025">
        <v>-0.98549399999999998</v>
      </c>
      <c r="T9025">
        <v>-2.4639000000000002</v>
      </c>
      <c r="U9025">
        <v>0</v>
      </c>
      <c r="V9025">
        <f>IF(monte_carlo_results_416[[#This Row],[Column3]]=0,monte_carlo_results_416[[#This Row],[Column2]],NA())</f>
        <v>-2.4639000000000002</v>
      </c>
      <c r="W9025" t="e">
        <f>IF(monte_carlo_results_416[[#This Row],[Column3]]=1,monte_carlo_results_416[[#This Row],[Column2]],NA())</f>
        <v>#N/A</v>
      </c>
    </row>
    <row r="9026" spans="13:23" x14ac:dyDescent="0.25">
      <c r="M9026">
        <v>0.16425500000000001</v>
      </c>
      <c r="N9026">
        <v>-2.35128</v>
      </c>
      <c r="O9026">
        <v>0</v>
      </c>
      <c r="P9026">
        <f>IF(monte_carlo_results_314[[#This Row],[Column3]]=0,monte_carlo_results_314[[#This Row],[Column2]],NA())</f>
        <v>-2.35128</v>
      </c>
      <c r="Q9026" t="e">
        <f>IF(monte_carlo_results_314[[#This Row],[Column3]]=1,monte_carlo_results_314[[#This Row],[Column2]],NA())</f>
        <v>#N/A</v>
      </c>
      <c r="S9026">
        <v>-2.69109</v>
      </c>
      <c r="T9026">
        <v>-0.88399700000000003</v>
      </c>
      <c r="U9026">
        <v>0</v>
      </c>
      <c r="V9026">
        <f>IF(monte_carlo_results_416[[#This Row],[Column3]]=0,monte_carlo_results_416[[#This Row],[Column2]],NA())</f>
        <v>-0.88399700000000003</v>
      </c>
      <c r="W9026" t="e">
        <f>IF(monte_carlo_results_416[[#This Row],[Column3]]=1,monte_carlo_results_416[[#This Row],[Column2]],NA())</f>
        <v>#N/A</v>
      </c>
    </row>
    <row r="9027" spans="13:23" x14ac:dyDescent="0.25">
      <c r="M9027">
        <v>1.02305</v>
      </c>
      <c r="N9027">
        <v>2.00101</v>
      </c>
      <c r="O9027">
        <v>0</v>
      </c>
      <c r="P9027">
        <f>IF(monte_carlo_results_314[[#This Row],[Column3]]=0,monte_carlo_results_314[[#This Row],[Column2]],NA())</f>
        <v>2.00101</v>
      </c>
      <c r="Q9027" t="e">
        <f>IF(monte_carlo_results_314[[#This Row],[Column3]]=1,monte_carlo_results_314[[#This Row],[Column2]],NA())</f>
        <v>#N/A</v>
      </c>
      <c r="S9027">
        <v>1.86374</v>
      </c>
      <c r="T9027">
        <v>-1.48953</v>
      </c>
      <c r="U9027">
        <v>0</v>
      </c>
      <c r="V9027">
        <f>IF(monte_carlo_results_416[[#This Row],[Column3]]=0,monte_carlo_results_416[[#This Row],[Column2]],NA())</f>
        <v>-1.48953</v>
      </c>
      <c r="W9027" t="e">
        <f>IF(monte_carlo_results_416[[#This Row],[Column3]]=1,monte_carlo_results_416[[#This Row],[Column2]],NA())</f>
        <v>#N/A</v>
      </c>
    </row>
    <row r="9028" spans="13:23" x14ac:dyDescent="0.25">
      <c r="M9028">
        <v>-0.16273499999999999</v>
      </c>
      <c r="N9028">
        <v>2.9633600000000002</v>
      </c>
      <c r="O9028">
        <v>0</v>
      </c>
      <c r="P9028">
        <f>IF(monte_carlo_results_314[[#This Row],[Column3]]=0,monte_carlo_results_314[[#This Row],[Column2]],NA())</f>
        <v>2.9633600000000002</v>
      </c>
      <c r="Q9028" t="e">
        <f>IF(monte_carlo_results_314[[#This Row],[Column3]]=1,monte_carlo_results_314[[#This Row],[Column2]],NA())</f>
        <v>#N/A</v>
      </c>
      <c r="S9028">
        <v>-0.138734</v>
      </c>
      <c r="T9028">
        <v>-1.4218500000000001</v>
      </c>
      <c r="U9028">
        <v>1</v>
      </c>
      <c r="V9028" t="e">
        <f>IF(monte_carlo_results_416[[#This Row],[Column3]]=0,monte_carlo_results_416[[#This Row],[Column2]],NA())</f>
        <v>#N/A</v>
      </c>
      <c r="W9028">
        <f>IF(monte_carlo_results_416[[#This Row],[Column3]]=1,monte_carlo_results_416[[#This Row],[Column2]],NA())</f>
        <v>-1.4218500000000001</v>
      </c>
    </row>
    <row r="9029" spans="13:23" x14ac:dyDescent="0.25">
      <c r="M9029">
        <v>-2.4022100000000002</v>
      </c>
      <c r="N9029">
        <v>-2.0546700000000002</v>
      </c>
      <c r="O9029">
        <v>0</v>
      </c>
      <c r="P9029">
        <f>IF(monte_carlo_results_314[[#This Row],[Column3]]=0,monte_carlo_results_314[[#This Row],[Column2]],NA())</f>
        <v>-2.0546700000000002</v>
      </c>
      <c r="Q9029" t="e">
        <f>IF(monte_carlo_results_314[[#This Row],[Column3]]=1,monte_carlo_results_314[[#This Row],[Column2]],NA())</f>
        <v>#N/A</v>
      </c>
      <c r="S9029">
        <v>-0.39958300000000002</v>
      </c>
      <c r="T9029">
        <v>0.49807200000000001</v>
      </c>
      <c r="U9029">
        <v>1</v>
      </c>
      <c r="V9029" t="e">
        <f>IF(monte_carlo_results_416[[#This Row],[Column3]]=0,monte_carlo_results_416[[#This Row],[Column2]],NA())</f>
        <v>#N/A</v>
      </c>
      <c r="W9029">
        <f>IF(monte_carlo_results_416[[#This Row],[Column3]]=1,monte_carlo_results_416[[#This Row],[Column2]],NA())</f>
        <v>0.49807200000000001</v>
      </c>
    </row>
    <row r="9030" spans="13:23" x14ac:dyDescent="0.25">
      <c r="M9030">
        <v>-0.300701</v>
      </c>
      <c r="N9030">
        <v>-1.4908399999999999</v>
      </c>
      <c r="O9030">
        <v>1</v>
      </c>
      <c r="P9030" t="e">
        <f>IF(monte_carlo_results_314[[#This Row],[Column3]]=0,monte_carlo_results_314[[#This Row],[Column2]],NA())</f>
        <v>#N/A</v>
      </c>
      <c r="Q9030">
        <f>IF(monte_carlo_results_314[[#This Row],[Column3]]=1,monte_carlo_results_314[[#This Row],[Column2]],NA())</f>
        <v>-1.4908399999999999</v>
      </c>
      <c r="S9030">
        <v>0.28636400000000001</v>
      </c>
      <c r="T9030">
        <v>-2.6158199999999998</v>
      </c>
      <c r="U9030">
        <v>0</v>
      </c>
      <c r="V9030">
        <f>IF(monte_carlo_results_416[[#This Row],[Column3]]=0,monte_carlo_results_416[[#This Row],[Column2]],NA())</f>
        <v>-2.6158199999999998</v>
      </c>
      <c r="W9030" t="e">
        <f>IF(monte_carlo_results_416[[#This Row],[Column3]]=1,monte_carlo_results_416[[#This Row],[Column2]],NA())</f>
        <v>#N/A</v>
      </c>
    </row>
    <row r="9031" spans="13:23" x14ac:dyDescent="0.25">
      <c r="M9031">
        <v>-0.70617600000000003</v>
      </c>
      <c r="N9031">
        <v>-1.4461200000000001</v>
      </c>
      <c r="O9031">
        <v>1</v>
      </c>
      <c r="P9031" t="e">
        <f>IF(monte_carlo_results_314[[#This Row],[Column3]]=0,monte_carlo_results_314[[#This Row],[Column2]],NA())</f>
        <v>#N/A</v>
      </c>
      <c r="Q9031">
        <f>IF(monte_carlo_results_314[[#This Row],[Column3]]=1,monte_carlo_results_314[[#This Row],[Column2]],NA())</f>
        <v>-1.4461200000000001</v>
      </c>
      <c r="S9031">
        <v>-1.78545</v>
      </c>
      <c r="T9031">
        <v>-0.11945</v>
      </c>
      <c r="U9031">
        <v>1</v>
      </c>
      <c r="V9031" t="e">
        <f>IF(monte_carlo_results_416[[#This Row],[Column3]]=0,monte_carlo_results_416[[#This Row],[Column2]],NA())</f>
        <v>#N/A</v>
      </c>
      <c r="W9031">
        <f>IF(monte_carlo_results_416[[#This Row],[Column3]]=1,monte_carlo_results_416[[#This Row],[Column2]],NA())</f>
        <v>-0.11945</v>
      </c>
    </row>
    <row r="9032" spans="13:23" x14ac:dyDescent="0.25">
      <c r="M9032">
        <v>-1.37025</v>
      </c>
      <c r="N9032">
        <v>2.63849</v>
      </c>
      <c r="O9032">
        <v>0</v>
      </c>
      <c r="P9032">
        <f>IF(monte_carlo_results_314[[#This Row],[Column3]]=0,monte_carlo_results_314[[#This Row],[Column2]],NA())</f>
        <v>2.63849</v>
      </c>
      <c r="Q9032" t="e">
        <f>IF(monte_carlo_results_314[[#This Row],[Column3]]=1,monte_carlo_results_314[[#This Row],[Column2]],NA())</f>
        <v>#N/A</v>
      </c>
      <c r="S9032">
        <v>2.52868</v>
      </c>
      <c r="T9032">
        <v>-1.7542199999999999</v>
      </c>
      <c r="U9032">
        <v>0</v>
      </c>
      <c r="V9032">
        <f>IF(monte_carlo_results_416[[#This Row],[Column3]]=0,monte_carlo_results_416[[#This Row],[Column2]],NA())</f>
        <v>-1.7542199999999999</v>
      </c>
      <c r="W9032" t="e">
        <f>IF(monte_carlo_results_416[[#This Row],[Column3]]=1,monte_carlo_results_416[[#This Row],[Column2]],NA())</f>
        <v>#N/A</v>
      </c>
    </row>
    <row r="9033" spans="13:23" x14ac:dyDescent="0.25">
      <c r="M9033">
        <v>1.5580000000000001</v>
      </c>
      <c r="N9033">
        <v>-2.8268399999999998</v>
      </c>
      <c r="O9033">
        <v>0</v>
      </c>
      <c r="P9033">
        <f>IF(monte_carlo_results_314[[#This Row],[Column3]]=0,monte_carlo_results_314[[#This Row],[Column2]],NA())</f>
        <v>-2.8268399999999998</v>
      </c>
      <c r="Q9033" t="e">
        <f>IF(monte_carlo_results_314[[#This Row],[Column3]]=1,monte_carlo_results_314[[#This Row],[Column2]],NA())</f>
        <v>#N/A</v>
      </c>
      <c r="S9033">
        <v>-1.13053</v>
      </c>
      <c r="T9033">
        <v>1.40364</v>
      </c>
      <c r="U9033">
        <v>1</v>
      </c>
      <c r="V9033" t="e">
        <f>IF(monte_carlo_results_416[[#This Row],[Column3]]=0,monte_carlo_results_416[[#This Row],[Column2]],NA())</f>
        <v>#N/A</v>
      </c>
      <c r="W9033">
        <f>IF(monte_carlo_results_416[[#This Row],[Column3]]=1,monte_carlo_results_416[[#This Row],[Column2]],NA())</f>
        <v>1.40364</v>
      </c>
    </row>
    <row r="9034" spans="13:23" x14ac:dyDescent="0.25">
      <c r="M9034">
        <v>1.3778300000000001</v>
      </c>
      <c r="N9034">
        <v>0.81306199999999995</v>
      </c>
      <c r="O9034">
        <v>1</v>
      </c>
      <c r="P9034" t="e">
        <f>IF(monte_carlo_results_314[[#This Row],[Column3]]=0,monte_carlo_results_314[[#This Row],[Column2]],NA())</f>
        <v>#N/A</v>
      </c>
      <c r="Q9034">
        <f>IF(monte_carlo_results_314[[#This Row],[Column3]]=1,monte_carlo_results_314[[#This Row],[Column2]],NA())</f>
        <v>0.81306199999999995</v>
      </c>
      <c r="S9034">
        <v>-0.11487700000000001</v>
      </c>
      <c r="T9034">
        <v>1.7917400000000001</v>
      </c>
      <c r="U9034">
        <v>1</v>
      </c>
      <c r="V9034" t="e">
        <f>IF(monte_carlo_results_416[[#This Row],[Column3]]=0,monte_carlo_results_416[[#This Row],[Column2]],NA())</f>
        <v>#N/A</v>
      </c>
      <c r="W9034">
        <f>IF(monte_carlo_results_416[[#This Row],[Column3]]=1,monte_carlo_results_416[[#This Row],[Column2]],NA())</f>
        <v>1.7917400000000001</v>
      </c>
    </row>
    <row r="9035" spans="13:23" x14ac:dyDescent="0.25">
      <c r="M9035">
        <v>-1.7560899999999999</v>
      </c>
      <c r="N9035">
        <v>-1.9941899999999999</v>
      </c>
      <c r="O9035">
        <v>0</v>
      </c>
      <c r="P9035">
        <f>IF(monte_carlo_results_314[[#This Row],[Column3]]=0,monte_carlo_results_314[[#This Row],[Column2]],NA())</f>
        <v>-1.9941899999999999</v>
      </c>
      <c r="Q9035" t="e">
        <f>IF(monte_carlo_results_314[[#This Row],[Column3]]=1,monte_carlo_results_314[[#This Row],[Column2]],NA())</f>
        <v>#N/A</v>
      </c>
      <c r="S9035">
        <v>-2.7391100000000002</v>
      </c>
      <c r="T9035">
        <v>1.8866000000000001</v>
      </c>
      <c r="U9035">
        <v>0</v>
      </c>
      <c r="V9035">
        <f>IF(monte_carlo_results_416[[#This Row],[Column3]]=0,monte_carlo_results_416[[#This Row],[Column2]],NA())</f>
        <v>1.8866000000000001</v>
      </c>
      <c r="W9035" t="e">
        <f>IF(monte_carlo_results_416[[#This Row],[Column3]]=1,monte_carlo_results_416[[#This Row],[Column2]],NA())</f>
        <v>#N/A</v>
      </c>
    </row>
    <row r="9036" spans="13:23" x14ac:dyDescent="0.25">
      <c r="M9036">
        <v>-0.37560399999999999</v>
      </c>
      <c r="N9036">
        <v>0.33656700000000001</v>
      </c>
      <c r="O9036">
        <v>1</v>
      </c>
      <c r="P9036" t="e">
        <f>IF(monte_carlo_results_314[[#This Row],[Column3]]=0,monte_carlo_results_314[[#This Row],[Column2]],NA())</f>
        <v>#N/A</v>
      </c>
      <c r="Q9036">
        <f>IF(monte_carlo_results_314[[#This Row],[Column3]]=1,monte_carlo_results_314[[#This Row],[Column2]],NA())</f>
        <v>0.33656700000000001</v>
      </c>
      <c r="S9036">
        <v>0.66943299999999994</v>
      </c>
      <c r="T9036">
        <v>-1.2557199999999999</v>
      </c>
      <c r="U9036">
        <v>1</v>
      </c>
      <c r="V9036" t="e">
        <f>IF(monte_carlo_results_416[[#This Row],[Column3]]=0,monte_carlo_results_416[[#This Row],[Column2]],NA())</f>
        <v>#N/A</v>
      </c>
      <c r="W9036">
        <f>IF(monte_carlo_results_416[[#This Row],[Column3]]=1,monte_carlo_results_416[[#This Row],[Column2]],NA())</f>
        <v>-1.2557199999999999</v>
      </c>
    </row>
    <row r="9037" spans="13:23" x14ac:dyDescent="0.25">
      <c r="M9037">
        <v>2.7937400000000001</v>
      </c>
      <c r="N9037">
        <v>0.20519999999999999</v>
      </c>
      <c r="O9037">
        <v>0</v>
      </c>
      <c r="P9037">
        <f>IF(monte_carlo_results_314[[#This Row],[Column3]]=0,monte_carlo_results_314[[#This Row],[Column2]],NA())</f>
        <v>0.20519999999999999</v>
      </c>
      <c r="Q9037" t="e">
        <f>IF(monte_carlo_results_314[[#This Row],[Column3]]=1,monte_carlo_results_314[[#This Row],[Column2]],NA())</f>
        <v>#N/A</v>
      </c>
      <c r="S9037">
        <v>-0.51153599999999999</v>
      </c>
      <c r="T9037">
        <v>-0.117585</v>
      </c>
      <c r="U9037">
        <v>1</v>
      </c>
      <c r="V9037" t="e">
        <f>IF(monte_carlo_results_416[[#This Row],[Column3]]=0,monte_carlo_results_416[[#This Row],[Column2]],NA())</f>
        <v>#N/A</v>
      </c>
      <c r="W9037">
        <f>IF(monte_carlo_results_416[[#This Row],[Column3]]=1,monte_carlo_results_416[[#This Row],[Column2]],NA())</f>
        <v>-0.117585</v>
      </c>
    </row>
    <row r="9038" spans="13:23" x14ac:dyDescent="0.25">
      <c r="M9038">
        <v>-1.82941</v>
      </c>
      <c r="N9038">
        <v>1.05664</v>
      </c>
      <c r="O9038">
        <v>0</v>
      </c>
      <c r="P9038">
        <f>IF(monte_carlo_results_314[[#This Row],[Column3]]=0,monte_carlo_results_314[[#This Row],[Column2]],NA())</f>
        <v>1.05664</v>
      </c>
      <c r="Q9038" t="e">
        <f>IF(monte_carlo_results_314[[#This Row],[Column3]]=1,monte_carlo_results_314[[#This Row],[Column2]],NA())</f>
        <v>#N/A</v>
      </c>
      <c r="S9038">
        <v>0.31163299999999999</v>
      </c>
      <c r="T9038">
        <v>-1.93025</v>
      </c>
      <c r="U9038">
        <v>1</v>
      </c>
      <c r="V9038" t="e">
        <f>IF(monte_carlo_results_416[[#This Row],[Column3]]=0,monte_carlo_results_416[[#This Row],[Column2]],NA())</f>
        <v>#N/A</v>
      </c>
      <c r="W9038">
        <f>IF(monte_carlo_results_416[[#This Row],[Column3]]=1,monte_carlo_results_416[[#This Row],[Column2]],NA())</f>
        <v>-1.93025</v>
      </c>
    </row>
    <row r="9039" spans="13:23" x14ac:dyDescent="0.25">
      <c r="M9039">
        <v>-0.24418400000000001</v>
      </c>
      <c r="N9039">
        <v>0.58138299999999998</v>
      </c>
      <c r="O9039">
        <v>1</v>
      </c>
      <c r="P9039" t="e">
        <f>IF(monte_carlo_results_314[[#This Row],[Column3]]=0,monte_carlo_results_314[[#This Row],[Column2]],NA())</f>
        <v>#N/A</v>
      </c>
      <c r="Q9039">
        <f>IF(monte_carlo_results_314[[#This Row],[Column3]]=1,monte_carlo_results_314[[#This Row],[Column2]],NA())</f>
        <v>0.58138299999999998</v>
      </c>
      <c r="S9039">
        <v>1.9408399999999999</v>
      </c>
      <c r="T9039">
        <v>-1.6487799999999999</v>
      </c>
      <c r="U9039">
        <v>0</v>
      </c>
      <c r="V9039">
        <f>IF(monte_carlo_results_416[[#This Row],[Column3]]=0,monte_carlo_results_416[[#This Row],[Column2]],NA())</f>
        <v>-1.6487799999999999</v>
      </c>
      <c r="W9039" t="e">
        <f>IF(monte_carlo_results_416[[#This Row],[Column3]]=1,monte_carlo_results_416[[#This Row],[Column2]],NA())</f>
        <v>#N/A</v>
      </c>
    </row>
    <row r="9040" spans="13:23" x14ac:dyDescent="0.25">
      <c r="M9040">
        <v>2.07254</v>
      </c>
      <c r="N9040">
        <v>-1.52275</v>
      </c>
      <c r="O9040">
        <v>0</v>
      </c>
      <c r="P9040">
        <f>IF(monte_carlo_results_314[[#This Row],[Column3]]=0,monte_carlo_results_314[[#This Row],[Column2]],NA())</f>
        <v>-1.52275</v>
      </c>
      <c r="Q9040" t="e">
        <f>IF(monte_carlo_results_314[[#This Row],[Column3]]=1,monte_carlo_results_314[[#This Row],[Column2]],NA())</f>
        <v>#N/A</v>
      </c>
      <c r="S9040">
        <v>-0.47085700000000003</v>
      </c>
      <c r="T9040">
        <v>1.1578299999999999</v>
      </c>
      <c r="U9040">
        <v>1</v>
      </c>
      <c r="V9040" t="e">
        <f>IF(monte_carlo_results_416[[#This Row],[Column3]]=0,monte_carlo_results_416[[#This Row],[Column2]],NA())</f>
        <v>#N/A</v>
      </c>
      <c r="W9040">
        <f>IF(monte_carlo_results_416[[#This Row],[Column3]]=1,monte_carlo_results_416[[#This Row],[Column2]],NA())</f>
        <v>1.1578299999999999</v>
      </c>
    </row>
    <row r="9041" spans="13:23" x14ac:dyDescent="0.25">
      <c r="M9041">
        <v>-2.1909200000000002</v>
      </c>
      <c r="N9041">
        <v>2.59531</v>
      </c>
      <c r="O9041">
        <v>0</v>
      </c>
      <c r="P9041">
        <f>IF(monte_carlo_results_314[[#This Row],[Column3]]=0,monte_carlo_results_314[[#This Row],[Column2]],NA())</f>
        <v>2.59531</v>
      </c>
      <c r="Q9041" t="e">
        <f>IF(monte_carlo_results_314[[#This Row],[Column3]]=1,monte_carlo_results_314[[#This Row],[Column2]],NA())</f>
        <v>#N/A</v>
      </c>
      <c r="S9041">
        <v>1.54193</v>
      </c>
      <c r="T9041">
        <v>-0.56226299999999996</v>
      </c>
      <c r="U9041">
        <v>1</v>
      </c>
      <c r="V9041" t="e">
        <f>IF(monte_carlo_results_416[[#This Row],[Column3]]=0,monte_carlo_results_416[[#This Row],[Column2]],NA())</f>
        <v>#N/A</v>
      </c>
      <c r="W9041">
        <f>IF(monte_carlo_results_416[[#This Row],[Column3]]=1,monte_carlo_results_416[[#This Row],[Column2]],NA())</f>
        <v>-0.56226299999999996</v>
      </c>
    </row>
    <row r="9042" spans="13:23" x14ac:dyDescent="0.25">
      <c r="M9042">
        <v>2.2583500000000001</v>
      </c>
      <c r="N9042">
        <v>-0.27509</v>
      </c>
      <c r="O9042">
        <v>0</v>
      </c>
      <c r="P9042">
        <f>IF(monte_carlo_results_314[[#This Row],[Column3]]=0,monte_carlo_results_314[[#This Row],[Column2]],NA())</f>
        <v>-0.27509</v>
      </c>
      <c r="Q9042" t="e">
        <f>IF(monte_carlo_results_314[[#This Row],[Column3]]=1,monte_carlo_results_314[[#This Row],[Column2]],NA())</f>
        <v>#N/A</v>
      </c>
      <c r="S9042">
        <v>-0.98625300000000005</v>
      </c>
      <c r="T9042">
        <v>-2.4691800000000002</v>
      </c>
      <c r="U9042">
        <v>0</v>
      </c>
      <c r="V9042">
        <f>IF(monte_carlo_results_416[[#This Row],[Column3]]=0,monte_carlo_results_416[[#This Row],[Column2]],NA())</f>
        <v>-2.4691800000000002</v>
      </c>
      <c r="W9042" t="e">
        <f>IF(monte_carlo_results_416[[#This Row],[Column3]]=1,monte_carlo_results_416[[#This Row],[Column2]],NA())</f>
        <v>#N/A</v>
      </c>
    </row>
    <row r="9043" spans="13:23" x14ac:dyDescent="0.25">
      <c r="M9043">
        <v>1.2021299999999999</v>
      </c>
      <c r="N9043">
        <v>1.99072</v>
      </c>
      <c r="O9043">
        <v>0</v>
      </c>
      <c r="P9043">
        <f>IF(monte_carlo_results_314[[#This Row],[Column3]]=0,monte_carlo_results_314[[#This Row],[Column2]],NA())</f>
        <v>1.99072</v>
      </c>
      <c r="Q9043" t="e">
        <f>IF(monte_carlo_results_314[[#This Row],[Column3]]=1,monte_carlo_results_314[[#This Row],[Column2]],NA())</f>
        <v>#N/A</v>
      </c>
      <c r="S9043">
        <v>1.09674</v>
      </c>
      <c r="T9043">
        <v>-1.9733400000000001</v>
      </c>
      <c r="U9043">
        <v>0</v>
      </c>
      <c r="V9043">
        <f>IF(monte_carlo_results_416[[#This Row],[Column3]]=0,monte_carlo_results_416[[#This Row],[Column2]],NA())</f>
        <v>-1.9733400000000001</v>
      </c>
      <c r="W9043" t="e">
        <f>IF(monte_carlo_results_416[[#This Row],[Column3]]=1,monte_carlo_results_416[[#This Row],[Column2]],NA())</f>
        <v>#N/A</v>
      </c>
    </row>
    <row r="9044" spans="13:23" x14ac:dyDescent="0.25">
      <c r="M9044">
        <v>-2.0970200000000001</v>
      </c>
      <c r="N9044">
        <v>-1.29417</v>
      </c>
      <c r="O9044">
        <v>0</v>
      </c>
      <c r="P9044">
        <f>IF(monte_carlo_results_314[[#This Row],[Column3]]=0,monte_carlo_results_314[[#This Row],[Column2]],NA())</f>
        <v>-1.29417</v>
      </c>
      <c r="Q9044" t="e">
        <f>IF(monte_carlo_results_314[[#This Row],[Column3]]=1,monte_carlo_results_314[[#This Row],[Column2]],NA())</f>
        <v>#N/A</v>
      </c>
      <c r="S9044">
        <v>-2.0563899999999999</v>
      </c>
      <c r="T9044">
        <v>1.6780900000000001</v>
      </c>
      <c r="U9044">
        <v>0</v>
      </c>
      <c r="V9044">
        <f>IF(monte_carlo_results_416[[#This Row],[Column3]]=0,monte_carlo_results_416[[#This Row],[Column2]],NA())</f>
        <v>1.6780900000000001</v>
      </c>
      <c r="W9044" t="e">
        <f>IF(monte_carlo_results_416[[#This Row],[Column3]]=1,monte_carlo_results_416[[#This Row],[Column2]],NA())</f>
        <v>#N/A</v>
      </c>
    </row>
    <row r="9045" spans="13:23" x14ac:dyDescent="0.25">
      <c r="M9045">
        <v>-1.5861099999999999</v>
      </c>
      <c r="N9045">
        <v>2.1972800000000001</v>
      </c>
      <c r="O9045">
        <v>0</v>
      </c>
      <c r="P9045">
        <f>IF(monte_carlo_results_314[[#This Row],[Column3]]=0,monte_carlo_results_314[[#This Row],[Column2]],NA())</f>
        <v>2.1972800000000001</v>
      </c>
      <c r="Q9045" t="e">
        <f>IF(monte_carlo_results_314[[#This Row],[Column3]]=1,monte_carlo_results_314[[#This Row],[Column2]],NA())</f>
        <v>#N/A</v>
      </c>
      <c r="S9045">
        <v>-0.75696300000000005</v>
      </c>
      <c r="T9045">
        <v>1.25667</v>
      </c>
      <c r="U9045">
        <v>1</v>
      </c>
      <c r="V9045" t="e">
        <f>IF(monte_carlo_results_416[[#This Row],[Column3]]=0,monte_carlo_results_416[[#This Row],[Column2]],NA())</f>
        <v>#N/A</v>
      </c>
      <c r="W9045">
        <f>IF(monte_carlo_results_416[[#This Row],[Column3]]=1,monte_carlo_results_416[[#This Row],[Column2]],NA())</f>
        <v>1.25667</v>
      </c>
    </row>
    <row r="9046" spans="13:23" x14ac:dyDescent="0.25">
      <c r="M9046">
        <v>2.6368299999999998</v>
      </c>
      <c r="N9046">
        <v>2.8647300000000002</v>
      </c>
      <c r="O9046">
        <v>0</v>
      </c>
      <c r="P9046">
        <f>IF(monte_carlo_results_314[[#This Row],[Column3]]=0,monte_carlo_results_314[[#This Row],[Column2]],NA())</f>
        <v>2.8647300000000002</v>
      </c>
      <c r="Q9046" t="e">
        <f>IF(monte_carlo_results_314[[#This Row],[Column3]]=1,monte_carlo_results_314[[#This Row],[Column2]],NA())</f>
        <v>#N/A</v>
      </c>
      <c r="S9046">
        <v>-2.2585700000000002</v>
      </c>
      <c r="T9046">
        <v>2.4992100000000002</v>
      </c>
      <c r="U9046">
        <v>0</v>
      </c>
      <c r="V9046">
        <f>IF(monte_carlo_results_416[[#This Row],[Column3]]=0,monte_carlo_results_416[[#This Row],[Column2]],NA())</f>
        <v>2.4992100000000002</v>
      </c>
      <c r="W9046" t="e">
        <f>IF(monte_carlo_results_416[[#This Row],[Column3]]=1,monte_carlo_results_416[[#This Row],[Column2]],NA())</f>
        <v>#N/A</v>
      </c>
    </row>
    <row r="9047" spans="13:23" x14ac:dyDescent="0.25">
      <c r="M9047">
        <v>-0.42643300000000001</v>
      </c>
      <c r="N9047">
        <v>1.71576</v>
      </c>
      <c r="O9047">
        <v>1</v>
      </c>
      <c r="P9047" t="e">
        <f>IF(monte_carlo_results_314[[#This Row],[Column3]]=0,monte_carlo_results_314[[#This Row],[Column2]],NA())</f>
        <v>#N/A</v>
      </c>
      <c r="Q9047">
        <f>IF(monte_carlo_results_314[[#This Row],[Column3]]=1,monte_carlo_results_314[[#This Row],[Column2]],NA())</f>
        <v>1.71576</v>
      </c>
      <c r="S9047">
        <v>2.4612799999999999</v>
      </c>
      <c r="T9047">
        <v>1.42276</v>
      </c>
      <c r="U9047">
        <v>0</v>
      </c>
      <c r="V9047">
        <f>IF(monte_carlo_results_416[[#This Row],[Column3]]=0,monte_carlo_results_416[[#This Row],[Column2]],NA())</f>
        <v>1.42276</v>
      </c>
      <c r="W9047" t="e">
        <f>IF(monte_carlo_results_416[[#This Row],[Column3]]=1,monte_carlo_results_416[[#This Row],[Column2]],NA())</f>
        <v>#N/A</v>
      </c>
    </row>
    <row r="9048" spans="13:23" x14ac:dyDescent="0.25">
      <c r="M9048">
        <v>-1.79654</v>
      </c>
      <c r="N9048">
        <v>-1.63636</v>
      </c>
      <c r="O9048">
        <v>0</v>
      </c>
      <c r="P9048">
        <f>IF(monte_carlo_results_314[[#This Row],[Column3]]=0,monte_carlo_results_314[[#This Row],[Column2]],NA())</f>
        <v>-1.63636</v>
      </c>
      <c r="Q9048" t="e">
        <f>IF(monte_carlo_results_314[[#This Row],[Column3]]=1,monte_carlo_results_314[[#This Row],[Column2]],NA())</f>
        <v>#N/A</v>
      </c>
      <c r="S9048">
        <v>-1.6027199999999999</v>
      </c>
      <c r="T9048">
        <v>-1.8668199999999999</v>
      </c>
      <c r="U9048">
        <v>0</v>
      </c>
      <c r="V9048">
        <f>IF(monte_carlo_results_416[[#This Row],[Column3]]=0,monte_carlo_results_416[[#This Row],[Column2]],NA())</f>
        <v>-1.8668199999999999</v>
      </c>
      <c r="W9048" t="e">
        <f>IF(monte_carlo_results_416[[#This Row],[Column3]]=1,monte_carlo_results_416[[#This Row],[Column2]],NA())</f>
        <v>#N/A</v>
      </c>
    </row>
    <row r="9049" spans="13:23" x14ac:dyDescent="0.25">
      <c r="M9049">
        <v>-6.9483100000000006E-2</v>
      </c>
      <c r="N9049">
        <v>0.12987399999999999</v>
      </c>
      <c r="O9049">
        <v>1</v>
      </c>
      <c r="P9049" t="e">
        <f>IF(monte_carlo_results_314[[#This Row],[Column3]]=0,monte_carlo_results_314[[#This Row],[Column2]],NA())</f>
        <v>#N/A</v>
      </c>
      <c r="Q9049">
        <f>IF(monte_carlo_results_314[[#This Row],[Column3]]=1,monte_carlo_results_314[[#This Row],[Column2]],NA())</f>
        <v>0.12987399999999999</v>
      </c>
      <c r="S9049">
        <v>-1.47529</v>
      </c>
      <c r="T9049">
        <v>-0.52557399999999999</v>
      </c>
      <c r="U9049">
        <v>1</v>
      </c>
      <c r="V9049" t="e">
        <f>IF(monte_carlo_results_416[[#This Row],[Column3]]=0,monte_carlo_results_416[[#This Row],[Column2]],NA())</f>
        <v>#N/A</v>
      </c>
      <c r="W9049">
        <f>IF(monte_carlo_results_416[[#This Row],[Column3]]=1,monte_carlo_results_416[[#This Row],[Column2]],NA())</f>
        <v>-0.52557399999999999</v>
      </c>
    </row>
    <row r="9050" spans="13:23" x14ac:dyDescent="0.25">
      <c r="M9050">
        <v>1.65195</v>
      </c>
      <c r="N9050">
        <v>-2.3317199999999998</v>
      </c>
      <c r="O9050">
        <v>0</v>
      </c>
      <c r="P9050">
        <f>IF(monte_carlo_results_314[[#This Row],[Column3]]=0,monte_carlo_results_314[[#This Row],[Column2]],NA())</f>
        <v>-2.3317199999999998</v>
      </c>
      <c r="Q9050" t="e">
        <f>IF(monte_carlo_results_314[[#This Row],[Column3]]=1,monte_carlo_results_314[[#This Row],[Column2]],NA())</f>
        <v>#N/A</v>
      </c>
      <c r="S9050">
        <v>-1.53352</v>
      </c>
      <c r="T9050">
        <v>-1.80969</v>
      </c>
      <c r="U9050">
        <v>0</v>
      </c>
      <c r="V9050">
        <f>IF(monte_carlo_results_416[[#This Row],[Column3]]=0,monte_carlo_results_416[[#This Row],[Column2]],NA())</f>
        <v>-1.80969</v>
      </c>
      <c r="W9050" t="e">
        <f>IF(monte_carlo_results_416[[#This Row],[Column3]]=1,monte_carlo_results_416[[#This Row],[Column2]],NA())</f>
        <v>#N/A</v>
      </c>
    </row>
    <row r="9051" spans="13:23" x14ac:dyDescent="0.25">
      <c r="M9051">
        <v>-0.48416999999999999</v>
      </c>
      <c r="N9051">
        <v>-1.5098</v>
      </c>
      <c r="O9051">
        <v>1</v>
      </c>
      <c r="P9051" t="e">
        <f>IF(monte_carlo_results_314[[#This Row],[Column3]]=0,monte_carlo_results_314[[#This Row],[Column2]],NA())</f>
        <v>#N/A</v>
      </c>
      <c r="Q9051">
        <f>IF(monte_carlo_results_314[[#This Row],[Column3]]=1,monte_carlo_results_314[[#This Row],[Column2]],NA())</f>
        <v>-1.5098</v>
      </c>
      <c r="S9051">
        <v>-1.2749600000000001</v>
      </c>
      <c r="T9051">
        <v>-1.42862</v>
      </c>
      <c r="U9051">
        <v>1</v>
      </c>
      <c r="V9051" t="e">
        <f>IF(monte_carlo_results_416[[#This Row],[Column3]]=0,monte_carlo_results_416[[#This Row],[Column2]],NA())</f>
        <v>#N/A</v>
      </c>
      <c r="W9051">
        <f>IF(monte_carlo_results_416[[#This Row],[Column3]]=1,monte_carlo_results_416[[#This Row],[Column2]],NA())</f>
        <v>-1.42862</v>
      </c>
    </row>
    <row r="9052" spans="13:23" x14ac:dyDescent="0.25">
      <c r="M9052">
        <v>0.74444500000000002</v>
      </c>
      <c r="N9052">
        <v>-1.1586799999999999</v>
      </c>
      <c r="O9052">
        <v>1</v>
      </c>
      <c r="P9052" t="e">
        <f>IF(monte_carlo_results_314[[#This Row],[Column3]]=0,monte_carlo_results_314[[#This Row],[Column2]],NA())</f>
        <v>#N/A</v>
      </c>
      <c r="Q9052">
        <f>IF(monte_carlo_results_314[[#This Row],[Column3]]=1,monte_carlo_results_314[[#This Row],[Column2]],NA())</f>
        <v>-1.1586799999999999</v>
      </c>
      <c r="S9052">
        <v>-1.5684199999999999</v>
      </c>
      <c r="T9052">
        <v>-2.6476999999999999</v>
      </c>
      <c r="U9052">
        <v>0</v>
      </c>
      <c r="V9052">
        <f>IF(monte_carlo_results_416[[#This Row],[Column3]]=0,monte_carlo_results_416[[#This Row],[Column2]],NA())</f>
        <v>-2.6476999999999999</v>
      </c>
      <c r="W9052" t="e">
        <f>IF(monte_carlo_results_416[[#This Row],[Column3]]=1,monte_carlo_results_416[[#This Row],[Column2]],NA())</f>
        <v>#N/A</v>
      </c>
    </row>
    <row r="9053" spans="13:23" x14ac:dyDescent="0.25">
      <c r="M9053">
        <v>0.64322500000000005</v>
      </c>
      <c r="N9053">
        <v>0.34383599999999997</v>
      </c>
      <c r="O9053">
        <v>1</v>
      </c>
      <c r="P9053" t="e">
        <f>IF(monte_carlo_results_314[[#This Row],[Column3]]=0,monte_carlo_results_314[[#This Row],[Column2]],NA())</f>
        <v>#N/A</v>
      </c>
      <c r="Q9053">
        <f>IF(monte_carlo_results_314[[#This Row],[Column3]]=1,monte_carlo_results_314[[#This Row],[Column2]],NA())</f>
        <v>0.34383599999999997</v>
      </c>
      <c r="S9053">
        <v>-2.6939700000000002</v>
      </c>
      <c r="T9053">
        <v>2.2928600000000001</v>
      </c>
      <c r="U9053">
        <v>0</v>
      </c>
      <c r="V9053">
        <f>IF(monte_carlo_results_416[[#This Row],[Column3]]=0,monte_carlo_results_416[[#This Row],[Column2]],NA())</f>
        <v>2.2928600000000001</v>
      </c>
      <c r="W9053" t="e">
        <f>IF(monte_carlo_results_416[[#This Row],[Column3]]=1,monte_carlo_results_416[[#This Row],[Column2]],NA())</f>
        <v>#N/A</v>
      </c>
    </row>
    <row r="9054" spans="13:23" x14ac:dyDescent="0.25">
      <c r="M9054">
        <v>0.405142</v>
      </c>
      <c r="N9054">
        <v>-1.58148</v>
      </c>
      <c r="O9054">
        <v>1</v>
      </c>
      <c r="P9054" t="e">
        <f>IF(monte_carlo_results_314[[#This Row],[Column3]]=0,monte_carlo_results_314[[#This Row],[Column2]],NA())</f>
        <v>#N/A</v>
      </c>
      <c r="Q9054">
        <f>IF(monte_carlo_results_314[[#This Row],[Column3]]=1,monte_carlo_results_314[[#This Row],[Column2]],NA())</f>
        <v>-1.58148</v>
      </c>
      <c r="S9054">
        <v>0.15327499999999999</v>
      </c>
      <c r="T9054">
        <v>0.44270700000000002</v>
      </c>
      <c r="U9054">
        <v>1</v>
      </c>
      <c r="V9054" t="e">
        <f>IF(monte_carlo_results_416[[#This Row],[Column3]]=0,monte_carlo_results_416[[#This Row],[Column2]],NA())</f>
        <v>#N/A</v>
      </c>
      <c r="W9054">
        <f>IF(monte_carlo_results_416[[#This Row],[Column3]]=1,monte_carlo_results_416[[#This Row],[Column2]],NA())</f>
        <v>0.44270700000000002</v>
      </c>
    </row>
    <row r="9055" spans="13:23" x14ac:dyDescent="0.25">
      <c r="M9055">
        <v>0.31079899999999999</v>
      </c>
      <c r="N9055">
        <v>2.1323699999999999</v>
      </c>
      <c r="O9055">
        <v>0</v>
      </c>
      <c r="P9055">
        <f>IF(monte_carlo_results_314[[#This Row],[Column3]]=0,monte_carlo_results_314[[#This Row],[Column2]],NA())</f>
        <v>2.1323699999999999</v>
      </c>
      <c r="Q9055" t="e">
        <f>IF(monte_carlo_results_314[[#This Row],[Column3]]=1,monte_carlo_results_314[[#This Row],[Column2]],NA())</f>
        <v>#N/A</v>
      </c>
      <c r="S9055">
        <v>0.190807</v>
      </c>
      <c r="T9055">
        <v>9.3722399999999997E-2</v>
      </c>
      <c r="U9055">
        <v>1</v>
      </c>
      <c r="V9055" t="e">
        <f>IF(monte_carlo_results_416[[#This Row],[Column3]]=0,monte_carlo_results_416[[#This Row],[Column2]],NA())</f>
        <v>#N/A</v>
      </c>
      <c r="W9055">
        <f>IF(monte_carlo_results_416[[#This Row],[Column3]]=1,monte_carlo_results_416[[#This Row],[Column2]],NA())</f>
        <v>9.3722399999999997E-2</v>
      </c>
    </row>
    <row r="9056" spans="13:23" x14ac:dyDescent="0.25">
      <c r="M9056">
        <v>0.47373599999999999</v>
      </c>
      <c r="N9056">
        <v>-0.62729100000000004</v>
      </c>
      <c r="O9056">
        <v>1</v>
      </c>
      <c r="P9056" t="e">
        <f>IF(monte_carlo_results_314[[#This Row],[Column3]]=0,monte_carlo_results_314[[#This Row],[Column2]],NA())</f>
        <v>#N/A</v>
      </c>
      <c r="Q9056">
        <f>IF(monte_carlo_results_314[[#This Row],[Column3]]=1,monte_carlo_results_314[[#This Row],[Column2]],NA())</f>
        <v>-0.62729100000000004</v>
      </c>
      <c r="S9056">
        <v>-1.08867</v>
      </c>
      <c r="T9056">
        <v>2.59944</v>
      </c>
      <c r="U9056">
        <v>0</v>
      </c>
      <c r="V9056">
        <f>IF(monte_carlo_results_416[[#This Row],[Column3]]=0,monte_carlo_results_416[[#This Row],[Column2]],NA())</f>
        <v>2.59944</v>
      </c>
      <c r="W9056" t="e">
        <f>IF(monte_carlo_results_416[[#This Row],[Column3]]=1,monte_carlo_results_416[[#This Row],[Column2]],NA())</f>
        <v>#N/A</v>
      </c>
    </row>
    <row r="9057" spans="13:23" x14ac:dyDescent="0.25">
      <c r="M9057">
        <v>1.3349899999999999</v>
      </c>
      <c r="N9057">
        <v>-2.69279</v>
      </c>
      <c r="O9057">
        <v>0</v>
      </c>
      <c r="P9057">
        <f>IF(monte_carlo_results_314[[#This Row],[Column3]]=0,monte_carlo_results_314[[#This Row],[Column2]],NA())</f>
        <v>-2.69279</v>
      </c>
      <c r="Q9057" t="e">
        <f>IF(monte_carlo_results_314[[#This Row],[Column3]]=1,monte_carlo_results_314[[#This Row],[Column2]],NA())</f>
        <v>#N/A</v>
      </c>
      <c r="S9057">
        <v>0.29190100000000002</v>
      </c>
      <c r="T9057">
        <v>-1.30942</v>
      </c>
      <c r="U9057">
        <v>1</v>
      </c>
      <c r="V9057" t="e">
        <f>IF(monte_carlo_results_416[[#This Row],[Column3]]=0,monte_carlo_results_416[[#This Row],[Column2]],NA())</f>
        <v>#N/A</v>
      </c>
      <c r="W9057">
        <f>IF(monte_carlo_results_416[[#This Row],[Column3]]=1,monte_carlo_results_416[[#This Row],[Column2]],NA())</f>
        <v>-1.30942</v>
      </c>
    </row>
    <row r="9058" spans="13:23" x14ac:dyDescent="0.25">
      <c r="M9058">
        <v>-1.8121</v>
      </c>
      <c r="N9058">
        <v>1.24929</v>
      </c>
      <c r="O9058">
        <v>0</v>
      </c>
      <c r="P9058">
        <f>IF(monte_carlo_results_314[[#This Row],[Column3]]=0,monte_carlo_results_314[[#This Row],[Column2]],NA())</f>
        <v>1.24929</v>
      </c>
      <c r="Q9058" t="e">
        <f>IF(monte_carlo_results_314[[#This Row],[Column3]]=1,monte_carlo_results_314[[#This Row],[Column2]],NA())</f>
        <v>#N/A</v>
      </c>
      <c r="S9058">
        <v>0.813473</v>
      </c>
      <c r="T9058">
        <v>-2.8863E-2</v>
      </c>
      <c r="U9058">
        <v>1</v>
      </c>
      <c r="V9058" t="e">
        <f>IF(monte_carlo_results_416[[#This Row],[Column3]]=0,monte_carlo_results_416[[#This Row],[Column2]],NA())</f>
        <v>#N/A</v>
      </c>
      <c r="W9058">
        <f>IF(monte_carlo_results_416[[#This Row],[Column3]]=1,monte_carlo_results_416[[#This Row],[Column2]],NA())</f>
        <v>-2.8863E-2</v>
      </c>
    </row>
    <row r="9059" spans="13:23" x14ac:dyDescent="0.25">
      <c r="M9059">
        <v>2.8273899999999998</v>
      </c>
      <c r="N9059">
        <v>2.19015</v>
      </c>
      <c r="O9059">
        <v>0</v>
      </c>
      <c r="P9059">
        <f>IF(monte_carlo_results_314[[#This Row],[Column3]]=0,monte_carlo_results_314[[#This Row],[Column2]],NA())</f>
        <v>2.19015</v>
      </c>
      <c r="Q9059" t="e">
        <f>IF(monte_carlo_results_314[[#This Row],[Column3]]=1,monte_carlo_results_314[[#This Row],[Column2]],NA())</f>
        <v>#N/A</v>
      </c>
      <c r="S9059">
        <v>-0.65106299999999995</v>
      </c>
      <c r="T9059">
        <v>1.80596</v>
      </c>
      <c r="U9059">
        <v>1</v>
      </c>
      <c r="V9059" t="e">
        <f>IF(monte_carlo_results_416[[#This Row],[Column3]]=0,monte_carlo_results_416[[#This Row],[Column2]],NA())</f>
        <v>#N/A</v>
      </c>
      <c r="W9059">
        <f>IF(monte_carlo_results_416[[#This Row],[Column3]]=1,monte_carlo_results_416[[#This Row],[Column2]],NA())</f>
        <v>1.80596</v>
      </c>
    </row>
    <row r="9060" spans="13:23" x14ac:dyDescent="0.25">
      <c r="M9060">
        <v>-1.6569</v>
      </c>
      <c r="N9060">
        <v>0.83544600000000002</v>
      </c>
      <c r="O9060">
        <v>1</v>
      </c>
      <c r="P9060" t="e">
        <f>IF(monte_carlo_results_314[[#This Row],[Column3]]=0,monte_carlo_results_314[[#This Row],[Column2]],NA())</f>
        <v>#N/A</v>
      </c>
      <c r="Q9060">
        <f>IF(monte_carlo_results_314[[#This Row],[Column3]]=1,monte_carlo_results_314[[#This Row],[Column2]],NA())</f>
        <v>0.83544600000000002</v>
      </c>
      <c r="S9060">
        <v>1.8233600000000001</v>
      </c>
      <c r="T9060">
        <v>1.4865900000000001</v>
      </c>
      <c r="U9060">
        <v>0</v>
      </c>
      <c r="V9060">
        <f>IF(monte_carlo_results_416[[#This Row],[Column3]]=0,monte_carlo_results_416[[#This Row],[Column2]],NA())</f>
        <v>1.4865900000000001</v>
      </c>
      <c r="W9060" t="e">
        <f>IF(monte_carlo_results_416[[#This Row],[Column3]]=1,monte_carlo_results_416[[#This Row],[Column2]],NA())</f>
        <v>#N/A</v>
      </c>
    </row>
    <row r="9061" spans="13:23" x14ac:dyDescent="0.25">
      <c r="M9061">
        <v>1.03464</v>
      </c>
      <c r="N9061">
        <v>-0.38259799999999999</v>
      </c>
      <c r="O9061">
        <v>1</v>
      </c>
      <c r="P9061" t="e">
        <f>IF(monte_carlo_results_314[[#This Row],[Column3]]=0,monte_carlo_results_314[[#This Row],[Column2]],NA())</f>
        <v>#N/A</v>
      </c>
      <c r="Q9061">
        <f>IF(monte_carlo_results_314[[#This Row],[Column3]]=1,monte_carlo_results_314[[#This Row],[Column2]],NA())</f>
        <v>-0.38259799999999999</v>
      </c>
      <c r="S9061">
        <v>-2.7202999999999999</v>
      </c>
      <c r="T9061">
        <v>6.3308100000000006E-2</v>
      </c>
      <c r="U9061">
        <v>0</v>
      </c>
      <c r="V9061">
        <f>IF(monte_carlo_results_416[[#This Row],[Column3]]=0,monte_carlo_results_416[[#This Row],[Column2]],NA())</f>
        <v>6.3308100000000006E-2</v>
      </c>
      <c r="W9061" t="e">
        <f>IF(monte_carlo_results_416[[#This Row],[Column3]]=1,monte_carlo_results_416[[#This Row],[Column2]],NA())</f>
        <v>#N/A</v>
      </c>
    </row>
    <row r="9062" spans="13:23" x14ac:dyDescent="0.25">
      <c r="M9062">
        <v>1.57429</v>
      </c>
      <c r="N9062">
        <v>1.3378000000000001</v>
      </c>
      <c r="O9062">
        <v>0</v>
      </c>
      <c r="P9062">
        <f>IF(monte_carlo_results_314[[#This Row],[Column3]]=0,monte_carlo_results_314[[#This Row],[Column2]],NA())</f>
        <v>1.3378000000000001</v>
      </c>
      <c r="Q9062" t="e">
        <f>IF(monte_carlo_results_314[[#This Row],[Column3]]=1,monte_carlo_results_314[[#This Row],[Column2]],NA())</f>
        <v>#N/A</v>
      </c>
      <c r="S9062">
        <v>2.1998700000000002</v>
      </c>
      <c r="T9062">
        <v>1.85164</v>
      </c>
      <c r="U9062">
        <v>0</v>
      </c>
      <c r="V9062">
        <f>IF(monte_carlo_results_416[[#This Row],[Column3]]=0,monte_carlo_results_416[[#This Row],[Column2]],NA())</f>
        <v>1.85164</v>
      </c>
      <c r="W9062" t="e">
        <f>IF(monte_carlo_results_416[[#This Row],[Column3]]=1,monte_carlo_results_416[[#This Row],[Column2]],NA())</f>
        <v>#N/A</v>
      </c>
    </row>
    <row r="9063" spans="13:23" x14ac:dyDescent="0.25">
      <c r="M9063">
        <v>2.0661100000000001</v>
      </c>
      <c r="N9063">
        <v>2.9012099999999998</v>
      </c>
      <c r="O9063">
        <v>0</v>
      </c>
      <c r="P9063">
        <f>IF(monte_carlo_results_314[[#This Row],[Column3]]=0,monte_carlo_results_314[[#This Row],[Column2]],NA())</f>
        <v>2.9012099999999998</v>
      </c>
      <c r="Q9063" t="e">
        <f>IF(monte_carlo_results_314[[#This Row],[Column3]]=1,monte_carlo_results_314[[#This Row],[Column2]],NA())</f>
        <v>#N/A</v>
      </c>
      <c r="S9063">
        <v>0.73284300000000002</v>
      </c>
      <c r="T9063">
        <v>-1.17598</v>
      </c>
      <c r="U9063">
        <v>1</v>
      </c>
      <c r="V9063" t="e">
        <f>IF(monte_carlo_results_416[[#This Row],[Column3]]=0,monte_carlo_results_416[[#This Row],[Column2]],NA())</f>
        <v>#N/A</v>
      </c>
      <c r="W9063">
        <f>IF(monte_carlo_results_416[[#This Row],[Column3]]=1,monte_carlo_results_416[[#This Row],[Column2]],NA())</f>
        <v>-1.17598</v>
      </c>
    </row>
    <row r="9064" spans="13:23" x14ac:dyDescent="0.25">
      <c r="M9064">
        <v>-1.76064</v>
      </c>
      <c r="N9064">
        <v>0.16562199999999999</v>
      </c>
      <c r="O9064">
        <v>1</v>
      </c>
      <c r="P9064" t="e">
        <f>IF(monte_carlo_results_314[[#This Row],[Column3]]=0,monte_carlo_results_314[[#This Row],[Column2]],NA())</f>
        <v>#N/A</v>
      </c>
      <c r="Q9064">
        <f>IF(monte_carlo_results_314[[#This Row],[Column3]]=1,monte_carlo_results_314[[#This Row],[Column2]],NA())</f>
        <v>0.16562199999999999</v>
      </c>
      <c r="S9064">
        <v>2.6491699999999998</v>
      </c>
      <c r="T9064">
        <v>1.0171600000000001</v>
      </c>
      <c r="U9064">
        <v>0</v>
      </c>
      <c r="V9064">
        <f>IF(monte_carlo_results_416[[#This Row],[Column3]]=0,monte_carlo_results_416[[#This Row],[Column2]],NA())</f>
        <v>1.0171600000000001</v>
      </c>
      <c r="W9064" t="e">
        <f>IF(monte_carlo_results_416[[#This Row],[Column3]]=1,monte_carlo_results_416[[#This Row],[Column2]],NA())</f>
        <v>#N/A</v>
      </c>
    </row>
    <row r="9065" spans="13:23" x14ac:dyDescent="0.25">
      <c r="M9065">
        <v>-2.0711400000000002</v>
      </c>
      <c r="N9065">
        <v>-0.74758199999999997</v>
      </c>
      <c r="O9065">
        <v>0</v>
      </c>
      <c r="P9065">
        <f>IF(monte_carlo_results_314[[#This Row],[Column3]]=0,monte_carlo_results_314[[#This Row],[Column2]],NA())</f>
        <v>-0.74758199999999997</v>
      </c>
      <c r="Q9065" t="e">
        <f>IF(monte_carlo_results_314[[#This Row],[Column3]]=1,monte_carlo_results_314[[#This Row],[Column2]],NA())</f>
        <v>#N/A</v>
      </c>
      <c r="S9065">
        <v>2.00684</v>
      </c>
      <c r="T9065">
        <v>-2.3730000000000002</v>
      </c>
      <c r="U9065">
        <v>0</v>
      </c>
      <c r="V9065">
        <f>IF(monte_carlo_results_416[[#This Row],[Column3]]=0,monte_carlo_results_416[[#This Row],[Column2]],NA())</f>
        <v>-2.3730000000000002</v>
      </c>
      <c r="W9065" t="e">
        <f>IF(monte_carlo_results_416[[#This Row],[Column3]]=1,monte_carlo_results_416[[#This Row],[Column2]],NA())</f>
        <v>#N/A</v>
      </c>
    </row>
    <row r="9066" spans="13:23" x14ac:dyDescent="0.25">
      <c r="M9066">
        <v>0.51627400000000001</v>
      </c>
      <c r="N9066">
        <v>-2.1276700000000002</v>
      </c>
      <c r="O9066">
        <v>0</v>
      </c>
      <c r="P9066">
        <f>IF(monte_carlo_results_314[[#This Row],[Column3]]=0,monte_carlo_results_314[[#This Row],[Column2]],NA())</f>
        <v>-2.1276700000000002</v>
      </c>
      <c r="Q9066" t="e">
        <f>IF(monte_carlo_results_314[[#This Row],[Column3]]=1,monte_carlo_results_314[[#This Row],[Column2]],NA())</f>
        <v>#N/A</v>
      </c>
      <c r="S9066">
        <v>-0.29758099999999998</v>
      </c>
      <c r="T9066">
        <v>-0.61158299999999999</v>
      </c>
      <c r="U9066">
        <v>1</v>
      </c>
      <c r="V9066" t="e">
        <f>IF(monte_carlo_results_416[[#This Row],[Column3]]=0,monte_carlo_results_416[[#This Row],[Column2]],NA())</f>
        <v>#N/A</v>
      </c>
      <c r="W9066">
        <f>IF(monte_carlo_results_416[[#This Row],[Column3]]=1,monte_carlo_results_416[[#This Row],[Column2]],NA())</f>
        <v>-0.61158299999999999</v>
      </c>
    </row>
    <row r="9067" spans="13:23" x14ac:dyDescent="0.25">
      <c r="M9067">
        <v>2.4328099999999999</v>
      </c>
      <c r="N9067">
        <v>-1.59352</v>
      </c>
      <c r="O9067">
        <v>0</v>
      </c>
      <c r="P9067">
        <f>IF(monte_carlo_results_314[[#This Row],[Column3]]=0,monte_carlo_results_314[[#This Row],[Column2]],NA())</f>
        <v>-1.59352</v>
      </c>
      <c r="Q9067" t="e">
        <f>IF(monte_carlo_results_314[[#This Row],[Column3]]=1,monte_carlo_results_314[[#This Row],[Column2]],NA())</f>
        <v>#N/A</v>
      </c>
      <c r="S9067">
        <v>1.7328600000000001</v>
      </c>
      <c r="T9067">
        <v>2.0286400000000002</v>
      </c>
      <c r="U9067">
        <v>0</v>
      </c>
      <c r="V9067">
        <f>IF(monte_carlo_results_416[[#This Row],[Column3]]=0,monte_carlo_results_416[[#This Row],[Column2]],NA())</f>
        <v>2.0286400000000002</v>
      </c>
      <c r="W9067" t="e">
        <f>IF(monte_carlo_results_416[[#This Row],[Column3]]=1,monte_carlo_results_416[[#This Row],[Column2]],NA())</f>
        <v>#N/A</v>
      </c>
    </row>
    <row r="9068" spans="13:23" x14ac:dyDescent="0.25">
      <c r="M9068">
        <v>2.24268</v>
      </c>
      <c r="N9068">
        <v>-2.7793600000000001</v>
      </c>
      <c r="O9068">
        <v>0</v>
      </c>
      <c r="P9068">
        <f>IF(monte_carlo_results_314[[#This Row],[Column3]]=0,monte_carlo_results_314[[#This Row],[Column2]],NA())</f>
        <v>-2.7793600000000001</v>
      </c>
      <c r="Q9068" t="e">
        <f>IF(monte_carlo_results_314[[#This Row],[Column3]]=1,monte_carlo_results_314[[#This Row],[Column2]],NA())</f>
        <v>#N/A</v>
      </c>
      <c r="S9068">
        <v>-2.7276099999999999</v>
      </c>
      <c r="T9068">
        <v>2.9390199999999998E-2</v>
      </c>
      <c r="U9068">
        <v>0</v>
      </c>
      <c r="V9068">
        <f>IF(monte_carlo_results_416[[#This Row],[Column3]]=0,monte_carlo_results_416[[#This Row],[Column2]],NA())</f>
        <v>2.9390199999999998E-2</v>
      </c>
      <c r="W9068" t="e">
        <f>IF(monte_carlo_results_416[[#This Row],[Column3]]=1,monte_carlo_results_416[[#This Row],[Column2]],NA())</f>
        <v>#N/A</v>
      </c>
    </row>
    <row r="9069" spans="13:23" x14ac:dyDescent="0.25">
      <c r="M9069">
        <v>0.950484</v>
      </c>
      <c r="N9069">
        <v>0.29154000000000002</v>
      </c>
      <c r="O9069">
        <v>1</v>
      </c>
      <c r="P9069" t="e">
        <f>IF(monte_carlo_results_314[[#This Row],[Column3]]=0,monte_carlo_results_314[[#This Row],[Column2]],NA())</f>
        <v>#N/A</v>
      </c>
      <c r="Q9069">
        <f>IF(monte_carlo_results_314[[#This Row],[Column3]]=1,monte_carlo_results_314[[#This Row],[Column2]],NA())</f>
        <v>0.29154000000000002</v>
      </c>
      <c r="S9069">
        <v>-1.58371</v>
      </c>
      <c r="T9069">
        <v>0.14430899999999999</v>
      </c>
      <c r="U9069">
        <v>1</v>
      </c>
      <c r="V9069" t="e">
        <f>IF(monte_carlo_results_416[[#This Row],[Column3]]=0,monte_carlo_results_416[[#This Row],[Column2]],NA())</f>
        <v>#N/A</v>
      </c>
      <c r="W9069">
        <f>IF(monte_carlo_results_416[[#This Row],[Column3]]=1,monte_carlo_results_416[[#This Row],[Column2]],NA())</f>
        <v>0.14430899999999999</v>
      </c>
    </row>
    <row r="9070" spans="13:23" x14ac:dyDescent="0.25">
      <c r="M9070">
        <v>2.9367399999999999</v>
      </c>
      <c r="N9070">
        <v>1.2036</v>
      </c>
      <c r="O9070">
        <v>0</v>
      </c>
      <c r="P9070">
        <f>IF(monte_carlo_results_314[[#This Row],[Column3]]=0,monte_carlo_results_314[[#This Row],[Column2]],NA())</f>
        <v>1.2036</v>
      </c>
      <c r="Q9070" t="e">
        <f>IF(monte_carlo_results_314[[#This Row],[Column3]]=1,monte_carlo_results_314[[#This Row],[Column2]],NA())</f>
        <v>#N/A</v>
      </c>
      <c r="S9070">
        <v>-1.78129</v>
      </c>
      <c r="T9070">
        <v>-4.9084500000000003E-2</v>
      </c>
      <c r="U9070">
        <v>1</v>
      </c>
      <c r="V9070" t="e">
        <f>IF(monte_carlo_results_416[[#This Row],[Column3]]=0,monte_carlo_results_416[[#This Row],[Column2]],NA())</f>
        <v>#N/A</v>
      </c>
      <c r="W9070">
        <f>IF(monte_carlo_results_416[[#This Row],[Column3]]=1,monte_carlo_results_416[[#This Row],[Column2]],NA())</f>
        <v>-4.9084500000000003E-2</v>
      </c>
    </row>
    <row r="9071" spans="13:23" x14ac:dyDescent="0.25">
      <c r="M9071">
        <v>0.51924400000000004</v>
      </c>
      <c r="N9071">
        <v>-1.6547699999999999E-2</v>
      </c>
      <c r="O9071">
        <v>1</v>
      </c>
      <c r="P9071" t="e">
        <f>IF(monte_carlo_results_314[[#This Row],[Column3]]=0,monte_carlo_results_314[[#This Row],[Column2]],NA())</f>
        <v>#N/A</v>
      </c>
      <c r="Q9071">
        <f>IF(monte_carlo_results_314[[#This Row],[Column3]]=1,monte_carlo_results_314[[#This Row],[Column2]],NA())</f>
        <v>-1.6547699999999999E-2</v>
      </c>
      <c r="S9071">
        <v>1.70682</v>
      </c>
      <c r="T9071">
        <v>-2.5653700000000002</v>
      </c>
      <c r="U9071">
        <v>0</v>
      </c>
      <c r="V9071">
        <f>IF(monte_carlo_results_416[[#This Row],[Column3]]=0,monte_carlo_results_416[[#This Row],[Column2]],NA())</f>
        <v>-2.5653700000000002</v>
      </c>
      <c r="W9071" t="e">
        <f>IF(monte_carlo_results_416[[#This Row],[Column3]]=1,monte_carlo_results_416[[#This Row],[Column2]],NA())</f>
        <v>#N/A</v>
      </c>
    </row>
    <row r="9072" spans="13:23" x14ac:dyDescent="0.25">
      <c r="M9072">
        <v>2.0274399999999999</v>
      </c>
      <c r="N9072">
        <v>2.8820199999999998</v>
      </c>
      <c r="O9072">
        <v>0</v>
      </c>
      <c r="P9072">
        <f>IF(monte_carlo_results_314[[#This Row],[Column3]]=0,monte_carlo_results_314[[#This Row],[Column2]],NA())</f>
        <v>2.8820199999999998</v>
      </c>
      <c r="Q9072" t="e">
        <f>IF(monte_carlo_results_314[[#This Row],[Column3]]=1,monte_carlo_results_314[[#This Row],[Column2]],NA())</f>
        <v>#N/A</v>
      </c>
      <c r="S9072">
        <v>-1.3745700000000001</v>
      </c>
      <c r="T9072">
        <v>-0.33253500000000003</v>
      </c>
      <c r="U9072">
        <v>1</v>
      </c>
      <c r="V9072" t="e">
        <f>IF(monte_carlo_results_416[[#This Row],[Column3]]=0,monte_carlo_results_416[[#This Row],[Column2]],NA())</f>
        <v>#N/A</v>
      </c>
      <c r="W9072">
        <f>IF(monte_carlo_results_416[[#This Row],[Column3]]=1,monte_carlo_results_416[[#This Row],[Column2]],NA())</f>
        <v>-0.33253500000000003</v>
      </c>
    </row>
    <row r="9073" spans="13:23" x14ac:dyDescent="0.25">
      <c r="M9073">
        <v>-2.5438700000000001</v>
      </c>
      <c r="N9073">
        <v>1.5393600000000001</v>
      </c>
      <c r="O9073">
        <v>0</v>
      </c>
      <c r="P9073">
        <f>IF(monte_carlo_results_314[[#This Row],[Column3]]=0,monte_carlo_results_314[[#This Row],[Column2]],NA())</f>
        <v>1.5393600000000001</v>
      </c>
      <c r="Q9073" t="e">
        <f>IF(monte_carlo_results_314[[#This Row],[Column3]]=1,monte_carlo_results_314[[#This Row],[Column2]],NA())</f>
        <v>#N/A</v>
      </c>
      <c r="S9073">
        <v>-2.33833</v>
      </c>
      <c r="T9073">
        <v>0.36889</v>
      </c>
      <c r="U9073">
        <v>0</v>
      </c>
      <c r="V9073">
        <f>IF(monte_carlo_results_416[[#This Row],[Column3]]=0,monte_carlo_results_416[[#This Row],[Column2]],NA())</f>
        <v>0.36889</v>
      </c>
      <c r="W9073" t="e">
        <f>IF(monte_carlo_results_416[[#This Row],[Column3]]=1,monte_carlo_results_416[[#This Row],[Column2]],NA())</f>
        <v>#N/A</v>
      </c>
    </row>
    <row r="9074" spans="13:23" x14ac:dyDescent="0.25">
      <c r="M9074">
        <v>1.83348</v>
      </c>
      <c r="N9074">
        <v>1.0206</v>
      </c>
      <c r="O9074">
        <v>0</v>
      </c>
      <c r="P9074">
        <f>IF(monte_carlo_results_314[[#This Row],[Column3]]=0,monte_carlo_results_314[[#This Row],[Column2]],NA())</f>
        <v>1.0206</v>
      </c>
      <c r="Q9074" t="e">
        <f>IF(monte_carlo_results_314[[#This Row],[Column3]]=1,monte_carlo_results_314[[#This Row],[Column2]],NA())</f>
        <v>#N/A</v>
      </c>
      <c r="S9074">
        <v>0.74276799999999998</v>
      </c>
      <c r="T9074">
        <v>2.5909800000000001</v>
      </c>
      <c r="U9074">
        <v>0</v>
      </c>
      <c r="V9074">
        <f>IF(monte_carlo_results_416[[#This Row],[Column3]]=0,monte_carlo_results_416[[#This Row],[Column2]],NA())</f>
        <v>2.5909800000000001</v>
      </c>
      <c r="W9074" t="e">
        <f>IF(monte_carlo_results_416[[#This Row],[Column3]]=1,monte_carlo_results_416[[#This Row],[Column2]],NA())</f>
        <v>#N/A</v>
      </c>
    </row>
    <row r="9075" spans="13:23" x14ac:dyDescent="0.25">
      <c r="M9075">
        <v>-2.2405400000000002</v>
      </c>
      <c r="N9075">
        <v>-2.4714499999999999</v>
      </c>
      <c r="O9075">
        <v>0</v>
      </c>
      <c r="P9075">
        <f>IF(monte_carlo_results_314[[#This Row],[Column3]]=0,monte_carlo_results_314[[#This Row],[Column2]],NA())</f>
        <v>-2.4714499999999999</v>
      </c>
      <c r="Q9075" t="e">
        <f>IF(monte_carlo_results_314[[#This Row],[Column3]]=1,monte_carlo_results_314[[#This Row],[Column2]],NA())</f>
        <v>#N/A</v>
      </c>
      <c r="S9075">
        <v>-0.46755999999999998</v>
      </c>
      <c r="T9075">
        <v>0.580766</v>
      </c>
      <c r="U9075">
        <v>1</v>
      </c>
      <c r="V9075" t="e">
        <f>IF(monte_carlo_results_416[[#This Row],[Column3]]=0,monte_carlo_results_416[[#This Row],[Column2]],NA())</f>
        <v>#N/A</v>
      </c>
      <c r="W9075">
        <f>IF(monte_carlo_results_416[[#This Row],[Column3]]=1,monte_carlo_results_416[[#This Row],[Column2]],NA())</f>
        <v>0.580766</v>
      </c>
    </row>
    <row r="9076" spans="13:23" x14ac:dyDescent="0.25">
      <c r="M9076">
        <v>1.5396300000000001</v>
      </c>
      <c r="N9076">
        <v>-2.2793000000000001</v>
      </c>
      <c r="O9076">
        <v>0</v>
      </c>
      <c r="P9076">
        <f>IF(monte_carlo_results_314[[#This Row],[Column3]]=0,monte_carlo_results_314[[#This Row],[Column2]],NA())</f>
        <v>-2.2793000000000001</v>
      </c>
      <c r="Q9076" t="e">
        <f>IF(monte_carlo_results_314[[#This Row],[Column3]]=1,monte_carlo_results_314[[#This Row],[Column2]],NA())</f>
        <v>#N/A</v>
      </c>
      <c r="S9076">
        <v>2.5671900000000001</v>
      </c>
      <c r="T9076">
        <v>1.5371900000000001</v>
      </c>
      <c r="U9076">
        <v>0</v>
      </c>
      <c r="V9076">
        <f>IF(monte_carlo_results_416[[#This Row],[Column3]]=0,monte_carlo_results_416[[#This Row],[Column2]],NA())</f>
        <v>1.5371900000000001</v>
      </c>
      <c r="W9076" t="e">
        <f>IF(monte_carlo_results_416[[#This Row],[Column3]]=1,monte_carlo_results_416[[#This Row],[Column2]],NA())</f>
        <v>#N/A</v>
      </c>
    </row>
    <row r="9077" spans="13:23" x14ac:dyDescent="0.25">
      <c r="M9077">
        <v>2.3041499999999999</v>
      </c>
      <c r="N9077">
        <v>-2.8504999999999998</v>
      </c>
      <c r="O9077">
        <v>0</v>
      </c>
      <c r="P9077">
        <f>IF(monte_carlo_results_314[[#This Row],[Column3]]=0,monte_carlo_results_314[[#This Row],[Column2]],NA())</f>
        <v>-2.8504999999999998</v>
      </c>
      <c r="Q9077" t="e">
        <f>IF(monte_carlo_results_314[[#This Row],[Column3]]=1,monte_carlo_results_314[[#This Row],[Column2]],NA())</f>
        <v>#N/A</v>
      </c>
      <c r="S9077">
        <v>-1.27779</v>
      </c>
      <c r="T9077">
        <v>0.42563899999999999</v>
      </c>
      <c r="U9077">
        <v>1</v>
      </c>
      <c r="V9077" t="e">
        <f>IF(monte_carlo_results_416[[#This Row],[Column3]]=0,monte_carlo_results_416[[#This Row],[Column2]],NA())</f>
        <v>#N/A</v>
      </c>
      <c r="W9077">
        <f>IF(monte_carlo_results_416[[#This Row],[Column3]]=1,monte_carlo_results_416[[#This Row],[Column2]],NA())</f>
        <v>0.42563899999999999</v>
      </c>
    </row>
    <row r="9078" spans="13:23" x14ac:dyDescent="0.25">
      <c r="M9078">
        <v>-1.5439400000000001</v>
      </c>
      <c r="N9078">
        <v>2.9507500000000002</v>
      </c>
      <c r="O9078">
        <v>0</v>
      </c>
      <c r="P9078">
        <f>IF(monte_carlo_results_314[[#This Row],[Column3]]=0,monte_carlo_results_314[[#This Row],[Column2]],NA())</f>
        <v>2.9507500000000002</v>
      </c>
      <c r="Q9078" t="e">
        <f>IF(monte_carlo_results_314[[#This Row],[Column3]]=1,monte_carlo_results_314[[#This Row],[Column2]],NA())</f>
        <v>#N/A</v>
      </c>
      <c r="S9078">
        <v>2.6028899999999999</v>
      </c>
      <c r="T9078">
        <v>2.52596</v>
      </c>
      <c r="U9078">
        <v>0</v>
      </c>
      <c r="V9078">
        <f>IF(monte_carlo_results_416[[#This Row],[Column3]]=0,monte_carlo_results_416[[#This Row],[Column2]],NA())</f>
        <v>2.52596</v>
      </c>
      <c r="W9078" t="e">
        <f>IF(monte_carlo_results_416[[#This Row],[Column3]]=1,monte_carlo_results_416[[#This Row],[Column2]],NA())</f>
        <v>#N/A</v>
      </c>
    </row>
    <row r="9079" spans="13:23" x14ac:dyDescent="0.25">
      <c r="M9079">
        <v>0.97986799999999996</v>
      </c>
      <c r="N9079">
        <v>1.66306</v>
      </c>
      <c r="O9079">
        <v>1</v>
      </c>
      <c r="P9079" t="e">
        <f>IF(monte_carlo_results_314[[#This Row],[Column3]]=0,monte_carlo_results_314[[#This Row],[Column2]],NA())</f>
        <v>#N/A</v>
      </c>
      <c r="Q9079">
        <f>IF(monte_carlo_results_314[[#This Row],[Column3]]=1,monte_carlo_results_314[[#This Row],[Column2]],NA())</f>
        <v>1.66306</v>
      </c>
      <c r="S9079">
        <v>1.86608</v>
      </c>
      <c r="T9079">
        <v>-2.9464600000000001</v>
      </c>
      <c r="U9079">
        <v>0</v>
      </c>
      <c r="V9079">
        <f>IF(monte_carlo_results_416[[#This Row],[Column3]]=0,monte_carlo_results_416[[#This Row],[Column2]],NA())</f>
        <v>-2.9464600000000001</v>
      </c>
      <c r="W9079" t="e">
        <f>IF(monte_carlo_results_416[[#This Row],[Column3]]=1,monte_carlo_results_416[[#This Row],[Column2]],NA())</f>
        <v>#N/A</v>
      </c>
    </row>
    <row r="9080" spans="13:23" x14ac:dyDescent="0.25">
      <c r="M9080">
        <v>-1.2029300000000001</v>
      </c>
      <c r="N9080">
        <v>0.68490899999999999</v>
      </c>
      <c r="O9080">
        <v>1</v>
      </c>
      <c r="P9080" t="e">
        <f>IF(monte_carlo_results_314[[#This Row],[Column3]]=0,monte_carlo_results_314[[#This Row],[Column2]],NA())</f>
        <v>#N/A</v>
      </c>
      <c r="Q9080">
        <f>IF(monte_carlo_results_314[[#This Row],[Column3]]=1,monte_carlo_results_314[[#This Row],[Column2]],NA())</f>
        <v>0.68490899999999999</v>
      </c>
      <c r="S9080">
        <v>-0.46476699999999999</v>
      </c>
      <c r="T9080">
        <v>-0.14927199999999999</v>
      </c>
      <c r="U9080">
        <v>1</v>
      </c>
      <c r="V9080" t="e">
        <f>IF(monte_carlo_results_416[[#This Row],[Column3]]=0,monte_carlo_results_416[[#This Row],[Column2]],NA())</f>
        <v>#N/A</v>
      </c>
      <c r="W9080">
        <f>IF(monte_carlo_results_416[[#This Row],[Column3]]=1,monte_carlo_results_416[[#This Row],[Column2]],NA())</f>
        <v>-0.14927199999999999</v>
      </c>
    </row>
    <row r="9081" spans="13:23" x14ac:dyDescent="0.25">
      <c r="M9081">
        <v>2.9584199999999998</v>
      </c>
      <c r="N9081">
        <v>0.514625</v>
      </c>
      <c r="O9081">
        <v>0</v>
      </c>
      <c r="P9081">
        <f>IF(monte_carlo_results_314[[#This Row],[Column3]]=0,monte_carlo_results_314[[#This Row],[Column2]],NA())</f>
        <v>0.514625</v>
      </c>
      <c r="Q9081" t="e">
        <f>IF(monte_carlo_results_314[[#This Row],[Column3]]=1,monte_carlo_results_314[[#This Row],[Column2]],NA())</f>
        <v>#N/A</v>
      </c>
      <c r="S9081">
        <v>2.08982</v>
      </c>
      <c r="T9081">
        <v>-1.9999899999999999</v>
      </c>
      <c r="U9081">
        <v>0</v>
      </c>
      <c r="V9081">
        <f>IF(monte_carlo_results_416[[#This Row],[Column3]]=0,monte_carlo_results_416[[#This Row],[Column2]],NA())</f>
        <v>-1.9999899999999999</v>
      </c>
      <c r="W9081" t="e">
        <f>IF(monte_carlo_results_416[[#This Row],[Column3]]=1,monte_carlo_results_416[[#This Row],[Column2]],NA())</f>
        <v>#N/A</v>
      </c>
    </row>
    <row r="9082" spans="13:23" x14ac:dyDescent="0.25">
      <c r="M9082">
        <v>-1.6165400000000001</v>
      </c>
      <c r="N9082">
        <v>-2.07782</v>
      </c>
      <c r="O9082">
        <v>0</v>
      </c>
      <c r="P9082">
        <f>IF(monte_carlo_results_314[[#This Row],[Column3]]=0,monte_carlo_results_314[[#This Row],[Column2]],NA())</f>
        <v>-2.07782</v>
      </c>
      <c r="Q9082" t="e">
        <f>IF(monte_carlo_results_314[[#This Row],[Column3]]=1,monte_carlo_results_314[[#This Row],[Column2]],NA())</f>
        <v>#N/A</v>
      </c>
      <c r="S9082">
        <v>1.0430200000000001</v>
      </c>
      <c r="T9082">
        <v>-1.2256800000000001</v>
      </c>
      <c r="U9082">
        <v>1</v>
      </c>
      <c r="V9082" t="e">
        <f>IF(monte_carlo_results_416[[#This Row],[Column3]]=0,monte_carlo_results_416[[#This Row],[Column2]],NA())</f>
        <v>#N/A</v>
      </c>
      <c r="W9082">
        <f>IF(monte_carlo_results_416[[#This Row],[Column3]]=1,monte_carlo_results_416[[#This Row],[Column2]],NA())</f>
        <v>-1.2256800000000001</v>
      </c>
    </row>
    <row r="9083" spans="13:23" x14ac:dyDescent="0.25">
      <c r="M9083">
        <v>1.1529100000000001</v>
      </c>
      <c r="N9083">
        <v>0.21310799999999999</v>
      </c>
      <c r="O9083">
        <v>1</v>
      </c>
      <c r="P9083" t="e">
        <f>IF(monte_carlo_results_314[[#This Row],[Column3]]=0,monte_carlo_results_314[[#This Row],[Column2]],NA())</f>
        <v>#N/A</v>
      </c>
      <c r="Q9083">
        <f>IF(monte_carlo_results_314[[#This Row],[Column3]]=1,monte_carlo_results_314[[#This Row],[Column2]],NA())</f>
        <v>0.21310799999999999</v>
      </c>
      <c r="S9083">
        <v>3.1284600000000003E-2</v>
      </c>
      <c r="T9083">
        <v>0.56000499999999998</v>
      </c>
      <c r="U9083">
        <v>1</v>
      </c>
      <c r="V9083" t="e">
        <f>IF(monte_carlo_results_416[[#This Row],[Column3]]=0,monte_carlo_results_416[[#This Row],[Column2]],NA())</f>
        <v>#N/A</v>
      </c>
      <c r="W9083">
        <f>IF(monte_carlo_results_416[[#This Row],[Column3]]=1,monte_carlo_results_416[[#This Row],[Column2]],NA())</f>
        <v>0.56000499999999998</v>
      </c>
    </row>
    <row r="9084" spans="13:23" x14ac:dyDescent="0.25">
      <c r="M9084">
        <v>2.4359999999999999</v>
      </c>
      <c r="N9084">
        <v>-0.325131</v>
      </c>
      <c r="O9084">
        <v>0</v>
      </c>
      <c r="P9084">
        <f>IF(monte_carlo_results_314[[#This Row],[Column3]]=0,monte_carlo_results_314[[#This Row],[Column2]],NA())</f>
        <v>-0.325131</v>
      </c>
      <c r="Q9084" t="e">
        <f>IF(monte_carlo_results_314[[#This Row],[Column3]]=1,monte_carlo_results_314[[#This Row],[Column2]],NA())</f>
        <v>#N/A</v>
      </c>
      <c r="S9084">
        <v>-0.62282800000000005</v>
      </c>
      <c r="T9084">
        <v>-2.4388200000000002</v>
      </c>
      <c r="U9084">
        <v>0</v>
      </c>
      <c r="V9084">
        <f>IF(monte_carlo_results_416[[#This Row],[Column3]]=0,monte_carlo_results_416[[#This Row],[Column2]],NA())</f>
        <v>-2.4388200000000002</v>
      </c>
      <c r="W9084" t="e">
        <f>IF(monte_carlo_results_416[[#This Row],[Column3]]=1,monte_carlo_results_416[[#This Row],[Column2]],NA())</f>
        <v>#N/A</v>
      </c>
    </row>
    <row r="9085" spans="13:23" x14ac:dyDescent="0.25">
      <c r="M9085">
        <v>-2.3054700000000001</v>
      </c>
      <c r="N9085">
        <v>-0.713198</v>
      </c>
      <c r="O9085">
        <v>0</v>
      </c>
      <c r="P9085">
        <f>IF(monte_carlo_results_314[[#This Row],[Column3]]=0,monte_carlo_results_314[[#This Row],[Column2]],NA())</f>
        <v>-0.713198</v>
      </c>
      <c r="Q9085" t="e">
        <f>IF(monte_carlo_results_314[[#This Row],[Column3]]=1,monte_carlo_results_314[[#This Row],[Column2]],NA())</f>
        <v>#N/A</v>
      </c>
      <c r="S9085">
        <v>-0.52724099999999996</v>
      </c>
      <c r="T9085">
        <v>1.19119</v>
      </c>
      <c r="U9085">
        <v>1</v>
      </c>
      <c r="V9085" t="e">
        <f>IF(monte_carlo_results_416[[#This Row],[Column3]]=0,monte_carlo_results_416[[#This Row],[Column2]],NA())</f>
        <v>#N/A</v>
      </c>
      <c r="W9085">
        <f>IF(monte_carlo_results_416[[#This Row],[Column3]]=1,monte_carlo_results_416[[#This Row],[Column2]],NA())</f>
        <v>1.19119</v>
      </c>
    </row>
    <row r="9086" spans="13:23" x14ac:dyDescent="0.25">
      <c r="M9086">
        <v>0.41432400000000003</v>
      </c>
      <c r="N9086">
        <v>0.297149</v>
      </c>
      <c r="O9086">
        <v>1</v>
      </c>
      <c r="P9086" t="e">
        <f>IF(monte_carlo_results_314[[#This Row],[Column3]]=0,monte_carlo_results_314[[#This Row],[Column2]],NA())</f>
        <v>#N/A</v>
      </c>
      <c r="Q9086">
        <f>IF(monte_carlo_results_314[[#This Row],[Column3]]=1,monte_carlo_results_314[[#This Row],[Column2]],NA())</f>
        <v>0.297149</v>
      </c>
      <c r="S9086">
        <v>-0.99679600000000002</v>
      </c>
      <c r="T9086">
        <v>-2.44381</v>
      </c>
      <c r="U9086">
        <v>0</v>
      </c>
      <c r="V9086">
        <f>IF(monte_carlo_results_416[[#This Row],[Column3]]=0,monte_carlo_results_416[[#This Row],[Column2]],NA())</f>
        <v>-2.44381</v>
      </c>
      <c r="W9086" t="e">
        <f>IF(monte_carlo_results_416[[#This Row],[Column3]]=1,monte_carlo_results_416[[#This Row],[Column2]],NA())</f>
        <v>#N/A</v>
      </c>
    </row>
    <row r="9087" spans="13:23" x14ac:dyDescent="0.25">
      <c r="M9087">
        <v>-1.92028</v>
      </c>
      <c r="N9087">
        <v>-1.7929200000000001</v>
      </c>
      <c r="O9087">
        <v>0</v>
      </c>
      <c r="P9087">
        <f>IF(monte_carlo_results_314[[#This Row],[Column3]]=0,monte_carlo_results_314[[#This Row],[Column2]],NA())</f>
        <v>-1.7929200000000001</v>
      </c>
      <c r="Q9087" t="e">
        <f>IF(monte_carlo_results_314[[#This Row],[Column3]]=1,monte_carlo_results_314[[#This Row],[Column2]],NA())</f>
        <v>#N/A</v>
      </c>
      <c r="S9087">
        <v>-2.3024499999999999</v>
      </c>
      <c r="T9087">
        <v>-0.209205</v>
      </c>
      <c r="U9087">
        <v>0</v>
      </c>
      <c r="V9087">
        <f>IF(monte_carlo_results_416[[#This Row],[Column3]]=0,monte_carlo_results_416[[#This Row],[Column2]],NA())</f>
        <v>-0.209205</v>
      </c>
      <c r="W9087" t="e">
        <f>IF(monte_carlo_results_416[[#This Row],[Column3]]=1,monte_carlo_results_416[[#This Row],[Column2]],NA())</f>
        <v>#N/A</v>
      </c>
    </row>
    <row r="9088" spans="13:23" x14ac:dyDescent="0.25">
      <c r="M9088">
        <v>-1.20041</v>
      </c>
      <c r="N9088">
        <v>2.2046600000000001</v>
      </c>
      <c r="O9088">
        <v>0</v>
      </c>
      <c r="P9088">
        <f>IF(monte_carlo_results_314[[#This Row],[Column3]]=0,monte_carlo_results_314[[#This Row],[Column2]],NA())</f>
        <v>2.2046600000000001</v>
      </c>
      <c r="Q9088" t="e">
        <f>IF(monte_carlo_results_314[[#This Row],[Column3]]=1,monte_carlo_results_314[[#This Row],[Column2]],NA())</f>
        <v>#N/A</v>
      </c>
      <c r="S9088">
        <v>-0.21099200000000001</v>
      </c>
      <c r="T9088">
        <v>-2.1046200000000002</v>
      </c>
      <c r="U9088">
        <v>0</v>
      </c>
      <c r="V9088">
        <f>IF(monte_carlo_results_416[[#This Row],[Column3]]=0,monte_carlo_results_416[[#This Row],[Column2]],NA())</f>
        <v>-2.1046200000000002</v>
      </c>
      <c r="W9088" t="e">
        <f>IF(monte_carlo_results_416[[#This Row],[Column3]]=1,monte_carlo_results_416[[#This Row],[Column2]],NA())</f>
        <v>#N/A</v>
      </c>
    </row>
    <row r="9089" spans="13:23" x14ac:dyDescent="0.25">
      <c r="M9089">
        <v>1.5919700000000001</v>
      </c>
      <c r="N9089">
        <v>2.8411599999999999</v>
      </c>
      <c r="O9089">
        <v>0</v>
      </c>
      <c r="P9089">
        <f>IF(monte_carlo_results_314[[#This Row],[Column3]]=0,monte_carlo_results_314[[#This Row],[Column2]],NA())</f>
        <v>2.8411599999999999</v>
      </c>
      <c r="Q9089" t="e">
        <f>IF(monte_carlo_results_314[[#This Row],[Column3]]=1,monte_carlo_results_314[[#This Row],[Column2]],NA())</f>
        <v>#N/A</v>
      </c>
      <c r="S9089">
        <v>-2.91371</v>
      </c>
      <c r="T9089">
        <v>-2.5234899999999998</v>
      </c>
      <c r="U9089">
        <v>0</v>
      </c>
      <c r="V9089">
        <f>IF(monte_carlo_results_416[[#This Row],[Column3]]=0,monte_carlo_results_416[[#This Row],[Column2]],NA())</f>
        <v>-2.5234899999999998</v>
      </c>
      <c r="W9089" t="e">
        <f>IF(monte_carlo_results_416[[#This Row],[Column3]]=1,monte_carlo_results_416[[#This Row],[Column2]],NA())</f>
        <v>#N/A</v>
      </c>
    </row>
    <row r="9090" spans="13:23" x14ac:dyDescent="0.25">
      <c r="M9090">
        <v>-2.8070300000000001</v>
      </c>
      <c r="N9090">
        <v>-2.65097</v>
      </c>
      <c r="O9090">
        <v>0</v>
      </c>
      <c r="P9090">
        <f>IF(monte_carlo_results_314[[#This Row],[Column3]]=0,monte_carlo_results_314[[#This Row],[Column2]],NA())</f>
        <v>-2.65097</v>
      </c>
      <c r="Q9090" t="e">
        <f>IF(monte_carlo_results_314[[#This Row],[Column3]]=1,monte_carlo_results_314[[#This Row],[Column2]],NA())</f>
        <v>#N/A</v>
      </c>
      <c r="S9090">
        <v>-0.92762999999999995</v>
      </c>
      <c r="T9090">
        <v>1.4911000000000001</v>
      </c>
      <c r="U9090">
        <v>1</v>
      </c>
      <c r="V9090" t="e">
        <f>IF(monte_carlo_results_416[[#This Row],[Column3]]=0,monte_carlo_results_416[[#This Row],[Column2]],NA())</f>
        <v>#N/A</v>
      </c>
      <c r="W9090">
        <f>IF(monte_carlo_results_416[[#This Row],[Column3]]=1,monte_carlo_results_416[[#This Row],[Column2]],NA())</f>
        <v>1.4911000000000001</v>
      </c>
    </row>
    <row r="9091" spans="13:23" x14ac:dyDescent="0.25">
      <c r="M9091">
        <v>0.407887</v>
      </c>
      <c r="N9091">
        <v>-0.27589399999999997</v>
      </c>
      <c r="O9091">
        <v>1</v>
      </c>
      <c r="P9091" t="e">
        <f>IF(monte_carlo_results_314[[#This Row],[Column3]]=0,monte_carlo_results_314[[#This Row],[Column2]],NA())</f>
        <v>#N/A</v>
      </c>
      <c r="Q9091">
        <f>IF(monte_carlo_results_314[[#This Row],[Column3]]=1,monte_carlo_results_314[[#This Row],[Column2]],NA())</f>
        <v>-0.27589399999999997</v>
      </c>
      <c r="S9091">
        <v>1.6249599999999999E-2</v>
      </c>
      <c r="T9091">
        <v>-2.2056</v>
      </c>
      <c r="U9091">
        <v>0</v>
      </c>
      <c r="V9091">
        <f>IF(monte_carlo_results_416[[#This Row],[Column3]]=0,monte_carlo_results_416[[#This Row],[Column2]],NA())</f>
        <v>-2.2056</v>
      </c>
      <c r="W9091" t="e">
        <f>IF(monte_carlo_results_416[[#This Row],[Column3]]=1,monte_carlo_results_416[[#This Row],[Column2]],NA())</f>
        <v>#N/A</v>
      </c>
    </row>
    <row r="9092" spans="13:23" x14ac:dyDescent="0.25">
      <c r="M9092">
        <v>-0.34878599999999998</v>
      </c>
      <c r="N9092">
        <v>-0.110308</v>
      </c>
      <c r="O9092">
        <v>1</v>
      </c>
      <c r="P9092" t="e">
        <f>IF(monte_carlo_results_314[[#This Row],[Column3]]=0,monte_carlo_results_314[[#This Row],[Column2]],NA())</f>
        <v>#N/A</v>
      </c>
      <c r="Q9092">
        <f>IF(monte_carlo_results_314[[#This Row],[Column3]]=1,monte_carlo_results_314[[#This Row],[Column2]],NA())</f>
        <v>-0.110308</v>
      </c>
      <c r="S9092">
        <v>1.31873</v>
      </c>
      <c r="T9092">
        <v>1.3828199999999999</v>
      </c>
      <c r="U9092">
        <v>1</v>
      </c>
      <c r="V9092" t="e">
        <f>IF(monte_carlo_results_416[[#This Row],[Column3]]=0,monte_carlo_results_416[[#This Row],[Column2]],NA())</f>
        <v>#N/A</v>
      </c>
      <c r="W9092">
        <f>IF(monte_carlo_results_416[[#This Row],[Column3]]=1,monte_carlo_results_416[[#This Row],[Column2]],NA())</f>
        <v>1.3828199999999999</v>
      </c>
    </row>
    <row r="9093" spans="13:23" x14ac:dyDescent="0.25">
      <c r="M9093">
        <v>0.39488899999999999</v>
      </c>
      <c r="N9093">
        <v>-2.9365299999999999</v>
      </c>
      <c r="O9093">
        <v>0</v>
      </c>
      <c r="P9093">
        <f>IF(monte_carlo_results_314[[#This Row],[Column3]]=0,monte_carlo_results_314[[#This Row],[Column2]],NA())</f>
        <v>-2.9365299999999999</v>
      </c>
      <c r="Q9093" t="e">
        <f>IF(monte_carlo_results_314[[#This Row],[Column3]]=1,monte_carlo_results_314[[#This Row],[Column2]],NA())</f>
        <v>#N/A</v>
      </c>
      <c r="S9093">
        <v>1.8544099999999999</v>
      </c>
      <c r="T9093">
        <v>2.6397900000000001</v>
      </c>
      <c r="U9093">
        <v>0</v>
      </c>
      <c r="V9093">
        <f>IF(monte_carlo_results_416[[#This Row],[Column3]]=0,monte_carlo_results_416[[#This Row],[Column2]],NA())</f>
        <v>2.6397900000000001</v>
      </c>
      <c r="W9093" t="e">
        <f>IF(monte_carlo_results_416[[#This Row],[Column3]]=1,monte_carlo_results_416[[#This Row],[Column2]],NA())</f>
        <v>#N/A</v>
      </c>
    </row>
    <row r="9094" spans="13:23" x14ac:dyDescent="0.25">
      <c r="M9094">
        <v>-0.30722699999999997</v>
      </c>
      <c r="N9094">
        <v>-1.25596</v>
      </c>
      <c r="O9094">
        <v>1</v>
      </c>
      <c r="P9094" t="e">
        <f>IF(monte_carlo_results_314[[#This Row],[Column3]]=0,monte_carlo_results_314[[#This Row],[Column2]],NA())</f>
        <v>#N/A</v>
      </c>
      <c r="Q9094">
        <f>IF(monte_carlo_results_314[[#This Row],[Column3]]=1,monte_carlo_results_314[[#This Row],[Column2]],NA())</f>
        <v>-1.25596</v>
      </c>
      <c r="S9094">
        <v>1.54999</v>
      </c>
      <c r="T9094">
        <v>-1.16516</v>
      </c>
      <c r="U9094">
        <v>1</v>
      </c>
      <c r="V9094" t="e">
        <f>IF(monte_carlo_results_416[[#This Row],[Column3]]=0,monte_carlo_results_416[[#This Row],[Column2]],NA())</f>
        <v>#N/A</v>
      </c>
      <c r="W9094">
        <f>IF(monte_carlo_results_416[[#This Row],[Column3]]=1,monte_carlo_results_416[[#This Row],[Column2]],NA())</f>
        <v>-1.16516</v>
      </c>
    </row>
    <row r="9095" spans="13:23" x14ac:dyDescent="0.25">
      <c r="M9095">
        <v>-2.29175</v>
      </c>
      <c r="N9095">
        <v>-0.41875499999999999</v>
      </c>
      <c r="O9095">
        <v>0</v>
      </c>
      <c r="P9095">
        <f>IF(monte_carlo_results_314[[#This Row],[Column3]]=0,monte_carlo_results_314[[#This Row],[Column2]],NA())</f>
        <v>-0.41875499999999999</v>
      </c>
      <c r="Q9095" t="e">
        <f>IF(monte_carlo_results_314[[#This Row],[Column3]]=1,monte_carlo_results_314[[#This Row],[Column2]],NA())</f>
        <v>#N/A</v>
      </c>
      <c r="S9095">
        <v>-2.1667100000000001</v>
      </c>
      <c r="T9095">
        <v>2.4510700000000001</v>
      </c>
      <c r="U9095">
        <v>0</v>
      </c>
      <c r="V9095">
        <f>IF(monte_carlo_results_416[[#This Row],[Column3]]=0,monte_carlo_results_416[[#This Row],[Column2]],NA())</f>
        <v>2.4510700000000001</v>
      </c>
      <c r="W9095" t="e">
        <f>IF(monte_carlo_results_416[[#This Row],[Column3]]=1,monte_carlo_results_416[[#This Row],[Column2]],NA())</f>
        <v>#N/A</v>
      </c>
    </row>
    <row r="9096" spans="13:23" x14ac:dyDescent="0.25">
      <c r="M9096">
        <v>1.0523199999999999</v>
      </c>
      <c r="N9096">
        <v>1.3105100000000001</v>
      </c>
      <c r="O9096">
        <v>1</v>
      </c>
      <c r="P9096" t="e">
        <f>IF(monte_carlo_results_314[[#This Row],[Column3]]=0,monte_carlo_results_314[[#This Row],[Column2]],NA())</f>
        <v>#N/A</v>
      </c>
      <c r="Q9096">
        <f>IF(monte_carlo_results_314[[#This Row],[Column3]]=1,monte_carlo_results_314[[#This Row],[Column2]],NA())</f>
        <v>1.3105100000000001</v>
      </c>
      <c r="S9096">
        <v>-0.91273499999999996</v>
      </c>
      <c r="T9096">
        <v>2.7704900000000001</v>
      </c>
      <c r="U9096">
        <v>0</v>
      </c>
      <c r="V9096">
        <f>IF(monte_carlo_results_416[[#This Row],[Column3]]=0,monte_carlo_results_416[[#This Row],[Column2]],NA())</f>
        <v>2.7704900000000001</v>
      </c>
      <c r="W9096" t="e">
        <f>IF(monte_carlo_results_416[[#This Row],[Column3]]=1,monte_carlo_results_416[[#This Row],[Column2]],NA())</f>
        <v>#N/A</v>
      </c>
    </row>
    <row r="9097" spans="13:23" x14ac:dyDescent="0.25">
      <c r="M9097">
        <v>1.70594</v>
      </c>
      <c r="N9097">
        <v>0.31121399999999999</v>
      </c>
      <c r="O9097">
        <v>1</v>
      </c>
      <c r="P9097" t="e">
        <f>IF(monte_carlo_results_314[[#This Row],[Column3]]=0,monte_carlo_results_314[[#This Row],[Column2]],NA())</f>
        <v>#N/A</v>
      </c>
      <c r="Q9097">
        <f>IF(monte_carlo_results_314[[#This Row],[Column3]]=1,monte_carlo_results_314[[#This Row],[Column2]],NA())</f>
        <v>0.31121399999999999</v>
      </c>
      <c r="S9097">
        <v>2.06752</v>
      </c>
      <c r="T9097">
        <v>1.03311</v>
      </c>
      <c r="U9097">
        <v>0</v>
      </c>
      <c r="V9097">
        <f>IF(monte_carlo_results_416[[#This Row],[Column3]]=0,monte_carlo_results_416[[#This Row],[Column2]],NA())</f>
        <v>1.03311</v>
      </c>
      <c r="W9097" t="e">
        <f>IF(monte_carlo_results_416[[#This Row],[Column3]]=1,monte_carlo_results_416[[#This Row],[Column2]],NA())</f>
        <v>#N/A</v>
      </c>
    </row>
    <row r="9098" spans="13:23" x14ac:dyDescent="0.25">
      <c r="M9098">
        <v>0.793346</v>
      </c>
      <c r="N9098">
        <v>-0.99260899999999996</v>
      </c>
      <c r="O9098">
        <v>1</v>
      </c>
      <c r="P9098" t="e">
        <f>IF(monte_carlo_results_314[[#This Row],[Column3]]=0,monte_carlo_results_314[[#This Row],[Column2]],NA())</f>
        <v>#N/A</v>
      </c>
      <c r="Q9098">
        <f>IF(monte_carlo_results_314[[#This Row],[Column3]]=1,monte_carlo_results_314[[#This Row],[Column2]],NA())</f>
        <v>-0.99260899999999996</v>
      </c>
      <c r="S9098">
        <v>-2.4823</v>
      </c>
      <c r="T9098">
        <v>2.45872</v>
      </c>
      <c r="U9098">
        <v>0</v>
      </c>
      <c r="V9098">
        <f>IF(monte_carlo_results_416[[#This Row],[Column3]]=0,monte_carlo_results_416[[#This Row],[Column2]],NA())</f>
        <v>2.45872</v>
      </c>
      <c r="W9098" t="e">
        <f>IF(monte_carlo_results_416[[#This Row],[Column3]]=1,monte_carlo_results_416[[#This Row],[Column2]],NA())</f>
        <v>#N/A</v>
      </c>
    </row>
    <row r="9099" spans="13:23" x14ac:dyDescent="0.25">
      <c r="M9099">
        <v>-6.6556699999999996E-2</v>
      </c>
      <c r="N9099">
        <v>-1.9559200000000001</v>
      </c>
      <c r="O9099">
        <v>1</v>
      </c>
      <c r="P9099" t="e">
        <f>IF(monte_carlo_results_314[[#This Row],[Column3]]=0,monte_carlo_results_314[[#This Row],[Column2]],NA())</f>
        <v>#N/A</v>
      </c>
      <c r="Q9099">
        <f>IF(monte_carlo_results_314[[#This Row],[Column3]]=1,monte_carlo_results_314[[#This Row],[Column2]],NA())</f>
        <v>-1.9559200000000001</v>
      </c>
      <c r="S9099">
        <v>1.73743</v>
      </c>
      <c r="T9099">
        <v>0.69954899999999998</v>
      </c>
      <c r="U9099">
        <v>1</v>
      </c>
      <c r="V9099" t="e">
        <f>IF(monte_carlo_results_416[[#This Row],[Column3]]=0,monte_carlo_results_416[[#This Row],[Column2]],NA())</f>
        <v>#N/A</v>
      </c>
      <c r="W9099">
        <f>IF(monte_carlo_results_416[[#This Row],[Column3]]=1,monte_carlo_results_416[[#This Row],[Column2]],NA())</f>
        <v>0.69954899999999998</v>
      </c>
    </row>
    <row r="9100" spans="13:23" x14ac:dyDescent="0.25">
      <c r="M9100">
        <v>1.81952</v>
      </c>
      <c r="N9100">
        <v>-1.5148299999999999</v>
      </c>
      <c r="O9100">
        <v>0</v>
      </c>
      <c r="P9100">
        <f>IF(monte_carlo_results_314[[#This Row],[Column3]]=0,monte_carlo_results_314[[#This Row],[Column2]],NA())</f>
        <v>-1.5148299999999999</v>
      </c>
      <c r="Q9100" t="e">
        <f>IF(monte_carlo_results_314[[#This Row],[Column3]]=1,monte_carlo_results_314[[#This Row],[Column2]],NA())</f>
        <v>#N/A</v>
      </c>
      <c r="S9100">
        <v>-0.481234</v>
      </c>
      <c r="T9100">
        <v>-2.6438199999999998</v>
      </c>
      <c r="U9100">
        <v>0</v>
      </c>
      <c r="V9100">
        <f>IF(monte_carlo_results_416[[#This Row],[Column3]]=0,monte_carlo_results_416[[#This Row],[Column2]],NA())</f>
        <v>-2.6438199999999998</v>
      </c>
      <c r="W9100" t="e">
        <f>IF(monte_carlo_results_416[[#This Row],[Column3]]=1,monte_carlo_results_416[[#This Row],[Column2]],NA())</f>
        <v>#N/A</v>
      </c>
    </row>
    <row r="9101" spans="13:23" x14ac:dyDescent="0.25">
      <c r="M9101">
        <v>4.0342200000000002E-2</v>
      </c>
      <c r="N9101">
        <v>0.64781100000000003</v>
      </c>
      <c r="O9101">
        <v>1</v>
      </c>
      <c r="P9101" t="e">
        <f>IF(monte_carlo_results_314[[#This Row],[Column3]]=0,monte_carlo_results_314[[#This Row],[Column2]],NA())</f>
        <v>#N/A</v>
      </c>
      <c r="Q9101">
        <f>IF(monte_carlo_results_314[[#This Row],[Column3]]=1,monte_carlo_results_314[[#This Row],[Column2]],NA())</f>
        <v>0.64781100000000003</v>
      </c>
      <c r="S9101">
        <v>1.2046300000000001</v>
      </c>
      <c r="T9101">
        <v>8.5723999999999995E-2</v>
      </c>
      <c r="U9101">
        <v>1</v>
      </c>
      <c r="V9101" t="e">
        <f>IF(monte_carlo_results_416[[#This Row],[Column3]]=0,monte_carlo_results_416[[#This Row],[Column2]],NA())</f>
        <v>#N/A</v>
      </c>
      <c r="W9101">
        <f>IF(monte_carlo_results_416[[#This Row],[Column3]]=1,monte_carlo_results_416[[#This Row],[Column2]],NA())</f>
        <v>8.5723999999999995E-2</v>
      </c>
    </row>
    <row r="9102" spans="13:23" x14ac:dyDescent="0.25">
      <c r="M9102">
        <v>-2.2594599999999998</v>
      </c>
      <c r="N9102">
        <v>0.92420599999999997</v>
      </c>
      <c r="O9102">
        <v>0</v>
      </c>
      <c r="P9102">
        <f>IF(monte_carlo_results_314[[#This Row],[Column3]]=0,monte_carlo_results_314[[#This Row],[Column2]],NA())</f>
        <v>0.92420599999999997</v>
      </c>
      <c r="Q9102" t="e">
        <f>IF(monte_carlo_results_314[[#This Row],[Column3]]=1,monte_carlo_results_314[[#This Row],[Column2]],NA())</f>
        <v>#N/A</v>
      </c>
      <c r="S9102">
        <v>1.83335</v>
      </c>
      <c r="T9102">
        <v>-1.1662600000000001</v>
      </c>
      <c r="U9102">
        <v>0</v>
      </c>
      <c r="V9102">
        <f>IF(monte_carlo_results_416[[#This Row],[Column3]]=0,monte_carlo_results_416[[#This Row],[Column2]],NA())</f>
        <v>-1.1662600000000001</v>
      </c>
      <c r="W9102" t="e">
        <f>IF(monte_carlo_results_416[[#This Row],[Column3]]=1,monte_carlo_results_416[[#This Row],[Column2]],NA())</f>
        <v>#N/A</v>
      </c>
    </row>
    <row r="9103" spans="13:23" x14ac:dyDescent="0.25">
      <c r="M9103">
        <v>0.21123800000000001</v>
      </c>
      <c r="N9103">
        <v>1.5181</v>
      </c>
      <c r="O9103">
        <v>1</v>
      </c>
      <c r="P9103" t="e">
        <f>IF(monte_carlo_results_314[[#This Row],[Column3]]=0,monte_carlo_results_314[[#This Row],[Column2]],NA())</f>
        <v>#N/A</v>
      </c>
      <c r="Q9103">
        <f>IF(monte_carlo_results_314[[#This Row],[Column3]]=1,monte_carlo_results_314[[#This Row],[Column2]],NA())</f>
        <v>1.5181</v>
      </c>
      <c r="S9103">
        <v>-1.25088</v>
      </c>
      <c r="T9103">
        <v>-7.0155200000000001E-2</v>
      </c>
      <c r="U9103">
        <v>1</v>
      </c>
      <c r="V9103" t="e">
        <f>IF(monte_carlo_results_416[[#This Row],[Column3]]=0,monte_carlo_results_416[[#This Row],[Column2]],NA())</f>
        <v>#N/A</v>
      </c>
      <c r="W9103">
        <f>IF(monte_carlo_results_416[[#This Row],[Column3]]=1,monte_carlo_results_416[[#This Row],[Column2]],NA())</f>
        <v>-7.0155200000000001E-2</v>
      </c>
    </row>
    <row r="9104" spans="13:23" x14ac:dyDescent="0.25">
      <c r="M9104">
        <v>-2.2216</v>
      </c>
      <c r="N9104">
        <v>-1.3383799999999999</v>
      </c>
      <c r="O9104">
        <v>0</v>
      </c>
      <c r="P9104">
        <f>IF(monte_carlo_results_314[[#This Row],[Column3]]=0,monte_carlo_results_314[[#This Row],[Column2]],NA())</f>
        <v>-1.3383799999999999</v>
      </c>
      <c r="Q9104" t="e">
        <f>IF(monte_carlo_results_314[[#This Row],[Column3]]=1,monte_carlo_results_314[[#This Row],[Column2]],NA())</f>
        <v>#N/A</v>
      </c>
      <c r="S9104">
        <v>-0.61970000000000003</v>
      </c>
      <c r="T9104">
        <v>0.14183499999999999</v>
      </c>
      <c r="U9104">
        <v>1</v>
      </c>
      <c r="V9104" t="e">
        <f>IF(monte_carlo_results_416[[#This Row],[Column3]]=0,monte_carlo_results_416[[#This Row],[Column2]],NA())</f>
        <v>#N/A</v>
      </c>
      <c r="W9104">
        <f>IF(monte_carlo_results_416[[#This Row],[Column3]]=1,monte_carlo_results_416[[#This Row],[Column2]],NA())</f>
        <v>0.14183499999999999</v>
      </c>
    </row>
    <row r="9105" spans="13:23" x14ac:dyDescent="0.25">
      <c r="M9105">
        <v>1.1575500000000001</v>
      </c>
      <c r="N9105">
        <v>2.7658200000000002</v>
      </c>
      <c r="O9105">
        <v>0</v>
      </c>
      <c r="P9105">
        <f>IF(monte_carlo_results_314[[#This Row],[Column3]]=0,monte_carlo_results_314[[#This Row],[Column2]],NA())</f>
        <v>2.7658200000000002</v>
      </c>
      <c r="Q9105" t="e">
        <f>IF(monte_carlo_results_314[[#This Row],[Column3]]=1,monte_carlo_results_314[[#This Row],[Column2]],NA())</f>
        <v>#N/A</v>
      </c>
      <c r="S9105">
        <v>0.79583800000000005</v>
      </c>
      <c r="T9105">
        <v>1.11853</v>
      </c>
      <c r="U9105">
        <v>1</v>
      </c>
      <c r="V9105" t="e">
        <f>IF(monte_carlo_results_416[[#This Row],[Column3]]=0,monte_carlo_results_416[[#This Row],[Column2]],NA())</f>
        <v>#N/A</v>
      </c>
      <c r="W9105">
        <f>IF(monte_carlo_results_416[[#This Row],[Column3]]=1,monte_carlo_results_416[[#This Row],[Column2]],NA())</f>
        <v>1.11853</v>
      </c>
    </row>
    <row r="9106" spans="13:23" x14ac:dyDescent="0.25">
      <c r="M9106">
        <v>-2.3468900000000001</v>
      </c>
      <c r="N9106">
        <v>2.6515900000000001</v>
      </c>
      <c r="O9106">
        <v>0</v>
      </c>
      <c r="P9106">
        <f>IF(monte_carlo_results_314[[#This Row],[Column3]]=0,monte_carlo_results_314[[#This Row],[Column2]],NA())</f>
        <v>2.6515900000000001</v>
      </c>
      <c r="Q9106" t="e">
        <f>IF(monte_carlo_results_314[[#This Row],[Column3]]=1,monte_carlo_results_314[[#This Row],[Column2]],NA())</f>
        <v>#N/A</v>
      </c>
      <c r="S9106">
        <v>1.32744</v>
      </c>
      <c r="T9106">
        <v>-1.41984</v>
      </c>
      <c r="U9106">
        <v>1</v>
      </c>
      <c r="V9106" t="e">
        <f>IF(monte_carlo_results_416[[#This Row],[Column3]]=0,monte_carlo_results_416[[#This Row],[Column2]],NA())</f>
        <v>#N/A</v>
      </c>
      <c r="W9106">
        <f>IF(monte_carlo_results_416[[#This Row],[Column3]]=1,monte_carlo_results_416[[#This Row],[Column2]],NA())</f>
        <v>-1.41984</v>
      </c>
    </row>
    <row r="9107" spans="13:23" x14ac:dyDescent="0.25">
      <c r="M9107">
        <v>-0.70658699999999997</v>
      </c>
      <c r="N9107">
        <v>-2.4310399999999999</v>
      </c>
      <c r="O9107">
        <v>0</v>
      </c>
      <c r="P9107">
        <f>IF(monte_carlo_results_314[[#This Row],[Column3]]=0,monte_carlo_results_314[[#This Row],[Column2]],NA())</f>
        <v>-2.4310399999999999</v>
      </c>
      <c r="Q9107" t="e">
        <f>IF(monte_carlo_results_314[[#This Row],[Column3]]=1,monte_carlo_results_314[[#This Row],[Column2]],NA())</f>
        <v>#N/A</v>
      </c>
      <c r="S9107">
        <v>0.21756800000000001</v>
      </c>
      <c r="T9107">
        <v>-0.96243100000000004</v>
      </c>
      <c r="U9107">
        <v>1</v>
      </c>
      <c r="V9107" t="e">
        <f>IF(monte_carlo_results_416[[#This Row],[Column3]]=0,monte_carlo_results_416[[#This Row],[Column2]],NA())</f>
        <v>#N/A</v>
      </c>
      <c r="W9107">
        <f>IF(monte_carlo_results_416[[#This Row],[Column3]]=1,monte_carlo_results_416[[#This Row],[Column2]],NA())</f>
        <v>-0.96243100000000004</v>
      </c>
    </row>
    <row r="9108" spans="13:23" x14ac:dyDescent="0.25">
      <c r="M9108">
        <v>0.89967600000000003</v>
      </c>
      <c r="N9108">
        <v>-0.61585400000000001</v>
      </c>
      <c r="O9108">
        <v>1</v>
      </c>
      <c r="P9108" t="e">
        <f>IF(monte_carlo_results_314[[#This Row],[Column3]]=0,monte_carlo_results_314[[#This Row],[Column2]],NA())</f>
        <v>#N/A</v>
      </c>
      <c r="Q9108">
        <f>IF(monte_carlo_results_314[[#This Row],[Column3]]=1,monte_carlo_results_314[[#This Row],[Column2]],NA())</f>
        <v>-0.61585400000000001</v>
      </c>
      <c r="S9108">
        <v>0.95121900000000004</v>
      </c>
      <c r="T9108">
        <v>1.7900400000000001</v>
      </c>
      <c r="U9108">
        <v>0</v>
      </c>
      <c r="V9108">
        <f>IF(monte_carlo_results_416[[#This Row],[Column3]]=0,monte_carlo_results_416[[#This Row],[Column2]],NA())</f>
        <v>1.7900400000000001</v>
      </c>
      <c r="W9108" t="e">
        <f>IF(monte_carlo_results_416[[#This Row],[Column3]]=1,monte_carlo_results_416[[#This Row],[Column2]],NA())</f>
        <v>#N/A</v>
      </c>
    </row>
    <row r="9109" spans="13:23" x14ac:dyDescent="0.25">
      <c r="M9109">
        <v>-1.9498200000000001</v>
      </c>
      <c r="N9109">
        <v>1.63836</v>
      </c>
      <c r="O9109">
        <v>0</v>
      </c>
      <c r="P9109">
        <f>IF(monte_carlo_results_314[[#This Row],[Column3]]=0,monte_carlo_results_314[[#This Row],[Column2]],NA())</f>
        <v>1.63836</v>
      </c>
      <c r="Q9109" t="e">
        <f>IF(monte_carlo_results_314[[#This Row],[Column3]]=1,monte_carlo_results_314[[#This Row],[Column2]],NA())</f>
        <v>#N/A</v>
      </c>
      <c r="S9109">
        <v>-2.2054999999999998</v>
      </c>
      <c r="T9109">
        <v>2.7439100000000001</v>
      </c>
      <c r="U9109">
        <v>0</v>
      </c>
      <c r="V9109">
        <f>IF(monte_carlo_results_416[[#This Row],[Column3]]=0,monte_carlo_results_416[[#This Row],[Column2]],NA())</f>
        <v>2.7439100000000001</v>
      </c>
      <c r="W9109" t="e">
        <f>IF(monte_carlo_results_416[[#This Row],[Column3]]=1,monte_carlo_results_416[[#This Row],[Column2]],NA())</f>
        <v>#N/A</v>
      </c>
    </row>
    <row r="9110" spans="13:23" x14ac:dyDescent="0.25">
      <c r="M9110">
        <v>-0.44550499999999998</v>
      </c>
      <c r="N9110">
        <v>2.5399799999999999</v>
      </c>
      <c r="O9110">
        <v>0</v>
      </c>
      <c r="P9110">
        <f>IF(monte_carlo_results_314[[#This Row],[Column3]]=0,monte_carlo_results_314[[#This Row],[Column2]],NA())</f>
        <v>2.5399799999999999</v>
      </c>
      <c r="Q9110" t="e">
        <f>IF(monte_carlo_results_314[[#This Row],[Column3]]=1,monte_carlo_results_314[[#This Row],[Column2]],NA())</f>
        <v>#N/A</v>
      </c>
      <c r="S9110">
        <v>-1.27277</v>
      </c>
      <c r="T9110">
        <v>2.2297699999999998</v>
      </c>
      <c r="U9110">
        <v>0</v>
      </c>
      <c r="V9110">
        <f>IF(monte_carlo_results_416[[#This Row],[Column3]]=0,monte_carlo_results_416[[#This Row],[Column2]],NA())</f>
        <v>2.2297699999999998</v>
      </c>
      <c r="W9110" t="e">
        <f>IF(monte_carlo_results_416[[#This Row],[Column3]]=1,monte_carlo_results_416[[#This Row],[Column2]],NA())</f>
        <v>#N/A</v>
      </c>
    </row>
    <row r="9111" spans="13:23" x14ac:dyDescent="0.25">
      <c r="M9111">
        <v>-1.8629</v>
      </c>
      <c r="N9111">
        <v>-1.2679</v>
      </c>
      <c r="O9111">
        <v>0</v>
      </c>
      <c r="P9111">
        <f>IF(monte_carlo_results_314[[#This Row],[Column3]]=0,monte_carlo_results_314[[#This Row],[Column2]],NA())</f>
        <v>-1.2679</v>
      </c>
      <c r="Q9111" t="e">
        <f>IF(monte_carlo_results_314[[#This Row],[Column3]]=1,monte_carlo_results_314[[#This Row],[Column2]],NA())</f>
        <v>#N/A</v>
      </c>
      <c r="S9111">
        <v>2.29488</v>
      </c>
      <c r="T9111">
        <v>-2.5471300000000001</v>
      </c>
      <c r="U9111">
        <v>0</v>
      </c>
      <c r="V9111">
        <f>IF(monte_carlo_results_416[[#This Row],[Column3]]=0,monte_carlo_results_416[[#This Row],[Column2]],NA())</f>
        <v>-2.5471300000000001</v>
      </c>
      <c r="W9111" t="e">
        <f>IF(monte_carlo_results_416[[#This Row],[Column3]]=1,monte_carlo_results_416[[#This Row],[Column2]],NA())</f>
        <v>#N/A</v>
      </c>
    </row>
    <row r="9112" spans="13:23" x14ac:dyDescent="0.25">
      <c r="M9112">
        <v>-1.9258599999999999</v>
      </c>
      <c r="N9112">
        <v>-1.37338</v>
      </c>
      <c r="O9112">
        <v>0</v>
      </c>
      <c r="P9112">
        <f>IF(monte_carlo_results_314[[#This Row],[Column3]]=0,monte_carlo_results_314[[#This Row],[Column2]],NA())</f>
        <v>-1.37338</v>
      </c>
      <c r="Q9112" t="e">
        <f>IF(monte_carlo_results_314[[#This Row],[Column3]]=1,monte_carlo_results_314[[#This Row],[Column2]],NA())</f>
        <v>#N/A</v>
      </c>
      <c r="S9112">
        <v>2.0723400000000001</v>
      </c>
      <c r="T9112">
        <v>-1.87294</v>
      </c>
      <c r="U9112">
        <v>0</v>
      </c>
      <c r="V9112">
        <f>IF(monte_carlo_results_416[[#This Row],[Column3]]=0,monte_carlo_results_416[[#This Row],[Column2]],NA())</f>
        <v>-1.87294</v>
      </c>
      <c r="W9112" t="e">
        <f>IF(monte_carlo_results_416[[#This Row],[Column3]]=1,monte_carlo_results_416[[#This Row],[Column2]],NA())</f>
        <v>#N/A</v>
      </c>
    </row>
    <row r="9113" spans="13:23" x14ac:dyDescent="0.25">
      <c r="M9113">
        <v>2.90205</v>
      </c>
      <c r="N9113">
        <v>0.85748999999999997</v>
      </c>
      <c r="O9113">
        <v>0</v>
      </c>
      <c r="P9113">
        <f>IF(monte_carlo_results_314[[#This Row],[Column3]]=0,monte_carlo_results_314[[#This Row],[Column2]],NA())</f>
        <v>0.85748999999999997</v>
      </c>
      <c r="Q9113" t="e">
        <f>IF(monte_carlo_results_314[[#This Row],[Column3]]=1,monte_carlo_results_314[[#This Row],[Column2]],NA())</f>
        <v>#N/A</v>
      </c>
      <c r="S9113">
        <v>-1.0051000000000001</v>
      </c>
      <c r="T9113">
        <v>-2.9724900000000001</v>
      </c>
      <c r="U9113">
        <v>0</v>
      </c>
      <c r="V9113">
        <f>IF(monte_carlo_results_416[[#This Row],[Column3]]=0,monte_carlo_results_416[[#This Row],[Column2]],NA())</f>
        <v>-2.9724900000000001</v>
      </c>
      <c r="W9113" t="e">
        <f>IF(monte_carlo_results_416[[#This Row],[Column3]]=1,monte_carlo_results_416[[#This Row],[Column2]],NA())</f>
        <v>#N/A</v>
      </c>
    </row>
    <row r="9114" spans="13:23" x14ac:dyDescent="0.25">
      <c r="M9114">
        <v>-1.84981</v>
      </c>
      <c r="N9114">
        <v>-0.74758800000000003</v>
      </c>
      <c r="O9114">
        <v>1</v>
      </c>
      <c r="P9114" t="e">
        <f>IF(monte_carlo_results_314[[#This Row],[Column3]]=0,monte_carlo_results_314[[#This Row],[Column2]],NA())</f>
        <v>#N/A</v>
      </c>
      <c r="Q9114">
        <f>IF(monte_carlo_results_314[[#This Row],[Column3]]=1,monte_carlo_results_314[[#This Row],[Column2]],NA())</f>
        <v>-0.74758800000000003</v>
      </c>
      <c r="S9114">
        <v>0.723136</v>
      </c>
      <c r="T9114">
        <v>1.1047100000000001</v>
      </c>
      <c r="U9114">
        <v>1</v>
      </c>
      <c r="V9114" t="e">
        <f>IF(monte_carlo_results_416[[#This Row],[Column3]]=0,monte_carlo_results_416[[#This Row],[Column2]],NA())</f>
        <v>#N/A</v>
      </c>
      <c r="W9114">
        <f>IF(monte_carlo_results_416[[#This Row],[Column3]]=1,monte_carlo_results_416[[#This Row],[Column2]],NA())</f>
        <v>1.1047100000000001</v>
      </c>
    </row>
    <row r="9115" spans="13:23" x14ac:dyDescent="0.25">
      <c r="M9115">
        <v>-2.74274</v>
      </c>
      <c r="N9115">
        <v>2.7894299999999999</v>
      </c>
      <c r="O9115">
        <v>0</v>
      </c>
      <c r="P9115">
        <f>IF(monte_carlo_results_314[[#This Row],[Column3]]=0,monte_carlo_results_314[[#This Row],[Column2]],NA())</f>
        <v>2.7894299999999999</v>
      </c>
      <c r="Q9115" t="e">
        <f>IF(monte_carlo_results_314[[#This Row],[Column3]]=1,monte_carlo_results_314[[#This Row],[Column2]],NA())</f>
        <v>#N/A</v>
      </c>
      <c r="S9115">
        <v>-2.3689100000000001</v>
      </c>
      <c r="T9115">
        <v>2.2288100000000002</v>
      </c>
      <c r="U9115">
        <v>0</v>
      </c>
      <c r="V9115">
        <f>IF(monte_carlo_results_416[[#This Row],[Column3]]=0,monte_carlo_results_416[[#This Row],[Column2]],NA())</f>
        <v>2.2288100000000002</v>
      </c>
      <c r="W9115" t="e">
        <f>IF(monte_carlo_results_416[[#This Row],[Column3]]=1,monte_carlo_results_416[[#This Row],[Column2]],NA())</f>
        <v>#N/A</v>
      </c>
    </row>
    <row r="9116" spans="13:23" x14ac:dyDescent="0.25">
      <c r="M9116">
        <v>0.486819</v>
      </c>
      <c r="N9116">
        <v>-2.80199</v>
      </c>
      <c r="O9116">
        <v>0</v>
      </c>
      <c r="P9116">
        <f>IF(monte_carlo_results_314[[#This Row],[Column3]]=0,monte_carlo_results_314[[#This Row],[Column2]],NA())</f>
        <v>-2.80199</v>
      </c>
      <c r="Q9116" t="e">
        <f>IF(monte_carlo_results_314[[#This Row],[Column3]]=1,monte_carlo_results_314[[#This Row],[Column2]],NA())</f>
        <v>#N/A</v>
      </c>
      <c r="S9116">
        <v>2.9955400000000001</v>
      </c>
      <c r="T9116">
        <v>-1.9452199999999999</v>
      </c>
      <c r="U9116">
        <v>0</v>
      </c>
      <c r="V9116">
        <f>IF(monte_carlo_results_416[[#This Row],[Column3]]=0,monte_carlo_results_416[[#This Row],[Column2]],NA())</f>
        <v>-1.9452199999999999</v>
      </c>
      <c r="W9116" t="e">
        <f>IF(monte_carlo_results_416[[#This Row],[Column3]]=1,monte_carlo_results_416[[#This Row],[Column2]],NA())</f>
        <v>#N/A</v>
      </c>
    </row>
    <row r="9117" spans="13:23" x14ac:dyDescent="0.25">
      <c r="M9117">
        <v>-2.0793699999999999</v>
      </c>
      <c r="N9117">
        <v>-1.01756</v>
      </c>
      <c r="O9117">
        <v>0</v>
      </c>
      <c r="P9117">
        <f>IF(monte_carlo_results_314[[#This Row],[Column3]]=0,monte_carlo_results_314[[#This Row],[Column2]],NA())</f>
        <v>-1.01756</v>
      </c>
      <c r="Q9117" t="e">
        <f>IF(monte_carlo_results_314[[#This Row],[Column3]]=1,monte_carlo_results_314[[#This Row],[Column2]],NA())</f>
        <v>#N/A</v>
      </c>
      <c r="S9117">
        <v>-1.14754</v>
      </c>
      <c r="T9117">
        <v>-0.76381299999999996</v>
      </c>
      <c r="U9117">
        <v>1</v>
      </c>
      <c r="V9117" t="e">
        <f>IF(monte_carlo_results_416[[#This Row],[Column3]]=0,monte_carlo_results_416[[#This Row],[Column2]],NA())</f>
        <v>#N/A</v>
      </c>
      <c r="W9117">
        <f>IF(monte_carlo_results_416[[#This Row],[Column3]]=1,monte_carlo_results_416[[#This Row],[Column2]],NA())</f>
        <v>-0.76381299999999996</v>
      </c>
    </row>
    <row r="9118" spans="13:23" x14ac:dyDescent="0.25">
      <c r="M9118">
        <v>-0.61487700000000001</v>
      </c>
      <c r="N9118">
        <v>1.51545</v>
      </c>
      <c r="O9118">
        <v>1</v>
      </c>
      <c r="P9118" t="e">
        <f>IF(monte_carlo_results_314[[#This Row],[Column3]]=0,monte_carlo_results_314[[#This Row],[Column2]],NA())</f>
        <v>#N/A</v>
      </c>
      <c r="Q9118">
        <f>IF(monte_carlo_results_314[[#This Row],[Column3]]=1,monte_carlo_results_314[[#This Row],[Column2]],NA())</f>
        <v>1.51545</v>
      </c>
      <c r="S9118">
        <v>-2.4343599999999999</v>
      </c>
      <c r="T9118">
        <v>1.02139</v>
      </c>
      <c r="U9118">
        <v>0</v>
      </c>
      <c r="V9118">
        <f>IF(monte_carlo_results_416[[#This Row],[Column3]]=0,monte_carlo_results_416[[#This Row],[Column2]],NA())</f>
        <v>1.02139</v>
      </c>
      <c r="W9118" t="e">
        <f>IF(monte_carlo_results_416[[#This Row],[Column3]]=1,monte_carlo_results_416[[#This Row],[Column2]],NA())</f>
        <v>#N/A</v>
      </c>
    </row>
    <row r="9119" spans="13:23" x14ac:dyDescent="0.25">
      <c r="M9119">
        <v>-0.27748400000000001</v>
      </c>
      <c r="N9119">
        <v>-2.2591600000000001</v>
      </c>
      <c r="O9119">
        <v>0</v>
      </c>
      <c r="P9119">
        <f>IF(monte_carlo_results_314[[#This Row],[Column3]]=0,monte_carlo_results_314[[#This Row],[Column2]],NA())</f>
        <v>-2.2591600000000001</v>
      </c>
      <c r="Q9119" t="e">
        <f>IF(monte_carlo_results_314[[#This Row],[Column3]]=1,monte_carlo_results_314[[#This Row],[Column2]],NA())</f>
        <v>#N/A</v>
      </c>
      <c r="S9119">
        <v>2.9188499999999999</v>
      </c>
      <c r="T9119">
        <v>0.80030800000000002</v>
      </c>
      <c r="U9119">
        <v>0</v>
      </c>
      <c r="V9119">
        <f>IF(monte_carlo_results_416[[#This Row],[Column3]]=0,monte_carlo_results_416[[#This Row],[Column2]],NA())</f>
        <v>0.80030800000000002</v>
      </c>
      <c r="W9119" t="e">
        <f>IF(monte_carlo_results_416[[#This Row],[Column3]]=1,monte_carlo_results_416[[#This Row],[Column2]],NA())</f>
        <v>#N/A</v>
      </c>
    </row>
    <row r="9120" spans="13:23" x14ac:dyDescent="0.25">
      <c r="M9120">
        <v>-0.60747300000000004</v>
      </c>
      <c r="N9120">
        <v>2.5179100000000001</v>
      </c>
      <c r="O9120">
        <v>0</v>
      </c>
      <c r="P9120">
        <f>IF(monte_carlo_results_314[[#This Row],[Column3]]=0,monte_carlo_results_314[[#This Row],[Column2]],NA())</f>
        <v>2.5179100000000001</v>
      </c>
      <c r="Q9120" t="e">
        <f>IF(monte_carlo_results_314[[#This Row],[Column3]]=1,monte_carlo_results_314[[#This Row],[Column2]],NA())</f>
        <v>#N/A</v>
      </c>
      <c r="S9120">
        <v>2.1728000000000001</v>
      </c>
      <c r="T9120">
        <v>0.65192799999999995</v>
      </c>
      <c r="U9120">
        <v>0</v>
      </c>
      <c r="V9120">
        <f>IF(monte_carlo_results_416[[#This Row],[Column3]]=0,monte_carlo_results_416[[#This Row],[Column2]],NA())</f>
        <v>0.65192799999999995</v>
      </c>
      <c r="W9120" t="e">
        <f>IF(monte_carlo_results_416[[#This Row],[Column3]]=1,monte_carlo_results_416[[#This Row],[Column2]],NA())</f>
        <v>#N/A</v>
      </c>
    </row>
    <row r="9121" spans="13:23" x14ac:dyDescent="0.25">
      <c r="M9121">
        <v>2.96936</v>
      </c>
      <c r="N9121">
        <v>-0.82556300000000005</v>
      </c>
      <c r="O9121">
        <v>0</v>
      </c>
      <c r="P9121">
        <f>IF(monte_carlo_results_314[[#This Row],[Column3]]=0,monte_carlo_results_314[[#This Row],[Column2]],NA())</f>
        <v>-0.82556300000000005</v>
      </c>
      <c r="Q9121" t="e">
        <f>IF(monte_carlo_results_314[[#This Row],[Column3]]=1,monte_carlo_results_314[[#This Row],[Column2]],NA())</f>
        <v>#N/A</v>
      </c>
      <c r="S9121">
        <v>2.0796399999999999</v>
      </c>
      <c r="T9121">
        <v>0.107485</v>
      </c>
      <c r="U9121">
        <v>0</v>
      </c>
      <c r="V9121">
        <f>IF(monte_carlo_results_416[[#This Row],[Column3]]=0,monte_carlo_results_416[[#This Row],[Column2]],NA())</f>
        <v>0.107485</v>
      </c>
      <c r="W9121" t="e">
        <f>IF(monte_carlo_results_416[[#This Row],[Column3]]=1,monte_carlo_results_416[[#This Row],[Column2]],NA())</f>
        <v>#N/A</v>
      </c>
    </row>
    <row r="9122" spans="13:23" x14ac:dyDescent="0.25">
      <c r="M9122">
        <v>2.5117500000000001</v>
      </c>
      <c r="N9122">
        <v>0.33102599999999999</v>
      </c>
      <c r="O9122">
        <v>0</v>
      </c>
      <c r="P9122">
        <f>IF(monte_carlo_results_314[[#This Row],[Column3]]=0,monte_carlo_results_314[[#This Row],[Column2]],NA())</f>
        <v>0.33102599999999999</v>
      </c>
      <c r="Q9122" t="e">
        <f>IF(monte_carlo_results_314[[#This Row],[Column3]]=1,monte_carlo_results_314[[#This Row],[Column2]],NA())</f>
        <v>#N/A</v>
      </c>
      <c r="S9122">
        <v>0.41470600000000002</v>
      </c>
      <c r="T9122">
        <v>-0.64324999999999999</v>
      </c>
      <c r="U9122">
        <v>1</v>
      </c>
      <c r="V9122" t="e">
        <f>IF(monte_carlo_results_416[[#This Row],[Column3]]=0,monte_carlo_results_416[[#This Row],[Column2]],NA())</f>
        <v>#N/A</v>
      </c>
      <c r="W9122">
        <f>IF(monte_carlo_results_416[[#This Row],[Column3]]=1,monte_carlo_results_416[[#This Row],[Column2]],NA())</f>
        <v>-0.64324999999999999</v>
      </c>
    </row>
    <row r="9123" spans="13:23" x14ac:dyDescent="0.25">
      <c r="M9123">
        <v>2.11083</v>
      </c>
      <c r="N9123">
        <v>0.73789300000000002</v>
      </c>
      <c r="O9123">
        <v>0</v>
      </c>
      <c r="P9123">
        <f>IF(monte_carlo_results_314[[#This Row],[Column3]]=0,monte_carlo_results_314[[#This Row],[Column2]],NA())</f>
        <v>0.73789300000000002</v>
      </c>
      <c r="Q9123" t="e">
        <f>IF(monte_carlo_results_314[[#This Row],[Column3]]=1,monte_carlo_results_314[[#This Row],[Column2]],NA())</f>
        <v>#N/A</v>
      </c>
      <c r="S9123">
        <v>1.1004</v>
      </c>
      <c r="T9123">
        <v>2.6522000000000001</v>
      </c>
      <c r="U9123">
        <v>0</v>
      </c>
      <c r="V9123">
        <f>IF(monte_carlo_results_416[[#This Row],[Column3]]=0,monte_carlo_results_416[[#This Row],[Column2]],NA())</f>
        <v>2.6522000000000001</v>
      </c>
      <c r="W9123" t="e">
        <f>IF(monte_carlo_results_416[[#This Row],[Column3]]=1,monte_carlo_results_416[[#This Row],[Column2]],NA())</f>
        <v>#N/A</v>
      </c>
    </row>
    <row r="9124" spans="13:23" x14ac:dyDescent="0.25">
      <c r="M9124">
        <v>-0.85887899999999995</v>
      </c>
      <c r="N9124">
        <v>-0.95623899999999995</v>
      </c>
      <c r="O9124">
        <v>1</v>
      </c>
      <c r="P9124" t="e">
        <f>IF(monte_carlo_results_314[[#This Row],[Column3]]=0,monte_carlo_results_314[[#This Row],[Column2]],NA())</f>
        <v>#N/A</v>
      </c>
      <c r="Q9124">
        <f>IF(monte_carlo_results_314[[#This Row],[Column3]]=1,monte_carlo_results_314[[#This Row],[Column2]],NA())</f>
        <v>-0.95623899999999995</v>
      </c>
      <c r="S9124">
        <v>-1.3335600000000001</v>
      </c>
      <c r="T9124">
        <v>-2.2989799999999998</v>
      </c>
      <c r="U9124">
        <v>0</v>
      </c>
      <c r="V9124">
        <f>IF(monte_carlo_results_416[[#This Row],[Column3]]=0,monte_carlo_results_416[[#This Row],[Column2]],NA())</f>
        <v>-2.2989799999999998</v>
      </c>
      <c r="W9124" t="e">
        <f>IF(monte_carlo_results_416[[#This Row],[Column3]]=1,monte_carlo_results_416[[#This Row],[Column2]],NA())</f>
        <v>#N/A</v>
      </c>
    </row>
    <row r="9125" spans="13:23" x14ac:dyDescent="0.25">
      <c r="M9125">
        <v>-1.56846</v>
      </c>
      <c r="N9125">
        <v>2.4706999999999999</v>
      </c>
      <c r="O9125">
        <v>0</v>
      </c>
      <c r="P9125">
        <f>IF(monte_carlo_results_314[[#This Row],[Column3]]=0,monte_carlo_results_314[[#This Row],[Column2]],NA())</f>
        <v>2.4706999999999999</v>
      </c>
      <c r="Q9125" t="e">
        <f>IF(monte_carlo_results_314[[#This Row],[Column3]]=1,monte_carlo_results_314[[#This Row],[Column2]],NA())</f>
        <v>#N/A</v>
      </c>
      <c r="S9125">
        <v>2.0841699999999999</v>
      </c>
      <c r="T9125">
        <v>-1.20025</v>
      </c>
      <c r="U9125">
        <v>0</v>
      </c>
      <c r="V9125">
        <f>IF(monte_carlo_results_416[[#This Row],[Column3]]=0,monte_carlo_results_416[[#This Row],[Column2]],NA())</f>
        <v>-1.20025</v>
      </c>
      <c r="W9125" t="e">
        <f>IF(monte_carlo_results_416[[#This Row],[Column3]]=1,monte_carlo_results_416[[#This Row],[Column2]],NA())</f>
        <v>#N/A</v>
      </c>
    </row>
    <row r="9126" spans="13:23" x14ac:dyDescent="0.25">
      <c r="M9126">
        <v>1.5284899999999999</v>
      </c>
      <c r="N9126">
        <v>1.04403</v>
      </c>
      <c r="O9126">
        <v>1</v>
      </c>
      <c r="P9126" t="e">
        <f>IF(monte_carlo_results_314[[#This Row],[Column3]]=0,monte_carlo_results_314[[#This Row],[Column2]],NA())</f>
        <v>#N/A</v>
      </c>
      <c r="Q9126">
        <f>IF(monte_carlo_results_314[[#This Row],[Column3]]=1,monte_carlo_results_314[[#This Row],[Column2]],NA())</f>
        <v>1.04403</v>
      </c>
      <c r="S9126">
        <v>2.3988499999999999</v>
      </c>
      <c r="T9126">
        <v>-2.1644800000000002</v>
      </c>
      <c r="U9126">
        <v>0</v>
      </c>
      <c r="V9126">
        <f>IF(monte_carlo_results_416[[#This Row],[Column3]]=0,monte_carlo_results_416[[#This Row],[Column2]],NA())</f>
        <v>-2.1644800000000002</v>
      </c>
      <c r="W9126" t="e">
        <f>IF(monte_carlo_results_416[[#This Row],[Column3]]=1,monte_carlo_results_416[[#This Row],[Column2]],NA())</f>
        <v>#N/A</v>
      </c>
    </row>
    <row r="9127" spans="13:23" x14ac:dyDescent="0.25">
      <c r="M9127">
        <v>1.98587</v>
      </c>
      <c r="N9127">
        <v>1.9437599999999999</v>
      </c>
      <c r="O9127">
        <v>0</v>
      </c>
      <c r="P9127">
        <f>IF(monte_carlo_results_314[[#This Row],[Column3]]=0,monte_carlo_results_314[[#This Row],[Column2]],NA())</f>
        <v>1.9437599999999999</v>
      </c>
      <c r="Q9127" t="e">
        <f>IF(monte_carlo_results_314[[#This Row],[Column3]]=1,monte_carlo_results_314[[#This Row],[Column2]],NA())</f>
        <v>#N/A</v>
      </c>
      <c r="S9127">
        <v>-1.0877699999999999</v>
      </c>
      <c r="T9127">
        <v>-1.7161299999999999</v>
      </c>
      <c r="U9127">
        <v>0</v>
      </c>
      <c r="V9127">
        <f>IF(monte_carlo_results_416[[#This Row],[Column3]]=0,monte_carlo_results_416[[#This Row],[Column2]],NA())</f>
        <v>-1.7161299999999999</v>
      </c>
      <c r="W9127" t="e">
        <f>IF(monte_carlo_results_416[[#This Row],[Column3]]=1,monte_carlo_results_416[[#This Row],[Column2]],NA())</f>
        <v>#N/A</v>
      </c>
    </row>
    <row r="9128" spans="13:23" x14ac:dyDescent="0.25">
      <c r="M9128">
        <v>-2.0194899999999998</v>
      </c>
      <c r="N9128">
        <v>-2.28173</v>
      </c>
      <c r="O9128">
        <v>0</v>
      </c>
      <c r="P9128">
        <f>IF(monte_carlo_results_314[[#This Row],[Column3]]=0,monte_carlo_results_314[[#This Row],[Column2]],NA())</f>
        <v>-2.28173</v>
      </c>
      <c r="Q9128" t="e">
        <f>IF(monte_carlo_results_314[[#This Row],[Column3]]=1,monte_carlo_results_314[[#This Row],[Column2]],NA())</f>
        <v>#N/A</v>
      </c>
      <c r="S9128">
        <v>-0.404389</v>
      </c>
      <c r="T9128">
        <v>-1.6159600000000001</v>
      </c>
      <c r="U9128">
        <v>1</v>
      </c>
      <c r="V9128" t="e">
        <f>IF(monte_carlo_results_416[[#This Row],[Column3]]=0,monte_carlo_results_416[[#This Row],[Column2]],NA())</f>
        <v>#N/A</v>
      </c>
      <c r="W9128">
        <f>IF(monte_carlo_results_416[[#This Row],[Column3]]=1,monte_carlo_results_416[[#This Row],[Column2]],NA())</f>
        <v>-1.6159600000000001</v>
      </c>
    </row>
    <row r="9129" spans="13:23" x14ac:dyDescent="0.25">
      <c r="M9129">
        <v>-2.1971500000000002</v>
      </c>
      <c r="N9129">
        <v>0.131855</v>
      </c>
      <c r="O9129">
        <v>0</v>
      </c>
      <c r="P9129">
        <f>IF(monte_carlo_results_314[[#This Row],[Column3]]=0,monte_carlo_results_314[[#This Row],[Column2]],NA())</f>
        <v>0.131855</v>
      </c>
      <c r="Q9129" t="e">
        <f>IF(monte_carlo_results_314[[#This Row],[Column3]]=1,monte_carlo_results_314[[#This Row],[Column2]],NA())</f>
        <v>#N/A</v>
      </c>
      <c r="S9129">
        <v>-2.6149100000000001</v>
      </c>
      <c r="T9129">
        <v>-2.5251800000000002</v>
      </c>
      <c r="U9129">
        <v>0</v>
      </c>
      <c r="V9129">
        <f>IF(monte_carlo_results_416[[#This Row],[Column3]]=0,monte_carlo_results_416[[#This Row],[Column2]],NA())</f>
        <v>-2.5251800000000002</v>
      </c>
      <c r="W9129" t="e">
        <f>IF(monte_carlo_results_416[[#This Row],[Column3]]=1,monte_carlo_results_416[[#This Row],[Column2]],NA())</f>
        <v>#N/A</v>
      </c>
    </row>
    <row r="9130" spans="13:23" x14ac:dyDescent="0.25">
      <c r="M9130">
        <v>-1.3326499999999999</v>
      </c>
      <c r="N9130">
        <v>-1.1819200000000001</v>
      </c>
      <c r="O9130">
        <v>1</v>
      </c>
      <c r="P9130" t="e">
        <f>IF(monte_carlo_results_314[[#This Row],[Column3]]=0,monte_carlo_results_314[[#This Row],[Column2]],NA())</f>
        <v>#N/A</v>
      </c>
      <c r="Q9130">
        <f>IF(monte_carlo_results_314[[#This Row],[Column3]]=1,monte_carlo_results_314[[#This Row],[Column2]],NA())</f>
        <v>-1.1819200000000001</v>
      </c>
      <c r="S9130">
        <v>-2.4490099999999999</v>
      </c>
      <c r="T9130">
        <v>-1.5222500000000001</v>
      </c>
      <c r="U9130">
        <v>0</v>
      </c>
      <c r="V9130">
        <f>IF(monte_carlo_results_416[[#This Row],[Column3]]=0,monte_carlo_results_416[[#This Row],[Column2]],NA())</f>
        <v>-1.5222500000000001</v>
      </c>
      <c r="W9130" t="e">
        <f>IF(monte_carlo_results_416[[#This Row],[Column3]]=1,monte_carlo_results_416[[#This Row],[Column2]],NA())</f>
        <v>#N/A</v>
      </c>
    </row>
    <row r="9131" spans="13:23" x14ac:dyDescent="0.25">
      <c r="M9131">
        <v>-1.9880599999999999</v>
      </c>
      <c r="N9131">
        <v>-1.44337</v>
      </c>
      <c r="O9131">
        <v>0</v>
      </c>
      <c r="P9131">
        <f>IF(monte_carlo_results_314[[#This Row],[Column3]]=0,monte_carlo_results_314[[#This Row],[Column2]],NA())</f>
        <v>-1.44337</v>
      </c>
      <c r="Q9131" t="e">
        <f>IF(monte_carlo_results_314[[#This Row],[Column3]]=1,monte_carlo_results_314[[#This Row],[Column2]],NA())</f>
        <v>#N/A</v>
      </c>
      <c r="S9131">
        <v>-1.5165599999999999</v>
      </c>
      <c r="T9131">
        <v>-0.84573799999999999</v>
      </c>
      <c r="U9131">
        <v>1</v>
      </c>
      <c r="V9131" t="e">
        <f>IF(monte_carlo_results_416[[#This Row],[Column3]]=0,monte_carlo_results_416[[#This Row],[Column2]],NA())</f>
        <v>#N/A</v>
      </c>
      <c r="W9131">
        <f>IF(monte_carlo_results_416[[#This Row],[Column3]]=1,monte_carlo_results_416[[#This Row],[Column2]],NA())</f>
        <v>-0.84573799999999999</v>
      </c>
    </row>
    <row r="9132" spans="13:23" x14ac:dyDescent="0.25">
      <c r="M9132">
        <v>-1.32517</v>
      </c>
      <c r="N9132">
        <v>-0.61089499999999997</v>
      </c>
      <c r="O9132">
        <v>1</v>
      </c>
      <c r="P9132" t="e">
        <f>IF(monte_carlo_results_314[[#This Row],[Column3]]=0,monte_carlo_results_314[[#This Row],[Column2]],NA())</f>
        <v>#N/A</v>
      </c>
      <c r="Q9132">
        <f>IF(monte_carlo_results_314[[#This Row],[Column3]]=1,monte_carlo_results_314[[#This Row],[Column2]],NA())</f>
        <v>-0.61089499999999997</v>
      </c>
      <c r="S9132">
        <v>0.26512599999999997</v>
      </c>
      <c r="T9132">
        <v>1.00423</v>
      </c>
      <c r="U9132">
        <v>1</v>
      </c>
      <c r="V9132" t="e">
        <f>IF(monte_carlo_results_416[[#This Row],[Column3]]=0,monte_carlo_results_416[[#This Row],[Column2]],NA())</f>
        <v>#N/A</v>
      </c>
      <c r="W9132">
        <f>IF(monte_carlo_results_416[[#This Row],[Column3]]=1,monte_carlo_results_416[[#This Row],[Column2]],NA())</f>
        <v>1.00423</v>
      </c>
    </row>
    <row r="9133" spans="13:23" x14ac:dyDescent="0.25">
      <c r="M9133">
        <v>-2.8431899999999999</v>
      </c>
      <c r="N9133">
        <v>1.8970800000000001</v>
      </c>
      <c r="O9133">
        <v>0</v>
      </c>
      <c r="P9133">
        <f>IF(monte_carlo_results_314[[#This Row],[Column3]]=0,monte_carlo_results_314[[#This Row],[Column2]],NA())</f>
        <v>1.8970800000000001</v>
      </c>
      <c r="Q9133" t="e">
        <f>IF(monte_carlo_results_314[[#This Row],[Column3]]=1,monte_carlo_results_314[[#This Row],[Column2]],NA())</f>
        <v>#N/A</v>
      </c>
      <c r="S9133">
        <v>2.09476</v>
      </c>
      <c r="T9133">
        <v>1.13948</v>
      </c>
      <c r="U9133">
        <v>0</v>
      </c>
      <c r="V9133">
        <f>IF(monte_carlo_results_416[[#This Row],[Column3]]=0,monte_carlo_results_416[[#This Row],[Column2]],NA())</f>
        <v>1.13948</v>
      </c>
      <c r="W9133" t="e">
        <f>IF(monte_carlo_results_416[[#This Row],[Column3]]=1,monte_carlo_results_416[[#This Row],[Column2]],NA())</f>
        <v>#N/A</v>
      </c>
    </row>
    <row r="9134" spans="13:23" x14ac:dyDescent="0.25">
      <c r="M9134">
        <v>0.212149</v>
      </c>
      <c r="N9134">
        <v>2.8906000000000001</v>
      </c>
      <c r="O9134">
        <v>0</v>
      </c>
      <c r="P9134">
        <f>IF(monte_carlo_results_314[[#This Row],[Column3]]=0,monte_carlo_results_314[[#This Row],[Column2]],NA())</f>
        <v>2.8906000000000001</v>
      </c>
      <c r="Q9134" t="e">
        <f>IF(monte_carlo_results_314[[#This Row],[Column3]]=1,monte_carlo_results_314[[#This Row],[Column2]],NA())</f>
        <v>#N/A</v>
      </c>
      <c r="S9134">
        <v>-2.8284899999999999</v>
      </c>
      <c r="T9134">
        <v>1.01528</v>
      </c>
      <c r="U9134">
        <v>0</v>
      </c>
      <c r="V9134">
        <f>IF(monte_carlo_results_416[[#This Row],[Column3]]=0,monte_carlo_results_416[[#This Row],[Column2]],NA())</f>
        <v>1.01528</v>
      </c>
      <c r="W9134" t="e">
        <f>IF(monte_carlo_results_416[[#This Row],[Column3]]=1,monte_carlo_results_416[[#This Row],[Column2]],NA())</f>
        <v>#N/A</v>
      </c>
    </row>
    <row r="9135" spans="13:23" x14ac:dyDescent="0.25">
      <c r="M9135">
        <v>-1.29464</v>
      </c>
      <c r="N9135">
        <v>1.4852300000000001</v>
      </c>
      <c r="O9135">
        <v>1</v>
      </c>
      <c r="P9135" t="e">
        <f>IF(monte_carlo_results_314[[#This Row],[Column3]]=0,monte_carlo_results_314[[#This Row],[Column2]],NA())</f>
        <v>#N/A</v>
      </c>
      <c r="Q9135">
        <f>IF(monte_carlo_results_314[[#This Row],[Column3]]=1,monte_carlo_results_314[[#This Row],[Column2]],NA())</f>
        <v>1.4852300000000001</v>
      </c>
      <c r="S9135">
        <v>-1.2994000000000001</v>
      </c>
      <c r="T9135">
        <v>-1.0191600000000001</v>
      </c>
      <c r="U9135">
        <v>1</v>
      </c>
      <c r="V9135" t="e">
        <f>IF(monte_carlo_results_416[[#This Row],[Column3]]=0,monte_carlo_results_416[[#This Row],[Column2]],NA())</f>
        <v>#N/A</v>
      </c>
      <c r="W9135">
        <f>IF(monte_carlo_results_416[[#This Row],[Column3]]=1,monte_carlo_results_416[[#This Row],[Column2]],NA())</f>
        <v>-1.0191600000000001</v>
      </c>
    </row>
    <row r="9136" spans="13:23" x14ac:dyDescent="0.25">
      <c r="M9136">
        <v>2.5241500000000001</v>
      </c>
      <c r="N9136">
        <v>-2.9027500000000002</v>
      </c>
      <c r="O9136">
        <v>0</v>
      </c>
      <c r="P9136">
        <f>IF(monte_carlo_results_314[[#This Row],[Column3]]=0,monte_carlo_results_314[[#This Row],[Column2]],NA())</f>
        <v>-2.9027500000000002</v>
      </c>
      <c r="Q9136" t="e">
        <f>IF(monte_carlo_results_314[[#This Row],[Column3]]=1,monte_carlo_results_314[[#This Row],[Column2]],NA())</f>
        <v>#N/A</v>
      </c>
      <c r="S9136">
        <v>-1.0665500000000001</v>
      </c>
      <c r="T9136">
        <v>-2.7785799999999998</v>
      </c>
      <c r="U9136">
        <v>0</v>
      </c>
      <c r="V9136">
        <f>IF(monte_carlo_results_416[[#This Row],[Column3]]=0,monte_carlo_results_416[[#This Row],[Column2]],NA())</f>
        <v>-2.7785799999999998</v>
      </c>
      <c r="W9136" t="e">
        <f>IF(monte_carlo_results_416[[#This Row],[Column3]]=1,monte_carlo_results_416[[#This Row],[Column2]],NA())</f>
        <v>#N/A</v>
      </c>
    </row>
    <row r="9137" spans="13:23" x14ac:dyDescent="0.25">
      <c r="M9137">
        <v>0.88089600000000001</v>
      </c>
      <c r="N9137">
        <v>2.3289</v>
      </c>
      <c r="O9137">
        <v>0</v>
      </c>
      <c r="P9137">
        <f>IF(monte_carlo_results_314[[#This Row],[Column3]]=0,monte_carlo_results_314[[#This Row],[Column2]],NA())</f>
        <v>2.3289</v>
      </c>
      <c r="Q9137" t="e">
        <f>IF(monte_carlo_results_314[[#This Row],[Column3]]=1,monte_carlo_results_314[[#This Row],[Column2]],NA())</f>
        <v>#N/A</v>
      </c>
      <c r="S9137">
        <v>-0.21315100000000001</v>
      </c>
      <c r="T9137">
        <v>-1.06873</v>
      </c>
      <c r="U9137">
        <v>1</v>
      </c>
      <c r="V9137" t="e">
        <f>IF(monte_carlo_results_416[[#This Row],[Column3]]=0,monte_carlo_results_416[[#This Row],[Column2]],NA())</f>
        <v>#N/A</v>
      </c>
      <c r="W9137">
        <f>IF(monte_carlo_results_416[[#This Row],[Column3]]=1,monte_carlo_results_416[[#This Row],[Column2]],NA())</f>
        <v>-1.06873</v>
      </c>
    </row>
    <row r="9138" spans="13:23" x14ac:dyDescent="0.25">
      <c r="M9138">
        <v>-1.4795100000000001</v>
      </c>
      <c r="N9138">
        <v>1.83081</v>
      </c>
      <c r="O9138">
        <v>0</v>
      </c>
      <c r="P9138">
        <f>IF(monte_carlo_results_314[[#This Row],[Column3]]=0,monte_carlo_results_314[[#This Row],[Column2]],NA())</f>
        <v>1.83081</v>
      </c>
      <c r="Q9138" t="e">
        <f>IF(monte_carlo_results_314[[#This Row],[Column3]]=1,monte_carlo_results_314[[#This Row],[Column2]],NA())</f>
        <v>#N/A</v>
      </c>
      <c r="S9138">
        <v>0.321857</v>
      </c>
      <c r="T9138">
        <v>1.1317999999999999</v>
      </c>
      <c r="U9138">
        <v>1</v>
      </c>
      <c r="V9138" t="e">
        <f>IF(monte_carlo_results_416[[#This Row],[Column3]]=0,monte_carlo_results_416[[#This Row],[Column2]],NA())</f>
        <v>#N/A</v>
      </c>
      <c r="W9138">
        <f>IF(monte_carlo_results_416[[#This Row],[Column3]]=1,monte_carlo_results_416[[#This Row],[Column2]],NA())</f>
        <v>1.1317999999999999</v>
      </c>
    </row>
    <row r="9139" spans="13:23" x14ac:dyDescent="0.25">
      <c r="M9139">
        <v>-0.19615299999999999</v>
      </c>
      <c r="N9139">
        <v>1.7432300000000001</v>
      </c>
      <c r="O9139">
        <v>1</v>
      </c>
      <c r="P9139" t="e">
        <f>IF(monte_carlo_results_314[[#This Row],[Column3]]=0,monte_carlo_results_314[[#This Row],[Column2]],NA())</f>
        <v>#N/A</v>
      </c>
      <c r="Q9139">
        <f>IF(monte_carlo_results_314[[#This Row],[Column3]]=1,monte_carlo_results_314[[#This Row],[Column2]],NA())</f>
        <v>1.7432300000000001</v>
      </c>
      <c r="S9139">
        <v>-0.40623399999999998</v>
      </c>
      <c r="T9139">
        <v>-1.01095</v>
      </c>
      <c r="U9139">
        <v>1</v>
      </c>
      <c r="V9139" t="e">
        <f>IF(monte_carlo_results_416[[#This Row],[Column3]]=0,monte_carlo_results_416[[#This Row],[Column2]],NA())</f>
        <v>#N/A</v>
      </c>
      <c r="W9139">
        <f>IF(monte_carlo_results_416[[#This Row],[Column3]]=1,monte_carlo_results_416[[#This Row],[Column2]],NA())</f>
        <v>-1.01095</v>
      </c>
    </row>
    <row r="9140" spans="13:23" x14ac:dyDescent="0.25">
      <c r="M9140">
        <v>-0.11115800000000001</v>
      </c>
      <c r="N9140">
        <v>-0.56334200000000001</v>
      </c>
      <c r="O9140">
        <v>1</v>
      </c>
      <c r="P9140" t="e">
        <f>IF(monte_carlo_results_314[[#This Row],[Column3]]=0,monte_carlo_results_314[[#This Row],[Column2]],NA())</f>
        <v>#N/A</v>
      </c>
      <c r="Q9140">
        <f>IF(monte_carlo_results_314[[#This Row],[Column3]]=1,monte_carlo_results_314[[#This Row],[Column2]],NA())</f>
        <v>-0.56334200000000001</v>
      </c>
      <c r="S9140">
        <v>-1.5659099999999999</v>
      </c>
      <c r="T9140">
        <v>2.0863800000000001</v>
      </c>
      <c r="U9140">
        <v>0</v>
      </c>
      <c r="V9140">
        <f>IF(monte_carlo_results_416[[#This Row],[Column3]]=0,monte_carlo_results_416[[#This Row],[Column2]],NA())</f>
        <v>2.0863800000000001</v>
      </c>
      <c r="W9140" t="e">
        <f>IF(monte_carlo_results_416[[#This Row],[Column3]]=1,monte_carlo_results_416[[#This Row],[Column2]],NA())</f>
        <v>#N/A</v>
      </c>
    </row>
    <row r="9141" spans="13:23" x14ac:dyDescent="0.25">
      <c r="M9141">
        <v>0.16401199999999999</v>
      </c>
      <c r="N9141">
        <v>-0.107095</v>
      </c>
      <c r="O9141">
        <v>1</v>
      </c>
      <c r="P9141" t="e">
        <f>IF(monte_carlo_results_314[[#This Row],[Column3]]=0,monte_carlo_results_314[[#This Row],[Column2]],NA())</f>
        <v>#N/A</v>
      </c>
      <c r="Q9141">
        <f>IF(monte_carlo_results_314[[#This Row],[Column3]]=1,monte_carlo_results_314[[#This Row],[Column2]],NA())</f>
        <v>-0.107095</v>
      </c>
      <c r="S9141">
        <v>-2.8560300000000001</v>
      </c>
      <c r="T9141">
        <v>-1.5023599999999999</v>
      </c>
      <c r="U9141">
        <v>0</v>
      </c>
      <c r="V9141">
        <f>IF(monte_carlo_results_416[[#This Row],[Column3]]=0,monte_carlo_results_416[[#This Row],[Column2]],NA())</f>
        <v>-1.5023599999999999</v>
      </c>
      <c r="W9141" t="e">
        <f>IF(monte_carlo_results_416[[#This Row],[Column3]]=1,monte_carlo_results_416[[#This Row],[Column2]],NA())</f>
        <v>#N/A</v>
      </c>
    </row>
    <row r="9142" spans="13:23" x14ac:dyDescent="0.25">
      <c r="M9142">
        <v>1.9831099999999999</v>
      </c>
      <c r="N9142">
        <v>1.06779</v>
      </c>
      <c r="O9142">
        <v>0</v>
      </c>
      <c r="P9142">
        <f>IF(monte_carlo_results_314[[#This Row],[Column3]]=0,monte_carlo_results_314[[#This Row],[Column2]],NA())</f>
        <v>1.06779</v>
      </c>
      <c r="Q9142" t="e">
        <f>IF(monte_carlo_results_314[[#This Row],[Column3]]=1,monte_carlo_results_314[[#This Row],[Column2]],NA())</f>
        <v>#N/A</v>
      </c>
      <c r="S9142">
        <v>-2.9398200000000001</v>
      </c>
      <c r="T9142">
        <v>-0.45688699999999999</v>
      </c>
      <c r="U9142">
        <v>0</v>
      </c>
      <c r="V9142">
        <f>IF(monte_carlo_results_416[[#This Row],[Column3]]=0,monte_carlo_results_416[[#This Row],[Column2]],NA())</f>
        <v>-0.45688699999999999</v>
      </c>
      <c r="W9142" t="e">
        <f>IF(monte_carlo_results_416[[#This Row],[Column3]]=1,monte_carlo_results_416[[#This Row],[Column2]],NA())</f>
        <v>#N/A</v>
      </c>
    </row>
    <row r="9143" spans="13:23" x14ac:dyDescent="0.25">
      <c r="M9143">
        <v>-2.1318899999999998</v>
      </c>
      <c r="N9143">
        <v>0.53751700000000002</v>
      </c>
      <c r="O9143">
        <v>0</v>
      </c>
      <c r="P9143">
        <f>IF(monte_carlo_results_314[[#This Row],[Column3]]=0,monte_carlo_results_314[[#This Row],[Column2]],NA())</f>
        <v>0.53751700000000002</v>
      </c>
      <c r="Q9143" t="e">
        <f>IF(monte_carlo_results_314[[#This Row],[Column3]]=1,monte_carlo_results_314[[#This Row],[Column2]],NA())</f>
        <v>#N/A</v>
      </c>
      <c r="S9143">
        <v>-1.1183000000000001</v>
      </c>
      <c r="T9143">
        <v>-2.3026800000000001</v>
      </c>
      <c r="U9143">
        <v>0</v>
      </c>
      <c r="V9143">
        <f>IF(monte_carlo_results_416[[#This Row],[Column3]]=0,monte_carlo_results_416[[#This Row],[Column2]],NA())</f>
        <v>-2.3026800000000001</v>
      </c>
      <c r="W9143" t="e">
        <f>IF(monte_carlo_results_416[[#This Row],[Column3]]=1,monte_carlo_results_416[[#This Row],[Column2]],NA())</f>
        <v>#N/A</v>
      </c>
    </row>
    <row r="9144" spans="13:23" x14ac:dyDescent="0.25">
      <c r="M9144">
        <v>-2.2332700000000001</v>
      </c>
      <c r="N9144">
        <v>-1.36531</v>
      </c>
      <c r="O9144">
        <v>0</v>
      </c>
      <c r="P9144">
        <f>IF(monte_carlo_results_314[[#This Row],[Column3]]=0,monte_carlo_results_314[[#This Row],[Column2]],NA())</f>
        <v>-1.36531</v>
      </c>
      <c r="Q9144" t="e">
        <f>IF(monte_carlo_results_314[[#This Row],[Column3]]=1,monte_carlo_results_314[[#This Row],[Column2]],NA())</f>
        <v>#N/A</v>
      </c>
      <c r="S9144">
        <v>-2.3418899999999998</v>
      </c>
      <c r="T9144">
        <v>0.13138</v>
      </c>
      <c r="U9144">
        <v>0</v>
      </c>
      <c r="V9144">
        <f>IF(monte_carlo_results_416[[#This Row],[Column3]]=0,monte_carlo_results_416[[#This Row],[Column2]],NA())</f>
        <v>0.13138</v>
      </c>
      <c r="W9144" t="e">
        <f>IF(monte_carlo_results_416[[#This Row],[Column3]]=1,monte_carlo_results_416[[#This Row],[Column2]],NA())</f>
        <v>#N/A</v>
      </c>
    </row>
    <row r="9145" spans="13:23" x14ac:dyDescent="0.25">
      <c r="M9145">
        <v>2.1602700000000001</v>
      </c>
      <c r="N9145">
        <v>1.8989400000000001</v>
      </c>
      <c r="O9145">
        <v>0</v>
      </c>
      <c r="P9145">
        <f>IF(monte_carlo_results_314[[#This Row],[Column3]]=0,monte_carlo_results_314[[#This Row],[Column2]],NA())</f>
        <v>1.8989400000000001</v>
      </c>
      <c r="Q9145" t="e">
        <f>IF(monte_carlo_results_314[[#This Row],[Column3]]=1,monte_carlo_results_314[[#This Row],[Column2]],NA())</f>
        <v>#N/A</v>
      </c>
      <c r="S9145">
        <v>1.6574199999999999</v>
      </c>
      <c r="T9145">
        <v>0.37459300000000001</v>
      </c>
      <c r="U9145">
        <v>1</v>
      </c>
      <c r="V9145" t="e">
        <f>IF(monte_carlo_results_416[[#This Row],[Column3]]=0,monte_carlo_results_416[[#This Row],[Column2]],NA())</f>
        <v>#N/A</v>
      </c>
      <c r="W9145">
        <f>IF(monte_carlo_results_416[[#This Row],[Column3]]=1,monte_carlo_results_416[[#This Row],[Column2]],NA())</f>
        <v>0.37459300000000001</v>
      </c>
    </row>
    <row r="9146" spans="13:23" x14ac:dyDescent="0.25">
      <c r="M9146">
        <v>-2.4489700000000001</v>
      </c>
      <c r="N9146">
        <v>-1.65924</v>
      </c>
      <c r="O9146">
        <v>0</v>
      </c>
      <c r="P9146">
        <f>IF(monte_carlo_results_314[[#This Row],[Column3]]=0,monte_carlo_results_314[[#This Row],[Column2]],NA())</f>
        <v>-1.65924</v>
      </c>
      <c r="Q9146" t="e">
        <f>IF(monte_carlo_results_314[[#This Row],[Column3]]=1,monte_carlo_results_314[[#This Row],[Column2]],NA())</f>
        <v>#N/A</v>
      </c>
      <c r="S9146">
        <v>-1.0845199999999999</v>
      </c>
      <c r="T9146">
        <v>-1.7234100000000001</v>
      </c>
      <c r="U9146">
        <v>0</v>
      </c>
      <c r="V9146">
        <f>IF(monte_carlo_results_416[[#This Row],[Column3]]=0,monte_carlo_results_416[[#This Row],[Column2]],NA())</f>
        <v>-1.7234100000000001</v>
      </c>
      <c r="W9146" t="e">
        <f>IF(monte_carlo_results_416[[#This Row],[Column3]]=1,monte_carlo_results_416[[#This Row],[Column2]],NA())</f>
        <v>#N/A</v>
      </c>
    </row>
    <row r="9147" spans="13:23" x14ac:dyDescent="0.25">
      <c r="M9147">
        <v>0.34379999999999999</v>
      </c>
      <c r="N9147">
        <v>1.27505</v>
      </c>
      <c r="O9147">
        <v>1</v>
      </c>
      <c r="P9147" t="e">
        <f>IF(monte_carlo_results_314[[#This Row],[Column3]]=0,monte_carlo_results_314[[#This Row],[Column2]],NA())</f>
        <v>#N/A</v>
      </c>
      <c r="Q9147">
        <f>IF(monte_carlo_results_314[[#This Row],[Column3]]=1,monte_carlo_results_314[[#This Row],[Column2]],NA())</f>
        <v>1.27505</v>
      </c>
      <c r="S9147">
        <v>6.8094500000000002E-2</v>
      </c>
      <c r="T9147">
        <v>7.81501E-2</v>
      </c>
      <c r="U9147">
        <v>1</v>
      </c>
      <c r="V9147" t="e">
        <f>IF(monte_carlo_results_416[[#This Row],[Column3]]=0,monte_carlo_results_416[[#This Row],[Column2]],NA())</f>
        <v>#N/A</v>
      </c>
      <c r="W9147">
        <f>IF(monte_carlo_results_416[[#This Row],[Column3]]=1,monte_carlo_results_416[[#This Row],[Column2]],NA())</f>
        <v>7.81501E-2</v>
      </c>
    </row>
    <row r="9148" spans="13:23" x14ac:dyDescent="0.25">
      <c r="M9148">
        <v>2.7434400000000001</v>
      </c>
      <c r="N9148">
        <v>-0.960063</v>
      </c>
      <c r="O9148">
        <v>0</v>
      </c>
      <c r="P9148">
        <f>IF(monte_carlo_results_314[[#This Row],[Column3]]=0,monte_carlo_results_314[[#This Row],[Column2]],NA())</f>
        <v>-0.960063</v>
      </c>
      <c r="Q9148" t="e">
        <f>IF(monte_carlo_results_314[[#This Row],[Column3]]=1,monte_carlo_results_314[[#This Row],[Column2]],NA())</f>
        <v>#N/A</v>
      </c>
      <c r="S9148">
        <v>1.1736599999999999</v>
      </c>
      <c r="T9148">
        <v>-0.82436100000000001</v>
      </c>
      <c r="U9148">
        <v>1</v>
      </c>
      <c r="V9148" t="e">
        <f>IF(monte_carlo_results_416[[#This Row],[Column3]]=0,monte_carlo_results_416[[#This Row],[Column2]],NA())</f>
        <v>#N/A</v>
      </c>
      <c r="W9148">
        <f>IF(monte_carlo_results_416[[#This Row],[Column3]]=1,monte_carlo_results_416[[#This Row],[Column2]],NA())</f>
        <v>-0.82436100000000001</v>
      </c>
    </row>
    <row r="9149" spans="13:23" x14ac:dyDescent="0.25">
      <c r="M9149">
        <v>2.41418</v>
      </c>
      <c r="N9149">
        <v>2.70607</v>
      </c>
      <c r="O9149">
        <v>0</v>
      </c>
      <c r="P9149">
        <f>IF(monte_carlo_results_314[[#This Row],[Column3]]=0,monte_carlo_results_314[[#This Row],[Column2]],NA())</f>
        <v>2.70607</v>
      </c>
      <c r="Q9149" t="e">
        <f>IF(monte_carlo_results_314[[#This Row],[Column3]]=1,monte_carlo_results_314[[#This Row],[Column2]],NA())</f>
        <v>#N/A</v>
      </c>
      <c r="S9149">
        <v>0.63035099999999999</v>
      </c>
      <c r="T9149">
        <v>1.37568</v>
      </c>
      <c r="U9149">
        <v>1</v>
      </c>
      <c r="V9149" t="e">
        <f>IF(monte_carlo_results_416[[#This Row],[Column3]]=0,monte_carlo_results_416[[#This Row],[Column2]],NA())</f>
        <v>#N/A</v>
      </c>
      <c r="W9149">
        <f>IF(monte_carlo_results_416[[#This Row],[Column3]]=1,monte_carlo_results_416[[#This Row],[Column2]],NA())</f>
        <v>1.37568</v>
      </c>
    </row>
    <row r="9150" spans="13:23" x14ac:dyDescent="0.25">
      <c r="M9150">
        <v>-1.26861</v>
      </c>
      <c r="N9150">
        <v>-0.729522</v>
      </c>
      <c r="O9150">
        <v>1</v>
      </c>
      <c r="P9150" t="e">
        <f>IF(monte_carlo_results_314[[#This Row],[Column3]]=0,monte_carlo_results_314[[#This Row],[Column2]],NA())</f>
        <v>#N/A</v>
      </c>
      <c r="Q9150">
        <f>IF(monte_carlo_results_314[[#This Row],[Column3]]=1,monte_carlo_results_314[[#This Row],[Column2]],NA())</f>
        <v>-0.729522</v>
      </c>
      <c r="S9150">
        <v>0.79903100000000005</v>
      </c>
      <c r="T9150">
        <v>1.1994199999999999</v>
      </c>
      <c r="U9150">
        <v>1</v>
      </c>
      <c r="V9150" t="e">
        <f>IF(monte_carlo_results_416[[#This Row],[Column3]]=0,monte_carlo_results_416[[#This Row],[Column2]],NA())</f>
        <v>#N/A</v>
      </c>
      <c r="W9150">
        <f>IF(monte_carlo_results_416[[#This Row],[Column3]]=1,monte_carlo_results_416[[#This Row],[Column2]],NA())</f>
        <v>1.1994199999999999</v>
      </c>
    </row>
    <row r="9151" spans="13:23" x14ac:dyDescent="0.25">
      <c r="M9151">
        <v>-2.4446099999999999</v>
      </c>
      <c r="N9151">
        <v>-1.4899899999999999</v>
      </c>
      <c r="O9151">
        <v>0</v>
      </c>
      <c r="P9151">
        <f>IF(monte_carlo_results_314[[#This Row],[Column3]]=0,monte_carlo_results_314[[#This Row],[Column2]],NA())</f>
        <v>-1.4899899999999999</v>
      </c>
      <c r="Q9151" t="e">
        <f>IF(monte_carlo_results_314[[#This Row],[Column3]]=1,monte_carlo_results_314[[#This Row],[Column2]],NA())</f>
        <v>#N/A</v>
      </c>
      <c r="S9151">
        <v>1.1622600000000001</v>
      </c>
      <c r="T9151">
        <v>0.126773</v>
      </c>
      <c r="U9151">
        <v>1</v>
      </c>
      <c r="V9151" t="e">
        <f>IF(monte_carlo_results_416[[#This Row],[Column3]]=0,monte_carlo_results_416[[#This Row],[Column2]],NA())</f>
        <v>#N/A</v>
      </c>
      <c r="W9151">
        <f>IF(monte_carlo_results_416[[#This Row],[Column3]]=1,monte_carlo_results_416[[#This Row],[Column2]],NA())</f>
        <v>0.126773</v>
      </c>
    </row>
    <row r="9152" spans="13:23" x14ac:dyDescent="0.25">
      <c r="M9152">
        <v>-1.76427</v>
      </c>
      <c r="N9152">
        <v>-1.0760799999999999</v>
      </c>
      <c r="O9152">
        <v>0</v>
      </c>
      <c r="P9152">
        <f>IF(monte_carlo_results_314[[#This Row],[Column3]]=0,monte_carlo_results_314[[#This Row],[Column2]],NA())</f>
        <v>-1.0760799999999999</v>
      </c>
      <c r="Q9152" t="e">
        <f>IF(monte_carlo_results_314[[#This Row],[Column3]]=1,monte_carlo_results_314[[#This Row],[Column2]],NA())</f>
        <v>#N/A</v>
      </c>
      <c r="S9152">
        <v>5.3112199999999998E-2</v>
      </c>
      <c r="T9152">
        <v>0.55958399999999997</v>
      </c>
      <c r="U9152">
        <v>1</v>
      </c>
      <c r="V9152" t="e">
        <f>IF(monte_carlo_results_416[[#This Row],[Column3]]=0,monte_carlo_results_416[[#This Row],[Column2]],NA())</f>
        <v>#N/A</v>
      </c>
      <c r="W9152">
        <f>IF(monte_carlo_results_416[[#This Row],[Column3]]=1,monte_carlo_results_416[[#This Row],[Column2]],NA())</f>
        <v>0.55958399999999997</v>
      </c>
    </row>
    <row r="9153" spans="13:23" x14ac:dyDescent="0.25">
      <c r="M9153">
        <v>-2.69238</v>
      </c>
      <c r="N9153">
        <v>0.64073400000000003</v>
      </c>
      <c r="O9153">
        <v>0</v>
      </c>
      <c r="P9153">
        <f>IF(monte_carlo_results_314[[#This Row],[Column3]]=0,monte_carlo_results_314[[#This Row],[Column2]],NA())</f>
        <v>0.64073400000000003</v>
      </c>
      <c r="Q9153" t="e">
        <f>IF(monte_carlo_results_314[[#This Row],[Column3]]=1,monte_carlo_results_314[[#This Row],[Column2]],NA())</f>
        <v>#N/A</v>
      </c>
      <c r="S9153">
        <v>1.88811</v>
      </c>
      <c r="T9153">
        <v>1.8686</v>
      </c>
      <c r="U9153">
        <v>0</v>
      </c>
      <c r="V9153">
        <f>IF(monte_carlo_results_416[[#This Row],[Column3]]=0,monte_carlo_results_416[[#This Row],[Column2]],NA())</f>
        <v>1.8686</v>
      </c>
      <c r="W9153" t="e">
        <f>IF(monte_carlo_results_416[[#This Row],[Column3]]=1,monte_carlo_results_416[[#This Row],[Column2]],NA())</f>
        <v>#N/A</v>
      </c>
    </row>
    <row r="9154" spans="13:23" x14ac:dyDescent="0.25">
      <c r="M9154">
        <v>1.7993300000000001</v>
      </c>
      <c r="N9154">
        <v>2.76105</v>
      </c>
      <c r="O9154">
        <v>0</v>
      </c>
      <c r="P9154">
        <f>IF(monte_carlo_results_314[[#This Row],[Column3]]=0,monte_carlo_results_314[[#This Row],[Column2]],NA())</f>
        <v>2.76105</v>
      </c>
      <c r="Q9154" t="e">
        <f>IF(monte_carlo_results_314[[#This Row],[Column3]]=1,monte_carlo_results_314[[#This Row],[Column2]],NA())</f>
        <v>#N/A</v>
      </c>
      <c r="S9154">
        <v>-1.5841700000000001</v>
      </c>
      <c r="T9154">
        <v>2.3460899999999998</v>
      </c>
      <c r="U9154">
        <v>0</v>
      </c>
      <c r="V9154">
        <f>IF(monte_carlo_results_416[[#This Row],[Column3]]=0,monte_carlo_results_416[[#This Row],[Column2]],NA())</f>
        <v>2.3460899999999998</v>
      </c>
      <c r="W9154" t="e">
        <f>IF(monte_carlo_results_416[[#This Row],[Column3]]=1,monte_carlo_results_416[[#This Row],[Column2]],NA())</f>
        <v>#N/A</v>
      </c>
    </row>
    <row r="9155" spans="13:23" x14ac:dyDescent="0.25">
      <c r="M9155">
        <v>1.40004</v>
      </c>
      <c r="N9155">
        <v>-0.83872400000000003</v>
      </c>
      <c r="O9155">
        <v>1</v>
      </c>
      <c r="P9155" t="e">
        <f>IF(monte_carlo_results_314[[#This Row],[Column3]]=0,monte_carlo_results_314[[#This Row],[Column2]],NA())</f>
        <v>#N/A</v>
      </c>
      <c r="Q9155">
        <f>IF(monte_carlo_results_314[[#This Row],[Column3]]=1,monte_carlo_results_314[[#This Row],[Column2]],NA())</f>
        <v>-0.83872400000000003</v>
      </c>
      <c r="S9155">
        <v>-0.15745000000000001</v>
      </c>
      <c r="T9155">
        <v>0.36078900000000003</v>
      </c>
      <c r="U9155">
        <v>1</v>
      </c>
      <c r="V9155" t="e">
        <f>IF(monte_carlo_results_416[[#This Row],[Column3]]=0,monte_carlo_results_416[[#This Row],[Column2]],NA())</f>
        <v>#N/A</v>
      </c>
      <c r="W9155">
        <f>IF(monte_carlo_results_416[[#This Row],[Column3]]=1,monte_carlo_results_416[[#This Row],[Column2]],NA())</f>
        <v>0.36078900000000003</v>
      </c>
    </row>
    <row r="9156" spans="13:23" x14ac:dyDescent="0.25">
      <c r="M9156">
        <v>0.52535799999999999</v>
      </c>
      <c r="N9156">
        <v>-2.7981099999999999</v>
      </c>
      <c r="O9156">
        <v>0</v>
      </c>
      <c r="P9156">
        <f>IF(monte_carlo_results_314[[#This Row],[Column3]]=0,monte_carlo_results_314[[#This Row],[Column2]],NA())</f>
        <v>-2.7981099999999999</v>
      </c>
      <c r="Q9156" t="e">
        <f>IF(monte_carlo_results_314[[#This Row],[Column3]]=1,monte_carlo_results_314[[#This Row],[Column2]],NA())</f>
        <v>#N/A</v>
      </c>
      <c r="S9156">
        <v>1.04383</v>
      </c>
      <c r="T9156">
        <v>2.06623</v>
      </c>
      <c r="U9156">
        <v>0</v>
      </c>
      <c r="V9156">
        <f>IF(monte_carlo_results_416[[#This Row],[Column3]]=0,monte_carlo_results_416[[#This Row],[Column2]],NA())</f>
        <v>2.06623</v>
      </c>
      <c r="W9156" t="e">
        <f>IF(monte_carlo_results_416[[#This Row],[Column3]]=1,monte_carlo_results_416[[#This Row],[Column2]],NA())</f>
        <v>#N/A</v>
      </c>
    </row>
    <row r="9157" spans="13:23" x14ac:dyDescent="0.25">
      <c r="M9157">
        <v>-1.2147300000000001</v>
      </c>
      <c r="N9157">
        <v>-2.8520599999999998</v>
      </c>
      <c r="O9157">
        <v>0</v>
      </c>
      <c r="P9157">
        <f>IF(monte_carlo_results_314[[#This Row],[Column3]]=0,monte_carlo_results_314[[#This Row],[Column2]],NA())</f>
        <v>-2.8520599999999998</v>
      </c>
      <c r="Q9157" t="e">
        <f>IF(monte_carlo_results_314[[#This Row],[Column3]]=1,monte_carlo_results_314[[#This Row],[Column2]],NA())</f>
        <v>#N/A</v>
      </c>
      <c r="S9157">
        <v>-0.82317099999999999</v>
      </c>
      <c r="T9157">
        <v>-0.19062499999999999</v>
      </c>
      <c r="U9157">
        <v>1</v>
      </c>
      <c r="V9157" t="e">
        <f>IF(monte_carlo_results_416[[#This Row],[Column3]]=0,monte_carlo_results_416[[#This Row],[Column2]],NA())</f>
        <v>#N/A</v>
      </c>
      <c r="W9157">
        <f>IF(monte_carlo_results_416[[#This Row],[Column3]]=1,monte_carlo_results_416[[#This Row],[Column2]],NA())</f>
        <v>-0.19062499999999999</v>
      </c>
    </row>
    <row r="9158" spans="13:23" x14ac:dyDescent="0.25">
      <c r="M9158">
        <v>1.63524</v>
      </c>
      <c r="N9158">
        <v>-2.8510399999999998</v>
      </c>
      <c r="O9158">
        <v>0</v>
      </c>
      <c r="P9158">
        <f>IF(monte_carlo_results_314[[#This Row],[Column3]]=0,monte_carlo_results_314[[#This Row],[Column2]],NA())</f>
        <v>-2.8510399999999998</v>
      </c>
      <c r="Q9158" t="e">
        <f>IF(monte_carlo_results_314[[#This Row],[Column3]]=1,monte_carlo_results_314[[#This Row],[Column2]],NA())</f>
        <v>#N/A</v>
      </c>
      <c r="S9158">
        <v>-0.24166899999999999</v>
      </c>
      <c r="T9158">
        <v>-1.77725</v>
      </c>
      <c r="U9158">
        <v>1</v>
      </c>
      <c r="V9158" t="e">
        <f>IF(monte_carlo_results_416[[#This Row],[Column3]]=0,monte_carlo_results_416[[#This Row],[Column2]],NA())</f>
        <v>#N/A</v>
      </c>
      <c r="W9158">
        <f>IF(monte_carlo_results_416[[#This Row],[Column3]]=1,monte_carlo_results_416[[#This Row],[Column2]],NA())</f>
        <v>-1.77725</v>
      </c>
    </row>
    <row r="9159" spans="13:23" x14ac:dyDescent="0.25">
      <c r="M9159">
        <v>-1.7350399999999999</v>
      </c>
      <c r="N9159">
        <v>2.5396999999999998</v>
      </c>
      <c r="O9159">
        <v>0</v>
      </c>
      <c r="P9159">
        <f>IF(monte_carlo_results_314[[#This Row],[Column3]]=0,monte_carlo_results_314[[#This Row],[Column2]],NA())</f>
        <v>2.5396999999999998</v>
      </c>
      <c r="Q9159" t="e">
        <f>IF(monte_carlo_results_314[[#This Row],[Column3]]=1,monte_carlo_results_314[[#This Row],[Column2]],NA())</f>
        <v>#N/A</v>
      </c>
      <c r="S9159">
        <v>1.3903799999999999</v>
      </c>
      <c r="T9159">
        <v>-0.24437</v>
      </c>
      <c r="U9159">
        <v>1</v>
      </c>
      <c r="V9159" t="e">
        <f>IF(monte_carlo_results_416[[#This Row],[Column3]]=0,monte_carlo_results_416[[#This Row],[Column2]],NA())</f>
        <v>#N/A</v>
      </c>
      <c r="W9159">
        <f>IF(monte_carlo_results_416[[#This Row],[Column3]]=1,monte_carlo_results_416[[#This Row],[Column2]],NA())</f>
        <v>-0.24437</v>
      </c>
    </row>
    <row r="9160" spans="13:23" x14ac:dyDescent="0.25">
      <c r="M9160">
        <v>0.89251999999999998</v>
      </c>
      <c r="N9160">
        <v>-2.68757</v>
      </c>
      <c r="O9160">
        <v>0</v>
      </c>
      <c r="P9160">
        <f>IF(monte_carlo_results_314[[#This Row],[Column3]]=0,monte_carlo_results_314[[#This Row],[Column2]],NA())</f>
        <v>-2.68757</v>
      </c>
      <c r="Q9160" t="e">
        <f>IF(monte_carlo_results_314[[#This Row],[Column3]]=1,monte_carlo_results_314[[#This Row],[Column2]],NA())</f>
        <v>#N/A</v>
      </c>
      <c r="S9160">
        <v>-1.03362</v>
      </c>
      <c r="T9160">
        <v>-1.04118</v>
      </c>
      <c r="U9160">
        <v>1</v>
      </c>
      <c r="V9160" t="e">
        <f>IF(monte_carlo_results_416[[#This Row],[Column3]]=0,monte_carlo_results_416[[#This Row],[Column2]],NA())</f>
        <v>#N/A</v>
      </c>
      <c r="W9160">
        <f>IF(monte_carlo_results_416[[#This Row],[Column3]]=1,monte_carlo_results_416[[#This Row],[Column2]],NA())</f>
        <v>-1.04118</v>
      </c>
    </row>
    <row r="9161" spans="13:23" x14ac:dyDescent="0.25">
      <c r="M9161">
        <v>1.9529700000000001</v>
      </c>
      <c r="N9161">
        <v>2.44136</v>
      </c>
      <c r="O9161">
        <v>0</v>
      </c>
      <c r="P9161">
        <f>IF(monte_carlo_results_314[[#This Row],[Column3]]=0,monte_carlo_results_314[[#This Row],[Column2]],NA())</f>
        <v>2.44136</v>
      </c>
      <c r="Q9161" t="e">
        <f>IF(monte_carlo_results_314[[#This Row],[Column3]]=1,monte_carlo_results_314[[#This Row],[Column2]],NA())</f>
        <v>#N/A</v>
      </c>
      <c r="S9161">
        <v>1.45268</v>
      </c>
      <c r="T9161">
        <v>1.91167</v>
      </c>
      <c r="U9161">
        <v>0</v>
      </c>
      <c r="V9161">
        <f>IF(monte_carlo_results_416[[#This Row],[Column3]]=0,monte_carlo_results_416[[#This Row],[Column2]],NA())</f>
        <v>1.91167</v>
      </c>
      <c r="W9161" t="e">
        <f>IF(monte_carlo_results_416[[#This Row],[Column3]]=1,monte_carlo_results_416[[#This Row],[Column2]],NA())</f>
        <v>#N/A</v>
      </c>
    </row>
    <row r="9162" spans="13:23" x14ac:dyDescent="0.25">
      <c r="M9162">
        <v>2.1404800000000002</v>
      </c>
      <c r="N9162">
        <v>2.0981700000000001</v>
      </c>
      <c r="O9162">
        <v>0</v>
      </c>
      <c r="P9162">
        <f>IF(monte_carlo_results_314[[#This Row],[Column3]]=0,monte_carlo_results_314[[#This Row],[Column2]],NA())</f>
        <v>2.0981700000000001</v>
      </c>
      <c r="Q9162" t="e">
        <f>IF(monte_carlo_results_314[[#This Row],[Column3]]=1,monte_carlo_results_314[[#This Row],[Column2]],NA())</f>
        <v>#N/A</v>
      </c>
      <c r="S9162">
        <v>2.56975</v>
      </c>
      <c r="T9162">
        <v>0.83362499999999995</v>
      </c>
      <c r="U9162">
        <v>0</v>
      </c>
      <c r="V9162">
        <f>IF(monte_carlo_results_416[[#This Row],[Column3]]=0,monte_carlo_results_416[[#This Row],[Column2]],NA())</f>
        <v>0.83362499999999995</v>
      </c>
      <c r="W9162" t="e">
        <f>IF(monte_carlo_results_416[[#This Row],[Column3]]=1,monte_carlo_results_416[[#This Row],[Column2]],NA())</f>
        <v>#N/A</v>
      </c>
    </row>
    <row r="9163" spans="13:23" x14ac:dyDescent="0.25">
      <c r="M9163">
        <v>-2.5821999999999998</v>
      </c>
      <c r="N9163">
        <v>-0.160881</v>
      </c>
      <c r="O9163">
        <v>0</v>
      </c>
      <c r="P9163">
        <f>IF(monte_carlo_results_314[[#This Row],[Column3]]=0,monte_carlo_results_314[[#This Row],[Column2]],NA())</f>
        <v>-0.160881</v>
      </c>
      <c r="Q9163" t="e">
        <f>IF(monte_carlo_results_314[[#This Row],[Column3]]=1,monte_carlo_results_314[[#This Row],[Column2]],NA())</f>
        <v>#N/A</v>
      </c>
      <c r="S9163">
        <v>0.98257399999999995</v>
      </c>
      <c r="T9163">
        <v>-2.0884399999999999</v>
      </c>
      <c r="U9163">
        <v>0</v>
      </c>
      <c r="V9163">
        <f>IF(monte_carlo_results_416[[#This Row],[Column3]]=0,monte_carlo_results_416[[#This Row],[Column2]],NA())</f>
        <v>-2.0884399999999999</v>
      </c>
      <c r="W9163" t="e">
        <f>IF(monte_carlo_results_416[[#This Row],[Column3]]=1,monte_carlo_results_416[[#This Row],[Column2]],NA())</f>
        <v>#N/A</v>
      </c>
    </row>
    <row r="9164" spans="13:23" x14ac:dyDescent="0.25">
      <c r="M9164">
        <v>2.5209000000000001</v>
      </c>
      <c r="N9164">
        <v>8.9504700000000006E-2</v>
      </c>
      <c r="O9164">
        <v>0</v>
      </c>
      <c r="P9164">
        <f>IF(monte_carlo_results_314[[#This Row],[Column3]]=0,monte_carlo_results_314[[#This Row],[Column2]],NA())</f>
        <v>8.9504700000000006E-2</v>
      </c>
      <c r="Q9164" t="e">
        <f>IF(monte_carlo_results_314[[#This Row],[Column3]]=1,monte_carlo_results_314[[#This Row],[Column2]],NA())</f>
        <v>#N/A</v>
      </c>
      <c r="S9164">
        <v>-2.5648300000000002</v>
      </c>
      <c r="T9164">
        <v>-1.18967</v>
      </c>
      <c r="U9164">
        <v>0</v>
      </c>
      <c r="V9164">
        <f>IF(monte_carlo_results_416[[#This Row],[Column3]]=0,monte_carlo_results_416[[#This Row],[Column2]],NA())</f>
        <v>-1.18967</v>
      </c>
      <c r="W9164" t="e">
        <f>IF(monte_carlo_results_416[[#This Row],[Column3]]=1,monte_carlo_results_416[[#This Row],[Column2]],NA())</f>
        <v>#N/A</v>
      </c>
    </row>
    <row r="9165" spans="13:23" x14ac:dyDescent="0.25">
      <c r="M9165">
        <v>-1.55247</v>
      </c>
      <c r="N9165">
        <v>2.6987399999999999</v>
      </c>
      <c r="O9165">
        <v>0</v>
      </c>
      <c r="P9165">
        <f>IF(monte_carlo_results_314[[#This Row],[Column3]]=0,monte_carlo_results_314[[#This Row],[Column2]],NA())</f>
        <v>2.6987399999999999</v>
      </c>
      <c r="Q9165" t="e">
        <f>IF(monte_carlo_results_314[[#This Row],[Column3]]=1,monte_carlo_results_314[[#This Row],[Column2]],NA())</f>
        <v>#N/A</v>
      </c>
      <c r="S9165">
        <v>-1.2696799999999999</v>
      </c>
      <c r="T9165">
        <v>0.81057599999999996</v>
      </c>
      <c r="U9165">
        <v>1</v>
      </c>
      <c r="V9165" t="e">
        <f>IF(monte_carlo_results_416[[#This Row],[Column3]]=0,monte_carlo_results_416[[#This Row],[Column2]],NA())</f>
        <v>#N/A</v>
      </c>
      <c r="W9165">
        <f>IF(monte_carlo_results_416[[#This Row],[Column3]]=1,monte_carlo_results_416[[#This Row],[Column2]],NA())</f>
        <v>0.81057599999999996</v>
      </c>
    </row>
    <row r="9166" spans="13:23" x14ac:dyDescent="0.25">
      <c r="M9166">
        <v>1.2134100000000001</v>
      </c>
      <c r="N9166">
        <v>-1.0515399999999999</v>
      </c>
      <c r="O9166">
        <v>1</v>
      </c>
      <c r="P9166" t="e">
        <f>IF(monte_carlo_results_314[[#This Row],[Column3]]=0,monte_carlo_results_314[[#This Row],[Column2]],NA())</f>
        <v>#N/A</v>
      </c>
      <c r="Q9166">
        <f>IF(monte_carlo_results_314[[#This Row],[Column3]]=1,monte_carlo_results_314[[#This Row],[Column2]],NA())</f>
        <v>-1.0515399999999999</v>
      </c>
      <c r="S9166">
        <v>-1.8259300000000001</v>
      </c>
      <c r="T9166">
        <v>1.3449599999999999</v>
      </c>
      <c r="U9166">
        <v>0</v>
      </c>
      <c r="V9166">
        <f>IF(monte_carlo_results_416[[#This Row],[Column3]]=0,monte_carlo_results_416[[#This Row],[Column2]],NA())</f>
        <v>1.3449599999999999</v>
      </c>
      <c r="W9166" t="e">
        <f>IF(monte_carlo_results_416[[#This Row],[Column3]]=1,monte_carlo_results_416[[#This Row],[Column2]],NA())</f>
        <v>#N/A</v>
      </c>
    </row>
    <row r="9167" spans="13:23" x14ac:dyDescent="0.25">
      <c r="M9167">
        <v>-2.6139700000000001</v>
      </c>
      <c r="N9167">
        <v>2.3364600000000002</v>
      </c>
      <c r="O9167">
        <v>0</v>
      </c>
      <c r="P9167">
        <f>IF(monte_carlo_results_314[[#This Row],[Column3]]=0,monte_carlo_results_314[[#This Row],[Column2]],NA())</f>
        <v>2.3364600000000002</v>
      </c>
      <c r="Q9167" t="e">
        <f>IF(monte_carlo_results_314[[#This Row],[Column3]]=1,monte_carlo_results_314[[#This Row],[Column2]],NA())</f>
        <v>#N/A</v>
      </c>
      <c r="S9167">
        <v>-0.69663299999999995</v>
      </c>
      <c r="T9167">
        <v>-2.3196599999999998</v>
      </c>
      <c r="U9167">
        <v>0</v>
      </c>
      <c r="V9167">
        <f>IF(monte_carlo_results_416[[#This Row],[Column3]]=0,monte_carlo_results_416[[#This Row],[Column2]],NA())</f>
        <v>-2.3196599999999998</v>
      </c>
      <c r="W9167" t="e">
        <f>IF(monte_carlo_results_416[[#This Row],[Column3]]=1,monte_carlo_results_416[[#This Row],[Column2]],NA())</f>
        <v>#N/A</v>
      </c>
    </row>
    <row r="9168" spans="13:23" x14ac:dyDescent="0.25">
      <c r="M9168">
        <v>2.73441</v>
      </c>
      <c r="N9168">
        <v>2.54243</v>
      </c>
      <c r="O9168">
        <v>0</v>
      </c>
      <c r="P9168">
        <f>IF(monte_carlo_results_314[[#This Row],[Column3]]=0,monte_carlo_results_314[[#This Row],[Column2]],NA())</f>
        <v>2.54243</v>
      </c>
      <c r="Q9168" t="e">
        <f>IF(monte_carlo_results_314[[#This Row],[Column3]]=1,monte_carlo_results_314[[#This Row],[Column2]],NA())</f>
        <v>#N/A</v>
      </c>
      <c r="S9168">
        <v>0.66242400000000001</v>
      </c>
      <c r="T9168">
        <v>9.6851699999999999E-2</v>
      </c>
      <c r="U9168">
        <v>1</v>
      </c>
      <c r="V9168" t="e">
        <f>IF(monte_carlo_results_416[[#This Row],[Column3]]=0,monte_carlo_results_416[[#This Row],[Column2]],NA())</f>
        <v>#N/A</v>
      </c>
      <c r="W9168">
        <f>IF(monte_carlo_results_416[[#This Row],[Column3]]=1,monte_carlo_results_416[[#This Row],[Column2]],NA())</f>
        <v>9.6851699999999999E-2</v>
      </c>
    </row>
    <row r="9169" spans="13:23" x14ac:dyDescent="0.25">
      <c r="M9169">
        <v>1.56334</v>
      </c>
      <c r="N9169">
        <v>2.4550100000000001</v>
      </c>
      <c r="O9169">
        <v>0</v>
      </c>
      <c r="P9169">
        <f>IF(monte_carlo_results_314[[#This Row],[Column3]]=0,monte_carlo_results_314[[#This Row],[Column2]],NA())</f>
        <v>2.4550100000000001</v>
      </c>
      <c r="Q9169" t="e">
        <f>IF(monte_carlo_results_314[[#This Row],[Column3]]=1,monte_carlo_results_314[[#This Row],[Column2]],NA())</f>
        <v>#N/A</v>
      </c>
      <c r="S9169">
        <v>2.42611</v>
      </c>
      <c r="T9169">
        <v>2.98977</v>
      </c>
      <c r="U9169">
        <v>0</v>
      </c>
      <c r="V9169">
        <f>IF(monte_carlo_results_416[[#This Row],[Column3]]=0,monte_carlo_results_416[[#This Row],[Column2]],NA())</f>
        <v>2.98977</v>
      </c>
      <c r="W9169" t="e">
        <f>IF(monte_carlo_results_416[[#This Row],[Column3]]=1,monte_carlo_results_416[[#This Row],[Column2]],NA())</f>
        <v>#N/A</v>
      </c>
    </row>
    <row r="9170" spans="13:23" x14ac:dyDescent="0.25">
      <c r="M9170">
        <v>-1.0683199999999999</v>
      </c>
      <c r="N9170">
        <v>-1.0442</v>
      </c>
      <c r="O9170">
        <v>1</v>
      </c>
      <c r="P9170" t="e">
        <f>IF(monte_carlo_results_314[[#This Row],[Column3]]=0,monte_carlo_results_314[[#This Row],[Column2]],NA())</f>
        <v>#N/A</v>
      </c>
      <c r="Q9170">
        <f>IF(monte_carlo_results_314[[#This Row],[Column3]]=1,monte_carlo_results_314[[#This Row],[Column2]],NA())</f>
        <v>-1.0442</v>
      </c>
      <c r="S9170">
        <v>-1.34846</v>
      </c>
      <c r="T9170">
        <v>-2.2656900000000002</v>
      </c>
      <c r="U9170">
        <v>0</v>
      </c>
      <c r="V9170">
        <f>IF(monte_carlo_results_416[[#This Row],[Column3]]=0,monte_carlo_results_416[[#This Row],[Column2]],NA())</f>
        <v>-2.2656900000000002</v>
      </c>
      <c r="W9170" t="e">
        <f>IF(monte_carlo_results_416[[#This Row],[Column3]]=1,monte_carlo_results_416[[#This Row],[Column2]],NA())</f>
        <v>#N/A</v>
      </c>
    </row>
    <row r="9171" spans="13:23" x14ac:dyDescent="0.25">
      <c r="M9171">
        <v>1.0123200000000001</v>
      </c>
      <c r="N9171">
        <v>8.1971799999999997E-2</v>
      </c>
      <c r="O9171">
        <v>1</v>
      </c>
      <c r="P9171" t="e">
        <f>IF(monte_carlo_results_314[[#This Row],[Column3]]=0,monte_carlo_results_314[[#This Row],[Column2]],NA())</f>
        <v>#N/A</v>
      </c>
      <c r="Q9171">
        <f>IF(monte_carlo_results_314[[#This Row],[Column3]]=1,monte_carlo_results_314[[#This Row],[Column2]],NA())</f>
        <v>8.1971799999999997E-2</v>
      </c>
      <c r="S9171">
        <v>0.29050999999999999</v>
      </c>
      <c r="T9171">
        <v>2.2244299999999999</v>
      </c>
      <c r="U9171">
        <v>0</v>
      </c>
      <c r="V9171">
        <f>IF(monte_carlo_results_416[[#This Row],[Column3]]=0,monte_carlo_results_416[[#This Row],[Column2]],NA())</f>
        <v>2.2244299999999999</v>
      </c>
      <c r="W9171" t="e">
        <f>IF(monte_carlo_results_416[[#This Row],[Column3]]=1,monte_carlo_results_416[[#This Row],[Column2]],NA())</f>
        <v>#N/A</v>
      </c>
    </row>
    <row r="9172" spans="13:23" x14ac:dyDescent="0.25">
      <c r="M9172">
        <v>2.5331899999999998</v>
      </c>
      <c r="N9172">
        <v>2.1771500000000001</v>
      </c>
      <c r="O9172">
        <v>0</v>
      </c>
      <c r="P9172">
        <f>IF(monte_carlo_results_314[[#This Row],[Column3]]=0,monte_carlo_results_314[[#This Row],[Column2]],NA())</f>
        <v>2.1771500000000001</v>
      </c>
      <c r="Q9172" t="e">
        <f>IF(monte_carlo_results_314[[#This Row],[Column3]]=1,monte_carlo_results_314[[#This Row],[Column2]],NA())</f>
        <v>#N/A</v>
      </c>
      <c r="S9172">
        <v>-1.6534500000000001</v>
      </c>
      <c r="T9172">
        <v>-2.5384199999999999</v>
      </c>
      <c r="U9172">
        <v>0</v>
      </c>
      <c r="V9172">
        <f>IF(monte_carlo_results_416[[#This Row],[Column3]]=0,monte_carlo_results_416[[#This Row],[Column2]],NA())</f>
        <v>-2.5384199999999999</v>
      </c>
      <c r="W9172" t="e">
        <f>IF(monte_carlo_results_416[[#This Row],[Column3]]=1,monte_carlo_results_416[[#This Row],[Column2]],NA())</f>
        <v>#N/A</v>
      </c>
    </row>
    <row r="9173" spans="13:23" x14ac:dyDescent="0.25">
      <c r="M9173">
        <v>-0.80402499999999999</v>
      </c>
      <c r="N9173">
        <v>-1.8601399999999999</v>
      </c>
      <c r="O9173">
        <v>0</v>
      </c>
      <c r="P9173">
        <f>IF(monte_carlo_results_314[[#This Row],[Column3]]=0,monte_carlo_results_314[[#This Row],[Column2]],NA())</f>
        <v>-1.8601399999999999</v>
      </c>
      <c r="Q9173" t="e">
        <f>IF(monte_carlo_results_314[[#This Row],[Column3]]=1,monte_carlo_results_314[[#This Row],[Column2]],NA())</f>
        <v>#N/A</v>
      </c>
      <c r="S9173">
        <v>1.7270700000000001</v>
      </c>
      <c r="T9173">
        <v>-1.87517</v>
      </c>
      <c r="U9173">
        <v>0</v>
      </c>
      <c r="V9173">
        <f>IF(monte_carlo_results_416[[#This Row],[Column3]]=0,monte_carlo_results_416[[#This Row],[Column2]],NA())</f>
        <v>-1.87517</v>
      </c>
      <c r="W9173" t="e">
        <f>IF(monte_carlo_results_416[[#This Row],[Column3]]=1,monte_carlo_results_416[[#This Row],[Column2]],NA())</f>
        <v>#N/A</v>
      </c>
    </row>
    <row r="9174" spans="13:23" x14ac:dyDescent="0.25">
      <c r="M9174">
        <v>-1.91838</v>
      </c>
      <c r="N9174">
        <v>-0.46038800000000002</v>
      </c>
      <c r="O9174">
        <v>1</v>
      </c>
      <c r="P9174" t="e">
        <f>IF(monte_carlo_results_314[[#This Row],[Column3]]=0,monte_carlo_results_314[[#This Row],[Column2]],NA())</f>
        <v>#N/A</v>
      </c>
      <c r="Q9174">
        <f>IF(monte_carlo_results_314[[#This Row],[Column3]]=1,monte_carlo_results_314[[#This Row],[Column2]],NA())</f>
        <v>-0.46038800000000002</v>
      </c>
      <c r="S9174">
        <v>2.1480299999999999</v>
      </c>
      <c r="T9174">
        <v>-1.52688</v>
      </c>
      <c r="U9174">
        <v>0</v>
      </c>
      <c r="V9174">
        <f>IF(monte_carlo_results_416[[#This Row],[Column3]]=0,monte_carlo_results_416[[#This Row],[Column2]],NA())</f>
        <v>-1.52688</v>
      </c>
      <c r="W9174" t="e">
        <f>IF(monte_carlo_results_416[[#This Row],[Column3]]=1,monte_carlo_results_416[[#This Row],[Column2]],NA())</f>
        <v>#N/A</v>
      </c>
    </row>
    <row r="9175" spans="13:23" x14ac:dyDescent="0.25">
      <c r="M9175">
        <v>-1.65456</v>
      </c>
      <c r="N9175">
        <v>2.9399000000000002</v>
      </c>
      <c r="O9175">
        <v>0</v>
      </c>
      <c r="P9175">
        <f>IF(monte_carlo_results_314[[#This Row],[Column3]]=0,monte_carlo_results_314[[#This Row],[Column2]],NA())</f>
        <v>2.9399000000000002</v>
      </c>
      <c r="Q9175" t="e">
        <f>IF(monte_carlo_results_314[[#This Row],[Column3]]=1,monte_carlo_results_314[[#This Row],[Column2]],NA())</f>
        <v>#N/A</v>
      </c>
      <c r="S9175">
        <v>-2.0916000000000001</v>
      </c>
      <c r="T9175">
        <v>-0.87468199999999996</v>
      </c>
      <c r="U9175">
        <v>0</v>
      </c>
      <c r="V9175">
        <f>IF(monte_carlo_results_416[[#This Row],[Column3]]=0,monte_carlo_results_416[[#This Row],[Column2]],NA())</f>
        <v>-0.87468199999999996</v>
      </c>
      <c r="W9175" t="e">
        <f>IF(monte_carlo_results_416[[#This Row],[Column3]]=1,monte_carlo_results_416[[#This Row],[Column2]],NA())</f>
        <v>#N/A</v>
      </c>
    </row>
    <row r="9176" spans="13:23" x14ac:dyDescent="0.25">
      <c r="M9176">
        <v>-7.0456099999999994E-2</v>
      </c>
      <c r="N9176">
        <v>2.2892299999999999</v>
      </c>
      <c r="O9176">
        <v>0</v>
      </c>
      <c r="P9176">
        <f>IF(monte_carlo_results_314[[#This Row],[Column3]]=0,monte_carlo_results_314[[#This Row],[Column2]],NA())</f>
        <v>2.2892299999999999</v>
      </c>
      <c r="Q9176" t="e">
        <f>IF(monte_carlo_results_314[[#This Row],[Column3]]=1,monte_carlo_results_314[[#This Row],[Column2]],NA())</f>
        <v>#N/A</v>
      </c>
      <c r="S9176">
        <v>-5.82026E-2</v>
      </c>
      <c r="T9176">
        <v>0.79707899999999998</v>
      </c>
      <c r="U9176">
        <v>1</v>
      </c>
      <c r="V9176" t="e">
        <f>IF(monte_carlo_results_416[[#This Row],[Column3]]=0,monte_carlo_results_416[[#This Row],[Column2]],NA())</f>
        <v>#N/A</v>
      </c>
      <c r="W9176">
        <f>IF(monte_carlo_results_416[[#This Row],[Column3]]=1,monte_carlo_results_416[[#This Row],[Column2]],NA())</f>
        <v>0.79707899999999998</v>
      </c>
    </row>
    <row r="9177" spans="13:23" x14ac:dyDescent="0.25">
      <c r="M9177">
        <v>-1.5429999999999999</v>
      </c>
      <c r="N9177">
        <v>-1.61029</v>
      </c>
      <c r="O9177">
        <v>0</v>
      </c>
      <c r="P9177">
        <f>IF(monte_carlo_results_314[[#This Row],[Column3]]=0,monte_carlo_results_314[[#This Row],[Column2]],NA())</f>
        <v>-1.61029</v>
      </c>
      <c r="Q9177" t="e">
        <f>IF(monte_carlo_results_314[[#This Row],[Column3]]=1,monte_carlo_results_314[[#This Row],[Column2]],NA())</f>
        <v>#N/A</v>
      </c>
      <c r="S9177">
        <v>-1.2491399999999999</v>
      </c>
      <c r="T9177">
        <v>0.955569</v>
      </c>
      <c r="U9177">
        <v>1</v>
      </c>
      <c r="V9177" t="e">
        <f>IF(monte_carlo_results_416[[#This Row],[Column3]]=0,monte_carlo_results_416[[#This Row],[Column2]],NA())</f>
        <v>#N/A</v>
      </c>
      <c r="W9177">
        <f>IF(monte_carlo_results_416[[#This Row],[Column3]]=1,monte_carlo_results_416[[#This Row],[Column2]],NA())</f>
        <v>0.955569</v>
      </c>
    </row>
    <row r="9178" spans="13:23" x14ac:dyDescent="0.25">
      <c r="M9178">
        <v>1.9095</v>
      </c>
      <c r="N9178">
        <v>-1.4914000000000001</v>
      </c>
      <c r="O9178">
        <v>0</v>
      </c>
      <c r="P9178">
        <f>IF(monte_carlo_results_314[[#This Row],[Column3]]=0,monte_carlo_results_314[[#This Row],[Column2]],NA())</f>
        <v>-1.4914000000000001</v>
      </c>
      <c r="Q9178" t="e">
        <f>IF(monte_carlo_results_314[[#This Row],[Column3]]=1,monte_carlo_results_314[[#This Row],[Column2]],NA())</f>
        <v>#N/A</v>
      </c>
      <c r="S9178">
        <v>-2.4506399999999999</v>
      </c>
      <c r="T9178">
        <v>-2.1216599999999999</v>
      </c>
      <c r="U9178">
        <v>0</v>
      </c>
      <c r="V9178">
        <f>IF(monte_carlo_results_416[[#This Row],[Column3]]=0,monte_carlo_results_416[[#This Row],[Column2]],NA())</f>
        <v>-2.1216599999999999</v>
      </c>
      <c r="W9178" t="e">
        <f>IF(monte_carlo_results_416[[#This Row],[Column3]]=1,monte_carlo_results_416[[#This Row],[Column2]],NA())</f>
        <v>#N/A</v>
      </c>
    </row>
    <row r="9179" spans="13:23" x14ac:dyDescent="0.25">
      <c r="M9179">
        <v>-0.41549700000000001</v>
      </c>
      <c r="N9179">
        <v>1.03867</v>
      </c>
      <c r="O9179">
        <v>1</v>
      </c>
      <c r="P9179" t="e">
        <f>IF(monte_carlo_results_314[[#This Row],[Column3]]=0,monte_carlo_results_314[[#This Row],[Column2]],NA())</f>
        <v>#N/A</v>
      </c>
      <c r="Q9179">
        <f>IF(monte_carlo_results_314[[#This Row],[Column3]]=1,monte_carlo_results_314[[#This Row],[Column2]],NA())</f>
        <v>1.03867</v>
      </c>
      <c r="S9179">
        <v>1.41638</v>
      </c>
      <c r="T9179">
        <v>-0.36022100000000001</v>
      </c>
      <c r="U9179">
        <v>1</v>
      </c>
      <c r="V9179" t="e">
        <f>IF(monte_carlo_results_416[[#This Row],[Column3]]=0,monte_carlo_results_416[[#This Row],[Column2]],NA())</f>
        <v>#N/A</v>
      </c>
      <c r="W9179">
        <f>IF(monte_carlo_results_416[[#This Row],[Column3]]=1,monte_carlo_results_416[[#This Row],[Column2]],NA())</f>
        <v>-0.36022100000000001</v>
      </c>
    </row>
    <row r="9180" spans="13:23" x14ac:dyDescent="0.25">
      <c r="M9180">
        <v>-2.37615</v>
      </c>
      <c r="N9180">
        <v>1.12232</v>
      </c>
      <c r="O9180">
        <v>0</v>
      </c>
      <c r="P9180">
        <f>IF(monte_carlo_results_314[[#This Row],[Column3]]=0,monte_carlo_results_314[[#This Row],[Column2]],NA())</f>
        <v>1.12232</v>
      </c>
      <c r="Q9180" t="e">
        <f>IF(monte_carlo_results_314[[#This Row],[Column3]]=1,monte_carlo_results_314[[#This Row],[Column2]],NA())</f>
        <v>#N/A</v>
      </c>
      <c r="S9180">
        <v>-2.2614899999999998</v>
      </c>
      <c r="T9180">
        <v>0.54915599999999998</v>
      </c>
      <c r="U9180">
        <v>0</v>
      </c>
      <c r="V9180">
        <f>IF(monte_carlo_results_416[[#This Row],[Column3]]=0,monte_carlo_results_416[[#This Row],[Column2]],NA())</f>
        <v>0.54915599999999998</v>
      </c>
      <c r="W9180" t="e">
        <f>IF(monte_carlo_results_416[[#This Row],[Column3]]=1,monte_carlo_results_416[[#This Row],[Column2]],NA())</f>
        <v>#N/A</v>
      </c>
    </row>
    <row r="9181" spans="13:23" x14ac:dyDescent="0.25">
      <c r="M9181">
        <v>2.7530100000000002</v>
      </c>
      <c r="N9181">
        <v>1.1979500000000001</v>
      </c>
      <c r="O9181">
        <v>0</v>
      </c>
      <c r="P9181">
        <f>IF(monte_carlo_results_314[[#This Row],[Column3]]=0,monte_carlo_results_314[[#This Row],[Column2]],NA())</f>
        <v>1.1979500000000001</v>
      </c>
      <c r="Q9181" t="e">
        <f>IF(monte_carlo_results_314[[#This Row],[Column3]]=1,monte_carlo_results_314[[#This Row],[Column2]],NA())</f>
        <v>#N/A</v>
      </c>
      <c r="S9181">
        <v>1.1553</v>
      </c>
      <c r="T9181">
        <v>-2.7770000000000001</v>
      </c>
      <c r="U9181">
        <v>0</v>
      </c>
      <c r="V9181">
        <f>IF(monte_carlo_results_416[[#This Row],[Column3]]=0,monte_carlo_results_416[[#This Row],[Column2]],NA())</f>
        <v>-2.7770000000000001</v>
      </c>
      <c r="W9181" t="e">
        <f>IF(monte_carlo_results_416[[#This Row],[Column3]]=1,monte_carlo_results_416[[#This Row],[Column2]],NA())</f>
        <v>#N/A</v>
      </c>
    </row>
    <row r="9182" spans="13:23" x14ac:dyDescent="0.25">
      <c r="M9182">
        <v>2.00292</v>
      </c>
      <c r="N9182">
        <v>-6.3679399999999997E-2</v>
      </c>
      <c r="O9182">
        <v>0</v>
      </c>
      <c r="P9182">
        <f>IF(monte_carlo_results_314[[#This Row],[Column3]]=0,monte_carlo_results_314[[#This Row],[Column2]],NA())</f>
        <v>-6.3679399999999997E-2</v>
      </c>
      <c r="Q9182" t="e">
        <f>IF(monte_carlo_results_314[[#This Row],[Column3]]=1,monte_carlo_results_314[[#This Row],[Column2]],NA())</f>
        <v>#N/A</v>
      </c>
      <c r="S9182">
        <v>-0.31798700000000002</v>
      </c>
      <c r="T9182">
        <v>2.5291899999999998</v>
      </c>
      <c r="U9182">
        <v>0</v>
      </c>
      <c r="V9182">
        <f>IF(monte_carlo_results_416[[#This Row],[Column3]]=0,monte_carlo_results_416[[#This Row],[Column2]],NA())</f>
        <v>2.5291899999999998</v>
      </c>
      <c r="W9182" t="e">
        <f>IF(monte_carlo_results_416[[#This Row],[Column3]]=1,monte_carlo_results_416[[#This Row],[Column2]],NA())</f>
        <v>#N/A</v>
      </c>
    </row>
    <row r="9183" spans="13:23" x14ac:dyDescent="0.25">
      <c r="M9183">
        <v>-1.4274500000000001</v>
      </c>
      <c r="N9183">
        <v>2.2470500000000002</v>
      </c>
      <c r="O9183">
        <v>0</v>
      </c>
      <c r="P9183">
        <f>IF(monte_carlo_results_314[[#This Row],[Column3]]=0,monte_carlo_results_314[[#This Row],[Column2]],NA())</f>
        <v>2.2470500000000002</v>
      </c>
      <c r="Q9183" t="e">
        <f>IF(monte_carlo_results_314[[#This Row],[Column3]]=1,monte_carlo_results_314[[#This Row],[Column2]],NA())</f>
        <v>#N/A</v>
      </c>
      <c r="S9183">
        <v>-2.7637800000000001</v>
      </c>
      <c r="T9183">
        <v>0.95880699999999996</v>
      </c>
      <c r="U9183">
        <v>0</v>
      </c>
      <c r="V9183">
        <f>IF(monte_carlo_results_416[[#This Row],[Column3]]=0,monte_carlo_results_416[[#This Row],[Column2]],NA())</f>
        <v>0.95880699999999996</v>
      </c>
      <c r="W9183" t="e">
        <f>IF(monte_carlo_results_416[[#This Row],[Column3]]=1,monte_carlo_results_416[[#This Row],[Column2]],NA())</f>
        <v>#N/A</v>
      </c>
    </row>
    <row r="9184" spans="13:23" x14ac:dyDescent="0.25">
      <c r="M9184">
        <v>0.25063200000000002</v>
      </c>
      <c r="N9184">
        <v>1.0601700000000001</v>
      </c>
      <c r="O9184">
        <v>1</v>
      </c>
      <c r="P9184" t="e">
        <f>IF(monte_carlo_results_314[[#This Row],[Column3]]=0,monte_carlo_results_314[[#This Row],[Column2]],NA())</f>
        <v>#N/A</v>
      </c>
      <c r="Q9184">
        <f>IF(monte_carlo_results_314[[#This Row],[Column3]]=1,monte_carlo_results_314[[#This Row],[Column2]],NA())</f>
        <v>1.0601700000000001</v>
      </c>
      <c r="S9184">
        <v>-0.38622899999999999</v>
      </c>
      <c r="T9184">
        <v>0.627633</v>
      </c>
      <c r="U9184">
        <v>1</v>
      </c>
      <c r="V9184" t="e">
        <f>IF(monte_carlo_results_416[[#This Row],[Column3]]=0,monte_carlo_results_416[[#This Row],[Column2]],NA())</f>
        <v>#N/A</v>
      </c>
      <c r="W9184">
        <f>IF(monte_carlo_results_416[[#This Row],[Column3]]=1,monte_carlo_results_416[[#This Row],[Column2]],NA())</f>
        <v>0.627633</v>
      </c>
    </row>
    <row r="9185" spans="13:23" x14ac:dyDescent="0.25">
      <c r="M9185">
        <v>0.68062100000000003</v>
      </c>
      <c r="N9185">
        <v>-2.84572</v>
      </c>
      <c r="O9185">
        <v>0</v>
      </c>
      <c r="P9185">
        <f>IF(monte_carlo_results_314[[#This Row],[Column3]]=0,monte_carlo_results_314[[#This Row],[Column2]],NA())</f>
        <v>-2.84572</v>
      </c>
      <c r="Q9185" t="e">
        <f>IF(monte_carlo_results_314[[#This Row],[Column3]]=1,monte_carlo_results_314[[#This Row],[Column2]],NA())</f>
        <v>#N/A</v>
      </c>
      <c r="S9185">
        <v>-2.1237699999999999</v>
      </c>
      <c r="T9185">
        <v>-0.19014600000000001</v>
      </c>
      <c r="U9185">
        <v>0</v>
      </c>
      <c r="V9185">
        <f>IF(monte_carlo_results_416[[#This Row],[Column3]]=0,monte_carlo_results_416[[#This Row],[Column2]],NA())</f>
        <v>-0.19014600000000001</v>
      </c>
      <c r="W9185" t="e">
        <f>IF(monte_carlo_results_416[[#This Row],[Column3]]=1,monte_carlo_results_416[[#This Row],[Column2]],NA())</f>
        <v>#N/A</v>
      </c>
    </row>
    <row r="9186" spans="13:23" x14ac:dyDescent="0.25">
      <c r="M9186">
        <v>2.2509999999999999</v>
      </c>
      <c r="N9186">
        <v>1.05301</v>
      </c>
      <c r="O9186">
        <v>0</v>
      </c>
      <c r="P9186">
        <f>IF(monte_carlo_results_314[[#This Row],[Column3]]=0,monte_carlo_results_314[[#This Row],[Column2]],NA())</f>
        <v>1.05301</v>
      </c>
      <c r="Q9186" t="e">
        <f>IF(monte_carlo_results_314[[#This Row],[Column3]]=1,monte_carlo_results_314[[#This Row],[Column2]],NA())</f>
        <v>#N/A</v>
      </c>
      <c r="S9186">
        <v>-1.6679200000000001</v>
      </c>
      <c r="T9186">
        <v>0.21330099999999999</v>
      </c>
      <c r="U9186">
        <v>1</v>
      </c>
      <c r="V9186" t="e">
        <f>IF(monte_carlo_results_416[[#This Row],[Column3]]=0,monte_carlo_results_416[[#This Row],[Column2]],NA())</f>
        <v>#N/A</v>
      </c>
      <c r="W9186">
        <f>IF(monte_carlo_results_416[[#This Row],[Column3]]=1,monte_carlo_results_416[[#This Row],[Column2]],NA())</f>
        <v>0.21330099999999999</v>
      </c>
    </row>
    <row r="9187" spans="13:23" x14ac:dyDescent="0.25">
      <c r="M9187">
        <v>-1.1136999999999999</v>
      </c>
      <c r="N9187">
        <v>2.9913699999999999</v>
      </c>
      <c r="O9187">
        <v>0</v>
      </c>
      <c r="P9187">
        <f>IF(monte_carlo_results_314[[#This Row],[Column3]]=0,monte_carlo_results_314[[#This Row],[Column2]],NA())</f>
        <v>2.9913699999999999</v>
      </c>
      <c r="Q9187" t="e">
        <f>IF(monte_carlo_results_314[[#This Row],[Column3]]=1,monte_carlo_results_314[[#This Row],[Column2]],NA())</f>
        <v>#N/A</v>
      </c>
      <c r="S9187">
        <v>2.9186999999999999</v>
      </c>
      <c r="T9187">
        <v>-1.8919999999999999</v>
      </c>
      <c r="U9187">
        <v>0</v>
      </c>
      <c r="V9187">
        <f>IF(monte_carlo_results_416[[#This Row],[Column3]]=0,monte_carlo_results_416[[#This Row],[Column2]],NA())</f>
        <v>-1.8919999999999999</v>
      </c>
      <c r="W9187" t="e">
        <f>IF(monte_carlo_results_416[[#This Row],[Column3]]=1,monte_carlo_results_416[[#This Row],[Column2]],NA())</f>
        <v>#N/A</v>
      </c>
    </row>
    <row r="9188" spans="13:23" x14ac:dyDescent="0.25">
      <c r="M9188">
        <v>-2.5857899999999998</v>
      </c>
      <c r="N9188">
        <v>-0.1593</v>
      </c>
      <c r="O9188">
        <v>0</v>
      </c>
      <c r="P9188">
        <f>IF(monte_carlo_results_314[[#This Row],[Column3]]=0,monte_carlo_results_314[[#This Row],[Column2]],NA())</f>
        <v>-0.1593</v>
      </c>
      <c r="Q9188" t="e">
        <f>IF(monte_carlo_results_314[[#This Row],[Column3]]=1,monte_carlo_results_314[[#This Row],[Column2]],NA())</f>
        <v>#N/A</v>
      </c>
      <c r="S9188">
        <v>0.50399799999999995</v>
      </c>
      <c r="T9188">
        <v>-1.62259</v>
      </c>
      <c r="U9188">
        <v>1</v>
      </c>
      <c r="V9188" t="e">
        <f>IF(monte_carlo_results_416[[#This Row],[Column3]]=0,monte_carlo_results_416[[#This Row],[Column2]],NA())</f>
        <v>#N/A</v>
      </c>
      <c r="W9188">
        <f>IF(monte_carlo_results_416[[#This Row],[Column3]]=1,monte_carlo_results_416[[#This Row],[Column2]],NA())</f>
        <v>-1.62259</v>
      </c>
    </row>
    <row r="9189" spans="13:23" x14ac:dyDescent="0.25">
      <c r="M9189">
        <v>-2.3495200000000001</v>
      </c>
      <c r="N9189">
        <v>-1.5566899999999999</v>
      </c>
      <c r="O9189">
        <v>0</v>
      </c>
      <c r="P9189">
        <f>IF(monte_carlo_results_314[[#This Row],[Column3]]=0,monte_carlo_results_314[[#This Row],[Column2]],NA())</f>
        <v>-1.5566899999999999</v>
      </c>
      <c r="Q9189" t="e">
        <f>IF(monte_carlo_results_314[[#This Row],[Column3]]=1,monte_carlo_results_314[[#This Row],[Column2]],NA())</f>
        <v>#N/A</v>
      </c>
      <c r="S9189">
        <v>-0.60439600000000004</v>
      </c>
      <c r="T9189">
        <v>-2.57734</v>
      </c>
      <c r="U9189">
        <v>0</v>
      </c>
      <c r="V9189">
        <f>IF(monte_carlo_results_416[[#This Row],[Column3]]=0,monte_carlo_results_416[[#This Row],[Column2]],NA())</f>
        <v>-2.57734</v>
      </c>
      <c r="W9189" t="e">
        <f>IF(monte_carlo_results_416[[#This Row],[Column3]]=1,monte_carlo_results_416[[#This Row],[Column2]],NA())</f>
        <v>#N/A</v>
      </c>
    </row>
    <row r="9190" spans="13:23" x14ac:dyDescent="0.25">
      <c r="M9190">
        <v>-1.73203</v>
      </c>
      <c r="N9190">
        <v>2.2482700000000002</v>
      </c>
      <c r="O9190">
        <v>0</v>
      </c>
      <c r="P9190">
        <f>IF(monte_carlo_results_314[[#This Row],[Column3]]=0,monte_carlo_results_314[[#This Row],[Column2]],NA())</f>
        <v>2.2482700000000002</v>
      </c>
      <c r="Q9190" t="e">
        <f>IF(monte_carlo_results_314[[#This Row],[Column3]]=1,monte_carlo_results_314[[#This Row],[Column2]],NA())</f>
        <v>#N/A</v>
      </c>
      <c r="S9190">
        <v>-1.95503</v>
      </c>
      <c r="T9190">
        <v>-0.23986099999999999</v>
      </c>
      <c r="U9190">
        <v>1</v>
      </c>
      <c r="V9190" t="e">
        <f>IF(monte_carlo_results_416[[#This Row],[Column3]]=0,monte_carlo_results_416[[#This Row],[Column2]],NA())</f>
        <v>#N/A</v>
      </c>
      <c r="W9190">
        <f>IF(monte_carlo_results_416[[#This Row],[Column3]]=1,monte_carlo_results_416[[#This Row],[Column2]],NA())</f>
        <v>-0.23986099999999999</v>
      </c>
    </row>
    <row r="9191" spans="13:23" x14ac:dyDescent="0.25">
      <c r="M9191">
        <v>2.1671100000000001</v>
      </c>
      <c r="N9191">
        <v>2.6584699999999999</v>
      </c>
      <c r="O9191">
        <v>0</v>
      </c>
      <c r="P9191">
        <f>IF(monte_carlo_results_314[[#This Row],[Column3]]=0,monte_carlo_results_314[[#This Row],[Column2]],NA())</f>
        <v>2.6584699999999999</v>
      </c>
      <c r="Q9191" t="e">
        <f>IF(monte_carlo_results_314[[#This Row],[Column3]]=1,monte_carlo_results_314[[#This Row],[Column2]],NA())</f>
        <v>#N/A</v>
      </c>
      <c r="S9191">
        <v>0.54151400000000005</v>
      </c>
      <c r="T9191">
        <v>2.90679</v>
      </c>
      <c r="U9191">
        <v>0</v>
      </c>
      <c r="V9191">
        <f>IF(monte_carlo_results_416[[#This Row],[Column3]]=0,monte_carlo_results_416[[#This Row],[Column2]],NA())</f>
        <v>2.90679</v>
      </c>
      <c r="W9191" t="e">
        <f>IF(monte_carlo_results_416[[#This Row],[Column3]]=1,monte_carlo_results_416[[#This Row],[Column2]],NA())</f>
        <v>#N/A</v>
      </c>
    </row>
    <row r="9192" spans="13:23" x14ac:dyDescent="0.25">
      <c r="M9192">
        <v>2.3408899999999999</v>
      </c>
      <c r="N9192">
        <v>-0.13927300000000001</v>
      </c>
      <c r="O9192">
        <v>0</v>
      </c>
      <c r="P9192">
        <f>IF(monte_carlo_results_314[[#This Row],[Column3]]=0,monte_carlo_results_314[[#This Row],[Column2]],NA())</f>
        <v>-0.13927300000000001</v>
      </c>
      <c r="Q9192" t="e">
        <f>IF(monte_carlo_results_314[[#This Row],[Column3]]=1,monte_carlo_results_314[[#This Row],[Column2]],NA())</f>
        <v>#N/A</v>
      </c>
      <c r="S9192">
        <v>-0.69557100000000005</v>
      </c>
      <c r="T9192">
        <v>-2.7107399999999999</v>
      </c>
      <c r="U9192">
        <v>0</v>
      </c>
      <c r="V9192">
        <f>IF(monte_carlo_results_416[[#This Row],[Column3]]=0,monte_carlo_results_416[[#This Row],[Column2]],NA())</f>
        <v>-2.7107399999999999</v>
      </c>
      <c r="W9192" t="e">
        <f>IF(monte_carlo_results_416[[#This Row],[Column3]]=1,monte_carlo_results_416[[#This Row],[Column2]],NA())</f>
        <v>#N/A</v>
      </c>
    </row>
    <row r="9193" spans="13:23" x14ac:dyDescent="0.25">
      <c r="M9193">
        <v>-2.2343899999999999</v>
      </c>
      <c r="N9193">
        <v>-1.49285</v>
      </c>
      <c r="O9193">
        <v>0</v>
      </c>
      <c r="P9193">
        <f>IF(monte_carlo_results_314[[#This Row],[Column3]]=0,monte_carlo_results_314[[#This Row],[Column2]],NA())</f>
        <v>-1.49285</v>
      </c>
      <c r="Q9193" t="e">
        <f>IF(monte_carlo_results_314[[#This Row],[Column3]]=1,monte_carlo_results_314[[#This Row],[Column2]],NA())</f>
        <v>#N/A</v>
      </c>
      <c r="S9193">
        <v>-2.8695200000000001</v>
      </c>
      <c r="T9193">
        <v>-1.3478699999999999</v>
      </c>
      <c r="U9193">
        <v>0</v>
      </c>
      <c r="V9193">
        <f>IF(monte_carlo_results_416[[#This Row],[Column3]]=0,monte_carlo_results_416[[#This Row],[Column2]],NA())</f>
        <v>-1.3478699999999999</v>
      </c>
      <c r="W9193" t="e">
        <f>IF(monte_carlo_results_416[[#This Row],[Column3]]=1,monte_carlo_results_416[[#This Row],[Column2]],NA())</f>
        <v>#N/A</v>
      </c>
    </row>
    <row r="9194" spans="13:23" x14ac:dyDescent="0.25">
      <c r="M9194">
        <v>0.32907999999999998</v>
      </c>
      <c r="N9194">
        <v>-2.6898300000000002</v>
      </c>
      <c r="O9194">
        <v>0</v>
      </c>
      <c r="P9194">
        <f>IF(monte_carlo_results_314[[#This Row],[Column3]]=0,monte_carlo_results_314[[#This Row],[Column2]],NA())</f>
        <v>-2.6898300000000002</v>
      </c>
      <c r="Q9194" t="e">
        <f>IF(monte_carlo_results_314[[#This Row],[Column3]]=1,monte_carlo_results_314[[#This Row],[Column2]],NA())</f>
        <v>#N/A</v>
      </c>
      <c r="S9194">
        <v>-1.5788599999999999</v>
      </c>
      <c r="T9194">
        <v>0.310359</v>
      </c>
      <c r="U9194">
        <v>1</v>
      </c>
      <c r="V9194" t="e">
        <f>IF(monte_carlo_results_416[[#This Row],[Column3]]=0,monte_carlo_results_416[[#This Row],[Column2]],NA())</f>
        <v>#N/A</v>
      </c>
      <c r="W9194">
        <f>IF(monte_carlo_results_416[[#This Row],[Column3]]=1,monte_carlo_results_416[[#This Row],[Column2]],NA())</f>
        <v>0.310359</v>
      </c>
    </row>
    <row r="9195" spans="13:23" x14ac:dyDescent="0.25">
      <c r="M9195">
        <v>-2.9485299999999999</v>
      </c>
      <c r="N9195">
        <v>-0.36181200000000002</v>
      </c>
      <c r="O9195">
        <v>0</v>
      </c>
      <c r="P9195">
        <f>IF(monte_carlo_results_314[[#This Row],[Column3]]=0,monte_carlo_results_314[[#This Row],[Column2]],NA())</f>
        <v>-0.36181200000000002</v>
      </c>
      <c r="Q9195" t="e">
        <f>IF(monte_carlo_results_314[[#This Row],[Column3]]=1,monte_carlo_results_314[[#This Row],[Column2]],NA())</f>
        <v>#N/A</v>
      </c>
      <c r="S9195">
        <v>-1.7683</v>
      </c>
      <c r="T9195">
        <v>0.40039000000000002</v>
      </c>
      <c r="U9195">
        <v>1</v>
      </c>
      <c r="V9195" t="e">
        <f>IF(monte_carlo_results_416[[#This Row],[Column3]]=0,monte_carlo_results_416[[#This Row],[Column2]],NA())</f>
        <v>#N/A</v>
      </c>
      <c r="W9195">
        <f>IF(monte_carlo_results_416[[#This Row],[Column3]]=1,monte_carlo_results_416[[#This Row],[Column2]],NA())</f>
        <v>0.40039000000000002</v>
      </c>
    </row>
    <row r="9196" spans="13:23" x14ac:dyDescent="0.25">
      <c r="M9196">
        <v>-1.5862799999999999</v>
      </c>
      <c r="N9196">
        <v>-0.404198</v>
      </c>
      <c r="O9196">
        <v>1</v>
      </c>
      <c r="P9196" t="e">
        <f>IF(monte_carlo_results_314[[#This Row],[Column3]]=0,monte_carlo_results_314[[#This Row],[Column2]],NA())</f>
        <v>#N/A</v>
      </c>
      <c r="Q9196">
        <f>IF(monte_carlo_results_314[[#This Row],[Column3]]=1,monte_carlo_results_314[[#This Row],[Column2]],NA())</f>
        <v>-0.404198</v>
      </c>
      <c r="S9196">
        <v>-1.5869800000000001</v>
      </c>
      <c r="T9196">
        <v>2.1536300000000002</v>
      </c>
      <c r="U9196">
        <v>0</v>
      </c>
      <c r="V9196">
        <f>IF(monte_carlo_results_416[[#This Row],[Column3]]=0,monte_carlo_results_416[[#This Row],[Column2]],NA())</f>
        <v>2.1536300000000002</v>
      </c>
      <c r="W9196" t="e">
        <f>IF(monte_carlo_results_416[[#This Row],[Column3]]=1,monte_carlo_results_416[[#This Row],[Column2]],NA())</f>
        <v>#N/A</v>
      </c>
    </row>
    <row r="9197" spans="13:23" x14ac:dyDescent="0.25">
      <c r="M9197">
        <v>-2.2904899999999999E-2</v>
      </c>
      <c r="N9197">
        <v>-2.4363100000000002</v>
      </c>
      <c r="O9197">
        <v>0</v>
      </c>
      <c r="P9197">
        <f>IF(monte_carlo_results_314[[#This Row],[Column3]]=0,monte_carlo_results_314[[#This Row],[Column2]],NA())</f>
        <v>-2.4363100000000002</v>
      </c>
      <c r="Q9197" t="e">
        <f>IF(monte_carlo_results_314[[#This Row],[Column3]]=1,monte_carlo_results_314[[#This Row],[Column2]],NA())</f>
        <v>#N/A</v>
      </c>
      <c r="S9197">
        <v>-2.0592100000000002</v>
      </c>
      <c r="T9197">
        <v>-2.1382500000000002</v>
      </c>
      <c r="U9197">
        <v>0</v>
      </c>
      <c r="V9197">
        <f>IF(monte_carlo_results_416[[#This Row],[Column3]]=0,monte_carlo_results_416[[#This Row],[Column2]],NA())</f>
        <v>-2.1382500000000002</v>
      </c>
      <c r="W9197" t="e">
        <f>IF(monte_carlo_results_416[[#This Row],[Column3]]=1,monte_carlo_results_416[[#This Row],[Column2]],NA())</f>
        <v>#N/A</v>
      </c>
    </row>
    <row r="9198" spans="13:23" x14ac:dyDescent="0.25">
      <c r="M9198">
        <v>-2.7940900000000002</v>
      </c>
      <c r="N9198">
        <v>2.3373200000000001</v>
      </c>
      <c r="O9198">
        <v>0</v>
      </c>
      <c r="P9198">
        <f>IF(monte_carlo_results_314[[#This Row],[Column3]]=0,monte_carlo_results_314[[#This Row],[Column2]],NA())</f>
        <v>2.3373200000000001</v>
      </c>
      <c r="Q9198" t="e">
        <f>IF(monte_carlo_results_314[[#This Row],[Column3]]=1,monte_carlo_results_314[[#This Row],[Column2]],NA())</f>
        <v>#N/A</v>
      </c>
      <c r="S9198">
        <v>0.20552300000000001</v>
      </c>
      <c r="T9198">
        <v>-4.3883199999999997E-2</v>
      </c>
      <c r="U9198">
        <v>1</v>
      </c>
      <c r="V9198" t="e">
        <f>IF(monte_carlo_results_416[[#This Row],[Column3]]=0,monte_carlo_results_416[[#This Row],[Column2]],NA())</f>
        <v>#N/A</v>
      </c>
      <c r="W9198">
        <f>IF(monte_carlo_results_416[[#This Row],[Column3]]=1,monte_carlo_results_416[[#This Row],[Column2]],NA())</f>
        <v>-4.3883199999999997E-2</v>
      </c>
    </row>
    <row r="9199" spans="13:23" x14ac:dyDescent="0.25">
      <c r="M9199">
        <v>-1.9248400000000001</v>
      </c>
      <c r="N9199">
        <v>2.7201200000000001</v>
      </c>
      <c r="O9199">
        <v>0</v>
      </c>
      <c r="P9199">
        <f>IF(monte_carlo_results_314[[#This Row],[Column3]]=0,monte_carlo_results_314[[#This Row],[Column2]],NA())</f>
        <v>2.7201200000000001</v>
      </c>
      <c r="Q9199" t="e">
        <f>IF(monte_carlo_results_314[[#This Row],[Column3]]=1,monte_carlo_results_314[[#This Row],[Column2]],NA())</f>
        <v>#N/A</v>
      </c>
      <c r="S9199">
        <v>0.65128799999999998</v>
      </c>
      <c r="T9199">
        <v>-0.74291499999999999</v>
      </c>
      <c r="U9199">
        <v>1</v>
      </c>
      <c r="V9199" t="e">
        <f>IF(monte_carlo_results_416[[#This Row],[Column3]]=0,monte_carlo_results_416[[#This Row],[Column2]],NA())</f>
        <v>#N/A</v>
      </c>
      <c r="W9199">
        <f>IF(monte_carlo_results_416[[#This Row],[Column3]]=1,monte_carlo_results_416[[#This Row],[Column2]],NA())</f>
        <v>-0.74291499999999999</v>
      </c>
    </row>
    <row r="9200" spans="13:23" x14ac:dyDescent="0.25">
      <c r="M9200">
        <v>0.213953</v>
      </c>
      <c r="N9200">
        <v>-1.7945800000000001</v>
      </c>
      <c r="O9200">
        <v>1</v>
      </c>
      <c r="P9200" t="e">
        <f>IF(monte_carlo_results_314[[#This Row],[Column3]]=0,monte_carlo_results_314[[#This Row],[Column2]],NA())</f>
        <v>#N/A</v>
      </c>
      <c r="Q9200">
        <f>IF(monte_carlo_results_314[[#This Row],[Column3]]=1,monte_carlo_results_314[[#This Row],[Column2]],NA())</f>
        <v>-1.7945800000000001</v>
      </c>
      <c r="S9200">
        <v>-0.120555</v>
      </c>
      <c r="T9200">
        <v>-2.7221700000000002</v>
      </c>
      <c r="U9200">
        <v>0</v>
      </c>
      <c r="V9200">
        <f>IF(monte_carlo_results_416[[#This Row],[Column3]]=0,monte_carlo_results_416[[#This Row],[Column2]],NA())</f>
        <v>-2.7221700000000002</v>
      </c>
      <c r="W9200" t="e">
        <f>IF(monte_carlo_results_416[[#This Row],[Column3]]=1,monte_carlo_results_416[[#This Row],[Column2]],NA())</f>
        <v>#N/A</v>
      </c>
    </row>
    <row r="9201" spans="13:23" x14ac:dyDescent="0.25">
      <c r="M9201">
        <v>2.2613400000000001</v>
      </c>
      <c r="N9201">
        <v>2.1016300000000001</v>
      </c>
      <c r="O9201">
        <v>0</v>
      </c>
      <c r="P9201">
        <f>IF(monte_carlo_results_314[[#This Row],[Column3]]=0,monte_carlo_results_314[[#This Row],[Column2]],NA())</f>
        <v>2.1016300000000001</v>
      </c>
      <c r="Q9201" t="e">
        <f>IF(monte_carlo_results_314[[#This Row],[Column3]]=1,monte_carlo_results_314[[#This Row],[Column2]],NA())</f>
        <v>#N/A</v>
      </c>
      <c r="S9201">
        <v>-0.71495500000000001</v>
      </c>
      <c r="T9201">
        <v>-1.91021</v>
      </c>
      <c r="U9201">
        <v>0</v>
      </c>
      <c r="V9201">
        <f>IF(monte_carlo_results_416[[#This Row],[Column3]]=0,monte_carlo_results_416[[#This Row],[Column2]],NA())</f>
        <v>-1.91021</v>
      </c>
      <c r="W9201" t="e">
        <f>IF(monte_carlo_results_416[[#This Row],[Column3]]=1,monte_carlo_results_416[[#This Row],[Column2]],NA())</f>
        <v>#N/A</v>
      </c>
    </row>
    <row r="9202" spans="13:23" x14ac:dyDescent="0.25">
      <c r="M9202">
        <v>-2.7679999999999998</v>
      </c>
      <c r="N9202">
        <v>-2.9089100000000001</v>
      </c>
      <c r="O9202">
        <v>0</v>
      </c>
      <c r="P9202">
        <f>IF(monte_carlo_results_314[[#This Row],[Column3]]=0,monte_carlo_results_314[[#This Row],[Column2]],NA())</f>
        <v>-2.9089100000000001</v>
      </c>
      <c r="Q9202" t="e">
        <f>IF(monte_carlo_results_314[[#This Row],[Column3]]=1,monte_carlo_results_314[[#This Row],[Column2]],NA())</f>
        <v>#N/A</v>
      </c>
      <c r="S9202">
        <v>-2.1810700000000001</v>
      </c>
      <c r="T9202">
        <v>-1.60531</v>
      </c>
      <c r="U9202">
        <v>0</v>
      </c>
      <c r="V9202">
        <f>IF(monte_carlo_results_416[[#This Row],[Column3]]=0,monte_carlo_results_416[[#This Row],[Column2]],NA())</f>
        <v>-1.60531</v>
      </c>
      <c r="W9202" t="e">
        <f>IF(monte_carlo_results_416[[#This Row],[Column3]]=1,monte_carlo_results_416[[#This Row],[Column2]],NA())</f>
        <v>#N/A</v>
      </c>
    </row>
    <row r="9203" spans="13:23" x14ac:dyDescent="0.25">
      <c r="M9203">
        <v>2.3148300000000002</v>
      </c>
      <c r="N9203">
        <v>2.4845999999999999</v>
      </c>
      <c r="O9203">
        <v>0</v>
      </c>
      <c r="P9203">
        <f>IF(monte_carlo_results_314[[#This Row],[Column3]]=0,monte_carlo_results_314[[#This Row],[Column2]],NA())</f>
        <v>2.4845999999999999</v>
      </c>
      <c r="Q9203" t="e">
        <f>IF(monte_carlo_results_314[[#This Row],[Column3]]=1,monte_carlo_results_314[[#This Row],[Column2]],NA())</f>
        <v>#N/A</v>
      </c>
      <c r="S9203">
        <v>0.62500599999999995</v>
      </c>
      <c r="T9203">
        <v>-1.9303900000000001</v>
      </c>
      <c r="U9203">
        <v>0</v>
      </c>
      <c r="V9203">
        <f>IF(monte_carlo_results_416[[#This Row],[Column3]]=0,monte_carlo_results_416[[#This Row],[Column2]],NA())</f>
        <v>-1.9303900000000001</v>
      </c>
      <c r="W9203" t="e">
        <f>IF(monte_carlo_results_416[[#This Row],[Column3]]=1,monte_carlo_results_416[[#This Row],[Column2]],NA())</f>
        <v>#N/A</v>
      </c>
    </row>
    <row r="9204" spans="13:23" x14ac:dyDescent="0.25">
      <c r="M9204">
        <v>-1.7206600000000001</v>
      </c>
      <c r="N9204">
        <v>-0.78453399999999995</v>
      </c>
      <c r="O9204">
        <v>1</v>
      </c>
      <c r="P9204" t="e">
        <f>IF(monte_carlo_results_314[[#This Row],[Column3]]=0,monte_carlo_results_314[[#This Row],[Column2]],NA())</f>
        <v>#N/A</v>
      </c>
      <c r="Q9204">
        <f>IF(monte_carlo_results_314[[#This Row],[Column3]]=1,monte_carlo_results_314[[#This Row],[Column2]],NA())</f>
        <v>-0.78453399999999995</v>
      </c>
      <c r="S9204">
        <v>-1.2051000000000001</v>
      </c>
      <c r="T9204">
        <v>-1.93011</v>
      </c>
      <c r="U9204">
        <v>0</v>
      </c>
      <c r="V9204">
        <f>IF(monte_carlo_results_416[[#This Row],[Column3]]=0,monte_carlo_results_416[[#This Row],[Column2]],NA())</f>
        <v>-1.93011</v>
      </c>
      <c r="W9204" t="e">
        <f>IF(monte_carlo_results_416[[#This Row],[Column3]]=1,monte_carlo_results_416[[#This Row],[Column2]],NA())</f>
        <v>#N/A</v>
      </c>
    </row>
    <row r="9205" spans="13:23" x14ac:dyDescent="0.25">
      <c r="M9205">
        <v>-0.15757199999999999</v>
      </c>
      <c r="N9205">
        <v>2.4900099999999998</v>
      </c>
      <c r="O9205">
        <v>0</v>
      </c>
      <c r="P9205">
        <f>IF(monte_carlo_results_314[[#This Row],[Column3]]=0,monte_carlo_results_314[[#This Row],[Column2]],NA())</f>
        <v>2.4900099999999998</v>
      </c>
      <c r="Q9205" t="e">
        <f>IF(monte_carlo_results_314[[#This Row],[Column3]]=1,monte_carlo_results_314[[#This Row],[Column2]],NA())</f>
        <v>#N/A</v>
      </c>
      <c r="S9205">
        <v>-1.59491</v>
      </c>
      <c r="T9205">
        <v>-0.70413999999999999</v>
      </c>
      <c r="U9205">
        <v>1</v>
      </c>
      <c r="V9205" t="e">
        <f>IF(monte_carlo_results_416[[#This Row],[Column3]]=0,monte_carlo_results_416[[#This Row],[Column2]],NA())</f>
        <v>#N/A</v>
      </c>
      <c r="W9205">
        <f>IF(monte_carlo_results_416[[#This Row],[Column3]]=1,monte_carlo_results_416[[#This Row],[Column2]],NA())</f>
        <v>-0.70413999999999999</v>
      </c>
    </row>
    <row r="9206" spans="13:23" x14ac:dyDescent="0.25">
      <c r="M9206">
        <v>1.5638700000000001</v>
      </c>
      <c r="N9206">
        <v>-1.3291200000000001</v>
      </c>
      <c r="O9206">
        <v>0</v>
      </c>
      <c r="P9206">
        <f>IF(monte_carlo_results_314[[#This Row],[Column3]]=0,monte_carlo_results_314[[#This Row],[Column2]],NA())</f>
        <v>-1.3291200000000001</v>
      </c>
      <c r="Q9206" t="e">
        <f>IF(monte_carlo_results_314[[#This Row],[Column3]]=1,monte_carlo_results_314[[#This Row],[Column2]],NA())</f>
        <v>#N/A</v>
      </c>
      <c r="S9206">
        <v>-2.5119500000000001</v>
      </c>
      <c r="T9206">
        <v>-0.48113600000000001</v>
      </c>
      <c r="U9206">
        <v>0</v>
      </c>
      <c r="V9206">
        <f>IF(monte_carlo_results_416[[#This Row],[Column3]]=0,monte_carlo_results_416[[#This Row],[Column2]],NA())</f>
        <v>-0.48113600000000001</v>
      </c>
      <c r="W9206" t="e">
        <f>IF(monte_carlo_results_416[[#This Row],[Column3]]=1,monte_carlo_results_416[[#This Row],[Column2]],NA())</f>
        <v>#N/A</v>
      </c>
    </row>
    <row r="9207" spans="13:23" x14ac:dyDescent="0.25">
      <c r="M9207">
        <v>2.48068</v>
      </c>
      <c r="N9207">
        <v>-2.5776300000000001</v>
      </c>
      <c r="O9207">
        <v>0</v>
      </c>
      <c r="P9207">
        <f>IF(monte_carlo_results_314[[#This Row],[Column3]]=0,monte_carlo_results_314[[#This Row],[Column2]],NA())</f>
        <v>-2.5776300000000001</v>
      </c>
      <c r="Q9207" t="e">
        <f>IF(monte_carlo_results_314[[#This Row],[Column3]]=1,monte_carlo_results_314[[#This Row],[Column2]],NA())</f>
        <v>#N/A</v>
      </c>
      <c r="S9207">
        <v>-1.6732100000000001</v>
      </c>
      <c r="T9207">
        <v>-2.8827099999999999</v>
      </c>
      <c r="U9207">
        <v>0</v>
      </c>
      <c r="V9207">
        <f>IF(monte_carlo_results_416[[#This Row],[Column3]]=0,monte_carlo_results_416[[#This Row],[Column2]],NA())</f>
        <v>-2.8827099999999999</v>
      </c>
      <c r="W9207" t="e">
        <f>IF(monte_carlo_results_416[[#This Row],[Column3]]=1,monte_carlo_results_416[[#This Row],[Column2]],NA())</f>
        <v>#N/A</v>
      </c>
    </row>
    <row r="9208" spans="13:23" x14ac:dyDescent="0.25">
      <c r="M9208">
        <v>1.6502300000000001</v>
      </c>
      <c r="N9208">
        <v>-0.63126800000000005</v>
      </c>
      <c r="O9208">
        <v>1</v>
      </c>
      <c r="P9208" t="e">
        <f>IF(monte_carlo_results_314[[#This Row],[Column3]]=0,monte_carlo_results_314[[#This Row],[Column2]],NA())</f>
        <v>#N/A</v>
      </c>
      <c r="Q9208">
        <f>IF(monte_carlo_results_314[[#This Row],[Column3]]=1,monte_carlo_results_314[[#This Row],[Column2]],NA())</f>
        <v>-0.63126800000000005</v>
      </c>
      <c r="S9208">
        <v>0.791466</v>
      </c>
      <c r="T9208">
        <v>-1.37974</v>
      </c>
      <c r="U9208">
        <v>1</v>
      </c>
      <c r="V9208" t="e">
        <f>IF(monte_carlo_results_416[[#This Row],[Column3]]=0,monte_carlo_results_416[[#This Row],[Column2]],NA())</f>
        <v>#N/A</v>
      </c>
      <c r="W9208">
        <f>IF(monte_carlo_results_416[[#This Row],[Column3]]=1,monte_carlo_results_416[[#This Row],[Column2]],NA())</f>
        <v>-1.37974</v>
      </c>
    </row>
    <row r="9209" spans="13:23" x14ac:dyDescent="0.25">
      <c r="M9209">
        <v>1.4961800000000001</v>
      </c>
      <c r="N9209">
        <v>-0.72724699999999998</v>
      </c>
      <c r="O9209">
        <v>1</v>
      </c>
      <c r="P9209" t="e">
        <f>IF(monte_carlo_results_314[[#This Row],[Column3]]=0,monte_carlo_results_314[[#This Row],[Column2]],NA())</f>
        <v>#N/A</v>
      </c>
      <c r="Q9209">
        <f>IF(monte_carlo_results_314[[#This Row],[Column3]]=1,monte_carlo_results_314[[#This Row],[Column2]],NA())</f>
        <v>-0.72724699999999998</v>
      </c>
      <c r="S9209">
        <v>2.5210699999999999</v>
      </c>
      <c r="T9209">
        <v>1.4586300000000001</v>
      </c>
      <c r="U9209">
        <v>0</v>
      </c>
      <c r="V9209">
        <f>IF(monte_carlo_results_416[[#This Row],[Column3]]=0,monte_carlo_results_416[[#This Row],[Column2]],NA())</f>
        <v>1.4586300000000001</v>
      </c>
      <c r="W9209" t="e">
        <f>IF(monte_carlo_results_416[[#This Row],[Column3]]=1,monte_carlo_results_416[[#This Row],[Column2]],NA())</f>
        <v>#N/A</v>
      </c>
    </row>
    <row r="9210" spans="13:23" x14ac:dyDescent="0.25">
      <c r="M9210">
        <v>4.00509E-2</v>
      </c>
      <c r="N9210">
        <v>0.65828699999999996</v>
      </c>
      <c r="O9210">
        <v>1</v>
      </c>
      <c r="P9210" t="e">
        <f>IF(monte_carlo_results_314[[#This Row],[Column3]]=0,monte_carlo_results_314[[#This Row],[Column2]],NA())</f>
        <v>#N/A</v>
      </c>
      <c r="Q9210">
        <f>IF(monte_carlo_results_314[[#This Row],[Column3]]=1,monte_carlo_results_314[[#This Row],[Column2]],NA())</f>
        <v>0.65828699999999996</v>
      </c>
      <c r="S9210">
        <v>2.80077</v>
      </c>
      <c r="T9210">
        <v>7.3182499999999998E-2</v>
      </c>
      <c r="U9210">
        <v>0</v>
      </c>
      <c r="V9210">
        <f>IF(monte_carlo_results_416[[#This Row],[Column3]]=0,monte_carlo_results_416[[#This Row],[Column2]],NA())</f>
        <v>7.3182499999999998E-2</v>
      </c>
      <c r="W9210" t="e">
        <f>IF(monte_carlo_results_416[[#This Row],[Column3]]=1,monte_carlo_results_416[[#This Row],[Column2]],NA())</f>
        <v>#N/A</v>
      </c>
    </row>
    <row r="9211" spans="13:23" x14ac:dyDescent="0.25">
      <c r="M9211">
        <v>1.31592</v>
      </c>
      <c r="N9211">
        <v>-1.8706400000000001</v>
      </c>
      <c r="O9211">
        <v>0</v>
      </c>
      <c r="P9211">
        <f>IF(monte_carlo_results_314[[#This Row],[Column3]]=0,monte_carlo_results_314[[#This Row],[Column2]],NA())</f>
        <v>-1.8706400000000001</v>
      </c>
      <c r="Q9211" t="e">
        <f>IF(monte_carlo_results_314[[#This Row],[Column3]]=1,monte_carlo_results_314[[#This Row],[Column2]],NA())</f>
        <v>#N/A</v>
      </c>
      <c r="S9211">
        <v>4.0366399999999997E-2</v>
      </c>
      <c r="T9211">
        <v>2.1405099999999999</v>
      </c>
      <c r="U9211">
        <v>0</v>
      </c>
      <c r="V9211">
        <f>IF(monte_carlo_results_416[[#This Row],[Column3]]=0,monte_carlo_results_416[[#This Row],[Column2]],NA())</f>
        <v>2.1405099999999999</v>
      </c>
      <c r="W9211" t="e">
        <f>IF(monte_carlo_results_416[[#This Row],[Column3]]=1,monte_carlo_results_416[[#This Row],[Column2]],NA())</f>
        <v>#N/A</v>
      </c>
    </row>
    <row r="9212" spans="13:23" x14ac:dyDescent="0.25">
      <c r="M9212">
        <v>1.67214</v>
      </c>
      <c r="N9212">
        <v>0.63827100000000003</v>
      </c>
      <c r="O9212">
        <v>1</v>
      </c>
      <c r="P9212" t="e">
        <f>IF(monte_carlo_results_314[[#This Row],[Column3]]=0,monte_carlo_results_314[[#This Row],[Column2]],NA())</f>
        <v>#N/A</v>
      </c>
      <c r="Q9212">
        <f>IF(monte_carlo_results_314[[#This Row],[Column3]]=1,monte_carlo_results_314[[#This Row],[Column2]],NA())</f>
        <v>0.63827100000000003</v>
      </c>
      <c r="S9212">
        <v>-4.6702300000000002E-2</v>
      </c>
      <c r="T9212">
        <v>-2.6427200000000002</v>
      </c>
      <c r="U9212">
        <v>0</v>
      </c>
      <c r="V9212">
        <f>IF(monte_carlo_results_416[[#This Row],[Column3]]=0,monte_carlo_results_416[[#This Row],[Column2]],NA())</f>
        <v>-2.6427200000000002</v>
      </c>
      <c r="W9212" t="e">
        <f>IF(monte_carlo_results_416[[#This Row],[Column3]]=1,monte_carlo_results_416[[#This Row],[Column2]],NA())</f>
        <v>#N/A</v>
      </c>
    </row>
    <row r="9213" spans="13:23" x14ac:dyDescent="0.25">
      <c r="M9213">
        <v>-1.2108099999999999</v>
      </c>
      <c r="N9213">
        <v>1.9395899999999999</v>
      </c>
      <c r="O9213">
        <v>0</v>
      </c>
      <c r="P9213">
        <f>IF(monte_carlo_results_314[[#This Row],[Column3]]=0,monte_carlo_results_314[[#This Row],[Column2]],NA())</f>
        <v>1.9395899999999999</v>
      </c>
      <c r="Q9213" t="e">
        <f>IF(monte_carlo_results_314[[#This Row],[Column3]]=1,monte_carlo_results_314[[#This Row],[Column2]],NA())</f>
        <v>#N/A</v>
      </c>
      <c r="S9213">
        <v>-1.90489</v>
      </c>
      <c r="T9213">
        <v>-2.2308699999999999</v>
      </c>
      <c r="U9213">
        <v>0</v>
      </c>
      <c r="V9213">
        <f>IF(monte_carlo_results_416[[#This Row],[Column3]]=0,monte_carlo_results_416[[#This Row],[Column2]],NA())</f>
        <v>-2.2308699999999999</v>
      </c>
      <c r="W9213" t="e">
        <f>IF(monte_carlo_results_416[[#This Row],[Column3]]=1,monte_carlo_results_416[[#This Row],[Column2]],NA())</f>
        <v>#N/A</v>
      </c>
    </row>
    <row r="9214" spans="13:23" x14ac:dyDescent="0.25">
      <c r="M9214">
        <v>1.0828100000000001</v>
      </c>
      <c r="N9214">
        <v>-0.86535600000000001</v>
      </c>
      <c r="O9214">
        <v>1</v>
      </c>
      <c r="P9214" t="e">
        <f>IF(monte_carlo_results_314[[#This Row],[Column3]]=0,monte_carlo_results_314[[#This Row],[Column2]],NA())</f>
        <v>#N/A</v>
      </c>
      <c r="Q9214">
        <f>IF(monte_carlo_results_314[[#This Row],[Column3]]=1,monte_carlo_results_314[[#This Row],[Column2]],NA())</f>
        <v>-0.86535600000000001</v>
      </c>
      <c r="S9214">
        <v>1.7696000000000001</v>
      </c>
      <c r="T9214">
        <v>1.2359199999999999</v>
      </c>
      <c r="U9214">
        <v>0</v>
      </c>
      <c r="V9214">
        <f>IF(monte_carlo_results_416[[#This Row],[Column3]]=0,monte_carlo_results_416[[#This Row],[Column2]],NA())</f>
        <v>1.2359199999999999</v>
      </c>
      <c r="W9214" t="e">
        <f>IF(monte_carlo_results_416[[#This Row],[Column3]]=1,monte_carlo_results_416[[#This Row],[Column2]],NA())</f>
        <v>#N/A</v>
      </c>
    </row>
    <row r="9215" spans="13:23" x14ac:dyDescent="0.25">
      <c r="M9215">
        <v>-1.77593</v>
      </c>
      <c r="N9215">
        <v>1.23428</v>
      </c>
      <c r="O9215">
        <v>0</v>
      </c>
      <c r="P9215">
        <f>IF(monte_carlo_results_314[[#This Row],[Column3]]=0,monte_carlo_results_314[[#This Row],[Column2]],NA())</f>
        <v>1.23428</v>
      </c>
      <c r="Q9215" t="e">
        <f>IF(monte_carlo_results_314[[#This Row],[Column3]]=1,monte_carlo_results_314[[#This Row],[Column2]],NA())</f>
        <v>#N/A</v>
      </c>
      <c r="S9215">
        <v>-0.44220199999999998</v>
      </c>
      <c r="T9215">
        <v>0.80976599999999999</v>
      </c>
      <c r="U9215">
        <v>1</v>
      </c>
      <c r="V9215" t="e">
        <f>IF(monte_carlo_results_416[[#This Row],[Column3]]=0,monte_carlo_results_416[[#This Row],[Column2]],NA())</f>
        <v>#N/A</v>
      </c>
      <c r="W9215">
        <f>IF(monte_carlo_results_416[[#This Row],[Column3]]=1,monte_carlo_results_416[[#This Row],[Column2]],NA())</f>
        <v>0.80976599999999999</v>
      </c>
    </row>
    <row r="9216" spans="13:23" x14ac:dyDescent="0.25">
      <c r="M9216">
        <v>-2.9776099999999999</v>
      </c>
      <c r="N9216">
        <v>-2.8355800000000002</v>
      </c>
      <c r="O9216">
        <v>0</v>
      </c>
      <c r="P9216">
        <f>IF(monte_carlo_results_314[[#This Row],[Column3]]=0,monte_carlo_results_314[[#This Row],[Column2]],NA())</f>
        <v>-2.8355800000000002</v>
      </c>
      <c r="Q9216" t="e">
        <f>IF(monte_carlo_results_314[[#This Row],[Column3]]=1,monte_carlo_results_314[[#This Row],[Column2]],NA())</f>
        <v>#N/A</v>
      </c>
      <c r="S9216">
        <v>-2.8231700000000002</v>
      </c>
      <c r="T9216">
        <v>-2.5176400000000001</v>
      </c>
      <c r="U9216">
        <v>0</v>
      </c>
      <c r="V9216">
        <f>IF(monte_carlo_results_416[[#This Row],[Column3]]=0,monte_carlo_results_416[[#This Row],[Column2]],NA())</f>
        <v>-2.5176400000000001</v>
      </c>
      <c r="W9216" t="e">
        <f>IF(monte_carlo_results_416[[#This Row],[Column3]]=1,monte_carlo_results_416[[#This Row],[Column2]],NA())</f>
        <v>#N/A</v>
      </c>
    </row>
    <row r="9217" spans="13:23" x14ac:dyDescent="0.25">
      <c r="M9217">
        <v>1.2771300000000001</v>
      </c>
      <c r="N9217">
        <v>2.8030300000000001</v>
      </c>
      <c r="O9217">
        <v>0</v>
      </c>
      <c r="P9217">
        <f>IF(monte_carlo_results_314[[#This Row],[Column3]]=0,monte_carlo_results_314[[#This Row],[Column2]],NA())</f>
        <v>2.8030300000000001</v>
      </c>
      <c r="Q9217" t="e">
        <f>IF(monte_carlo_results_314[[#This Row],[Column3]]=1,monte_carlo_results_314[[#This Row],[Column2]],NA())</f>
        <v>#N/A</v>
      </c>
      <c r="S9217">
        <v>2.3563000000000001</v>
      </c>
      <c r="T9217">
        <v>1.94981</v>
      </c>
      <c r="U9217">
        <v>0</v>
      </c>
      <c r="V9217">
        <f>IF(monte_carlo_results_416[[#This Row],[Column3]]=0,monte_carlo_results_416[[#This Row],[Column2]],NA())</f>
        <v>1.94981</v>
      </c>
      <c r="W9217" t="e">
        <f>IF(monte_carlo_results_416[[#This Row],[Column3]]=1,monte_carlo_results_416[[#This Row],[Column2]],NA())</f>
        <v>#N/A</v>
      </c>
    </row>
    <row r="9218" spans="13:23" x14ac:dyDescent="0.25">
      <c r="M9218">
        <v>-1.98234</v>
      </c>
      <c r="N9218">
        <v>-1.9780500000000001</v>
      </c>
      <c r="O9218">
        <v>0</v>
      </c>
      <c r="P9218">
        <f>IF(monte_carlo_results_314[[#This Row],[Column3]]=0,monte_carlo_results_314[[#This Row],[Column2]],NA())</f>
        <v>-1.9780500000000001</v>
      </c>
      <c r="Q9218" t="e">
        <f>IF(monte_carlo_results_314[[#This Row],[Column3]]=1,monte_carlo_results_314[[#This Row],[Column2]],NA())</f>
        <v>#N/A</v>
      </c>
      <c r="S9218">
        <v>-1.5475300000000001</v>
      </c>
      <c r="T9218">
        <v>-0.54542299999999999</v>
      </c>
      <c r="U9218">
        <v>1</v>
      </c>
      <c r="V9218" t="e">
        <f>IF(monte_carlo_results_416[[#This Row],[Column3]]=0,monte_carlo_results_416[[#This Row],[Column2]],NA())</f>
        <v>#N/A</v>
      </c>
      <c r="W9218">
        <f>IF(monte_carlo_results_416[[#This Row],[Column3]]=1,monte_carlo_results_416[[#This Row],[Column2]],NA())</f>
        <v>-0.54542299999999999</v>
      </c>
    </row>
    <row r="9219" spans="13:23" x14ac:dyDescent="0.25">
      <c r="M9219">
        <v>-2.6785999999999999</v>
      </c>
      <c r="N9219">
        <v>-1.06515</v>
      </c>
      <c r="O9219">
        <v>0</v>
      </c>
      <c r="P9219">
        <f>IF(monte_carlo_results_314[[#This Row],[Column3]]=0,monte_carlo_results_314[[#This Row],[Column2]],NA())</f>
        <v>-1.06515</v>
      </c>
      <c r="Q9219" t="e">
        <f>IF(monte_carlo_results_314[[#This Row],[Column3]]=1,monte_carlo_results_314[[#This Row],[Column2]],NA())</f>
        <v>#N/A</v>
      </c>
      <c r="S9219">
        <v>0.433506</v>
      </c>
      <c r="T9219">
        <v>2.1792799999999999</v>
      </c>
      <c r="U9219">
        <v>0</v>
      </c>
      <c r="V9219">
        <f>IF(monte_carlo_results_416[[#This Row],[Column3]]=0,monte_carlo_results_416[[#This Row],[Column2]],NA())</f>
        <v>2.1792799999999999</v>
      </c>
      <c r="W9219" t="e">
        <f>IF(monte_carlo_results_416[[#This Row],[Column3]]=1,monte_carlo_results_416[[#This Row],[Column2]],NA())</f>
        <v>#N/A</v>
      </c>
    </row>
    <row r="9220" spans="13:23" x14ac:dyDescent="0.25">
      <c r="M9220">
        <v>-0.92972600000000005</v>
      </c>
      <c r="N9220">
        <v>0.47036</v>
      </c>
      <c r="O9220">
        <v>1</v>
      </c>
      <c r="P9220" t="e">
        <f>IF(monte_carlo_results_314[[#This Row],[Column3]]=0,monte_carlo_results_314[[#This Row],[Column2]],NA())</f>
        <v>#N/A</v>
      </c>
      <c r="Q9220">
        <f>IF(monte_carlo_results_314[[#This Row],[Column3]]=1,monte_carlo_results_314[[#This Row],[Column2]],NA())</f>
        <v>0.47036</v>
      </c>
      <c r="S9220">
        <v>-1.42571</v>
      </c>
      <c r="T9220">
        <v>-1.8327100000000001</v>
      </c>
      <c r="U9220">
        <v>0</v>
      </c>
      <c r="V9220">
        <f>IF(monte_carlo_results_416[[#This Row],[Column3]]=0,monte_carlo_results_416[[#This Row],[Column2]],NA())</f>
        <v>-1.8327100000000001</v>
      </c>
      <c r="W9220" t="e">
        <f>IF(monte_carlo_results_416[[#This Row],[Column3]]=1,monte_carlo_results_416[[#This Row],[Column2]],NA())</f>
        <v>#N/A</v>
      </c>
    </row>
    <row r="9221" spans="13:23" x14ac:dyDescent="0.25">
      <c r="M9221">
        <v>-2.6818599999999999</v>
      </c>
      <c r="N9221">
        <v>-2.3182</v>
      </c>
      <c r="O9221">
        <v>0</v>
      </c>
      <c r="P9221">
        <f>IF(monte_carlo_results_314[[#This Row],[Column3]]=0,monte_carlo_results_314[[#This Row],[Column2]],NA())</f>
        <v>-2.3182</v>
      </c>
      <c r="Q9221" t="e">
        <f>IF(monte_carlo_results_314[[#This Row],[Column3]]=1,monte_carlo_results_314[[#This Row],[Column2]],NA())</f>
        <v>#N/A</v>
      </c>
      <c r="S9221">
        <v>-0.67353600000000002</v>
      </c>
      <c r="T9221">
        <v>-2.05972</v>
      </c>
      <c r="U9221">
        <v>0</v>
      </c>
      <c r="V9221">
        <f>IF(monte_carlo_results_416[[#This Row],[Column3]]=0,monte_carlo_results_416[[#This Row],[Column2]],NA())</f>
        <v>-2.05972</v>
      </c>
      <c r="W9221" t="e">
        <f>IF(monte_carlo_results_416[[#This Row],[Column3]]=1,monte_carlo_results_416[[#This Row],[Column2]],NA())</f>
        <v>#N/A</v>
      </c>
    </row>
    <row r="9222" spans="13:23" x14ac:dyDescent="0.25">
      <c r="M9222">
        <v>-1.18106</v>
      </c>
      <c r="N9222">
        <v>1.9570399999999999</v>
      </c>
      <c r="O9222">
        <v>0</v>
      </c>
      <c r="P9222">
        <f>IF(monte_carlo_results_314[[#This Row],[Column3]]=0,monte_carlo_results_314[[#This Row],[Column2]],NA())</f>
        <v>1.9570399999999999</v>
      </c>
      <c r="Q9222" t="e">
        <f>IF(monte_carlo_results_314[[#This Row],[Column3]]=1,monte_carlo_results_314[[#This Row],[Column2]],NA())</f>
        <v>#N/A</v>
      </c>
      <c r="S9222">
        <v>2.96346</v>
      </c>
      <c r="T9222">
        <v>1.82121</v>
      </c>
      <c r="U9222">
        <v>0</v>
      </c>
      <c r="V9222">
        <f>IF(monte_carlo_results_416[[#This Row],[Column3]]=0,monte_carlo_results_416[[#This Row],[Column2]],NA())</f>
        <v>1.82121</v>
      </c>
      <c r="W9222" t="e">
        <f>IF(monte_carlo_results_416[[#This Row],[Column3]]=1,monte_carlo_results_416[[#This Row],[Column2]],NA())</f>
        <v>#N/A</v>
      </c>
    </row>
    <row r="9223" spans="13:23" x14ac:dyDescent="0.25">
      <c r="M9223">
        <v>-0.86633800000000005</v>
      </c>
      <c r="N9223">
        <v>2.17883</v>
      </c>
      <c r="O9223">
        <v>0</v>
      </c>
      <c r="P9223">
        <f>IF(monte_carlo_results_314[[#This Row],[Column3]]=0,monte_carlo_results_314[[#This Row],[Column2]],NA())</f>
        <v>2.17883</v>
      </c>
      <c r="Q9223" t="e">
        <f>IF(monte_carlo_results_314[[#This Row],[Column3]]=1,monte_carlo_results_314[[#This Row],[Column2]],NA())</f>
        <v>#N/A</v>
      </c>
      <c r="S9223">
        <v>-0.40730899999999998</v>
      </c>
      <c r="T9223">
        <v>-0.58740400000000004</v>
      </c>
      <c r="U9223">
        <v>1</v>
      </c>
      <c r="V9223" t="e">
        <f>IF(monte_carlo_results_416[[#This Row],[Column3]]=0,monte_carlo_results_416[[#This Row],[Column2]],NA())</f>
        <v>#N/A</v>
      </c>
      <c r="W9223">
        <f>IF(monte_carlo_results_416[[#This Row],[Column3]]=1,monte_carlo_results_416[[#This Row],[Column2]],NA())</f>
        <v>-0.58740400000000004</v>
      </c>
    </row>
    <row r="9224" spans="13:23" x14ac:dyDescent="0.25">
      <c r="M9224">
        <v>-1.9879899999999999</v>
      </c>
      <c r="N9224">
        <v>-1.6912499999999999</v>
      </c>
      <c r="O9224">
        <v>0</v>
      </c>
      <c r="P9224">
        <f>IF(monte_carlo_results_314[[#This Row],[Column3]]=0,monte_carlo_results_314[[#This Row],[Column2]],NA())</f>
        <v>-1.6912499999999999</v>
      </c>
      <c r="Q9224" t="e">
        <f>IF(monte_carlo_results_314[[#This Row],[Column3]]=1,monte_carlo_results_314[[#This Row],[Column2]],NA())</f>
        <v>#N/A</v>
      </c>
      <c r="S9224">
        <v>1.95909</v>
      </c>
      <c r="T9224">
        <v>-0.938724</v>
      </c>
      <c r="U9224">
        <v>0</v>
      </c>
      <c r="V9224">
        <f>IF(monte_carlo_results_416[[#This Row],[Column3]]=0,monte_carlo_results_416[[#This Row],[Column2]],NA())</f>
        <v>-0.938724</v>
      </c>
      <c r="W9224" t="e">
        <f>IF(monte_carlo_results_416[[#This Row],[Column3]]=1,monte_carlo_results_416[[#This Row],[Column2]],NA())</f>
        <v>#N/A</v>
      </c>
    </row>
    <row r="9225" spans="13:23" x14ac:dyDescent="0.25">
      <c r="M9225">
        <v>-1.77054</v>
      </c>
      <c r="N9225">
        <v>2.8831099999999998</v>
      </c>
      <c r="O9225">
        <v>0</v>
      </c>
      <c r="P9225">
        <f>IF(monte_carlo_results_314[[#This Row],[Column3]]=0,monte_carlo_results_314[[#This Row],[Column2]],NA())</f>
        <v>2.8831099999999998</v>
      </c>
      <c r="Q9225" t="e">
        <f>IF(monte_carlo_results_314[[#This Row],[Column3]]=1,monte_carlo_results_314[[#This Row],[Column2]],NA())</f>
        <v>#N/A</v>
      </c>
      <c r="S9225">
        <v>-2.02956</v>
      </c>
      <c r="T9225">
        <v>0.39601399999999998</v>
      </c>
      <c r="U9225">
        <v>0</v>
      </c>
      <c r="V9225">
        <f>IF(monte_carlo_results_416[[#This Row],[Column3]]=0,monte_carlo_results_416[[#This Row],[Column2]],NA())</f>
        <v>0.39601399999999998</v>
      </c>
      <c r="W9225" t="e">
        <f>IF(monte_carlo_results_416[[#This Row],[Column3]]=1,monte_carlo_results_416[[#This Row],[Column2]],NA())</f>
        <v>#N/A</v>
      </c>
    </row>
    <row r="9226" spans="13:23" x14ac:dyDescent="0.25">
      <c r="M9226">
        <v>-2.4118400000000002</v>
      </c>
      <c r="N9226">
        <v>1.89124</v>
      </c>
      <c r="O9226">
        <v>0</v>
      </c>
      <c r="P9226">
        <f>IF(monte_carlo_results_314[[#This Row],[Column3]]=0,monte_carlo_results_314[[#This Row],[Column2]],NA())</f>
        <v>1.89124</v>
      </c>
      <c r="Q9226" t="e">
        <f>IF(monte_carlo_results_314[[#This Row],[Column3]]=1,monte_carlo_results_314[[#This Row],[Column2]],NA())</f>
        <v>#N/A</v>
      </c>
      <c r="S9226">
        <v>-2.2273399999999999</v>
      </c>
      <c r="T9226">
        <v>1.2347600000000001</v>
      </c>
      <c r="U9226">
        <v>0</v>
      </c>
      <c r="V9226">
        <f>IF(monte_carlo_results_416[[#This Row],[Column3]]=0,monte_carlo_results_416[[#This Row],[Column2]],NA())</f>
        <v>1.2347600000000001</v>
      </c>
      <c r="W9226" t="e">
        <f>IF(monte_carlo_results_416[[#This Row],[Column3]]=1,monte_carlo_results_416[[#This Row],[Column2]],NA())</f>
        <v>#N/A</v>
      </c>
    </row>
    <row r="9227" spans="13:23" x14ac:dyDescent="0.25">
      <c r="M9227">
        <v>1.0598000000000001</v>
      </c>
      <c r="N9227">
        <v>1.48645</v>
      </c>
      <c r="O9227">
        <v>1</v>
      </c>
      <c r="P9227" t="e">
        <f>IF(monte_carlo_results_314[[#This Row],[Column3]]=0,monte_carlo_results_314[[#This Row],[Column2]],NA())</f>
        <v>#N/A</v>
      </c>
      <c r="Q9227">
        <f>IF(monte_carlo_results_314[[#This Row],[Column3]]=1,monte_carlo_results_314[[#This Row],[Column2]],NA())</f>
        <v>1.48645</v>
      </c>
      <c r="S9227">
        <v>-1.2135499999999999</v>
      </c>
      <c r="T9227">
        <v>0.97485299999999997</v>
      </c>
      <c r="U9227">
        <v>1</v>
      </c>
      <c r="V9227" t="e">
        <f>IF(monte_carlo_results_416[[#This Row],[Column3]]=0,monte_carlo_results_416[[#This Row],[Column2]],NA())</f>
        <v>#N/A</v>
      </c>
      <c r="W9227">
        <f>IF(monte_carlo_results_416[[#This Row],[Column3]]=1,monte_carlo_results_416[[#This Row],[Column2]],NA())</f>
        <v>0.97485299999999997</v>
      </c>
    </row>
    <row r="9228" spans="13:23" x14ac:dyDescent="0.25">
      <c r="M9228">
        <v>-1.93475</v>
      </c>
      <c r="N9228">
        <v>-0.41526000000000002</v>
      </c>
      <c r="O9228">
        <v>1</v>
      </c>
      <c r="P9228" t="e">
        <f>IF(monte_carlo_results_314[[#This Row],[Column3]]=0,monte_carlo_results_314[[#This Row],[Column2]],NA())</f>
        <v>#N/A</v>
      </c>
      <c r="Q9228">
        <f>IF(monte_carlo_results_314[[#This Row],[Column3]]=1,monte_carlo_results_314[[#This Row],[Column2]],NA())</f>
        <v>-0.41526000000000002</v>
      </c>
      <c r="S9228">
        <v>-1.5892599999999999</v>
      </c>
      <c r="T9228">
        <v>-4.0108999999999999E-2</v>
      </c>
      <c r="U9228">
        <v>1</v>
      </c>
      <c r="V9228" t="e">
        <f>IF(monte_carlo_results_416[[#This Row],[Column3]]=0,monte_carlo_results_416[[#This Row],[Column2]],NA())</f>
        <v>#N/A</v>
      </c>
      <c r="W9228">
        <f>IF(monte_carlo_results_416[[#This Row],[Column3]]=1,monte_carlo_results_416[[#This Row],[Column2]],NA())</f>
        <v>-4.0108999999999999E-2</v>
      </c>
    </row>
    <row r="9229" spans="13:23" x14ac:dyDescent="0.25">
      <c r="M9229">
        <v>1.44895</v>
      </c>
      <c r="N9229">
        <v>-1.71844</v>
      </c>
      <c r="O9229">
        <v>0</v>
      </c>
      <c r="P9229">
        <f>IF(monte_carlo_results_314[[#This Row],[Column3]]=0,monte_carlo_results_314[[#This Row],[Column2]],NA())</f>
        <v>-1.71844</v>
      </c>
      <c r="Q9229" t="e">
        <f>IF(monte_carlo_results_314[[#This Row],[Column3]]=1,monte_carlo_results_314[[#This Row],[Column2]],NA())</f>
        <v>#N/A</v>
      </c>
      <c r="S9229">
        <v>5.3380299999999999E-2</v>
      </c>
      <c r="T9229">
        <v>1.1780299999999999</v>
      </c>
      <c r="U9229">
        <v>1</v>
      </c>
      <c r="V9229" t="e">
        <f>IF(monte_carlo_results_416[[#This Row],[Column3]]=0,monte_carlo_results_416[[#This Row],[Column2]],NA())</f>
        <v>#N/A</v>
      </c>
      <c r="W9229">
        <f>IF(monte_carlo_results_416[[#This Row],[Column3]]=1,monte_carlo_results_416[[#This Row],[Column2]],NA())</f>
        <v>1.1780299999999999</v>
      </c>
    </row>
    <row r="9230" spans="13:23" x14ac:dyDescent="0.25">
      <c r="M9230">
        <v>-1.56568</v>
      </c>
      <c r="N9230">
        <v>2.3622700000000001</v>
      </c>
      <c r="O9230">
        <v>0</v>
      </c>
      <c r="P9230">
        <f>IF(monte_carlo_results_314[[#This Row],[Column3]]=0,monte_carlo_results_314[[#This Row],[Column2]],NA())</f>
        <v>2.3622700000000001</v>
      </c>
      <c r="Q9230" t="e">
        <f>IF(monte_carlo_results_314[[#This Row],[Column3]]=1,monte_carlo_results_314[[#This Row],[Column2]],NA())</f>
        <v>#N/A</v>
      </c>
      <c r="S9230">
        <v>2.7842699999999998</v>
      </c>
      <c r="T9230">
        <v>1.18221</v>
      </c>
      <c r="U9230">
        <v>0</v>
      </c>
      <c r="V9230">
        <f>IF(monte_carlo_results_416[[#This Row],[Column3]]=0,monte_carlo_results_416[[#This Row],[Column2]],NA())</f>
        <v>1.18221</v>
      </c>
      <c r="W9230" t="e">
        <f>IF(monte_carlo_results_416[[#This Row],[Column3]]=1,monte_carlo_results_416[[#This Row],[Column2]],NA())</f>
        <v>#N/A</v>
      </c>
    </row>
    <row r="9231" spans="13:23" x14ac:dyDescent="0.25">
      <c r="M9231">
        <v>-1.45573</v>
      </c>
      <c r="N9231">
        <v>2.9277899999999999</v>
      </c>
      <c r="O9231">
        <v>0</v>
      </c>
      <c r="P9231">
        <f>IF(monte_carlo_results_314[[#This Row],[Column3]]=0,monte_carlo_results_314[[#This Row],[Column2]],NA())</f>
        <v>2.9277899999999999</v>
      </c>
      <c r="Q9231" t="e">
        <f>IF(monte_carlo_results_314[[#This Row],[Column3]]=1,monte_carlo_results_314[[#This Row],[Column2]],NA())</f>
        <v>#N/A</v>
      </c>
      <c r="S9231">
        <v>1.41883</v>
      </c>
      <c r="T9231">
        <v>-2.0884499999999999</v>
      </c>
      <c r="U9231">
        <v>0</v>
      </c>
      <c r="V9231">
        <f>IF(monte_carlo_results_416[[#This Row],[Column3]]=0,monte_carlo_results_416[[#This Row],[Column2]],NA())</f>
        <v>-2.0884499999999999</v>
      </c>
      <c r="W9231" t="e">
        <f>IF(monte_carlo_results_416[[#This Row],[Column3]]=1,monte_carlo_results_416[[#This Row],[Column2]],NA())</f>
        <v>#N/A</v>
      </c>
    </row>
    <row r="9232" spans="13:23" x14ac:dyDescent="0.25">
      <c r="M9232">
        <v>-2.2664399999999998</v>
      </c>
      <c r="N9232">
        <v>2.83535</v>
      </c>
      <c r="O9232">
        <v>0</v>
      </c>
      <c r="P9232">
        <f>IF(monte_carlo_results_314[[#This Row],[Column3]]=0,monte_carlo_results_314[[#This Row],[Column2]],NA())</f>
        <v>2.83535</v>
      </c>
      <c r="Q9232" t="e">
        <f>IF(monte_carlo_results_314[[#This Row],[Column3]]=1,monte_carlo_results_314[[#This Row],[Column2]],NA())</f>
        <v>#N/A</v>
      </c>
      <c r="S9232">
        <v>0.77993500000000004</v>
      </c>
      <c r="T9232">
        <v>-2.8157199999999998</v>
      </c>
      <c r="U9232">
        <v>0</v>
      </c>
      <c r="V9232">
        <f>IF(monte_carlo_results_416[[#This Row],[Column3]]=0,monte_carlo_results_416[[#This Row],[Column2]],NA())</f>
        <v>-2.8157199999999998</v>
      </c>
      <c r="W9232" t="e">
        <f>IF(monte_carlo_results_416[[#This Row],[Column3]]=1,monte_carlo_results_416[[#This Row],[Column2]],NA())</f>
        <v>#N/A</v>
      </c>
    </row>
    <row r="9233" spans="13:23" x14ac:dyDescent="0.25">
      <c r="M9233">
        <v>0.29439100000000001</v>
      </c>
      <c r="N9233">
        <v>2.6262300000000001</v>
      </c>
      <c r="O9233">
        <v>0</v>
      </c>
      <c r="P9233">
        <f>IF(monte_carlo_results_314[[#This Row],[Column3]]=0,monte_carlo_results_314[[#This Row],[Column2]],NA())</f>
        <v>2.6262300000000001</v>
      </c>
      <c r="Q9233" t="e">
        <f>IF(monte_carlo_results_314[[#This Row],[Column3]]=1,monte_carlo_results_314[[#This Row],[Column2]],NA())</f>
        <v>#N/A</v>
      </c>
      <c r="S9233">
        <v>0.87074200000000002</v>
      </c>
      <c r="T9233">
        <v>0.28154699999999999</v>
      </c>
      <c r="U9233">
        <v>1</v>
      </c>
      <c r="V9233" t="e">
        <f>IF(monte_carlo_results_416[[#This Row],[Column3]]=0,monte_carlo_results_416[[#This Row],[Column2]],NA())</f>
        <v>#N/A</v>
      </c>
      <c r="W9233">
        <f>IF(monte_carlo_results_416[[#This Row],[Column3]]=1,monte_carlo_results_416[[#This Row],[Column2]],NA())</f>
        <v>0.28154699999999999</v>
      </c>
    </row>
    <row r="9234" spans="13:23" x14ac:dyDescent="0.25">
      <c r="M9234">
        <v>-2.7173099999999999</v>
      </c>
      <c r="N9234">
        <v>2.1241500000000002</v>
      </c>
      <c r="O9234">
        <v>0</v>
      </c>
      <c r="P9234">
        <f>IF(monte_carlo_results_314[[#This Row],[Column3]]=0,monte_carlo_results_314[[#This Row],[Column2]],NA())</f>
        <v>2.1241500000000002</v>
      </c>
      <c r="Q9234" t="e">
        <f>IF(monte_carlo_results_314[[#This Row],[Column3]]=1,monte_carlo_results_314[[#This Row],[Column2]],NA())</f>
        <v>#N/A</v>
      </c>
      <c r="S9234">
        <v>-0.53860399999999997</v>
      </c>
      <c r="T9234">
        <v>1.82497</v>
      </c>
      <c r="U9234">
        <v>1</v>
      </c>
      <c r="V9234" t="e">
        <f>IF(monte_carlo_results_416[[#This Row],[Column3]]=0,monte_carlo_results_416[[#This Row],[Column2]],NA())</f>
        <v>#N/A</v>
      </c>
      <c r="W9234">
        <f>IF(monte_carlo_results_416[[#This Row],[Column3]]=1,monte_carlo_results_416[[#This Row],[Column2]],NA())</f>
        <v>1.82497</v>
      </c>
    </row>
    <row r="9235" spans="13:23" x14ac:dyDescent="0.25">
      <c r="M9235">
        <v>-2.2348599999999998</v>
      </c>
      <c r="N9235">
        <v>-2.5375100000000002</v>
      </c>
      <c r="O9235">
        <v>0</v>
      </c>
      <c r="P9235">
        <f>IF(monte_carlo_results_314[[#This Row],[Column3]]=0,monte_carlo_results_314[[#This Row],[Column2]],NA())</f>
        <v>-2.5375100000000002</v>
      </c>
      <c r="Q9235" t="e">
        <f>IF(monte_carlo_results_314[[#This Row],[Column3]]=1,monte_carlo_results_314[[#This Row],[Column2]],NA())</f>
        <v>#N/A</v>
      </c>
      <c r="S9235">
        <v>-1.2907</v>
      </c>
      <c r="T9235">
        <v>-1.58741</v>
      </c>
      <c r="U9235">
        <v>0</v>
      </c>
      <c r="V9235">
        <f>IF(monte_carlo_results_416[[#This Row],[Column3]]=0,monte_carlo_results_416[[#This Row],[Column2]],NA())</f>
        <v>-1.58741</v>
      </c>
      <c r="W9235" t="e">
        <f>IF(monte_carlo_results_416[[#This Row],[Column3]]=1,monte_carlo_results_416[[#This Row],[Column2]],NA())</f>
        <v>#N/A</v>
      </c>
    </row>
    <row r="9236" spans="13:23" x14ac:dyDescent="0.25">
      <c r="M9236">
        <v>0.377361</v>
      </c>
      <c r="N9236">
        <v>0.99022399999999999</v>
      </c>
      <c r="O9236">
        <v>1</v>
      </c>
      <c r="P9236" t="e">
        <f>IF(monte_carlo_results_314[[#This Row],[Column3]]=0,monte_carlo_results_314[[#This Row],[Column2]],NA())</f>
        <v>#N/A</v>
      </c>
      <c r="Q9236">
        <f>IF(monte_carlo_results_314[[#This Row],[Column3]]=1,monte_carlo_results_314[[#This Row],[Column2]],NA())</f>
        <v>0.99022399999999999</v>
      </c>
      <c r="S9236">
        <v>-7.4918700000000005E-2</v>
      </c>
      <c r="T9236">
        <v>-1.1619999999999999</v>
      </c>
      <c r="U9236">
        <v>1</v>
      </c>
      <c r="V9236" t="e">
        <f>IF(monte_carlo_results_416[[#This Row],[Column3]]=0,monte_carlo_results_416[[#This Row],[Column2]],NA())</f>
        <v>#N/A</v>
      </c>
      <c r="W9236">
        <f>IF(monte_carlo_results_416[[#This Row],[Column3]]=1,monte_carlo_results_416[[#This Row],[Column2]],NA())</f>
        <v>-1.1619999999999999</v>
      </c>
    </row>
    <row r="9237" spans="13:23" x14ac:dyDescent="0.25">
      <c r="M9237">
        <v>-2.9277600000000001</v>
      </c>
      <c r="N9237">
        <v>-2.5141200000000001</v>
      </c>
      <c r="O9237">
        <v>0</v>
      </c>
      <c r="P9237">
        <f>IF(monte_carlo_results_314[[#This Row],[Column3]]=0,monte_carlo_results_314[[#This Row],[Column2]],NA())</f>
        <v>-2.5141200000000001</v>
      </c>
      <c r="Q9237" t="e">
        <f>IF(monte_carlo_results_314[[#This Row],[Column3]]=1,monte_carlo_results_314[[#This Row],[Column2]],NA())</f>
        <v>#N/A</v>
      </c>
      <c r="S9237">
        <v>-1.03667</v>
      </c>
      <c r="T9237">
        <v>2.5576599999999998</v>
      </c>
      <c r="U9237">
        <v>0</v>
      </c>
      <c r="V9237">
        <f>IF(monte_carlo_results_416[[#This Row],[Column3]]=0,monte_carlo_results_416[[#This Row],[Column2]],NA())</f>
        <v>2.5576599999999998</v>
      </c>
      <c r="W9237" t="e">
        <f>IF(monte_carlo_results_416[[#This Row],[Column3]]=1,monte_carlo_results_416[[#This Row],[Column2]],NA())</f>
        <v>#N/A</v>
      </c>
    </row>
    <row r="9238" spans="13:23" x14ac:dyDescent="0.25">
      <c r="M9238">
        <v>2.3418999999999999</v>
      </c>
      <c r="N9238">
        <v>-2.2625600000000001</v>
      </c>
      <c r="O9238">
        <v>0</v>
      </c>
      <c r="P9238">
        <f>IF(monte_carlo_results_314[[#This Row],[Column3]]=0,monte_carlo_results_314[[#This Row],[Column2]],NA())</f>
        <v>-2.2625600000000001</v>
      </c>
      <c r="Q9238" t="e">
        <f>IF(monte_carlo_results_314[[#This Row],[Column3]]=1,monte_carlo_results_314[[#This Row],[Column2]],NA())</f>
        <v>#N/A</v>
      </c>
      <c r="S9238">
        <v>-0.34808899999999998</v>
      </c>
      <c r="T9238">
        <v>-0.26386799999999999</v>
      </c>
      <c r="U9238">
        <v>1</v>
      </c>
      <c r="V9238" t="e">
        <f>IF(monte_carlo_results_416[[#This Row],[Column3]]=0,monte_carlo_results_416[[#This Row],[Column2]],NA())</f>
        <v>#N/A</v>
      </c>
      <c r="W9238">
        <f>IF(monte_carlo_results_416[[#This Row],[Column3]]=1,monte_carlo_results_416[[#This Row],[Column2]],NA())</f>
        <v>-0.26386799999999999</v>
      </c>
    </row>
    <row r="9239" spans="13:23" x14ac:dyDescent="0.25">
      <c r="M9239">
        <v>-2.5804200000000002</v>
      </c>
      <c r="N9239">
        <v>-2.7430400000000001</v>
      </c>
      <c r="O9239">
        <v>0</v>
      </c>
      <c r="P9239">
        <f>IF(monte_carlo_results_314[[#This Row],[Column3]]=0,monte_carlo_results_314[[#This Row],[Column2]],NA())</f>
        <v>-2.7430400000000001</v>
      </c>
      <c r="Q9239" t="e">
        <f>IF(monte_carlo_results_314[[#This Row],[Column3]]=1,monte_carlo_results_314[[#This Row],[Column2]],NA())</f>
        <v>#N/A</v>
      </c>
      <c r="S9239">
        <v>-2.4212500000000001</v>
      </c>
      <c r="T9239">
        <v>-1.80419</v>
      </c>
      <c r="U9239">
        <v>0</v>
      </c>
      <c r="V9239">
        <f>IF(monte_carlo_results_416[[#This Row],[Column3]]=0,monte_carlo_results_416[[#This Row],[Column2]],NA())</f>
        <v>-1.80419</v>
      </c>
      <c r="W9239" t="e">
        <f>IF(monte_carlo_results_416[[#This Row],[Column3]]=1,monte_carlo_results_416[[#This Row],[Column2]],NA())</f>
        <v>#N/A</v>
      </c>
    </row>
    <row r="9240" spans="13:23" x14ac:dyDescent="0.25">
      <c r="M9240">
        <v>2.7165599999999999</v>
      </c>
      <c r="N9240">
        <v>2.8424399999999999</v>
      </c>
      <c r="O9240">
        <v>0</v>
      </c>
      <c r="P9240">
        <f>IF(monte_carlo_results_314[[#This Row],[Column3]]=0,monte_carlo_results_314[[#This Row],[Column2]],NA())</f>
        <v>2.8424399999999999</v>
      </c>
      <c r="Q9240" t="e">
        <f>IF(monte_carlo_results_314[[#This Row],[Column3]]=1,monte_carlo_results_314[[#This Row],[Column2]],NA())</f>
        <v>#N/A</v>
      </c>
      <c r="S9240">
        <v>-1.90215</v>
      </c>
      <c r="T9240">
        <v>2.6633</v>
      </c>
      <c r="U9240">
        <v>0</v>
      </c>
      <c r="V9240">
        <f>IF(monte_carlo_results_416[[#This Row],[Column3]]=0,monte_carlo_results_416[[#This Row],[Column2]],NA())</f>
        <v>2.6633</v>
      </c>
      <c r="W9240" t="e">
        <f>IF(monte_carlo_results_416[[#This Row],[Column3]]=1,monte_carlo_results_416[[#This Row],[Column2]],NA())</f>
        <v>#N/A</v>
      </c>
    </row>
    <row r="9241" spans="13:23" x14ac:dyDescent="0.25">
      <c r="M9241">
        <v>-0.13319800000000001</v>
      </c>
      <c r="N9241">
        <v>-1.09649</v>
      </c>
      <c r="O9241">
        <v>1</v>
      </c>
      <c r="P9241" t="e">
        <f>IF(monte_carlo_results_314[[#This Row],[Column3]]=0,monte_carlo_results_314[[#This Row],[Column2]],NA())</f>
        <v>#N/A</v>
      </c>
      <c r="Q9241">
        <f>IF(monte_carlo_results_314[[#This Row],[Column3]]=1,monte_carlo_results_314[[#This Row],[Column2]],NA())</f>
        <v>-1.09649</v>
      </c>
      <c r="S9241">
        <v>1.7950299999999999</v>
      </c>
      <c r="T9241">
        <v>-0.195685</v>
      </c>
      <c r="U9241">
        <v>1</v>
      </c>
      <c r="V9241" t="e">
        <f>IF(monte_carlo_results_416[[#This Row],[Column3]]=0,monte_carlo_results_416[[#This Row],[Column2]],NA())</f>
        <v>#N/A</v>
      </c>
      <c r="W9241">
        <f>IF(monte_carlo_results_416[[#This Row],[Column3]]=1,monte_carlo_results_416[[#This Row],[Column2]],NA())</f>
        <v>-0.195685</v>
      </c>
    </row>
    <row r="9242" spans="13:23" x14ac:dyDescent="0.25">
      <c r="M9242">
        <v>-2.0067599999999999</v>
      </c>
      <c r="N9242">
        <v>-0.23016500000000001</v>
      </c>
      <c r="O9242">
        <v>0</v>
      </c>
      <c r="P9242">
        <f>IF(monte_carlo_results_314[[#This Row],[Column3]]=0,monte_carlo_results_314[[#This Row],[Column2]],NA())</f>
        <v>-0.23016500000000001</v>
      </c>
      <c r="Q9242" t="e">
        <f>IF(monte_carlo_results_314[[#This Row],[Column3]]=1,monte_carlo_results_314[[#This Row],[Column2]],NA())</f>
        <v>#N/A</v>
      </c>
      <c r="S9242">
        <v>-0.16144700000000001</v>
      </c>
      <c r="T9242">
        <v>-2.1259299999999999</v>
      </c>
      <c r="U9242">
        <v>0</v>
      </c>
      <c r="V9242">
        <f>IF(monte_carlo_results_416[[#This Row],[Column3]]=0,monte_carlo_results_416[[#This Row],[Column2]],NA())</f>
        <v>-2.1259299999999999</v>
      </c>
      <c r="W9242" t="e">
        <f>IF(monte_carlo_results_416[[#This Row],[Column3]]=1,monte_carlo_results_416[[#This Row],[Column2]],NA())</f>
        <v>#N/A</v>
      </c>
    </row>
    <row r="9243" spans="13:23" x14ac:dyDescent="0.25">
      <c r="M9243">
        <v>0.29290699999999997</v>
      </c>
      <c r="N9243">
        <v>4.1199399999999997E-2</v>
      </c>
      <c r="O9243">
        <v>1</v>
      </c>
      <c r="P9243" t="e">
        <f>IF(monte_carlo_results_314[[#This Row],[Column3]]=0,monte_carlo_results_314[[#This Row],[Column2]],NA())</f>
        <v>#N/A</v>
      </c>
      <c r="Q9243">
        <f>IF(monte_carlo_results_314[[#This Row],[Column3]]=1,monte_carlo_results_314[[#This Row],[Column2]],NA())</f>
        <v>4.1199399999999997E-2</v>
      </c>
      <c r="S9243">
        <v>2.3616899999999998</v>
      </c>
      <c r="T9243">
        <v>-2.8433700000000002</v>
      </c>
      <c r="U9243">
        <v>0</v>
      </c>
      <c r="V9243">
        <f>IF(monte_carlo_results_416[[#This Row],[Column3]]=0,monte_carlo_results_416[[#This Row],[Column2]],NA())</f>
        <v>-2.8433700000000002</v>
      </c>
      <c r="W9243" t="e">
        <f>IF(monte_carlo_results_416[[#This Row],[Column3]]=1,monte_carlo_results_416[[#This Row],[Column2]],NA())</f>
        <v>#N/A</v>
      </c>
    </row>
    <row r="9244" spans="13:23" x14ac:dyDescent="0.25">
      <c r="M9244">
        <v>-0.430176</v>
      </c>
      <c r="N9244">
        <v>-2.37513</v>
      </c>
      <c r="O9244">
        <v>0</v>
      </c>
      <c r="P9244">
        <f>IF(monte_carlo_results_314[[#This Row],[Column3]]=0,monte_carlo_results_314[[#This Row],[Column2]],NA())</f>
        <v>-2.37513</v>
      </c>
      <c r="Q9244" t="e">
        <f>IF(monte_carlo_results_314[[#This Row],[Column3]]=1,monte_carlo_results_314[[#This Row],[Column2]],NA())</f>
        <v>#N/A</v>
      </c>
      <c r="S9244">
        <v>-2.90618</v>
      </c>
      <c r="T9244">
        <v>-2.2720500000000001</v>
      </c>
      <c r="U9244">
        <v>0</v>
      </c>
      <c r="V9244">
        <f>IF(monte_carlo_results_416[[#This Row],[Column3]]=0,monte_carlo_results_416[[#This Row],[Column2]],NA())</f>
        <v>-2.2720500000000001</v>
      </c>
      <c r="W9244" t="e">
        <f>IF(monte_carlo_results_416[[#This Row],[Column3]]=1,monte_carlo_results_416[[#This Row],[Column2]],NA())</f>
        <v>#N/A</v>
      </c>
    </row>
    <row r="9245" spans="13:23" x14ac:dyDescent="0.25">
      <c r="M9245">
        <v>-2.7119300000000002</v>
      </c>
      <c r="N9245">
        <v>-2.7157800000000001</v>
      </c>
      <c r="O9245">
        <v>0</v>
      </c>
      <c r="P9245">
        <f>IF(monte_carlo_results_314[[#This Row],[Column3]]=0,monte_carlo_results_314[[#This Row],[Column2]],NA())</f>
        <v>-2.7157800000000001</v>
      </c>
      <c r="Q9245" t="e">
        <f>IF(monte_carlo_results_314[[#This Row],[Column3]]=1,monte_carlo_results_314[[#This Row],[Column2]],NA())</f>
        <v>#N/A</v>
      </c>
      <c r="S9245">
        <v>-0.759768</v>
      </c>
      <c r="T9245">
        <v>0.185277</v>
      </c>
      <c r="U9245">
        <v>1</v>
      </c>
      <c r="V9245" t="e">
        <f>IF(monte_carlo_results_416[[#This Row],[Column3]]=0,monte_carlo_results_416[[#This Row],[Column2]],NA())</f>
        <v>#N/A</v>
      </c>
      <c r="W9245">
        <f>IF(monte_carlo_results_416[[#This Row],[Column3]]=1,monte_carlo_results_416[[#This Row],[Column2]],NA())</f>
        <v>0.185277</v>
      </c>
    </row>
    <row r="9246" spans="13:23" x14ac:dyDescent="0.25">
      <c r="M9246">
        <v>7.8585500000000003E-2</v>
      </c>
      <c r="N9246">
        <v>-1.3113699999999999</v>
      </c>
      <c r="O9246">
        <v>1</v>
      </c>
      <c r="P9246" t="e">
        <f>IF(monte_carlo_results_314[[#This Row],[Column3]]=0,monte_carlo_results_314[[#This Row],[Column2]],NA())</f>
        <v>#N/A</v>
      </c>
      <c r="Q9246">
        <f>IF(monte_carlo_results_314[[#This Row],[Column3]]=1,monte_carlo_results_314[[#This Row],[Column2]],NA())</f>
        <v>-1.3113699999999999</v>
      </c>
      <c r="S9246">
        <v>-0.291128</v>
      </c>
      <c r="T9246">
        <v>1.87232</v>
      </c>
      <c r="U9246">
        <v>1</v>
      </c>
      <c r="V9246" t="e">
        <f>IF(monte_carlo_results_416[[#This Row],[Column3]]=0,monte_carlo_results_416[[#This Row],[Column2]],NA())</f>
        <v>#N/A</v>
      </c>
      <c r="W9246">
        <f>IF(monte_carlo_results_416[[#This Row],[Column3]]=1,monte_carlo_results_416[[#This Row],[Column2]],NA())</f>
        <v>1.87232</v>
      </c>
    </row>
    <row r="9247" spans="13:23" x14ac:dyDescent="0.25">
      <c r="M9247">
        <v>-0.108809</v>
      </c>
      <c r="N9247">
        <v>1.60043</v>
      </c>
      <c r="O9247">
        <v>1</v>
      </c>
      <c r="P9247" t="e">
        <f>IF(monte_carlo_results_314[[#This Row],[Column3]]=0,monte_carlo_results_314[[#This Row],[Column2]],NA())</f>
        <v>#N/A</v>
      </c>
      <c r="Q9247">
        <f>IF(monte_carlo_results_314[[#This Row],[Column3]]=1,monte_carlo_results_314[[#This Row],[Column2]],NA())</f>
        <v>1.60043</v>
      </c>
      <c r="S9247">
        <v>1.72498</v>
      </c>
      <c r="T9247">
        <v>-1.7011000000000001</v>
      </c>
      <c r="U9247">
        <v>0</v>
      </c>
      <c r="V9247">
        <f>IF(monte_carlo_results_416[[#This Row],[Column3]]=0,monte_carlo_results_416[[#This Row],[Column2]],NA())</f>
        <v>-1.7011000000000001</v>
      </c>
      <c r="W9247" t="e">
        <f>IF(monte_carlo_results_416[[#This Row],[Column3]]=1,monte_carlo_results_416[[#This Row],[Column2]],NA())</f>
        <v>#N/A</v>
      </c>
    </row>
    <row r="9248" spans="13:23" x14ac:dyDescent="0.25">
      <c r="M9248">
        <v>0.89416200000000001</v>
      </c>
      <c r="N9248">
        <v>-1.1718599999999999</v>
      </c>
      <c r="O9248">
        <v>1</v>
      </c>
      <c r="P9248" t="e">
        <f>IF(monte_carlo_results_314[[#This Row],[Column3]]=0,monte_carlo_results_314[[#This Row],[Column2]],NA())</f>
        <v>#N/A</v>
      </c>
      <c r="Q9248">
        <f>IF(monte_carlo_results_314[[#This Row],[Column3]]=1,monte_carlo_results_314[[#This Row],[Column2]],NA())</f>
        <v>-1.1718599999999999</v>
      </c>
      <c r="S9248">
        <v>2.0453299999999999</v>
      </c>
      <c r="T9248">
        <v>1.9778800000000001</v>
      </c>
      <c r="U9248">
        <v>0</v>
      </c>
      <c r="V9248">
        <f>IF(monte_carlo_results_416[[#This Row],[Column3]]=0,monte_carlo_results_416[[#This Row],[Column2]],NA())</f>
        <v>1.9778800000000001</v>
      </c>
      <c r="W9248" t="e">
        <f>IF(monte_carlo_results_416[[#This Row],[Column3]]=1,monte_carlo_results_416[[#This Row],[Column2]],NA())</f>
        <v>#N/A</v>
      </c>
    </row>
    <row r="9249" spans="13:23" x14ac:dyDescent="0.25">
      <c r="M9249">
        <v>5.0958799999999999E-2</v>
      </c>
      <c r="N9249">
        <v>-0.946376</v>
      </c>
      <c r="O9249">
        <v>1</v>
      </c>
      <c r="P9249" t="e">
        <f>IF(monte_carlo_results_314[[#This Row],[Column3]]=0,monte_carlo_results_314[[#This Row],[Column2]],NA())</f>
        <v>#N/A</v>
      </c>
      <c r="Q9249">
        <f>IF(monte_carlo_results_314[[#This Row],[Column3]]=1,monte_carlo_results_314[[#This Row],[Column2]],NA())</f>
        <v>-0.946376</v>
      </c>
      <c r="S9249">
        <v>7.3931899999999995E-2</v>
      </c>
      <c r="T9249">
        <v>2.32585</v>
      </c>
      <c r="U9249">
        <v>0</v>
      </c>
      <c r="V9249">
        <f>IF(monte_carlo_results_416[[#This Row],[Column3]]=0,monte_carlo_results_416[[#This Row],[Column2]],NA())</f>
        <v>2.32585</v>
      </c>
      <c r="W9249" t="e">
        <f>IF(monte_carlo_results_416[[#This Row],[Column3]]=1,monte_carlo_results_416[[#This Row],[Column2]],NA())</f>
        <v>#N/A</v>
      </c>
    </row>
    <row r="9250" spans="13:23" x14ac:dyDescent="0.25">
      <c r="M9250">
        <v>2.6391499999999999</v>
      </c>
      <c r="N9250">
        <v>-1.92723</v>
      </c>
      <c r="O9250">
        <v>0</v>
      </c>
      <c r="P9250">
        <f>IF(monte_carlo_results_314[[#This Row],[Column3]]=0,monte_carlo_results_314[[#This Row],[Column2]],NA())</f>
        <v>-1.92723</v>
      </c>
      <c r="Q9250" t="e">
        <f>IF(monte_carlo_results_314[[#This Row],[Column3]]=1,monte_carlo_results_314[[#This Row],[Column2]],NA())</f>
        <v>#N/A</v>
      </c>
      <c r="S9250">
        <v>0.48982500000000001</v>
      </c>
      <c r="T9250">
        <v>2.4885899999999999</v>
      </c>
      <c r="U9250">
        <v>0</v>
      </c>
      <c r="V9250">
        <f>IF(monte_carlo_results_416[[#This Row],[Column3]]=0,monte_carlo_results_416[[#This Row],[Column2]],NA())</f>
        <v>2.4885899999999999</v>
      </c>
      <c r="W9250" t="e">
        <f>IF(monte_carlo_results_416[[#This Row],[Column3]]=1,monte_carlo_results_416[[#This Row],[Column2]],NA())</f>
        <v>#N/A</v>
      </c>
    </row>
    <row r="9251" spans="13:23" x14ac:dyDescent="0.25">
      <c r="M9251">
        <v>-2.0767500000000001</v>
      </c>
      <c r="N9251">
        <v>-2.3961899999999998</v>
      </c>
      <c r="O9251">
        <v>0</v>
      </c>
      <c r="P9251">
        <f>IF(monte_carlo_results_314[[#This Row],[Column3]]=0,monte_carlo_results_314[[#This Row],[Column2]],NA())</f>
        <v>-2.3961899999999998</v>
      </c>
      <c r="Q9251" t="e">
        <f>IF(monte_carlo_results_314[[#This Row],[Column3]]=1,monte_carlo_results_314[[#This Row],[Column2]],NA())</f>
        <v>#N/A</v>
      </c>
      <c r="S9251">
        <v>2.6553200000000001</v>
      </c>
      <c r="T9251">
        <v>2.14798</v>
      </c>
      <c r="U9251">
        <v>0</v>
      </c>
      <c r="V9251">
        <f>IF(monte_carlo_results_416[[#This Row],[Column3]]=0,monte_carlo_results_416[[#This Row],[Column2]],NA())</f>
        <v>2.14798</v>
      </c>
      <c r="W9251" t="e">
        <f>IF(monte_carlo_results_416[[#This Row],[Column3]]=1,monte_carlo_results_416[[#This Row],[Column2]],NA())</f>
        <v>#N/A</v>
      </c>
    </row>
    <row r="9252" spans="13:23" x14ac:dyDescent="0.25">
      <c r="M9252">
        <v>-1.95661</v>
      </c>
      <c r="N9252">
        <v>1.5768800000000001</v>
      </c>
      <c r="O9252">
        <v>0</v>
      </c>
      <c r="P9252">
        <f>IF(monte_carlo_results_314[[#This Row],[Column3]]=0,monte_carlo_results_314[[#This Row],[Column2]],NA())</f>
        <v>1.5768800000000001</v>
      </c>
      <c r="Q9252" t="e">
        <f>IF(monte_carlo_results_314[[#This Row],[Column3]]=1,monte_carlo_results_314[[#This Row],[Column2]],NA())</f>
        <v>#N/A</v>
      </c>
      <c r="S9252">
        <v>-1.9099900000000001</v>
      </c>
      <c r="T9252">
        <v>-2.5671599999999999</v>
      </c>
      <c r="U9252">
        <v>0</v>
      </c>
      <c r="V9252">
        <f>IF(monte_carlo_results_416[[#This Row],[Column3]]=0,monte_carlo_results_416[[#This Row],[Column2]],NA())</f>
        <v>-2.5671599999999999</v>
      </c>
      <c r="W9252" t="e">
        <f>IF(monte_carlo_results_416[[#This Row],[Column3]]=1,monte_carlo_results_416[[#This Row],[Column2]],NA())</f>
        <v>#N/A</v>
      </c>
    </row>
    <row r="9253" spans="13:23" x14ac:dyDescent="0.25">
      <c r="M9253">
        <v>-1.11443</v>
      </c>
      <c r="N9253">
        <v>0.68169199999999996</v>
      </c>
      <c r="O9253">
        <v>1</v>
      </c>
      <c r="P9253" t="e">
        <f>IF(monte_carlo_results_314[[#This Row],[Column3]]=0,monte_carlo_results_314[[#This Row],[Column2]],NA())</f>
        <v>#N/A</v>
      </c>
      <c r="Q9253">
        <f>IF(monte_carlo_results_314[[#This Row],[Column3]]=1,monte_carlo_results_314[[#This Row],[Column2]],NA())</f>
        <v>0.68169199999999996</v>
      </c>
      <c r="S9253">
        <v>-1.86693</v>
      </c>
      <c r="T9253">
        <v>-1.1352800000000001</v>
      </c>
      <c r="U9253">
        <v>0</v>
      </c>
      <c r="V9253">
        <f>IF(monte_carlo_results_416[[#This Row],[Column3]]=0,monte_carlo_results_416[[#This Row],[Column2]],NA())</f>
        <v>-1.1352800000000001</v>
      </c>
      <c r="W9253" t="e">
        <f>IF(monte_carlo_results_416[[#This Row],[Column3]]=1,monte_carlo_results_416[[#This Row],[Column2]],NA())</f>
        <v>#N/A</v>
      </c>
    </row>
    <row r="9254" spans="13:23" x14ac:dyDescent="0.25">
      <c r="M9254">
        <v>2.86944</v>
      </c>
      <c r="N9254">
        <v>-0.30684699999999998</v>
      </c>
      <c r="O9254">
        <v>0</v>
      </c>
      <c r="P9254">
        <f>IF(monte_carlo_results_314[[#This Row],[Column3]]=0,monte_carlo_results_314[[#This Row],[Column2]],NA())</f>
        <v>-0.30684699999999998</v>
      </c>
      <c r="Q9254" t="e">
        <f>IF(monte_carlo_results_314[[#This Row],[Column3]]=1,monte_carlo_results_314[[#This Row],[Column2]],NA())</f>
        <v>#N/A</v>
      </c>
      <c r="S9254">
        <v>1.36998</v>
      </c>
      <c r="T9254">
        <v>-2.5553499999999998</v>
      </c>
      <c r="U9254">
        <v>0</v>
      </c>
      <c r="V9254">
        <f>IF(monte_carlo_results_416[[#This Row],[Column3]]=0,monte_carlo_results_416[[#This Row],[Column2]],NA())</f>
        <v>-2.5553499999999998</v>
      </c>
      <c r="W9254" t="e">
        <f>IF(monte_carlo_results_416[[#This Row],[Column3]]=1,monte_carlo_results_416[[#This Row],[Column2]],NA())</f>
        <v>#N/A</v>
      </c>
    </row>
    <row r="9255" spans="13:23" x14ac:dyDescent="0.25">
      <c r="M9255">
        <v>-1.7417800000000001</v>
      </c>
      <c r="N9255">
        <v>2.1606900000000002</v>
      </c>
      <c r="O9255">
        <v>0</v>
      </c>
      <c r="P9255">
        <f>IF(monte_carlo_results_314[[#This Row],[Column3]]=0,monte_carlo_results_314[[#This Row],[Column2]],NA())</f>
        <v>2.1606900000000002</v>
      </c>
      <c r="Q9255" t="e">
        <f>IF(monte_carlo_results_314[[#This Row],[Column3]]=1,monte_carlo_results_314[[#This Row],[Column2]],NA())</f>
        <v>#N/A</v>
      </c>
      <c r="S9255">
        <v>-2.6317499999999998</v>
      </c>
      <c r="T9255">
        <v>2.9923700000000002</v>
      </c>
      <c r="U9255">
        <v>0</v>
      </c>
      <c r="V9255">
        <f>IF(monte_carlo_results_416[[#This Row],[Column3]]=0,monte_carlo_results_416[[#This Row],[Column2]],NA())</f>
        <v>2.9923700000000002</v>
      </c>
      <c r="W9255" t="e">
        <f>IF(monte_carlo_results_416[[#This Row],[Column3]]=1,monte_carlo_results_416[[#This Row],[Column2]],NA())</f>
        <v>#N/A</v>
      </c>
    </row>
    <row r="9256" spans="13:23" x14ac:dyDescent="0.25">
      <c r="M9256">
        <v>-2.3040099999999999</v>
      </c>
      <c r="N9256">
        <v>-2.21265</v>
      </c>
      <c r="O9256">
        <v>0</v>
      </c>
      <c r="P9256">
        <f>IF(monte_carlo_results_314[[#This Row],[Column3]]=0,monte_carlo_results_314[[#This Row],[Column2]],NA())</f>
        <v>-2.21265</v>
      </c>
      <c r="Q9256" t="e">
        <f>IF(monte_carlo_results_314[[#This Row],[Column3]]=1,monte_carlo_results_314[[#This Row],[Column2]],NA())</f>
        <v>#N/A</v>
      </c>
      <c r="S9256">
        <v>4.9357100000000001E-2</v>
      </c>
      <c r="T9256">
        <v>0.57135800000000003</v>
      </c>
      <c r="U9256">
        <v>1</v>
      </c>
      <c r="V9256" t="e">
        <f>IF(monte_carlo_results_416[[#This Row],[Column3]]=0,monte_carlo_results_416[[#This Row],[Column2]],NA())</f>
        <v>#N/A</v>
      </c>
      <c r="W9256">
        <f>IF(monte_carlo_results_416[[#This Row],[Column3]]=1,monte_carlo_results_416[[#This Row],[Column2]],NA())</f>
        <v>0.57135800000000003</v>
      </c>
    </row>
    <row r="9257" spans="13:23" x14ac:dyDescent="0.25">
      <c r="M9257">
        <v>1.0224299999999999</v>
      </c>
      <c r="N9257">
        <v>2.72614</v>
      </c>
      <c r="O9257">
        <v>0</v>
      </c>
      <c r="P9257">
        <f>IF(monte_carlo_results_314[[#This Row],[Column3]]=0,monte_carlo_results_314[[#This Row],[Column2]],NA())</f>
        <v>2.72614</v>
      </c>
      <c r="Q9257" t="e">
        <f>IF(monte_carlo_results_314[[#This Row],[Column3]]=1,monte_carlo_results_314[[#This Row],[Column2]],NA())</f>
        <v>#N/A</v>
      </c>
      <c r="S9257">
        <v>1.73569</v>
      </c>
      <c r="T9257">
        <v>2.8725800000000001</v>
      </c>
      <c r="U9257">
        <v>0</v>
      </c>
      <c r="V9257">
        <f>IF(monte_carlo_results_416[[#This Row],[Column3]]=0,monte_carlo_results_416[[#This Row],[Column2]],NA())</f>
        <v>2.8725800000000001</v>
      </c>
      <c r="W9257" t="e">
        <f>IF(monte_carlo_results_416[[#This Row],[Column3]]=1,monte_carlo_results_416[[#This Row],[Column2]],NA())</f>
        <v>#N/A</v>
      </c>
    </row>
    <row r="9258" spans="13:23" x14ac:dyDescent="0.25">
      <c r="M9258">
        <v>-0.30735200000000001</v>
      </c>
      <c r="N9258">
        <v>1.8501799999999999</v>
      </c>
      <c r="O9258">
        <v>1</v>
      </c>
      <c r="P9258" t="e">
        <f>IF(monte_carlo_results_314[[#This Row],[Column3]]=0,monte_carlo_results_314[[#This Row],[Column2]],NA())</f>
        <v>#N/A</v>
      </c>
      <c r="Q9258">
        <f>IF(monte_carlo_results_314[[#This Row],[Column3]]=1,monte_carlo_results_314[[#This Row],[Column2]],NA())</f>
        <v>1.8501799999999999</v>
      </c>
      <c r="S9258">
        <v>-2.22187</v>
      </c>
      <c r="T9258">
        <v>-1.51783</v>
      </c>
      <c r="U9258">
        <v>0</v>
      </c>
      <c r="V9258">
        <f>IF(monte_carlo_results_416[[#This Row],[Column3]]=0,monte_carlo_results_416[[#This Row],[Column2]],NA())</f>
        <v>-1.51783</v>
      </c>
      <c r="W9258" t="e">
        <f>IF(monte_carlo_results_416[[#This Row],[Column3]]=1,monte_carlo_results_416[[#This Row],[Column2]],NA())</f>
        <v>#N/A</v>
      </c>
    </row>
    <row r="9259" spans="13:23" x14ac:dyDescent="0.25">
      <c r="M9259">
        <v>-2.46441</v>
      </c>
      <c r="N9259">
        <v>1.04576</v>
      </c>
      <c r="O9259">
        <v>0</v>
      </c>
      <c r="P9259">
        <f>IF(monte_carlo_results_314[[#This Row],[Column3]]=0,monte_carlo_results_314[[#This Row],[Column2]],NA())</f>
        <v>1.04576</v>
      </c>
      <c r="Q9259" t="e">
        <f>IF(monte_carlo_results_314[[#This Row],[Column3]]=1,monte_carlo_results_314[[#This Row],[Column2]],NA())</f>
        <v>#N/A</v>
      </c>
      <c r="S9259">
        <v>2.9171800000000001</v>
      </c>
      <c r="T9259">
        <v>2.10609</v>
      </c>
      <c r="U9259">
        <v>0</v>
      </c>
      <c r="V9259">
        <f>IF(monte_carlo_results_416[[#This Row],[Column3]]=0,monte_carlo_results_416[[#This Row],[Column2]],NA())</f>
        <v>2.10609</v>
      </c>
      <c r="W9259" t="e">
        <f>IF(monte_carlo_results_416[[#This Row],[Column3]]=1,monte_carlo_results_416[[#This Row],[Column2]],NA())</f>
        <v>#N/A</v>
      </c>
    </row>
    <row r="9260" spans="13:23" x14ac:dyDescent="0.25">
      <c r="M9260">
        <v>2.80626</v>
      </c>
      <c r="N9260">
        <v>2.3320599999999998</v>
      </c>
      <c r="O9260">
        <v>0</v>
      </c>
      <c r="P9260">
        <f>IF(monte_carlo_results_314[[#This Row],[Column3]]=0,monte_carlo_results_314[[#This Row],[Column2]],NA())</f>
        <v>2.3320599999999998</v>
      </c>
      <c r="Q9260" t="e">
        <f>IF(monte_carlo_results_314[[#This Row],[Column3]]=1,monte_carlo_results_314[[#This Row],[Column2]],NA())</f>
        <v>#N/A</v>
      </c>
      <c r="S9260">
        <v>1.7539800000000001</v>
      </c>
      <c r="T9260">
        <v>0.169761</v>
      </c>
      <c r="U9260">
        <v>1</v>
      </c>
      <c r="V9260" t="e">
        <f>IF(monte_carlo_results_416[[#This Row],[Column3]]=0,monte_carlo_results_416[[#This Row],[Column2]],NA())</f>
        <v>#N/A</v>
      </c>
      <c r="W9260">
        <f>IF(monte_carlo_results_416[[#This Row],[Column3]]=1,monte_carlo_results_416[[#This Row],[Column2]],NA())</f>
        <v>0.169761</v>
      </c>
    </row>
    <row r="9261" spans="13:23" x14ac:dyDescent="0.25">
      <c r="M9261">
        <v>2.1756799999999998</v>
      </c>
      <c r="N9261">
        <v>1.5801200000000001E-2</v>
      </c>
      <c r="O9261">
        <v>0</v>
      </c>
      <c r="P9261">
        <f>IF(monte_carlo_results_314[[#This Row],[Column3]]=0,monte_carlo_results_314[[#This Row],[Column2]],NA())</f>
        <v>1.5801200000000001E-2</v>
      </c>
      <c r="Q9261" t="e">
        <f>IF(monte_carlo_results_314[[#This Row],[Column3]]=1,monte_carlo_results_314[[#This Row],[Column2]],NA())</f>
        <v>#N/A</v>
      </c>
      <c r="S9261">
        <v>1.7798</v>
      </c>
      <c r="T9261">
        <v>-2.6192799999999998</v>
      </c>
      <c r="U9261">
        <v>0</v>
      </c>
      <c r="V9261">
        <f>IF(monte_carlo_results_416[[#This Row],[Column3]]=0,monte_carlo_results_416[[#This Row],[Column2]],NA())</f>
        <v>-2.6192799999999998</v>
      </c>
      <c r="W9261" t="e">
        <f>IF(monte_carlo_results_416[[#This Row],[Column3]]=1,monte_carlo_results_416[[#This Row],[Column2]],NA())</f>
        <v>#N/A</v>
      </c>
    </row>
    <row r="9262" spans="13:23" x14ac:dyDescent="0.25">
      <c r="M9262">
        <v>0.64447299999999996</v>
      </c>
      <c r="N9262">
        <v>-0.53302700000000003</v>
      </c>
      <c r="O9262">
        <v>1</v>
      </c>
      <c r="P9262" t="e">
        <f>IF(monte_carlo_results_314[[#This Row],[Column3]]=0,monte_carlo_results_314[[#This Row],[Column2]],NA())</f>
        <v>#N/A</v>
      </c>
      <c r="Q9262">
        <f>IF(monte_carlo_results_314[[#This Row],[Column3]]=1,monte_carlo_results_314[[#This Row],[Column2]],NA())</f>
        <v>-0.53302700000000003</v>
      </c>
      <c r="S9262">
        <v>-0.63944000000000001</v>
      </c>
      <c r="T9262">
        <v>-2.4702600000000001</v>
      </c>
      <c r="U9262">
        <v>0</v>
      </c>
      <c r="V9262">
        <f>IF(monte_carlo_results_416[[#This Row],[Column3]]=0,monte_carlo_results_416[[#This Row],[Column2]],NA())</f>
        <v>-2.4702600000000001</v>
      </c>
      <c r="W9262" t="e">
        <f>IF(monte_carlo_results_416[[#This Row],[Column3]]=1,monte_carlo_results_416[[#This Row],[Column2]],NA())</f>
        <v>#N/A</v>
      </c>
    </row>
    <row r="9263" spans="13:23" x14ac:dyDescent="0.25">
      <c r="M9263">
        <v>2.6075699999999999</v>
      </c>
      <c r="N9263">
        <v>-1.8193900000000001</v>
      </c>
      <c r="O9263">
        <v>0</v>
      </c>
      <c r="P9263">
        <f>IF(monte_carlo_results_314[[#This Row],[Column3]]=0,monte_carlo_results_314[[#This Row],[Column2]],NA())</f>
        <v>-1.8193900000000001</v>
      </c>
      <c r="Q9263" t="e">
        <f>IF(monte_carlo_results_314[[#This Row],[Column3]]=1,monte_carlo_results_314[[#This Row],[Column2]],NA())</f>
        <v>#N/A</v>
      </c>
      <c r="S9263">
        <v>0.41948000000000002</v>
      </c>
      <c r="T9263">
        <v>4.4890600000000003E-2</v>
      </c>
      <c r="U9263">
        <v>1</v>
      </c>
      <c r="V9263" t="e">
        <f>IF(monte_carlo_results_416[[#This Row],[Column3]]=0,monte_carlo_results_416[[#This Row],[Column2]],NA())</f>
        <v>#N/A</v>
      </c>
      <c r="W9263">
        <f>IF(monte_carlo_results_416[[#This Row],[Column3]]=1,monte_carlo_results_416[[#This Row],[Column2]],NA())</f>
        <v>4.4890600000000003E-2</v>
      </c>
    </row>
    <row r="9264" spans="13:23" x14ac:dyDescent="0.25">
      <c r="M9264">
        <v>0.47495700000000002</v>
      </c>
      <c r="N9264">
        <v>1.06921</v>
      </c>
      <c r="O9264">
        <v>1</v>
      </c>
      <c r="P9264" t="e">
        <f>IF(monte_carlo_results_314[[#This Row],[Column3]]=0,monte_carlo_results_314[[#This Row],[Column2]],NA())</f>
        <v>#N/A</v>
      </c>
      <c r="Q9264">
        <f>IF(monte_carlo_results_314[[#This Row],[Column3]]=1,monte_carlo_results_314[[#This Row],[Column2]],NA())</f>
        <v>1.06921</v>
      </c>
      <c r="S9264">
        <v>1.4134800000000001</v>
      </c>
      <c r="T9264">
        <v>-1.17099</v>
      </c>
      <c r="U9264">
        <v>1</v>
      </c>
      <c r="V9264" t="e">
        <f>IF(monte_carlo_results_416[[#This Row],[Column3]]=0,monte_carlo_results_416[[#This Row],[Column2]],NA())</f>
        <v>#N/A</v>
      </c>
      <c r="W9264">
        <f>IF(monte_carlo_results_416[[#This Row],[Column3]]=1,monte_carlo_results_416[[#This Row],[Column2]],NA())</f>
        <v>-1.17099</v>
      </c>
    </row>
    <row r="9265" spans="13:23" x14ac:dyDescent="0.25">
      <c r="M9265">
        <v>-2.80423</v>
      </c>
      <c r="N9265">
        <v>-0.76951000000000003</v>
      </c>
      <c r="O9265">
        <v>0</v>
      </c>
      <c r="P9265">
        <f>IF(monte_carlo_results_314[[#This Row],[Column3]]=0,monte_carlo_results_314[[#This Row],[Column2]],NA())</f>
        <v>-0.76951000000000003</v>
      </c>
      <c r="Q9265" t="e">
        <f>IF(monte_carlo_results_314[[#This Row],[Column3]]=1,monte_carlo_results_314[[#This Row],[Column2]],NA())</f>
        <v>#N/A</v>
      </c>
      <c r="S9265">
        <v>2.4695999999999998</v>
      </c>
      <c r="T9265">
        <v>0.98373200000000005</v>
      </c>
      <c r="U9265">
        <v>0</v>
      </c>
      <c r="V9265">
        <f>IF(monte_carlo_results_416[[#This Row],[Column3]]=0,monte_carlo_results_416[[#This Row],[Column2]],NA())</f>
        <v>0.98373200000000005</v>
      </c>
      <c r="W9265" t="e">
        <f>IF(monte_carlo_results_416[[#This Row],[Column3]]=1,monte_carlo_results_416[[#This Row],[Column2]],NA())</f>
        <v>#N/A</v>
      </c>
    </row>
    <row r="9266" spans="13:23" x14ac:dyDescent="0.25">
      <c r="M9266">
        <v>-1.50271</v>
      </c>
      <c r="N9266">
        <v>-1.20116</v>
      </c>
      <c r="O9266">
        <v>1</v>
      </c>
      <c r="P9266" t="e">
        <f>IF(monte_carlo_results_314[[#This Row],[Column3]]=0,monte_carlo_results_314[[#This Row],[Column2]],NA())</f>
        <v>#N/A</v>
      </c>
      <c r="Q9266">
        <f>IF(monte_carlo_results_314[[#This Row],[Column3]]=1,monte_carlo_results_314[[#This Row],[Column2]],NA())</f>
        <v>-1.20116</v>
      </c>
      <c r="S9266">
        <v>2.6812200000000002</v>
      </c>
      <c r="T9266">
        <v>2.6974</v>
      </c>
      <c r="U9266">
        <v>0</v>
      </c>
      <c r="V9266">
        <f>IF(monte_carlo_results_416[[#This Row],[Column3]]=0,monte_carlo_results_416[[#This Row],[Column2]],NA())</f>
        <v>2.6974</v>
      </c>
      <c r="W9266" t="e">
        <f>IF(monte_carlo_results_416[[#This Row],[Column3]]=1,monte_carlo_results_416[[#This Row],[Column2]],NA())</f>
        <v>#N/A</v>
      </c>
    </row>
    <row r="9267" spans="13:23" x14ac:dyDescent="0.25">
      <c r="M9267">
        <v>-2.9197899999999999</v>
      </c>
      <c r="N9267">
        <v>1.14906</v>
      </c>
      <c r="O9267">
        <v>0</v>
      </c>
      <c r="P9267">
        <f>IF(monte_carlo_results_314[[#This Row],[Column3]]=0,monte_carlo_results_314[[#This Row],[Column2]],NA())</f>
        <v>1.14906</v>
      </c>
      <c r="Q9267" t="e">
        <f>IF(monte_carlo_results_314[[#This Row],[Column3]]=1,monte_carlo_results_314[[#This Row],[Column2]],NA())</f>
        <v>#N/A</v>
      </c>
      <c r="S9267">
        <v>2.6500699999999999</v>
      </c>
      <c r="T9267">
        <v>1.56816</v>
      </c>
      <c r="U9267">
        <v>0</v>
      </c>
      <c r="V9267">
        <f>IF(monte_carlo_results_416[[#This Row],[Column3]]=0,monte_carlo_results_416[[#This Row],[Column2]],NA())</f>
        <v>1.56816</v>
      </c>
      <c r="W9267" t="e">
        <f>IF(monte_carlo_results_416[[#This Row],[Column3]]=1,monte_carlo_results_416[[#This Row],[Column2]],NA())</f>
        <v>#N/A</v>
      </c>
    </row>
    <row r="9268" spans="13:23" x14ac:dyDescent="0.25">
      <c r="M9268">
        <v>1.5198499999999999</v>
      </c>
      <c r="N9268">
        <v>0.55132400000000004</v>
      </c>
      <c r="O9268">
        <v>1</v>
      </c>
      <c r="P9268" t="e">
        <f>IF(monte_carlo_results_314[[#This Row],[Column3]]=0,monte_carlo_results_314[[#This Row],[Column2]],NA())</f>
        <v>#N/A</v>
      </c>
      <c r="Q9268">
        <f>IF(monte_carlo_results_314[[#This Row],[Column3]]=1,monte_carlo_results_314[[#This Row],[Column2]],NA())</f>
        <v>0.55132400000000004</v>
      </c>
      <c r="S9268">
        <v>2.99979</v>
      </c>
      <c r="T9268">
        <v>2.94597</v>
      </c>
      <c r="U9268">
        <v>0</v>
      </c>
      <c r="V9268">
        <f>IF(monte_carlo_results_416[[#This Row],[Column3]]=0,monte_carlo_results_416[[#This Row],[Column2]],NA())</f>
        <v>2.94597</v>
      </c>
      <c r="W9268" t="e">
        <f>IF(monte_carlo_results_416[[#This Row],[Column3]]=1,monte_carlo_results_416[[#This Row],[Column2]],NA())</f>
        <v>#N/A</v>
      </c>
    </row>
    <row r="9269" spans="13:23" x14ac:dyDescent="0.25">
      <c r="M9269">
        <v>1.2234</v>
      </c>
      <c r="N9269">
        <v>-2.4262299999999999</v>
      </c>
      <c r="O9269">
        <v>0</v>
      </c>
      <c r="P9269">
        <f>IF(monte_carlo_results_314[[#This Row],[Column3]]=0,monte_carlo_results_314[[#This Row],[Column2]],NA())</f>
        <v>-2.4262299999999999</v>
      </c>
      <c r="Q9269" t="e">
        <f>IF(monte_carlo_results_314[[#This Row],[Column3]]=1,monte_carlo_results_314[[#This Row],[Column2]],NA())</f>
        <v>#N/A</v>
      </c>
      <c r="S9269">
        <v>0.975661</v>
      </c>
      <c r="T9269">
        <v>-5.29839E-2</v>
      </c>
      <c r="U9269">
        <v>1</v>
      </c>
      <c r="V9269" t="e">
        <f>IF(monte_carlo_results_416[[#This Row],[Column3]]=0,monte_carlo_results_416[[#This Row],[Column2]],NA())</f>
        <v>#N/A</v>
      </c>
      <c r="W9269">
        <f>IF(monte_carlo_results_416[[#This Row],[Column3]]=1,monte_carlo_results_416[[#This Row],[Column2]],NA())</f>
        <v>-5.29839E-2</v>
      </c>
    </row>
    <row r="9270" spans="13:23" x14ac:dyDescent="0.25">
      <c r="M9270">
        <v>2.67062</v>
      </c>
      <c r="N9270">
        <v>0.35673300000000002</v>
      </c>
      <c r="O9270">
        <v>0</v>
      </c>
      <c r="P9270">
        <f>IF(monte_carlo_results_314[[#This Row],[Column3]]=0,monte_carlo_results_314[[#This Row],[Column2]],NA())</f>
        <v>0.35673300000000002</v>
      </c>
      <c r="Q9270" t="e">
        <f>IF(monte_carlo_results_314[[#This Row],[Column3]]=1,monte_carlo_results_314[[#This Row],[Column2]],NA())</f>
        <v>#N/A</v>
      </c>
      <c r="S9270">
        <v>0.10417800000000001</v>
      </c>
      <c r="T9270">
        <v>-2.6341800000000002</v>
      </c>
      <c r="U9270">
        <v>0</v>
      </c>
      <c r="V9270">
        <f>IF(monte_carlo_results_416[[#This Row],[Column3]]=0,monte_carlo_results_416[[#This Row],[Column2]],NA())</f>
        <v>-2.6341800000000002</v>
      </c>
      <c r="W9270" t="e">
        <f>IF(monte_carlo_results_416[[#This Row],[Column3]]=1,monte_carlo_results_416[[#This Row],[Column2]],NA())</f>
        <v>#N/A</v>
      </c>
    </row>
    <row r="9271" spans="13:23" x14ac:dyDescent="0.25">
      <c r="M9271">
        <v>-0.94181000000000004</v>
      </c>
      <c r="N9271">
        <v>-2.4316900000000001</v>
      </c>
      <c r="O9271">
        <v>0</v>
      </c>
      <c r="P9271">
        <f>IF(monte_carlo_results_314[[#This Row],[Column3]]=0,monte_carlo_results_314[[#This Row],[Column2]],NA())</f>
        <v>-2.4316900000000001</v>
      </c>
      <c r="Q9271" t="e">
        <f>IF(monte_carlo_results_314[[#This Row],[Column3]]=1,monte_carlo_results_314[[#This Row],[Column2]],NA())</f>
        <v>#N/A</v>
      </c>
      <c r="S9271">
        <v>-1.25366</v>
      </c>
      <c r="T9271">
        <v>-0.78004700000000005</v>
      </c>
      <c r="U9271">
        <v>1</v>
      </c>
      <c r="V9271" t="e">
        <f>IF(monte_carlo_results_416[[#This Row],[Column3]]=0,monte_carlo_results_416[[#This Row],[Column2]],NA())</f>
        <v>#N/A</v>
      </c>
      <c r="W9271">
        <f>IF(monte_carlo_results_416[[#This Row],[Column3]]=1,monte_carlo_results_416[[#This Row],[Column2]],NA())</f>
        <v>-0.78004700000000005</v>
      </c>
    </row>
    <row r="9272" spans="13:23" x14ac:dyDescent="0.25">
      <c r="M9272">
        <v>-0.478823</v>
      </c>
      <c r="N9272">
        <v>-0.597499</v>
      </c>
      <c r="O9272">
        <v>1</v>
      </c>
      <c r="P9272" t="e">
        <f>IF(monte_carlo_results_314[[#This Row],[Column3]]=0,monte_carlo_results_314[[#This Row],[Column2]],NA())</f>
        <v>#N/A</v>
      </c>
      <c r="Q9272">
        <f>IF(monte_carlo_results_314[[#This Row],[Column3]]=1,monte_carlo_results_314[[#This Row],[Column2]],NA())</f>
        <v>-0.597499</v>
      </c>
      <c r="S9272">
        <v>-1.4899199999999999</v>
      </c>
      <c r="T9272">
        <v>1.8923099999999999</v>
      </c>
      <c r="U9272">
        <v>0</v>
      </c>
      <c r="V9272">
        <f>IF(monte_carlo_results_416[[#This Row],[Column3]]=0,monte_carlo_results_416[[#This Row],[Column2]],NA())</f>
        <v>1.8923099999999999</v>
      </c>
      <c r="W9272" t="e">
        <f>IF(monte_carlo_results_416[[#This Row],[Column3]]=1,monte_carlo_results_416[[#This Row],[Column2]],NA())</f>
        <v>#N/A</v>
      </c>
    </row>
    <row r="9273" spans="13:23" x14ac:dyDescent="0.25">
      <c r="M9273">
        <v>-1.3410299999999999</v>
      </c>
      <c r="N9273">
        <v>-1.22285</v>
      </c>
      <c r="O9273">
        <v>1</v>
      </c>
      <c r="P9273" t="e">
        <f>IF(monte_carlo_results_314[[#This Row],[Column3]]=0,monte_carlo_results_314[[#This Row],[Column2]],NA())</f>
        <v>#N/A</v>
      </c>
      <c r="Q9273">
        <f>IF(monte_carlo_results_314[[#This Row],[Column3]]=1,monte_carlo_results_314[[#This Row],[Column2]],NA())</f>
        <v>-1.22285</v>
      </c>
      <c r="S9273">
        <v>-0.37181900000000001</v>
      </c>
      <c r="T9273">
        <v>1.10222</v>
      </c>
      <c r="U9273">
        <v>1</v>
      </c>
      <c r="V9273" t="e">
        <f>IF(monte_carlo_results_416[[#This Row],[Column3]]=0,monte_carlo_results_416[[#This Row],[Column2]],NA())</f>
        <v>#N/A</v>
      </c>
      <c r="W9273">
        <f>IF(monte_carlo_results_416[[#This Row],[Column3]]=1,monte_carlo_results_416[[#This Row],[Column2]],NA())</f>
        <v>1.10222</v>
      </c>
    </row>
    <row r="9274" spans="13:23" x14ac:dyDescent="0.25">
      <c r="M9274">
        <v>1.70611</v>
      </c>
      <c r="N9274">
        <v>-1.5724800000000001</v>
      </c>
      <c r="O9274">
        <v>0</v>
      </c>
      <c r="P9274">
        <f>IF(monte_carlo_results_314[[#This Row],[Column3]]=0,monte_carlo_results_314[[#This Row],[Column2]],NA())</f>
        <v>-1.5724800000000001</v>
      </c>
      <c r="Q9274" t="e">
        <f>IF(monte_carlo_results_314[[#This Row],[Column3]]=1,monte_carlo_results_314[[#This Row],[Column2]],NA())</f>
        <v>#N/A</v>
      </c>
      <c r="S9274">
        <v>0.19900599999999999</v>
      </c>
      <c r="T9274">
        <v>2.7795999999999998</v>
      </c>
      <c r="U9274">
        <v>0</v>
      </c>
      <c r="V9274">
        <f>IF(monte_carlo_results_416[[#This Row],[Column3]]=0,monte_carlo_results_416[[#This Row],[Column2]],NA())</f>
        <v>2.7795999999999998</v>
      </c>
      <c r="W9274" t="e">
        <f>IF(monte_carlo_results_416[[#This Row],[Column3]]=1,monte_carlo_results_416[[#This Row],[Column2]],NA())</f>
        <v>#N/A</v>
      </c>
    </row>
    <row r="9275" spans="13:23" x14ac:dyDescent="0.25">
      <c r="M9275">
        <v>-0.58811100000000005</v>
      </c>
      <c r="N9275">
        <v>-2.6257199999999998</v>
      </c>
      <c r="O9275">
        <v>0</v>
      </c>
      <c r="P9275">
        <f>IF(monte_carlo_results_314[[#This Row],[Column3]]=0,monte_carlo_results_314[[#This Row],[Column2]],NA())</f>
        <v>-2.6257199999999998</v>
      </c>
      <c r="Q9275" t="e">
        <f>IF(monte_carlo_results_314[[#This Row],[Column3]]=1,monte_carlo_results_314[[#This Row],[Column2]],NA())</f>
        <v>#N/A</v>
      </c>
      <c r="S9275">
        <v>-2.1218499999999998</v>
      </c>
      <c r="T9275">
        <v>-1.2172099999999999</v>
      </c>
      <c r="U9275">
        <v>0</v>
      </c>
      <c r="V9275">
        <f>IF(monte_carlo_results_416[[#This Row],[Column3]]=0,monte_carlo_results_416[[#This Row],[Column2]],NA())</f>
        <v>-1.2172099999999999</v>
      </c>
      <c r="W9275" t="e">
        <f>IF(monte_carlo_results_416[[#This Row],[Column3]]=1,monte_carlo_results_416[[#This Row],[Column2]],NA())</f>
        <v>#N/A</v>
      </c>
    </row>
    <row r="9276" spans="13:23" x14ac:dyDescent="0.25">
      <c r="M9276">
        <v>-1.9026099999999999</v>
      </c>
      <c r="N9276">
        <v>-0.84400299999999995</v>
      </c>
      <c r="O9276">
        <v>0</v>
      </c>
      <c r="P9276">
        <f>IF(monte_carlo_results_314[[#This Row],[Column3]]=0,monte_carlo_results_314[[#This Row],[Column2]],NA())</f>
        <v>-0.84400299999999995</v>
      </c>
      <c r="Q9276" t="e">
        <f>IF(monte_carlo_results_314[[#This Row],[Column3]]=1,monte_carlo_results_314[[#This Row],[Column2]],NA())</f>
        <v>#N/A</v>
      </c>
      <c r="S9276">
        <v>2.6088800000000001</v>
      </c>
      <c r="T9276">
        <v>1.5859000000000001</v>
      </c>
      <c r="U9276">
        <v>0</v>
      </c>
      <c r="V9276">
        <f>IF(monte_carlo_results_416[[#This Row],[Column3]]=0,monte_carlo_results_416[[#This Row],[Column2]],NA())</f>
        <v>1.5859000000000001</v>
      </c>
      <c r="W9276" t="e">
        <f>IF(monte_carlo_results_416[[#This Row],[Column3]]=1,monte_carlo_results_416[[#This Row],[Column2]],NA())</f>
        <v>#N/A</v>
      </c>
    </row>
    <row r="9277" spans="13:23" x14ac:dyDescent="0.25">
      <c r="M9277">
        <v>1.67974</v>
      </c>
      <c r="N9277">
        <v>0.61065899999999995</v>
      </c>
      <c r="O9277">
        <v>1</v>
      </c>
      <c r="P9277" t="e">
        <f>IF(monte_carlo_results_314[[#This Row],[Column3]]=0,monte_carlo_results_314[[#This Row],[Column2]],NA())</f>
        <v>#N/A</v>
      </c>
      <c r="Q9277">
        <f>IF(monte_carlo_results_314[[#This Row],[Column3]]=1,monte_carlo_results_314[[#This Row],[Column2]],NA())</f>
        <v>0.61065899999999995</v>
      </c>
      <c r="S9277">
        <v>2.96265</v>
      </c>
      <c r="T9277">
        <v>0.66650600000000004</v>
      </c>
      <c r="U9277">
        <v>0</v>
      </c>
      <c r="V9277">
        <f>IF(monte_carlo_results_416[[#This Row],[Column3]]=0,monte_carlo_results_416[[#This Row],[Column2]],NA())</f>
        <v>0.66650600000000004</v>
      </c>
      <c r="W9277" t="e">
        <f>IF(monte_carlo_results_416[[#This Row],[Column3]]=1,monte_carlo_results_416[[#This Row],[Column2]],NA())</f>
        <v>#N/A</v>
      </c>
    </row>
    <row r="9278" spans="13:23" x14ac:dyDescent="0.25">
      <c r="M9278">
        <v>0.95974899999999996</v>
      </c>
      <c r="N9278">
        <v>2.0962800000000001</v>
      </c>
      <c r="O9278">
        <v>0</v>
      </c>
      <c r="P9278">
        <f>IF(monte_carlo_results_314[[#This Row],[Column3]]=0,monte_carlo_results_314[[#This Row],[Column2]],NA())</f>
        <v>2.0962800000000001</v>
      </c>
      <c r="Q9278" t="e">
        <f>IF(monte_carlo_results_314[[#This Row],[Column3]]=1,monte_carlo_results_314[[#This Row],[Column2]],NA())</f>
        <v>#N/A</v>
      </c>
      <c r="S9278">
        <v>-9.2600500000000002E-2</v>
      </c>
      <c r="T9278">
        <v>0.13081300000000001</v>
      </c>
      <c r="U9278">
        <v>1</v>
      </c>
      <c r="V9278" t="e">
        <f>IF(monte_carlo_results_416[[#This Row],[Column3]]=0,monte_carlo_results_416[[#This Row],[Column2]],NA())</f>
        <v>#N/A</v>
      </c>
      <c r="W9278">
        <f>IF(monte_carlo_results_416[[#This Row],[Column3]]=1,monte_carlo_results_416[[#This Row],[Column2]],NA())</f>
        <v>0.13081300000000001</v>
      </c>
    </row>
    <row r="9279" spans="13:23" x14ac:dyDescent="0.25">
      <c r="M9279">
        <v>-2.3218200000000002</v>
      </c>
      <c r="N9279">
        <v>-1.0571299999999999</v>
      </c>
      <c r="O9279">
        <v>0</v>
      </c>
      <c r="P9279">
        <f>IF(monte_carlo_results_314[[#This Row],[Column3]]=0,monte_carlo_results_314[[#This Row],[Column2]],NA())</f>
        <v>-1.0571299999999999</v>
      </c>
      <c r="Q9279" t="e">
        <f>IF(monte_carlo_results_314[[#This Row],[Column3]]=1,monte_carlo_results_314[[#This Row],[Column2]],NA())</f>
        <v>#N/A</v>
      </c>
      <c r="S9279">
        <v>-0.30998399999999998</v>
      </c>
      <c r="T9279">
        <v>0.46829100000000001</v>
      </c>
      <c r="U9279">
        <v>1</v>
      </c>
      <c r="V9279" t="e">
        <f>IF(monte_carlo_results_416[[#This Row],[Column3]]=0,monte_carlo_results_416[[#This Row],[Column2]],NA())</f>
        <v>#N/A</v>
      </c>
      <c r="W9279">
        <f>IF(monte_carlo_results_416[[#This Row],[Column3]]=1,monte_carlo_results_416[[#This Row],[Column2]],NA())</f>
        <v>0.46829100000000001</v>
      </c>
    </row>
    <row r="9280" spans="13:23" x14ac:dyDescent="0.25">
      <c r="M9280">
        <v>-0.73047700000000004</v>
      </c>
      <c r="N9280">
        <v>1.17103</v>
      </c>
      <c r="O9280">
        <v>1</v>
      </c>
      <c r="P9280" t="e">
        <f>IF(monte_carlo_results_314[[#This Row],[Column3]]=0,monte_carlo_results_314[[#This Row],[Column2]],NA())</f>
        <v>#N/A</v>
      </c>
      <c r="Q9280">
        <f>IF(monte_carlo_results_314[[#This Row],[Column3]]=1,monte_carlo_results_314[[#This Row],[Column2]],NA())</f>
        <v>1.17103</v>
      </c>
      <c r="S9280">
        <v>-0.90359400000000001</v>
      </c>
      <c r="T9280">
        <v>-0.70508000000000004</v>
      </c>
      <c r="U9280">
        <v>1</v>
      </c>
      <c r="V9280" t="e">
        <f>IF(monte_carlo_results_416[[#This Row],[Column3]]=0,monte_carlo_results_416[[#This Row],[Column2]],NA())</f>
        <v>#N/A</v>
      </c>
      <c r="W9280">
        <f>IF(monte_carlo_results_416[[#This Row],[Column3]]=1,monte_carlo_results_416[[#This Row],[Column2]],NA())</f>
        <v>-0.70508000000000004</v>
      </c>
    </row>
    <row r="9281" spans="13:23" x14ac:dyDescent="0.25">
      <c r="M9281">
        <v>1.4469099999999999</v>
      </c>
      <c r="N9281">
        <v>-2.7595999999999998</v>
      </c>
      <c r="O9281">
        <v>0</v>
      </c>
      <c r="P9281">
        <f>IF(monte_carlo_results_314[[#This Row],[Column3]]=0,monte_carlo_results_314[[#This Row],[Column2]],NA())</f>
        <v>-2.7595999999999998</v>
      </c>
      <c r="Q9281" t="e">
        <f>IF(monte_carlo_results_314[[#This Row],[Column3]]=1,monte_carlo_results_314[[#This Row],[Column2]],NA())</f>
        <v>#N/A</v>
      </c>
      <c r="S9281">
        <v>-0.47493800000000003</v>
      </c>
      <c r="T9281">
        <v>0.141014</v>
      </c>
      <c r="U9281">
        <v>1</v>
      </c>
      <c r="V9281" t="e">
        <f>IF(monte_carlo_results_416[[#This Row],[Column3]]=0,monte_carlo_results_416[[#This Row],[Column2]],NA())</f>
        <v>#N/A</v>
      </c>
      <c r="W9281">
        <f>IF(monte_carlo_results_416[[#This Row],[Column3]]=1,monte_carlo_results_416[[#This Row],[Column2]],NA())</f>
        <v>0.141014</v>
      </c>
    </row>
    <row r="9282" spans="13:23" x14ac:dyDescent="0.25">
      <c r="M9282">
        <v>-1.1823399999999999</v>
      </c>
      <c r="N9282">
        <v>1.91778</v>
      </c>
      <c r="O9282">
        <v>0</v>
      </c>
      <c r="P9282">
        <f>IF(monte_carlo_results_314[[#This Row],[Column3]]=0,monte_carlo_results_314[[#This Row],[Column2]],NA())</f>
        <v>1.91778</v>
      </c>
      <c r="Q9282" t="e">
        <f>IF(monte_carlo_results_314[[#This Row],[Column3]]=1,monte_carlo_results_314[[#This Row],[Column2]],NA())</f>
        <v>#N/A</v>
      </c>
      <c r="S9282">
        <v>1.36466</v>
      </c>
      <c r="T9282">
        <v>6.3329099999999999E-2</v>
      </c>
      <c r="U9282">
        <v>1</v>
      </c>
      <c r="V9282" t="e">
        <f>IF(monte_carlo_results_416[[#This Row],[Column3]]=0,monte_carlo_results_416[[#This Row],[Column2]],NA())</f>
        <v>#N/A</v>
      </c>
      <c r="W9282">
        <f>IF(monte_carlo_results_416[[#This Row],[Column3]]=1,monte_carlo_results_416[[#This Row],[Column2]],NA())</f>
        <v>6.3329099999999999E-2</v>
      </c>
    </row>
    <row r="9283" spans="13:23" x14ac:dyDescent="0.25">
      <c r="M9283">
        <v>-1.2887599999999999</v>
      </c>
      <c r="N9283">
        <v>-1.3417399999999999</v>
      </c>
      <c r="O9283">
        <v>1</v>
      </c>
      <c r="P9283" t="e">
        <f>IF(monte_carlo_results_314[[#This Row],[Column3]]=0,monte_carlo_results_314[[#This Row],[Column2]],NA())</f>
        <v>#N/A</v>
      </c>
      <c r="Q9283">
        <f>IF(monte_carlo_results_314[[#This Row],[Column3]]=1,monte_carlo_results_314[[#This Row],[Column2]],NA())</f>
        <v>-1.3417399999999999</v>
      </c>
      <c r="S9283">
        <v>1.1310100000000001</v>
      </c>
      <c r="T9283">
        <v>-2.0949</v>
      </c>
      <c r="U9283">
        <v>0</v>
      </c>
      <c r="V9283">
        <f>IF(monte_carlo_results_416[[#This Row],[Column3]]=0,monte_carlo_results_416[[#This Row],[Column2]],NA())</f>
        <v>-2.0949</v>
      </c>
      <c r="W9283" t="e">
        <f>IF(monte_carlo_results_416[[#This Row],[Column3]]=1,monte_carlo_results_416[[#This Row],[Column2]],NA())</f>
        <v>#N/A</v>
      </c>
    </row>
    <row r="9284" spans="13:23" x14ac:dyDescent="0.25">
      <c r="M9284">
        <v>0.67713100000000004</v>
      </c>
      <c r="N9284">
        <v>2.9066900000000002</v>
      </c>
      <c r="O9284">
        <v>0</v>
      </c>
      <c r="P9284">
        <f>IF(monte_carlo_results_314[[#This Row],[Column3]]=0,monte_carlo_results_314[[#This Row],[Column2]],NA())</f>
        <v>2.9066900000000002</v>
      </c>
      <c r="Q9284" t="e">
        <f>IF(monte_carlo_results_314[[#This Row],[Column3]]=1,monte_carlo_results_314[[#This Row],[Column2]],NA())</f>
        <v>#N/A</v>
      </c>
      <c r="S9284">
        <v>-1.25989</v>
      </c>
      <c r="T9284">
        <v>1.5659799999999999</v>
      </c>
      <c r="U9284">
        <v>0</v>
      </c>
      <c r="V9284">
        <f>IF(monte_carlo_results_416[[#This Row],[Column3]]=0,monte_carlo_results_416[[#This Row],[Column2]],NA())</f>
        <v>1.5659799999999999</v>
      </c>
      <c r="W9284" t="e">
        <f>IF(monte_carlo_results_416[[#This Row],[Column3]]=1,monte_carlo_results_416[[#This Row],[Column2]],NA())</f>
        <v>#N/A</v>
      </c>
    </row>
    <row r="9285" spans="13:23" x14ac:dyDescent="0.25">
      <c r="M9285">
        <v>0.49410199999999999</v>
      </c>
      <c r="N9285">
        <v>-2.5978599999999998</v>
      </c>
      <c r="O9285">
        <v>0</v>
      </c>
      <c r="P9285">
        <f>IF(monte_carlo_results_314[[#This Row],[Column3]]=0,monte_carlo_results_314[[#This Row],[Column2]],NA())</f>
        <v>-2.5978599999999998</v>
      </c>
      <c r="Q9285" t="e">
        <f>IF(monte_carlo_results_314[[#This Row],[Column3]]=1,monte_carlo_results_314[[#This Row],[Column2]],NA())</f>
        <v>#N/A</v>
      </c>
      <c r="S9285">
        <v>3.3417500000000003E-2</v>
      </c>
      <c r="T9285">
        <v>-1.3336399999999999</v>
      </c>
      <c r="U9285">
        <v>1</v>
      </c>
      <c r="V9285" t="e">
        <f>IF(monte_carlo_results_416[[#This Row],[Column3]]=0,monte_carlo_results_416[[#This Row],[Column2]],NA())</f>
        <v>#N/A</v>
      </c>
      <c r="W9285">
        <f>IF(monte_carlo_results_416[[#This Row],[Column3]]=1,monte_carlo_results_416[[#This Row],[Column2]],NA())</f>
        <v>-1.3336399999999999</v>
      </c>
    </row>
    <row r="9286" spans="13:23" x14ac:dyDescent="0.25">
      <c r="M9286">
        <v>-0.154811</v>
      </c>
      <c r="N9286">
        <v>1.57996</v>
      </c>
      <c r="O9286">
        <v>1</v>
      </c>
      <c r="P9286" t="e">
        <f>IF(monte_carlo_results_314[[#This Row],[Column3]]=0,monte_carlo_results_314[[#This Row],[Column2]],NA())</f>
        <v>#N/A</v>
      </c>
      <c r="Q9286">
        <f>IF(monte_carlo_results_314[[#This Row],[Column3]]=1,monte_carlo_results_314[[#This Row],[Column2]],NA())</f>
        <v>1.57996</v>
      </c>
      <c r="S9286">
        <v>2.93763</v>
      </c>
      <c r="T9286">
        <v>-2.4092699999999998</v>
      </c>
      <c r="U9286">
        <v>0</v>
      </c>
      <c r="V9286">
        <f>IF(monte_carlo_results_416[[#This Row],[Column3]]=0,monte_carlo_results_416[[#This Row],[Column2]],NA())</f>
        <v>-2.4092699999999998</v>
      </c>
      <c r="W9286" t="e">
        <f>IF(monte_carlo_results_416[[#This Row],[Column3]]=1,monte_carlo_results_416[[#This Row],[Column2]],NA())</f>
        <v>#N/A</v>
      </c>
    </row>
    <row r="9287" spans="13:23" x14ac:dyDescent="0.25">
      <c r="M9287">
        <v>-0.86864300000000005</v>
      </c>
      <c r="N9287">
        <v>-0.63598900000000003</v>
      </c>
      <c r="O9287">
        <v>1</v>
      </c>
      <c r="P9287" t="e">
        <f>IF(monte_carlo_results_314[[#This Row],[Column3]]=0,monte_carlo_results_314[[#This Row],[Column2]],NA())</f>
        <v>#N/A</v>
      </c>
      <c r="Q9287">
        <f>IF(monte_carlo_results_314[[#This Row],[Column3]]=1,monte_carlo_results_314[[#This Row],[Column2]],NA())</f>
        <v>-0.63598900000000003</v>
      </c>
      <c r="S9287">
        <v>-0.72447399999999995</v>
      </c>
      <c r="T9287">
        <v>-0.68455900000000003</v>
      </c>
      <c r="U9287">
        <v>1</v>
      </c>
      <c r="V9287" t="e">
        <f>IF(monte_carlo_results_416[[#This Row],[Column3]]=0,monte_carlo_results_416[[#This Row],[Column2]],NA())</f>
        <v>#N/A</v>
      </c>
      <c r="W9287">
        <f>IF(monte_carlo_results_416[[#This Row],[Column3]]=1,monte_carlo_results_416[[#This Row],[Column2]],NA())</f>
        <v>-0.68455900000000003</v>
      </c>
    </row>
    <row r="9288" spans="13:23" x14ac:dyDescent="0.25">
      <c r="M9288">
        <v>-0.935724</v>
      </c>
      <c r="N9288">
        <v>0.22197700000000001</v>
      </c>
      <c r="O9288">
        <v>1</v>
      </c>
      <c r="P9288" t="e">
        <f>IF(monte_carlo_results_314[[#This Row],[Column3]]=0,monte_carlo_results_314[[#This Row],[Column2]],NA())</f>
        <v>#N/A</v>
      </c>
      <c r="Q9288">
        <f>IF(monte_carlo_results_314[[#This Row],[Column3]]=1,monte_carlo_results_314[[#This Row],[Column2]],NA())</f>
        <v>0.22197700000000001</v>
      </c>
      <c r="S9288">
        <v>1.5208299999999999</v>
      </c>
      <c r="T9288">
        <v>-0.76361900000000005</v>
      </c>
      <c r="U9288">
        <v>1</v>
      </c>
      <c r="V9288" t="e">
        <f>IF(monte_carlo_results_416[[#This Row],[Column3]]=0,monte_carlo_results_416[[#This Row],[Column2]],NA())</f>
        <v>#N/A</v>
      </c>
      <c r="W9288">
        <f>IF(monte_carlo_results_416[[#This Row],[Column3]]=1,monte_carlo_results_416[[#This Row],[Column2]],NA())</f>
        <v>-0.76361900000000005</v>
      </c>
    </row>
    <row r="9289" spans="13:23" x14ac:dyDescent="0.25">
      <c r="M9289">
        <v>-2.2147000000000001</v>
      </c>
      <c r="N9289">
        <v>-1.2707999999999999</v>
      </c>
      <c r="O9289">
        <v>0</v>
      </c>
      <c r="P9289">
        <f>IF(monte_carlo_results_314[[#This Row],[Column3]]=0,monte_carlo_results_314[[#This Row],[Column2]],NA())</f>
        <v>-1.2707999999999999</v>
      </c>
      <c r="Q9289" t="e">
        <f>IF(monte_carlo_results_314[[#This Row],[Column3]]=1,monte_carlo_results_314[[#This Row],[Column2]],NA())</f>
        <v>#N/A</v>
      </c>
      <c r="S9289">
        <v>-1.8933</v>
      </c>
      <c r="T9289">
        <v>-1.52946</v>
      </c>
      <c r="U9289">
        <v>0</v>
      </c>
      <c r="V9289">
        <f>IF(monte_carlo_results_416[[#This Row],[Column3]]=0,monte_carlo_results_416[[#This Row],[Column2]],NA())</f>
        <v>-1.52946</v>
      </c>
      <c r="W9289" t="e">
        <f>IF(monte_carlo_results_416[[#This Row],[Column3]]=1,monte_carlo_results_416[[#This Row],[Column2]],NA())</f>
        <v>#N/A</v>
      </c>
    </row>
    <row r="9290" spans="13:23" x14ac:dyDescent="0.25">
      <c r="M9290">
        <v>1.1282300000000001</v>
      </c>
      <c r="N9290">
        <v>0.34686099999999997</v>
      </c>
      <c r="O9290">
        <v>1</v>
      </c>
      <c r="P9290" t="e">
        <f>IF(monte_carlo_results_314[[#This Row],[Column3]]=0,monte_carlo_results_314[[#This Row],[Column2]],NA())</f>
        <v>#N/A</v>
      </c>
      <c r="Q9290">
        <f>IF(monte_carlo_results_314[[#This Row],[Column3]]=1,monte_carlo_results_314[[#This Row],[Column2]],NA())</f>
        <v>0.34686099999999997</v>
      </c>
      <c r="S9290">
        <v>1.1716299999999999</v>
      </c>
      <c r="T9290">
        <v>-2.6141999999999999</v>
      </c>
      <c r="U9290">
        <v>0</v>
      </c>
      <c r="V9290">
        <f>IF(monte_carlo_results_416[[#This Row],[Column3]]=0,monte_carlo_results_416[[#This Row],[Column2]],NA())</f>
        <v>-2.6141999999999999</v>
      </c>
      <c r="W9290" t="e">
        <f>IF(monte_carlo_results_416[[#This Row],[Column3]]=1,monte_carlo_results_416[[#This Row],[Column2]],NA())</f>
        <v>#N/A</v>
      </c>
    </row>
    <row r="9291" spans="13:23" x14ac:dyDescent="0.25">
      <c r="M9291">
        <v>-1.6514800000000001</v>
      </c>
      <c r="N9291">
        <v>0.45313300000000001</v>
      </c>
      <c r="O9291">
        <v>1</v>
      </c>
      <c r="P9291" t="e">
        <f>IF(monte_carlo_results_314[[#This Row],[Column3]]=0,monte_carlo_results_314[[#This Row],[Column2]],NA())</f>
        <v>#N/A</v>
      </c>
      <c r="Q9291">
        <f>IF(monte_carlo_results_314[[#This Row],[Column3]]=1,monte_carlo_results_314[[#This Row],[Column2]],NA())</f>
        <v>0.45313300000000001</v>
      </c>
      <c r="S9291">
        <v>-0.75849599999999995</v>
      </c>
      <c r="T9291">
        <v>-0.27377499999999999</v>
      </c>
      <c r="U9291">
        <v>1</v>
      </c>
      <c r="V9291" t="e">
        <f>IF(monte_carlo_results_416[[#This Row],[Column3]]=0,monte_carlo_results_416[[#This Row],[Column2]],NA())</f>
        <v>#N/A</v>
      </c>
      <c r="W9291">
        <f>IF(monte_carlo_results_416[[#This Row],[Column3]]=1,monte_carlo_results_416[[#This Row],[Column2]],NA())</f>
        <v>-0.27377499999999999</v>
      </c>
    </row>
    <row r="9292" spans="13:23" x14ac:dyDescent="0.25">
      <c r="M9292">
        <v>0.30330600000000002</v>
      </c>
      <c r="N9292">
        <v>-2.3127300000000002</v>
      </c>
      <c r="O9292">
        <v>0</v>
      </c>
      <c r="P9292">
        <f>IF(monte_carlo_results_314[[#This Row],[Column3]]=0,monte_carlo_results_314[[#This Row],[Column2]],NA())</f>
        <v>-2.3127300000000002</v>
      </c>
      <c r="Q9292" t="e">
        <f>IF(monte_carlo_results_314[[#This Row],[Column3]]=1,monte_carlo_results_314[[#This Row],[Column2]],NA())</f>
        <v>#N/A</v>
      </c>
      <c r="S9292">
        <v>1.6402600000000001</v>
      </c>
      <c r="T9292">
        <v>-1.5243899999999999</v>
      </c>
      <c r="U9292">
        <v>0</v>
      </c>
      <c r="V9292">
        <f>IF(monte_carlo_results_416[[#This Row],[Column3]]=0,monte_carlo_results_416[[#This Row],[Column2]],NA())</f>
        <v>-1.5243899999999999</v>
      </c>
      <c r="W9292" t="e">
        <f>IF(monte_carlo_results_416[[#This Row],[Column3]]=1,monte_carlo_results_416[[#This Row],[Column2]],NA())</f>
        <v>#N/A</v>
      </c>
    </row>
    <row r="9293" spans="13:23" x14ac:dyDescent="0.25">
      <c r="M9293">
        <v>-2.27711</v>
      </c>
      <c r="N9293">
        <v>2.2823600000000002</v>
      </c>
      <c r="O9293">
        <v>0</v>
      </c>
      <c r="P9293">
        <f>IF(monte_carlo_results_314[[#This Row],[Column3]]=0,monte_carlo_results_314[[#This Row],[Column2]],NA())</f>
        <v>2.2823600000000002</v>
      </c>
      <c r="Q9293" t="e">
        <f>IF(monte_carlo_results_314[[#This Row],[Column3]]=1,monte_carlo_results_314[[#This Row],[Column2]],NA())</f>
        <v>#N/A</v>
      </c>
      <c r="S9293">
        <v>2.7708499999999998</v>
      </c>
      <c r="T9293">
        <v>-0.31658599999999998</v>
      </c>
      <c r="U9293">
        <v>0</v>
      </c>
      <c r="V9293">
        <f>IF(monte_carlo_results_416[[#This Row],[Column3]]=0,monte_carlo_results_416[[#This Row],[Column2]],NA())</f>
        <v>-0.31658599999999998</v>
      </c>
      <c r="W9293" t="e">
        <f>IF(monte_carlo_results_416[[#This Row],[Column3]]=1,monte_carlo_results_416[[#This Row],[Column2]],NA())</f>
        <v>#N/A</v>
      </c>
    </row>
    <row r="9294" spans="13:23" x14ac:dyDescent="0.25">
      <c r="M9294">
        <v>1.3104199999999999</v>
      </c>
      <c r="N9294">
        <v>-0.70872599999999997</v>
      </c>
      <c r="O9294">
        <v>1</v>
      </c>
      <c r="P9294" t="e">
        <f>IF(monte_carlo_results_314[[#This Row],[Column3]]=0,monte_carlo_results_314[[#This Row],[Column2]],NA())</f>
        <v>#N/A</v>
      </c>
      <c r="Q9294">
        <f>IF(monte_carlo_results_314[[#This Row],[Column3]]=1,monte_carlo_results_314[[#This Row],[Column2]],NA())</f>
        <v>-0.70872599999999997</v>
      </c>
      <c r="S9294">
        <v>-2.5707200000000001</v>
      </c>
      <c r="T9294">
        <v>2.89574</v>
      </c>
      <c r="U9294">
        <v>0</v>
      </c>
      <c r="V9294">
        <f>IF(monte_carlo_results_416[[#This Row],[Column3]]=0,monte_carlo_results_416[[#This Row],[Column2]],NA())</f>
        <v>2.89574</v>
      </c>
      <c r="W9294" t="e">
        <f>IF(monte_carlo_results_416[[#This Row],[Column3]]=1,monte_carlo_results_416[[#This Row],[Column2]],NA())</f>
        <v>#N/A</v>
      </c>
    </row>
    <row r="9295" spans="13:23" x14ac:dyDescent="0.25">
      <c r="M9295">
        <v>-1.8478399999999999</v>
      </c>
      <c r="N9295">
        <v>2.3419400000000001</v>
      </c>
      <c r="O9295">
        <v>0</v>
      </c>
      <c r="P9295">
        <f>IF(monte_carlo_results_314[[#This Row],[Column3]]=0,monte_carlo_results_314[[#This Row],[Column2]],NA())</f>
        <v>2.3419400000000001</v>
      </c>
      <c r="Q9295" t="e">
        <f>IF(monte_carlo_results_314[[#This Row],[Column3]]=1,monte_carlo_results_314[[#This Row],[Column2]],NA())</f>
        <v>#N/A</v>
      </c>
      <c r="S9295">
        <v>0.71773299999999995</v>
      </c>
      <c r="T9295">
        <v>2.1801699999999999</v>
      </c>
      <c r="U9295">
        <v>0</v>
      </c>
      <c r="V9295">
        <f>IF(monte_carlo_results_416[[#This Row],[Column3]]=0,monte_carlo_results_416[[#This Row],[Column2]],NA())</f>
        <v>2.1801699999999999</v>
      </c>
      <c r="W9295" t="e">
        <f>IF(monte_carlo_results_416[[#This Row],[Column3]]=1,monte_carlo_results_416[[#This Row],[Column2]],NA())</f>
        <v>#N/A</v>
      </c>
    </row>
    <row r="9296" spans="13:23" x14ac:dyDescent="0.25">
      <c r="M9296">
        <v>-0.99000999999999995</v>
      </c>
      <c r="N9296">
        <v>-2.9161100000000002</v>
      </c>
      <c r="O9296">
        <v>0</v>
      </c>
      <c r="P9296">
        <f>IF(monte_carlo_results_314[[#This Row],[Column3]]=0,monte_carlo_results_314[[#This Row],[Column2]],NA())</f>
        <v>-2.9161100000000002</v>
      </c>
      <c r="Q9296" t="e">
        <f>IF(monte_carlo_results_314[[#This Row],[Column3]]=1,monte_carlo_results_314[[#This Row],[Column2]],NA())</f>
        <v>#N/A</v>
      </c>
      <c r="S9296">
        <v>-2.4237199999999999</v>
      </c>
      <c r="T9296">
        <v>0.38086500000000001</v>
      </c>
      <c r="U9296">
        <v>0</v>
      </c>
      <c r="V9296">
        <f>IF(monte_carlo_results_416[[#This Row],[Column3]]=0,monte_carlo_results_416[[#This Row],[Column2]],NA())</f>
        <v>0.38086500000000001</v>
      </c>
      <c r="W9296" t="e">
        <f>IF(monte_carlo_results_416[[#This Row],[Column3]]=1,monte_carlo_results_416[[#This Row],[Column2]],NA())</f>
        <v>#N/A</v>
      </c>
    </row>
    <row r="9297" spans="13:23" x14ac:dyDescent="0.25">
      <c r="M9297">
        <v>0.61375800000000003</v>
      </c>
      <c r="N9297">
        <v>-2.59795</v>
      </c>
      <c r="O9297">
        <v>0</v>
      </c>
      <c r="P9297">
        <f>IF(monte_carlo_results_314[[#This Row],[Column3]]=0,monte_carlo_results_314[[#This Row],[Column2]],NA())</f>
        <v>-2.59795</v>
      </c>
      <c r="Q9297" t="e">
        <f>IF(monte_carlo_results_314[[#This Row],[Column3]]=1,monte_carlo_results_314[[#This Row],[Column2]],NA())</f>
        <v>#N/A</v>
      </c>
      <c r="S9297">
        <v>1.7485299999999999</v>
      </c>
      <c r="T9297">
        <v>1.65744E-2</v>
      </c>
      <c r="U9297">
        <v>1</v>
      </c>
      <c r="V9297" t="e">
        <f>IF(monte_carlo_results_416[[#This Row],[Column3]]=0,monte_carlo_results_416[[#This Row],[Column2]],NA())</f>
        <v>#N/A</v>
      </c>
      <c r="W9297">
        <f>IF(monte_carlo_results_416[[#This Row],[Column3]]=1,monte_carlo_results_416[[#This Row],[Column2]],NA())</f>
        <v>1.65744E-2</v>
      </c>
    </row>
    <row r="9298" spans="13:23" x14ac:dyDescent="0.25">
      <c r="M9298">
        <v>2.0741000000000001</v>
      </c>
      <c r="N9298">
        <v>2.1040100000000002</v>
      </c>
      <c r="O9298">
        <v>0</v>
      </c>
      <c r="P9298">
        <f>IF(monte_carlo_results_314[[#This Row],[Column3]]=0,monte_carlo_results_314[[#This Row],[Column2]],NA())</f>
        <v>2.1040100000000002</v>
      </c>
      <c r="Q9298" t="e">
        <f>IF(monte_carlo_results_314[[#This Row],[Column3]]=1,monte_carlo_results_314[[#This Row],[Column2]],NA())</f>
        <v>#N/A</v>
      </c>
      <c r="S9298">
        <v>1.9309099999999999</v>
      </c>
      <c r="T9298">
        <v>-1.2370699999999999</v>
      </c>
      <c r="U9298">
        <v>0</v>
      </c>
      <c r="V9298">
        <f>IF(monte_carlo_results_416[[#This Row],[Column3]]=0,monte_carlo_results_416[[#This Row],[Column2]],NA())</f>
        <v>-1.2370699999999999</v>
      </c>
      <c r="W9298" t="e">
        <f>IF(monte_carlo_results_416[[#This Row],[Column3]]=1,monte_carlo_results_416[[#This Row],[Column2]],NA())</f>
        <v>#N/A</v>
      </c>
    </row>
    <row r="9299" spans="13:23" x14ac:dyDescent="0.25">
      <c r="M9299">
        <v>-1.23109</v>
      </c>
      <c r="N9299">
        <v>1.79911</v>
      </c>
      <c r="O9299">
        <v>0</v>
      </c>
      <c r="P9299">
        <f>IF(monte_carlo_results_314[[#This Row],[Column3]]=0,monte_carlo_results_314[[#This Row],[Column2]],NA())</f>
        <v>1.79911</v>
      </c>
      <c r="Q9299" t="e">
        <f>IF(monte_carlo_results_314[[#This Row],[Column3]]=1,monte_carlo_results_314[[#This Row],[Column2]],NA())</f>
        <v>#N/A</v>
      </c>
      <c r="S9299">
        <v>-2.34978</v>
      </c>
      <c r="T9299">
        <v>1.11616</v>
      </c>
      <c r="U9299">
        <v>0</v>
      </c>
      <c r="V9299">
        <f>IF(monte_carlo_results_416[[#This Row],[Column3]]=0,monte_carlo_results_416[[#This Row],[Column2]],NA())</f>
        <v>1.11616</v>
      </c>
      <c r="W9299" t="e">
        <f>IF(monte_carlo_results_416[[#This Row],[Column3]]=1,monte_carlo_results_416[[#This Row],[Column2]],NA())</f>
        <v>#N/A</v>
      </c>
    </row>
    <row r="9300" spans="13:23" x14ac:dyDescent="0.25">
      <c r="M9300">
        <v>-0.28922799999999999</v>
      </c>
      <c r="N9300">
        <v>-1.7296499999999999</v>
      </c>
      <c r="O9300">
        <v>1</v>
      </c>
      <c r="P9300" t="e">
        <f>IF(monte_carlo_results_314[[#This Row],[Column3]]=0,monte_carlo_results_314[[#This Row],[Column2]],NA())</f>
        <v>#N/A</v>
      </c>
      <c r="Q9300">
        <f>IF(monte_carlo_results_314[[#This Row],[Column3]]=1,monte_carlo_results_314[[#This Row],[Column2]],NA())</f>
        <v>-1.7296499999999999</v>
      </c>
      <c r="S9300">
        <v>1.6368199999999999</v>
      </c>
      <c r="T9300">
        <v>1.0715300000000001</v>
      </c>
      <c r="U9300">
        <v>1</v>
      </c>
      <c r="V9300" t="e">
        <f>IF(monte_carlo_results_416[[#This Row],[Column3]]=0,monte_carlo_results_416[[#This Row],[Column2]],NA())</f>
        <v>#N/A</v>
      </c>
      <c r="W9300">
        <f>IF(monte_carlo_results_416[[#This Row],[Column3]]=1,monte_carlo_results_416[[#This Row],[Column2]],NA())</f>
        <v>1.0715300000000001</v>
      </c>
    </row>
    <row r="9301" spans="13:23" x14ac:dyDescent="0.25">
      <c r="M9301">
        <v>0.326853</v>
      </c>
      <c r="N9301">
        <v>0.54871199999999998</v>
      </c>
      <c r="O9301">
        <v>1</v>
      </c>
      <c r="P9301" t="e">
        <f>IF(monte_carlo_results_314[[#This Row],[Column3]]=0,monte_carlo_results_314[[#This Row],[Column2]],NA())</f>
        <v>#N/A</v>
      </c>
      <c r="Q9301">
        <f>IF(monte_carlo_results_314[[#This Row],[Column3]]=1,monte_carlo_results_314[[#This Row],[Column2]],NA())</f>
        <v>0.54871199999999998</v>
      </c>
      <c r="S9301">
        <v>2.3927399999999999</v>
      </c>
      <c r="T9301">
        <v>-0.42027500000000001</v>
      </c>
      <c r="U9301">
        <v>0</v>
      </c>
      <c r="V9301">
        <f>IF(monte_carlo_results_416[[#This Row],[Column3]]=0,monte_carlo_results_416[[#This Row],[Column2]],NA())</f>
        <v>-0.42027500000000001</v>
      </c>
      <c r="W9301" t="e">
        <f>IF(monte_carlo_results_416[[#This Row],[Column3]]=1,monte_carlo_results_416[[#This Row],[Column2]],NA())</f>
        <v>#N/A</v>
      </c>
    </row>
    <row r="9302" spans="13:23" x14ac:dyDescent="0.25">
      <c r="M9302">
        <v>2.1662300000000001</v>
      </c>
      <c r="N9302">
        <v>-1.6607099999999999</v>
      </c>
      <c r="O9302">
        <v>0</v>
      </c>
      <c r="P9302">
        <f>IF(monte_carlo_results_314[[#This Row],[Column3]]=0,monte_carlo_results_314[[#This Row],[Column2]],NA())</f>
        <v>-1.6607099999999999</v>
      </c>
      <c r="Q9302" t="e">
        <f>IF(monte_carlo_results_314[[#This Row],[Column3]]=1,monte_carlo_results_314[[#This Row],[Column2]],NA())</f>
        <v>#N/A</v>
      </c>
      <c r="S9302">
        <v>1.38168</v>
      </c>
      <c r="T9302">
        <v>2.73529</v>
      </c>
      <c r="U9302">
        <v>0</v>
      </c>
      <c r="V9302">
        <f>IF(monte_carlo_results_416[[#This Row],[Column3]]=0,monte_carlo_results_416[[#This Row],[Column2]],NA())</f>
        <v>2.73529</v>
      </c>
      <c r="W9302" t="e">
        <f>IF(monte_carlo_results_416[[#This Row],[Column3]]=1,monte_carlo_results_416[[#This Row],[Column2]],NA())</f>
        <v>#N/A</v>
      </c>
    </row>
    <row r="9303" spans="13:23" x14ac:dyDescent="0.25">
      <c r="M9303">
        <v>-0.90582200000000002</v>
      </c>
      <c r="N9303">
        <v>0.76319000000000004</v>
      </c>
      <c r="O9303">
        <v>1</v>
      </c>
      <c r="P9303" t="e">
        <f>IF(monte_carlo_results_314[[#This Row],[Column3]]=0,monte_carlo_results_314[[#This Row],[Column2]],NA())</f>
        <v>#N/A</v>
      </c>
      <c r="Q9303">
        <f>IF(monte_carlo_results_314[[#This Row],[Column3]]=1,monte_carlo_results_314[[#This Row],[Column2]],NA())</f>
        <v>0.76319000000000004</v>
      </c>
      <c r="S9303">
        <v>-2.71027</v>
      </c>
      <c r="T9303">
        <v>2.5311699999999999</v>
      </c>
      <c r="U9303">
        <v>0</v>
      </c>
      <c r="V9303">
        <f>IF(monte_carlo_results_416[[#This Row],[Column3]]=0,monte_carlo_results_416[[#This Row],[Column2]],NA())</f>
        <v>2.5311699999999999</v>
      </c>
      <c r="W9303" t="e">
        <f>IF(monte_carlo_results_416[[#This Row],[Column3]]=1,monte_carlo_results_416[[#This Row],[Column2]],NA())</f>
        <v>#N/A</v>
      </c>
    </row>
    <row r="9304" spans="13:23" x14ac:dyDescent="0.25">
      <c r="M9304">
        <v>-2.3181799999999999</v>
      </c>
      <c r="N9304">
        <v>2.7095400000000001</v>
      </c>
      <c r="O9304">
        <v>0</v>
      </c>
      <c r="P9304">
        <f>IF(monte_carlo_results_314[[#This Row],[Column3]]=0,monte_carlo_results_314[[#This Row],[Column2]],NA())</f>
        <v>2.7095400000000001</v>
      </c>
      <c r="Q9304" t="e">
        <f>IF(monte_carlo_results_314[[#This Row],[Column3]]=1,monte_carlo_results_314[[#This Row],[Column2]],NA())</f>
        <v>#N/A</v>
      </c>
      <c r="S9304">
        <v>1.9166000000000001</v>
      </c>
      <c r="T9304">
        <v>-1.08826</v>
      </c>
      <c r="U9304">
        <v>0</v>
      </c>
      <c r="V9304">
        <f>IF(monte_carlo_results_416[[#This Row],[Column3]]=0,monte_carlo_results_416[[#This Row],[Column2]],NA())</f>
        <v>-1.08826</v>
      </c>
      <c r="W9304" t="e">
        <f>IF(monte_carlo_results_416[[#This Row],[Column3]]=1,monte_carlo_results_416[[#This Row],[Column2]],NA())</f>
        <v>#N/A</v>
      </c>
    </row>
    <row r="9305" spans="13:23" x14ac:dyDescent="0.25">
      <c r="M9305">
        <v>1.15821</v>
      </c>
      <c r="N9305">
        <v>0.71940000000000004</v>
      </c>
      <c r="O9305">
        <v>1</v>
      </c>
      <c r="P9305" t="e">
        <f>IF(monte_carlo_results_314[[#This Row],[Column3]]=0,monte_carlo_results_314[[#This Row],[Column2]],NA())</f>
        <v>#N/A</v>
      </c>
      <c r="Q9305">
        <f>IF(monte_carlo_results_314[[#This Row],[Column3]]=1,monte_carlo_results_314[[#This Row],[Column2]],NA())</f>
        <v>0.71940000000000004</v>
      </c>
      <c r="S9305">
        <v>2.41262</v>
      </c>
      <c r="T9305">
        <v>-2.00814</v>
      </c>
      <c r="U9305">
        <v>0</v>
      </c>
      <c r="V9305">
        <f>IF(monte_carlo_results_416[[#This Row],[Column3]]=0,monte_carlo_results_416[[#This Row],[Column2]],NA())</f>
        <v>-2.00814</v>
      </c>
      <c r="W9305" t="e">
        <f>IF(monte_carlo_results_416[[#This Row],[Column3]]=1,monte_carlo_results_416[[#This Row],[Column2]],NA())</f>
        <v>#N/A</v>
      </c>
    </row>
    <row r="9306" spans="13:23" x14ac:dyDescent="0.25">
      <c r="M9306">
        <v>0.120627</v>
      </c>
      <c r="N9306">
        <v>0.50487800000000005</v>
      </c>
      <c r="O9306">
        <v>1</v>
      </c>
      <c r="P9306" t="e">
        <f>IF(monte_carlo_results_314[[#This Row],[Column3]]=0,monte_carlo_results_314[[#This Row],[Column2]],NA())</f>
        <v>#N/A</v>
      </c>
      <c r="Q9306">
        <f>IF(monte_carlo_results_314[[#This Row],[Column3]]=1,monte_carlo_results_314[[#This Row],[Column2]],NA())</f>
        <v>0.50487800000000005</v>
      </c>
      <c r="S9306">
        <v>1.7804199999999999</v>
      </c>
      <c r="T9306">
        <v>1.2586299999999999</v>
      </c>
      <c r="U9306">
        <v>0</v>
      </c>
      <c r="V9306">
        <f>IF(monte_carlo_results_416[[#This Row],[Column3]]=0,monte_carlo_results_416[[#This Row],[Column2]],NA())</f>
        <v>1.2586299999999999</v>
      </c>
      <c r="W9306" t="e">
        <f>IF(monte_carlo_results_416[[#This Row],[Column3]]=1,monte_carlo_results_416[[#This Row],[Column2]],NA())</f>
        <v>#N/A</v>
      </c>
    </row>
    <row r="9307" spans="13:23" x14ac:dyDescent="0.25">
      <c r="M9307">
        <v>2.8790200000000001</v>
      </c>
      <c r="N9307">
        <v>0.66874500000000003</v>
      </c>
      <c r="O9307">
        <v>0</v>
      </c>
      <c r="P9307">
        <f>IF(monte_carlo_results_314[[#This Row],[Column3]]=0,monte_carlo_results_314[[#This Row],[Column2]],NA())</f>
        <v>0.66874500000000003</v>
      </c>
      <c r="Q9307" t="e">
        <f>IF(monte_carlo_results_314[[#This Row],[Column3]]=1,monte_carlo_results_314[[#This Row],[Column2]],NA())</f>
        <v>#N/A</v>
      </c>
      <c r="S9307">
        <v>1.20858</v>
      </c>
      <c r="T9307">
        <v>2.6230799999999999</v>
      </c>
      <c r="U9307">
        <v>0</v>
      </c>
      <c r="V9307">
        <f>IF(monte_carlo_results_416[[#This Row],[Column3]]=0,monte_carlo_results_416[[#This Row],[Column2]],NA())</f>
        <v>2.6230799999999999</v>
      </c>
      <c r="W9307" t="e">
        <f>IF(monte_carlo_results_416[[#This Row],[Column3]]=1,monte_carlo_results_416[[#This Row],[Column2]],NA())</f>
        <v>#N/A</v>
      </c>
    </row>
    <row r="9308" spans="13:23" x14ac:dyDescent="0.25">
      <c r="M9308">
        <v>-2.0520399999999999</v>
      </c>
      <c r="N9308">
        <v>1.6504399999999999</v>
      </c>
      <c r="O9308">
        <v>0</v>
      </c>
      <c r="P9308">
        <f>IF(monte_carlo_results_314[[#This Row],[Column3]]=0,monte_carlo_results_314[[#This Row],[Column2]],NA())</f>
        <v>1.6504399999999999</v>
      </c>
      <c r="Q9308" t="e">
        <f>IF(monte_carlo_results_314[[#This Row],[Column3]]=1,monte_carlo_results_314[[#This Row],[Column2]],NA())</f>
        <v>#N/A</v>
      </c>
      <c r="S9308">
        <v>-1.8332599999999999</v>
      </c>
      <c r="T9308">
        <v>-0.71337300000000003</v>
      </c>
      <c r="U9308">
        <v>1</v>
      </c>
      <c r="V9308" t="e">
        <f>IF(monte_carlo_results_416[[#This Row],[Column3]]=0,monte_carlo_results_416[[#This Row],[Column2]],NA())</f>
        <v>#N/A</v>
      </c>
      <c r="W9308">
        <f>IF(monte_carlo_results_416[[#This Row],[Column3]]=1,monte_carlo_results_416[[#This Row],[Column2]],NA())</f>
        <v>-0.71337300000000003</v>
      </c>
    </row>
    <row r="9309" spans="13:23" x14ac:dyDescent="0.25">
      <c r="M9309">
        <v>-3.72602E-2</v>
      </c>
      <c r="N9309">
        <v>2.6214300000000001</v>
      </c>
      <c r="O9309">
        <v>0</v>
      </c>
      <c r="P9309">
        <f>IF(monte_carlo_results_314[[#This Row],[Column3]]=0,monte_carlo_results_314[[#This Row],[Column2]],NA())</f>
        <v>2.6214300000000001</v>
      </c>
      <c r="Q9309" t="e">
        <f>IF(monte_carlo_results_314[[#This Row],[Column3]]=1,monte_carlo_results_314[[#This Row],[Column2]],NA())</f>
        <v>#N/A</v>
      </c>
      <c r="S9309">
        <v>-1.9962800000000001</v>
      </c>
      <c r="T9309">
        <v>2.2723900000000001</v>
      </c>
      <c r="U9309">
        <v>0</v>
      </c>
      <c r="V9309">
        <f>IF(monte_carlo_results_416[[#This Row],[Column3]]=0,monte_carlo_results_416[[#This Row],[Column2]],NA())</f>
        <v>2.2723900000000001</v>
      </c>
      <c r="W9309" t="e">
        <f>IF(monte_carlo_results_416[[#This Row],[Column3]]=1,monte_carlo_results_416[[#This Row],[Column2]],NA())</f>
        <v>#N/A</v>
      </c>
    </row>
    <row r="9310" spans="13:23" x14ac:dyDescent="0.25">
      <c r="M9310">
        <v>-2.4887999999999999</v>
      </c>
      <c r="N9310">
        <v>2.4638900000000001</v>
      </c>
      <c r="O9310">
        <v>0</v>
      </c>
      <c r="P9310">
        <f>IF(monte_carlo_results_314[[#This Row],[Column3]]=0,monte_carlo_results_314[[#This Row],[Column2]],NA())</f>
        <v>2.4638900000000001</v>
      </c>
      <c r="Q9310" t="e">
        <f>IF(monte_carlo_results_314[[#This Row],[Column3]]=1,monte_carlo_results_314[[#This Row],[Column2]],NA())</f>
        <v>#N/A</v>
      </c>
      <c r="S9310">
        <v>-2.53633</v>
      </c>
      <c r="T9310">
        <v>2.8896999999999999</v>
      </c>
      <c r="U9310">
        <v>0</v>
      </c>
      <c r="V9310">
        <f>IF(monte_carlo_results_416[[#This Row],[Column3]]=0,monte_carlo_results_416[[#This Row],[Column2]],NA())</f>
        <v>2.8896999999999999</v>
      </c>
      <c r="W9310" t="e">
        <f>IF(monte_carlo_results_416[[#This Row],[Column3]]=1,monte_carlo_results_416[[#This Row],[Column2]],NA())</f>
        <v>#N/A</v>
      </c>
    </row>
    <row r="9311" spans="13:23" x14ac:dyDescent="0.25">
      <c r="M9311">
        <v>-2.6353</v>
      </c>
      <c r="N9311">
        <v>-0.76596900000000001</v>
      </c>
      <c r="O9311">
        <v>0</v>
      </c>
      <c r="P9311">
        <f>IF(monte_carlo_results_314[[#This Row],[Column3]]=0,monte_carlo_results_314[[#This Row],[Column2]],NA())</f>
        <v>-0.76596900000000001</v>
      </c>
      <c r="Q9311" t="e">
        <f>IF(monte_carlo_results_314[[#This Row],[Column3]]=1,monte_carlo_results_314[[#This Row],[Column2]],NA())</f>
        <v>#N/A</v>
      </c>
      <c r="S9311">
        <v>-2.13035</v>
      </c>
      <c r="T9311">
        <v>-2.4203899999999998</v>
      </c>
      <c r="U9311">
        <v>0</v>
      </c>
      <c r="V9311">
        <f>IF(monte_carlo_results_416[[#This Row],[Column3]]=0,monte_carlo_results_416[[#This Row],[Column2]],NA())</f>
        <v>-2.4203899999999998</v>
      </c>
      <c r="W9311" t="e">
        <f>IF(monte_carlo_results_416[[#This Row],[Column3]]=1,monte_carlo_results_416[[#This Row],[Column2]],NA())</f>
        <v>#N/A</v>
      </c>
    </row>
    <row r="9312" spans="13:23" x14ac:dyDescent="0.25">
      <c r="M9312">
        <v>2.7227700000000001</v>
      </c>
      <c r="N9312">
        <v>-2.9354800000000001</v>
      </c>
      <c r="O9312">
        <v>0</v>
      </c>
      <c r="P9312">
        <f>IF(monte_carlo_results_314[[#This Row],[Column3]]=0,monte_carlo_results_314[[#This Row],[Column2]],NA())</f>
        <v>-2.9354800000000001</v>
      </c>
      <c r="Q9312" t="e">
        <f>IF(monte_carlo_results_314[[#This Row],[Column3]]=1,monte_carlo_results_314[[#This Row],[Column2]],NA())</f>
        <v>#N/A</v>
      </c>
      <c r="S9312">
        <v>-0.252855</v>
      </c>
      <c r="T9312">
        <v>0.58527600000000002</v>
      </c>
      <c r="U9312">
        <v>1</v>
      </c>
      <c r="V9312" t="e">
        <f>IF(monte_carlo_results_416[[#This Row],[Column3]]=0,monte_carlo_results_416[[#This Row],[Column2]],NA())</f>
        <v>#N/A</v>
      </c>
      <c r="W9312">
        <f>IF(monte_carlo_results_416[[#This Row],[Column3]]=1,monte_carlo_results_416[[#This Row],[Column2]],NA())</f>
        <v>0.58527600000000002</v>
      </c>
    </row>
    <row r="9313" spans="13:23" x14ac:dyDescent="0.25">
      <c r="M9313">
        <v>-0.52715000000000001</v>
      </c>
      <c r="N9313">
        <v>2.1722999999999999</v>
      </c>
      <c r="O9313">
        <v>0</v>
      </c>
      <c r="P9313">
        <f>IF(monte_carlo_results_314[[#This Row],[Column3]]=0,monte_carlo_results_314[[#This Row],[Column2]],NA())</f>
        <v>2.1722999999999999</v>
      </c>
      <c r="Q9313" t="e">
        <f>IF(monte_carlo_results_314[[#This Row],[Column3]]=1,monte_carlo_results_314[[#This Row],[Column2]],NA())</f>
        <v>#N/A</v>
      </c>
      <c r="S9313">
        <v>2.9735999999999998</v>
      </c>
      <c r="T9313">
        <v>-1.27634</v>
      </c>
      <c r="U9313">
        <v>0</v>
      </c>
      <c r="V9313">
        <f>IF(monte_carlo_results_416[[#This Row],[Column3]]=0,monte_carlo_results_416[[#This Row],[Column2]],NA())</f>
        <v>-1.27634</v>
      </c>
      <c r="W9313" t="e">
        <f>IF(monte_carlo_results_416[[#This Row],[Column3]]=1,monte_carlo_results_416[[#This Row],[Column2]],NA())</f>
        <v>#N/A</v>
      </c>
    </row>
    <row r="9314" spans="13:23" x14ac:dyDescent="0.25">
      <c r="M9314">
        <v>-2.0261900000000002</v>
      </c>
      <c r="N9314">
        <v>2.4986199999999998</v>
      </c>
      <c r="O9314">
        <v>0</v>
      </c>
      <c r="P9314">
        <f>IF(monte_carlo_results_314[[#This Row],[Column3]]=0,monte_carlo_results_314[[#This Row],[Column2]],NA())</f>
        <v>2.4986199999999998</v>
      </c>
      <c r="Q9314" t="e">
        <f>IF(monte_carlo_results_314[[#This Row],[Column3]]=1,monte_carlo_results_314[[#This Row],[Column2]],NA())</f>
        <v>#N/A</v>
      </c>
      <c r="S9314">
        <v>-1.79098</v>
      </c>
      <c r="T9314">
        <v>-1.38737</v>
      </c>
      <c r="U9314">
        <v>0</v>
      </c>
      <c r="V9314">
        <f>IF(monte_carlo_results_416[[#This Row],[Column3]]=0,monte_carlo_results_416[[#This Row],[Column2]],NA())</f>
        <v>-1.38737</v>
      </c>
      <c r="W9314" t="e">
        <f>IF(monte_carlo_results_416[[#This Row],[Column3]]=1,monte_carlo_results_416[[#This Row],[Column2]],NA())</f>
        <v>#N/A</v>
      </c>
    </row>
    <row r="9315" spans="13:23" x14ac:dyDescent="0.25">
      <c r="M9315">
        <v>0.194879</v>
      </c>
      <c r="N9315">
        <v>2.2689400000000002</v>
      </c>
      <c r="O9315">
        <v>0</v>
      </c>
      <c r="P9315">
        <f>IF(monte_carlo_results_314[[#This Row],[Column3]]=0,monte_carlo_results_314[[#This Row],[Column2]],NA())</f>
        <v>2.2689400000000002</v>
      </c>
      <c r="Q9315" t="e">
        <f>IF(monte_carlo_results_314[[#This Row],[Column3]]=1,monte_carlo_results_314[[#This Row],[Column2]],NA())</f>
        <v>#N/A</v>
      </c>
      <c r="S9315">
        <v>-1.5399400000000001</v>
      </c>
      <c r="T9315">
        <v>-2.71549</v>
      </c>
      <c r="U9315">
        <v>0</v>
      </c>
      <c r="V9315">
        <f>IF(monte_carlo_results_416[[#This Row],[Column3]]=0,monte_carlo_results_416[[#This Row],[Column2]],NA())</f>
        <v>-2.71549</v>
      </c>
      <c r="W9315" t="e">
        <f>IF(monte_carlo_results_416[[#This Row],[Column3]]=1,monte_carlo_results_416[[#This Row],[Column2]],NA())</f>
        <v>#N/A</v>
      </c>
    </row>
    <row r="9316" spans="13:23" x14ac:dyDescent="0.25">
      <c r="M9316">
        <v>-0.39688699999999999</v>
      </c>
      <c r="N9316">
        <v>1.4413800000000001</v>
      </c>
      <c r="O9316">
        <v>1</v>
      </c>
      <c r="P9316" t="e">
        <f>IF(monte_carlo_results_314[[#This Row],[Column3]]=0,monte_carlo_results_314[[#This Row],[Column2]],NA())</f>
        <v>#N/A</v>
      </c>
      <c r="Q9316">
        <f>IF(monte_carlo_results_314[[#This Row],[Column3]]=1,monte_carlo_results_314[[#This Row],[Column2]],NA())</f>
        <v>1.4413800000000001</v>
      </c>
      <c r="S9316">
        <v>-1.3851599999999999</v>
      </c>
      <c r="T9316">
        <v>0.25003799999999998</v>
      </c>
      <c r="U9316">
        <v>1</v>
      </c>
      <c r="V9316" t="e">
        <f>IF(monte_carlo_results_416[[#This Row],[Column3]]=0,monte_carlo_results_416[[#This Row],[Column2]],NA())</f>
        <v>#N/A</v>
      </c>
      <c r="W9316">
        <f>IF(monte_carlo_results_416[[#This Row],[Column3]]=1,monte_carlo_results_416[[#This Row],[Column2]],NA())</f>
        <v>0.25003799999999998</v>
      </c>
    </row>
    <row r="9317" spans="13:23" x14ac:dyDescent="0.25">
      <c r="M9317">
        <v>2.4561600000000001</v>
      </c>
      <c r="N9317">
        <v>-2.7166600000000001</v>
      </c>
      <c r="O9317">
        <v>0</v>
      </c>
      <c r="P9317">
        <f>IF(monte_carlo_results_314[[#This Row],[Column3]]=0,monte_carlo_results_314[[#This Row],[Column2]],NA())</f>
        <v>-2.7166600000000001</v>
      </c>
      <c r="Q9317" t="e">
        <f>IF(monte_carlo_results_314[[#This Row],[Column3]]=1,monte_carlo_results_314[[#This Row],[Column2]],NA())</f>
        <v>#N/A</v>
      </c>
      <c r="S9317">
        <v>0.20236399999999999</v>
      </c>
      <c r="T9317">
        <v>2.5115099999999999</v>
      </c>
      <c r="U9317">
        <v>0</v>
      </c>
      <c r="V9317">
        <f>IF(monte_carlo_results_416[[#This Row],[Column3]]=0,monte_carlo_results_416[[#This Row],[Column2]],NA())</f>
        <v>2.5115099999999999</v>
      </c>
      <c r="W9317" t="e">
        <f>IF(monte_carlo_results_416[[#This Row],[Column3]]=1,monte_carlo_results_416[[#This Row],[Column2]],NA())</f>
        <v>#N/A</v>
      </c>
    </row>
    <row r="9318" spans="13:23" x14ac:dyDescent="0.25">
      <c r="M9318">
        <v>1.67814</v>
      </c>
      <c r="N9318">
        <v>2.6715599999999999</v>
      </c>
      <c r="O9318">
        <v>0</v>
      </c>
      <c r="P9318">
        <f>IF(monte_carlo_results_314[[#This Row],[Column3]]=0,monte_carlo_results_314[[#This Row],[Column2]],NA())</f>
        <v>2.6715599999999999</v>
      </c>
      <c r="Q9318" t="e">
        <f>IF(monte_carlo_results_314[[#This Row],[Column3]]=1,monte_carlo_results_314[[#This Row],[Column2]],NA())</f>
        <v>#N/A</v>
      </c>
      <c r="S9318">
        <v>-1.2239599999999999</v>
      </c>
      <c r="T9318">
        <v>7.6139200000000004E-2</v>
      </c>
      <c r="U9318">
        <v>1</v>
      </c>
      <c r="V9318" t="e">
        <f>IF(monte_carlo_results_416[[#This Row],[Column3]]=0,monte_carlo_results_416[[#This Row],[Column2]],NA())</f>
        <v>#N/A</v>
      </c>
      <c r="W9318">
        <f>IF(monte_carlo_results_416[[#This Row],[Column3]]=1,monte_carlo_results_416[[#This Row],[Column2]],NA())</f>
        <v>7.6139200000000004E-2</v>
      </c>
    </row>
    <row r="9319" spans="13:23" x14ac:dyDescent="0.25">
      <c r="M9319">
        <v>1.2367699999999999</v>
      </c>
      <c r="N9319">
        <v>-2.7795800000000002</v>
      </c>
      <c r="O9319">
        <v>0</v>
      </c>
      <c r="P9319">
        <f>IF(monte_carlo_results_314[[#This Row],[Column3]]=0,monte_carlo_results_314[[#This Row],[Column2]],NA())</f>
        <v>-2.7795800000000002</v>
      </c>
      <c r="Q9319" t="e">
        <f>IF(monte_carlo_results_314[[#This Row],[Column3]]=1,monte_carlo_results_314[[#This Row],[Column2]],NA())</f>
        <v>#N/A</v>
      </c>
      <c r="S9319">
        <v>-2.6660900000000001</v>
      </c>
      <c r="T9319">
        <v>1.63415</v>
      </c>
      <c r="U9319">
        <v>0</v>
      </c>
      <c r="V9319">
        <f>IF(monte_carlo_results_416[[#This Row],[Column3]]=0,monte_carlo_results_416[[#This Row],[Column2]],NA())</f>
        <v>1.63415</v>
      </c>
      <c r="W9319" t="e">
        <f>IF(monte_carlo_results_416[[#This Row],[Column3]]=1,monte_carlo_results_416[[#This Row],[Column2]],NA())</f>
        <v>#N/A</v>
      </c>
    </row>
    <row r="9320" spans="13:23" x14ac:dyDescent="0.25">
      <c r="M9320">
        <v>-2.26553</v>
      </c>
      <c r="N9320">
        <v>-2.4584299999999999</v>
      </c>
      <c r="O9320">
        <v>0</v>
      </c>
      <c r="P9320">
        <f>IF(monte_carlo_results_314[[#This Row],[Column3]]=0,monte_carlo_results_314[[#This Row],[Column2]],NA())</f>
        <v>-2.4584299999999999</v>
      </c>
      <c r="Q9320" t="e">
        <f>IF(monte_carlo_results_314[[#This Row],[Column3]]=1,monte_carlo_results_314[[#This Row],[Column2]],NA())</f>
        <v>#N/A</v>
      </c>
      <c r="S9320">
        <v>2.16934</v>
      </c>
      <c r="T9320">
        <v>2.1451500000000001</v>
      </c>
      <c r="U9320">
        <v>0</v>
      </c>
      <c r="V9320">
        <f>IF(monte_carlo_results_416[[#This Row],[Column3]]=0,monte_carlo_results_416[[#This Row],[Column2]],NA())</f>
        <v>2.1451500000000001</v>
      </c>
      <c r="W9320" t="e">
        <f>IF(monte_carlo_results_416[[#This Row],[Column3]]=1,monte_carlo_results_416[[#This Row],[Column2]],NA())</f>
        <v>#N/A</v>
      </c>
    </row>
    <row r="9321" spans="13:23" x14ac:dyDescent="0.25">
      <c r="M9321">
        <v>-2.1503100000000002</v>
      </c>
      <c r="N9321">
        <v>-2.0388600000000001</v>
      </c>
      <c r="O9321">
        <v>0</v>
      </c>
      <c r="P9321">
        <f>IF(monte_carlo_results_314[[#This Row],[Column3]]=0,monte_carlo_results_314[[#This Row],[Column2]],NA())</f>
        <v>-2.0388600000000001</v>
      </c>
      <c r="Q9321" t="e">
        <f>IF(monte_carlo_results_314[[#This Row],[Column3]]=1,monte_carlo_results_314[[#This Row],[Column2]],NA())</f>
        <v>#N/A</v>
      </c>
      <c r="S9321">
        <v>0.55631699999999995</v>
      </c>
      <c r="T9321">
        <v>-1.14141</v>
      </c>
      <c r="U9321">
        <v>1</v>
      </c>
      <c r="V9321" t="e">
        <f>IF(monte_carlo_results_416[[#This Row],[Column3]]=0,monte_carlo_results_416[[#This Row],[Column2]],NA())</f>
        <v>#N/A</v>
      </c>
      <c r="W9321">
        <f>IF(monte_carlo_results_416[[#This Row],[Column3]]=1,monte_carlo_results_416[[#This Row],[Column2]],NA())</f>
        <v>-1.14141</v>
      </c>
    </row>
    <row r="9322" spans="13:23" x14ac:dyDescent="0.25">
      <c r="M9322">
        <v>2.1113300000000002</v>
      </c>
      <c r="N9322">
        <v>1.26417</v>
      </c>
      <c r="O9322">
        <v>0</v>
      </c>
      <c r="P9322">
        <f>IF(monte_carlo_results_314[[#This Row],[Column3]]=0,monte_carlo_results_314[[#This Row],[Column2]],NA())</f>
        <v>1.26417</v>
      </c>
      <c r="Q9322" t="e">
        <f>IF(monte_carlo_results_314[[#This Row],[Column3]]=1,monte_carlo_results_314[[#This Row],[Column2]],NA())</f>
        <v>#N/A</v>
      </c>
      <c r="S9322">
        <v>-0.68893700000000002</v>
      </c>
      <c r="T9322">
        <v>0.831488</v>
      </c>
      <c r="U9322">
        <v>1</v>
      </c>
      <c r="V9322" t="e">
        <f>IF(monte_carlo_results_416[[#This Row],[Column3]]=0,monte_carlo_results_416[[#This Row],[Column2]],NA())</f>
        <v>#N/A</v>
      </c>
      <c r="W9322">
        <f>IF(monte_carlo_results_416[[#This Row],[Column3]]=1,monte_carlo_results_416[[#This Row],[Column2]],NA())</f>
        <v>0.831488</v>
      </c>
    </row>
    <row r="9323" spans="13:23" x14ac:dyDescent="0.25">
      <c r="M9323">
        <v>-2.6948500000000002</v>
      </c>
      <c r="N9323">
        <v>-1.2068700000000001</v>
      </c>
      <c r="O9323">
        <v>0</v>
      </c>
      <c r="P9323">
        <f>IF(monte_carlo_results_314[[#This Row],[Column3]]=0,monte_carlo_results_314[[#This Row],[Column2]],NA())</f>
        <v>-1.2068700000000001</v>
      </c>
      <c r="Q9323" t="e">
        <f>IF(monte_carlo_results_314[[#This Row],[Column3]]=1,monte_carlo_results_314[[#This Row],[Column2]],NA())</f>
        <v>#N/A</v>
      </c>
      <c r="S9323">
        <v>2.72925</v>
      </c>
      <c r="T9323">
        <v>1.58636</v>
      </c>
      <c r="U9323">
        <v>0</v>
      </c>
      <c r="V9323">
        <f>IF(monte_carlo_results_416[[#This Row],[Column3]]=0,monte_carlo_results_416[[#This Row],[Column2]],NA())</f>
        <v>1.58636</v>
      </c>
      <c r="W9323" t="e">
        <f>IF(monte_carlo_results_416[[#This Row],[Column3]]=1,monte_carlo_results_416[[#This Row],[Column2]],NA())</f>
        <v>#N/A</v>
      </c>
    </row>
    <row r="9324" spans="13:23" x14ac:dyDescent="0.25">
      <c r="M9324">
        <v>0.39117099999999999</v>
      </c>
      <c r="N9324">
        <v>-2.12968</v>
      </c>
      <c r="O9324">
        <v>0</v>
      </c>
      <c r="P9324">
        <f>IF(monte_carlo_results_314[[#This Row],[Column3]]=0,monte_carlo_results_314[[#This Row],[Column2]],NA())</f>
        <v>-2.12968</v>
      </c>
      <c r="Q9324" t="e">
        <f>IF(monte_carlo_results_314[[#This Row],[Column3]]=1,monte_carlo_results_314[[#This Row],[Column2]],NA())</f>
        <v>#N/A</v>
      </c>
      <c r="S9324">
        <v>-0.69240100000000004</v>
      </c>
      <c r="T9324">
        <v>-1.82056</v>
      </c>
      <c r="U9324">
        <v>1</v>
      </c>
      <c r="V9324" t="e">
        <f>IF(monte_carlo_results_416[[#This Row],[Column3]]=0,monte_carlo_results_416[[#This Row],[Column2]],NA())</f>
        <v>#N/A</v>
      </c>
      <c r="W9324">
        <f>IF(monte_carlo_results_416[[#This Row],[Column3]]=1,monte_carlo_results_416[[#This Row],[Column2]],NA())</f>
        <v>-1.82056</v>
      </c>
    </row>
    <row r="9325" spans="13:23" x14ac:dyDescent="0.25">
      <c r="M9325">
        <v>-1.9814400000000001</v>
      </c>
      <c r="N9325">
        <v>-0.67837499999999995</v>
      </c>
      <c r="O9325">
        <v>0</v>
      </c>
      <c r="P9325">
        <f>IF(monte_carlo_results_314[[#This Row],[Column3]]=0,monte_carlo_results_314[[#This Row],[Column2]],NA())</f>
        <v>-0.67837499999999995</v>
      </c>
      <c r="Q9325" t="e">
        <f>IF(monte_carlo_results_314[[#This Row],[Column3]]=1,monte_carlo_results_314[[#This Row],[Column2]],NA())</f>
        <v>#N/A</v>
      </c>
      <c r="S9325">
        <v>-2.9861499999999999</v>
      </c>
      <c r="T9325">
        <v>-2.8342100000000001</v>
      </c>
      <c r="U9325">
        <v>0</v>
      </c>
      <c r="V9325">
        <f>IF(monte_carlo_results_416[[#This Row],[Column3]]=0,monte_carlo_results_416[[#This Row],[Column2]],NA())</f>
        <v>-2.8342100000000001</v>
      </c>
      <c r="W9325" t="e">
        <f>IF(monte_carlo_results_416[[#This Row],[Column3]]=1,monte_carlo_results_416[[#This Row],[Column2]],NA())</f>
        <v>#N/A</v>
      </c>
    </row>
    <row r="9326" spans="13:23" x14ac:dyDescent="0.25">
      <c r="M9326">
        <v>8.6545800000000006E-2</v>
      </c>
      <c r="N9326">
        <v>-0.54121399999999997</v>
      </c>
      <c r="O9326">
        <v>1</v>
      </c>
      <c r="P9326" t="e">
        <f>IF(monte_carlo_results_314[[#This Row],[Column3]]=0,monte_carlo_results_314[[#This Row],[Column2]],NA())</f>
        <v>#N/A</v>
      </c>
      <c r="Q9326">
        <f>IF(monte_carlo_results_314[[#This Row],[Column3]]=1,monte_carlo_results_314[[#This Row],[Column2]],NA())</f>
        <v>-0.54121399999999997</v>
      </c>
      <c r="S9326">
        <v>-1.93954</v>
      </c>
      <c r="T9326">
        <v>2.1756799999999998</v>
      </c>
      <c r="U9326">
        <v>0</v>
      </c>
      <c r="V9326">
        <f>IF(monte_carlo_results_416[[#This Row],[Column3]]=0,monte_carlo_results_416[[#This Row],[Column2]],NA())</f>
        <v>2.1756799999999998</v>
      </c>
      <c r="W9326" t="e">
        <f>IF(monte_carlo_results_416[[#This Row],[Column3]]=1,monte_carlo_results_416[[#This Row],[Column2]],NA())</f>
        <v>#N/A</v>
      </c>
    </row>
    <row r="9327" spans="13:23" x14ac:dyDescent="0.25">
      <c r="M9327">
        <v>-0.330737</v>
      </c>
      <c r="N9327">
        <v>-0.51676699999999998</v>
      </c>
      <c r="O9327">
        <v>1</v>
      </c>
      <c r="P9327" t="e">
        <f>IF(monte_carlo_results_314[[#This Row],[Column3]]=0,monte_carlo_results_314[[#This Row],[Column2]],NA())</f>
        <v>#N/A</v>
      </c>
      <c r="Q9327">
        <f>IF(monte_carlo_results_314[[#This Row],[Column3]]=1,monte_carlo_results_314[[#This Row],[Column2]],NA())</f>
        <v>-0.51676699999999998</v>
      </c>
      <c r="S9327">
        <v>-0.48457800000000001</v>
      </c>
      <c r="T9327">
        <v>-0.29596</v>
      </c>
      <c r="U9327">
        <v>1</v>
      </c>
      <c r="V9327" t="e">
        <f>IF(monte_carlo_results_416[[#This Row],[Column3]]=0,monte_carlo_results_416[[#This Row],[Column2]],NA())</f>
        <v>#N/A</v>
      </c>
      <c r="W9327">
        <f>IF(monte_carlo_results_416[[#This Row],[Column3]]=1,monte_carlo_results_416[[#This Row],[Column2]],NA())</f>
        <v>-0.29596</v>
      </c>
    </row>
    <row r="9328" spans="13:23" x14ac:dyDescent="0.25">
      <c r="M9328">
        <v>-2.9755600000000002</v>
      </c>
      <c r="N9328">
        <v>-0.46633000000000002</v>
      </c>
      <c r="O9328">
        <v>0</v>
      </c>
      <c r="P9328">
        <f>IF(monte_carlo_results_314[[#This Row],[Column3]]=0,monte_carlo_results_314[[#This Row],[Column2]],NA())</f>
        <v>-0.46633000000000002</v>
      </c>
      <c r="Q9328" t="e">
        <f>IF(monte_carlo_results_314[[#This Row],[Column3]]=1,monte_carlo_results_314[[#This Row],[Column2]],NA())</f>
        <v>#N/A</v>
      </c>
      <c r="S9328">
        <v>-2.4297900000000001</v>
      </c>
      <c r="T9328">
        <v>-1.8632599999999999</v>
      </c>
      <c r="U9328">
        <v>0</v>
      </c>
      <c r="V9328">
        <f>IF(monte_carlo_results_416[[#This Row],[Column3]]=0,monte_carlo_results_416[[#This Row],[Column2]],NA())</f>
        <v>-1.8632599999999999</v>
      </c>
      <c r="W9328" t="e">
        <f>IF(monte_carlo_results_416[[#This Row],[Column3]]=1,monte_carlo_results_416[[#This Row],[Column2]],NA())</f>
        <v>#N/A</v>
      </c>
    </row>
    <row r="9329" spans="13:23" x14ac:dyDescent="0.25">
      <c r="M9329">
        <v>-2.8835700000000002</v>
      </c>
      <c r="N9329">
        <v>-0.41264800000000001</v>
      </c>
      <c r="O9329">
        <v>0</v>
      </c>
      <c r="P9329">
        <f>IF(monte_carlo_results_314[[#This Row],[Column3]]=0,monte_carlo_results_314[[#This Row],[Column2]],NA())</f>
        <v>-0.41264800000000001</v>
      </c>
      <c r="Q9329" t="e">
        <f>IF(monte_carlo_results_314[[#This Row],[Column3]]=1,monte_carlo_results_314[[#This Row],[Column2]],NA())</f>
        <v>#N/A</v>
      </c>
      <c r="S9329">
        <v>-0.58423700000000001</v>
      </c>
      <c r="T9329">
        <v>-0.38684400000000002</v>
      </c>
      <c r="U9329">
        <v>1</v>
      </c>
      <c r="V9329" t="e">
        <f>IF(monte_carlo_results_416[[#This Row],[Column3]]=0,monte_carlo_results_416[[#This Row],[Column2]],NA())</f>
        <v>#N/A</v>
      </c>
      <c r="W9329">
        <f>IF(monte_carlo_results_416[[#This Row],[Column3]]=1,monte_carlo_results_416[[#This Row],[Column2]],NA())</f>
        <v>-0.38684400000000002</v>
      </c>
    </row>
    <row r="9330" spans="13:23" x14ac:dyDescent="0.25">
      <c r="M9330">
        <v>2.9603199999999998</v>
      </c>
      <c r="N9330">
        <v>-2.9289299999999998</v>
      </c>
      <c r="O9330">
        <v>0</v>
      </c>
      <c r="P9330">
        <f>IF(monte_carlo_results_314[[#This Row],[Column3]]=0,monte_carlo_results_314[[#This Row],[Column2]],NA())</f>
        <v>-2.9289299999999998</v>
      </c>
      <c r="Q9330" t="e">
        <f>IF(monte_carlo_results_314[[#This Row],[Column3]]=1,monte_carlo_results_314[[#This Row],[Column2]],NA())</f>
        <v>#N/A</v>
      </c>
      <c r="S9330">
        <v>-2.3839100000000002</v>
      </c>
      <c r="T9330">
        <v>-1.34832</v>
      </c>
      <c r="U9330">
        <v>0</v>
      </c>
      <c r="V9330">
        <f>IF(monte_carlo_results_416[[#This Row],[Column3]]=0,monte_carlo_results_416[[#This Row],[Column2]],NA())</f>
        <v>-1.34832</v>
      </c>
      <c r="W9330" t="e">
        <f>IF(monte_carlo_results_416[[#This Row],[Column3]]=1,monte_carlo_results_416[[#This Row],[Column2]],NA())</f>
        <v>#N/A</v>
      </c>
    </row>
    <row r="9331" spans="13:23" x14ac:dyDescent="0.25">
      <c r="M9331">
        <v>1.6272500000000001</v>
      </c>
      <c r="N9331">
        <v>-2.6732</v>
      </c>
      <c r="O9331">
        <v>0</v>
      </c>
      <c r="P9331">
        <f>IF(monte_carlo_results_314[[#This Row],[Column3]]=0,monte_carlo_results_314[[#This Row],[Column2]],NA())</f>
        <v>-2.6732</v>
      </c>
      <c r="Q9331" t="e">
        <f>IF(monte_carlo_results_314[[#This Row],[Column3]]=1,monte_carlo_results_314[[#This Row],[Column2]],NA())</f>
        <v>#N/A</v>
      </c>
      <c r="S9331">
        <v>-0.37181199999999998</v>
      </c>
      <c r="T9331">
        <v>-1.4094100000000001</v>
      </c>
      <c r="U9331">
        <v>1</v>
      </c>
      <c r="V9331" t="e">
        <f>IF(monte_carlo_results_416[[#This Row],[Column3]]=0,monte_carlo_results_416[[#This Row],[Column2]],NA())</f>
        <v>#N/A</v>
      </c>
      <c r="W9331">
        <f>IF(monte_carlo_results_416[[#This Row],[Column3]]=1,monte_carlo_results_416[[#This Row],[Column2]],NA())</f>
        <v>-1.4094100000000001</v>
      </c>
    </row>
    <row r="9332" spans="13:23" x14ac:dyDescent="0.25">
      <c r="M9332">
        <v>-0.49740800000000002</v>
      </c>
      <c r="N9332">
        <v>1.8040499999999999</v>
      </c>
      <c r="O9332">
        <v>1</v>
      </c>
      <c r="P9332" t="e">
        <f>IF(monte_carlo_results_314[[#This Row],[Column3]]=0,monte_carlo_results_314[[#This Row],[Column2]],NA())</f>
        <v>#N/A</v>
      </c>
      <c r="Q9332">
        <f>IF(monte_carlo_results_314[[#This Row],[Column3]]=1,monte_carlo_results_314[[#This Row],[Column2]],NA())</f>
        <v>1.8040499999999999</v>
      </c>
      <c r="S9332">
        <v>-1.5528200000000001</v>
      </c>
      <c r="T9332">
        <v>2.5398800000000001</v>
      </c>
      <c r="U9332">
        <v>0</v>
      </c>
      <c r="V9332">
        <f>IF(monte_carlo_results_416[[#This Row],[Column3]]=0,monte_carlo_results_416[[#This Row],[Column2]],NA())</f>
        <v>2.5398800000000001</v>
      </c>
      <c r="W9332" t="e">
        <f>IF(monte_carlo_results_416[[#This Row],[Column3]]=1,monte_carlo_results_416[[#This Row],[Column2]],NA())</f>
        <v>#N/A</v>
      </c>
    </row>
    <row r="9333" spans="13:23" x14ac:dyDescent="0.25">
      <c r="M9333">
        <v>2.6668599999999998</v>
      </c>
      <c r="N9333">
        <v>-0.44680700000000001</v>
      </c>
      <c r="O9333">
        <v>0</v>
      </c>
      <c r="P9333">
        <f>IF(monte_carlo_results_314[[#This Row],[Column3]]=0,monte_carlo_results_314[[#This Row],[Column2]],NA())</f>
        <v>-0.44680700000000001</v>
      </c>
      <c r="Q9333" t="e">
        <f>IF(monte_carlo_results_314[[#This Row],[Column3]]=1,monte_carlo_results_314[[#This Row],[Column2]],NA())</f>
        <v>#N/A</v>
      </c>
      <c r="S9333">
        <v>2.7025299999999999</v>
      </c>
      <c r="T9333">
        <v>-2.0400800000000001</v>
      </c>
      <c r="U9333">
        <v>0</v>
      </c>
      <c r="V9333">
        <f>IF(monte_carlo_results_416[[#This Row],[Column3]]=0,monte_carlo_results_416[[#This Row],[Column2]],NA())</f>
        <v>-2.0400800000000001</v>
      </c>
      <c r="W9333" t="e">
        <f>IF(monte_carlo_results_416[[#This Row],[Column3]]=1,monte_carlo_results_416[[#This Row],[Column2]],NA())</f>
        <v>#N/A</v>
      </c>
    </row>
    <row r="9334" spans="13:23" x14ac:dyDescent="0.25">
      <c r="M9334">
        <v>0.31995299999999999</v>
      </c>
      <c r="N9334">
        <v>-1.9939</v>
      </c>
      <c r="O9334">
        <v>0</v>
      </c>
      <c r="P9334">
        <f>IF(monte_carlo_results_314[[#This Row],[Column3]]=0,monte_carlo_results_314[[#This Row],[Column2]],NA())</f>
        <v>-1.9939</v>
      </c>
      <c r="Q9334" t="e">
        <f>IF(monte_carlo_results_314[[#This Row],[Column3]]=1,monte_carlo_results_314[[#This Row],[Column2]],NA())</f>
        <v>#N/A</v>
      </c>
      <c r="S9334">
        <v>-0.37853199999999998</v>
      </c>
      <c r="T9334">
        <v>-2.2473100000000001</v>
      </c>
      <c r="U9334">
        <v>0</v>
      </c>
      <c r="V9334">
        <f>IF(monte_carlo_results_416[[#This Row],[Column3]]=0,monte_carlo_results_416[[#This Row],[Column2]],NA())</f>
        <v>-2.2473100000000001</v>
      </c>
      <c r="W9334" t="e">
        <f>IF(monte_carlo_results_416[[#This Row],[Column3]]=1,monte_carlo_results_416[[#This Row],[Column2]],NA())</f>
        <v>#N/A</v>
      </c>
    </row>
    <row r="9335" spans="13:23" x14ac:dyDescent="0.25">
      <c r="M9335">
        <v>-0.66442299999999999</v>
      </c>
      <c r="N9335">
        <v>-1.9923299999999999</v>
      </c>
      <c r="O9335">
        <v>0</v>
      </c>
      <c r="P9335">
        <f>IF(monte_carlo_results_314[[#This Row],[Column3]]=0,monte_carlo_results_314[[#This Row],[Column2]],NA())</f>
        <v>-1.9923299999999999</v>
      </c>
      <c r="Q9335" t="e">
        <f>IF(monte_carlo_results_314[[#This Row],[Column3]]=1,monte_carlo_results_314[[#This Row],[Column2]],NA())</f>
        <v>#N/A</v>
      </c>
      <c r="S9335">
        <v>-1.8908499999999999</v>
      </c>
      <c r="T9335">
        <v>2.0469200000000001</v>
      </c>
      <c r="U9335">
        <v>0</v>
      </c>
      <c r="V9335">
        <f>IF(monte_carlo_results_416[[#This Row],[Column3]]=0,monte_carlo_results_416[[#This Row],[Column2]],NA())</f>
        <v>2.0469200000000001</v>
      </c>
      <c r="W9335" t="e">
        <f>IF(monte_carlo_results_416[[#This Row],[Column3]]=1,monte_carlo_results_416[[#This Row],[Column2]],NA())</f>
        <v>#N/A</v>
      </c>
    </row>
    <row r="9336" spans="13:23" x14ac:dyDescent="0.25">
      <c r="M9336">
        <v>-1.59172</v>
      </c>
      <c r="N9336">
        <v>-1.1476500000000001</v>
      </c>
      <c r="O9336">
        <v>1</v>
      </c>
      <c r="P9336" t="e">
        <f>IF(monte_carlo_results_314[[#This Row],[Column3]]=0,monte_carlo_results_314[[#This Row],[Column2]],NA())</f>
        <v>#N/A</v>
      </c>
      <c r="Q9336">
        <f>IF(monte_carlo_results_314[[#This Row],[Column3]]=1,monte_carlo_results_314[[#This Row],[Column2]],NA())</f>
        <v>-1.1476500000000001</v>
      </c>
      <c r="S9336">
        <v>-0.26114500000000002</v>
      </c>
      <c r="T9336">
        <v>-2.5197699999999998</v>
      </c>
      <c r="U9336">
        <v>0</v>
      </c>
      <c r="V9336">
        <f>IF(monte_carlo_results_416[[#This Row],[Column3]]=0,monte_carlo_results_416[[#This Row],[Column2]],NA())</f>
        <v>-2.5197699999999998</v>
      </c>
      <c r="W9336" t="e">
        <f>IF(monte_carlo_results_416[[#This Row],[Column3]]=1,monte_carlo_results_416[[#This Row],[Column2]],NA())</f>
        <v>#N/A</v>
      </c>
    </row>
    <row r="9337" spans="13:23" x14ac:dyDescent="0.25">
      <c r="M9337">
        <v>2.9979300000000002</v>
      </c>
      <c r="N9337">
        <v>0.89575400000000005</v>
      </c>
      <c r="O9337">
        <v>0</v>
      </c>
      <c r="P9337">
        <f>IF(monte_carlo_results_314[[#This Row],[Column3]]=0,monte_carlo_results_314[[#This Row],[Column2]],NA())</f>
        <v>0.89575400000000005</v>
      </c>
      <c r="Q9337" t="e">
        <f>IF(monte_carlo_results_314[[#This Row],[Column3]]=1,monte_carlo_results_314[[#This Row],[Column2]],NA())</f>
        <v>#N/A</v>
      </c>
      <c r="S9337">
        <v>1.0722</v>
      </c>
      <c r="T9337">
        <v>2.07681</v>
      </c>
      <c r="U9337">
        <v>0</v>
      </c>
      <c r="V9337">
        <f>IF(monte_carlo_results_416[[#This Row],[Column3]]=0,monte_carlo_results_416[[#This Row],[Column2]],NA())</f>
        <v>2.07681</v>
      </c>
      <c r="W9337" t="e">
        <f>IF(monte_carlo_results_416[[#This Row],[Column3]]=1,monte_carlo_results_416[[#This Row],[Column2]],NA())</f>
        <v>#N/A</v>
      </c>
    </row>
    <row r="9338" spans="13:23" x14ac:dyDescent="0.25">
      <c r="M9338">
        <v>0.39860800000000002</v>
      </c>
      <c r="N9338">
        <v>0.69900700000000004</v>
      </c>
      <c r="O9338">
        <v>1</v>
      </c>
      <c r="P9338" t="e">
        <f>IF(monte_carlo_results_314[[#This Row],[Column3]]=0,monte_carlo_results_314[[#This Row],[Column2]],NA())</f>
        <v>#N/A</v>
      </c>
      <c r="Q9338">
        <f>IF(monte_carlo_results_314[[#This Row],[Column3]]=1,monte_carlo_results_314[[#This Row],[Column2]],NA())</f>
        <v>0.69900700000000004</v>
      </c>
      <c r="S9338">
        <v>2.0338099999999999</v>
      </c>
      <c r="T9338">
        <v>2.7395499999999999</v>
      </c>
      <c r="U9338">
        <v>0</v>
      </c>
      <c r="V9338">
        <f>IF(monte_carlo_results_416[[#This Row],[Column3]]=0,monte_carlo_results_416[[#This Row],[Column2]],NA())</f>
        <v>2.7395499999999999</v>
      </c>
      <c r="W9338" t="e">
        <f>IF(monte_carlo_results_416[[#This Row],[Column3]]=1,monte_carlo_results_416[[#This Row],[Column2]],NA())</f>
        <v>#N/A</v>
      </c>
    </row>
    <row r="9339" spans="13:23" x14ac:dyDescent="0.25">
      <c r="M9339">
        <v>-0.831874</v>
      </c>
      <c r="N9339">
        <v>-1.3269599999999999</v>
      </c>
      <c r="O9339">
        <v>1</v>
      </c>
      <c r="P9339" t="e">
        <f>IF(monte_carlo_results_314[[#This Row],[Column3]]=0,monte_carlo_results_314[[#This Row],[Column2]],NA())</f>
        <v>#N/A</v>
      </c>
      <c r="Q9339">
        <f>IF(monte_carlo_results_314[[#This Row],[Column3]]=1,monte_carlo_results_314[[#This Row],[Column2]],NA())</f>
        <v>-1.3269599999999999</v>
      </c>
      <c r="S9339">
        <v>-0.65071999999999997</v>
      </c>
      <c r="T9339">
        <v>-2.4608500000000002</v>
      </c>
      <c r="U9339">
        <v>0</v>
      </c>
      <c r="V9339">
        <f>IF(monte_carlo_results_416[[#This Row],[Column3]]=0,monte_carlo_results_416[[#This Row],[Column2]],NA())</f>
        <v>-2.4608500000000002</v>
      </c>
      <c r="W9339" t="e">
        <f>IF(monte_carlo_results_416[[#This Row],[Column3]]=1,monte_carlo_results_416[[#This Row],[Column2]],NA())</f>
        <v>#N/A</v>
      </c>
    </row>
    <row r="9340" spans="13:23" x14ac:dyDescent="0.25">
      <c r="M9340">
        <v>-2.1969099999999999</v>
      </c>
      <c r="N9340">
        <v>-0.985267</v>
      </c>
      <c r="O9340">
        <v>0</v>
      </c>
      <c r="P9340">
        <f>IF(monte_carlo_results_314[[#This Row],[Column3]]=0,monte_carlo_results_314[[#This Row],[Column2]],NA())</f>
        <v>-0.985267</v>
      </c>
      <c r="Q9340" t="e">
        <f>IF(monte_carlo_results_314[[#This Row],[Column3]]=1,monte_carlo_results_314[[#This Row],[Column2]],NA())</f>
        <v>#N/A</v>
      </c>
      <c r="S9340">
        <v>0.93923699999999999</v>
      </c>
      <c r="T9340">
        <v>-2.8563100000000001</v>
      </c>
      <c r="U9340">
        <v>0</v>
      </c>
      <c r="V9340">
        <f>IF(monte_carlo_results_416[[#This Row],[Column3]]=0,monte_carlo_results_416[[#This Row],[Column2]],NA())</f>
        <v>-2.8563100000000001</v>
      </c>
      <c r="W9340" t="e">
        <f>IF(monte_carlo_results_416[[#This Row],[Column3]]=1,monte_carlo_results_416[[#This Row],[Column2]],NA())</f>
        <v>#N/A</v>
      </c>
    </row>
    <row r="9341" spans="13:23" x14ac:dyDescent="0.25">
      <c r="M9341">
        <v>-2.1410999999999998</v>
      </c>
      <c r="N9341">
        <v>-2.1519400000000002</v>
      </c>
      <c r="O9341">
        <v>0</v>
      </c>
      <c r="P9341">
        <f>IF(monte_carlo_results_314[[#This Row],[Column3]]=0,monte_carlo_results_314[[#This Row],[Column2]],NA())</f>
        <v>-2.1519400000000002</v>
      </c>
      <c r="Q9341" t="e">
        <f>IF(monte_carlo_results_314[[#This Row],[Column3]]=1,monte_carlo_results_314[[#This Row],[Column2]],NA())</f>
        <v>#N/A</v>
      </c>
      <c r="S9341">
        <v>-1.173</v>
      </c>
      <c r="T9341">
        <v>0.368788</v>
      </c>
      <c r="U9341">
        <v>1</v>
      </c>
      <c r="V9341" t="e">
        <f>IF(monte_carlo_results_416[[#This Row],[Column3]]=0,monte_carlo_results_416[[#This Row],[Column2]],NA())</f>
        <v>#N/A</v>
      </c>
      <c r="W9341">
        <f>IF(monte_carlo_results_416[[#This Row],[Column3]]=1,monte_carlo_results_416[[#This Row],[Column2]],NA())</f>
        <v>0.368788</v>
      </c>
    </row>
    <row r="9342" spans="13:23" x14ac:dyDescent="0.25">
      <c r="M9342">
        <v>-6.7315899999999998E-2</v>
      </c>
      <c r="N9342">
        <v>2.6313399999999998</v>
      </c>
      <c r="O9342">
        <v>0</v>
      </c>
      <c r="P9342">
        <f>IF(monte_carlo_results_314[[#This Row],[Column3]]=0,monte_carlo_results_314[[#This Row],[Column2]],NA())</f>
        <v>2.6313399999999998</v>
      </c>
      <c r="Q9342" t="e">
        <f>IF(monte_carlo_results_314[[#This Row],[Column3]]=1,monte_carlo_results_314[[#This Row],[Column2]],NA())</f>
        <v>#N/A</v>
      </c>
      <c r="S9342">
        <v>-1.9626399999999999</v>
      </c>
      <c r="T9342">
        <v>-1.018</v>
      </c>
      <c r="U9342">
        <v>0</v>
      </c>
      <c r="V9342">
        <f>IF(monte_carlo_results_416[[#This Row],[Column3]]=0,monte_carlo_results_416[[#This Row],[Column2]],NA())</f>
        <v>-1.018</v>
      </c>
      <c r="W9342" t="e">
        <f>IF(monte_carlo_results_416[[#This Row],[Column3]]=1,monte_carlo_results_416[[#This Row],[Column2]],NA())</f>
        <v>#N/A</v>
      </c>
    </row>
    <row r="9343" spans="13:23" x14ac:dyDescent="0.25">
      <c r="M9343">
        <v>-1.74719</v>
      </c>
      <c r="N9343">
        <v>-2.8607100000000001</v>
      </c>
      <c r="O9343">
        <v>0</v>
      </c>
      <c r="P9343">
        <f>IF(monte_carlo_results_314[[#This Row],[Column3]]=0,monte_carlo_results_314[[#This Row],[Column2]],NA())</f>
        <v>-2.8607100000000001</v>
      </c>
      <c r="Q9343" t="e">
        <f>IF(monte_carlo_results_314[[#This Row],[Column3]]=1,monte_carlo_results_314[[#This Row],[Column2]],NA())</f>
        <v>#N/A</v>
      </c>
      <c r="S9343">
        <v>2.3860599999999999E-2</v>
      </c>
      <c r="T9343">
        <v>-0.39948899999999998</v>
      </c>
      <c r="U9343">
        <v>1</v>
      </c>
      <c r="V9343" t="e">
        <f>IF(monte_carlo_results_416[[#This Row],[Column3]]=0,monte_carlo_results_416[[#This Row],[Column2]],NA())</f>
        <v>#N/A</v>
      </c>
      <c r="W9343">
        <f>IF(monte_carlo_results_416[[#This Row],[Column3]]=1,monte_carlo_results_416[[#This Row],[Column2]],NA())</f>
        <v>-0.39948899999999998</v>
      </c>
    </row>
    <row r="9344" spans="13:23" x14ac:dyDescent="0.25">
      <c r="M9344">
        <v>9.4852199999999998E-2</v>
      </c>
      <c r="N9344">
        <v>1.3667800000000001</v>
      </c>
      <c r="O9344">
        <v>1</v>
      </c>
      <c r="P9344" t="e">
        <f>IF(monte_carlo_results_314[[#This Row],[Column3]]=0,monte_carlo_results_314[[#This Row],[Column2]],NA())</f>
        <v>#N/A</v>
      </c>
      <c r="Q9344">
        <f>IF(monte_carlo_results_314[[#This Row],[Column3]]=1,monte_carlo_results_314[[#This Row],[Column2]],NA())</f>
        <v>1.3667800000000001</v>
      </c>
      <c r="S9344">
        <v>-0.81867299999999998</v>
      </c>
      <c r="T9344">
        <v>1.89445</v>
      </c>
      <c r="U9344">
        <v>0</v>
      </c>
      <c r="V9344">
        <f>IF(monte_carlo_results_416[[#This Row],[Column3]]=0,monte_carlo_results_416[[#This Row],[Column2]],NA())</f>
        <v>1.89445</v>
      </c>
      <c r="W9344" t="e">
        <f>IF(monte_carlo_results_416[[#This Row],[Column3]]=1,monte_carlo_results_416[[#This Row],[Column2]],NA())</f>
        <v>#N/A</v>
      </c>
    </row>
    <row r="9345" spans="13:23" x14ac:dyDescent="0.25">
      <c r="M9345">
        <v>-0.28509000000000001</v>
      </c>
      <c r="N9345">
        <v>-1.8060700000000001</v>
      </c>
      <c r="O9345">
        <v>1</v>
      </c>
      <c r="P9345" t="e">
        <f>IF(monte_carlo_results_314[[#This Row],[Column3]]=0,monte_carlo_results_314[[#This Row],[Column2]],NA())</f>
        <v>#N/A</v>
      </c>
      <c r="Q9345">
        <f>IF(monte_carlo_results_314[[#This Row],[Column3]]=1,monte_carlo_results_314[[#This Row],[Column2]],NA())</f>
        <v>-1.8060700000000001</v>
      </c>
      <c r="S9345">
        <v>-1.1145499999999999</v>
      </c>
      <c r="T9345">
        <v>1.3878600000000001</v>
      </c>
      <c r="U9345">
        <v>1</v>
      </c>
      <c r="V9345" t="e">
        <f>IF(monte_carlo_results_416[[#This Row],[Column3]]=0,monte_carlo_results_416[[#This Row],[Column2]],NA())</f>
        <v>#N/A</v>
      </c>
      <c r="W9345">
        <f>IF(monte_carlo_results_416[[#This Row],[Column3]]=1,monte_carlo_results_416[[#This Row],[Column2]],NA())</f>
        <v>1.3878600000000001</v>
      </c>
    </row>
    <row r="9346" spans="13:23" x14ac:dyDescent="0.25">
      <c r="M9346">
        <v>-2.4488099999999999</v>
      </c>
      <c r="N9346">
        <v>0.97883299999999995</v>
      </c>
      <c r="O9346">
        <v>0</v>
      </c>
      <c r="P9346">
        <f>IF(monte_carlo_results_314[[#This Row],[Column3]]=0,monte_carlo_results_314[[#This Row],[Column2]],NA())</f>
        <v>0.97883299999999995</v>
      </c>
      <c r="Q9346" t="e">
        <f>IF(monte_carlo_results_314[[#This Row],[Column3]]=1,monte_carlo_results_314[[#This Row],[Column2]],NA())</f>
        <v>#N/A</v>
      </c>
      <c r="S9346">
        <v>-2.7410299999999999</v>
      </c>
      <c r="T9346">
        <v>1.0255300000000001</v>
      </c>
      <c r="U9346">
        <v>0</v>
      </c>
      <c r="V9346">
        <f>IF(monte_carlo_results_416[[#This Row],[Column3]]=0,monte_carlo_results_416[[#This Row],[Column2]],NA())</f>
        <v>1.0255300000000001</v>
      </c>
      <c r="W9346" t="e">
        <f>IF(monte_carlo_results_416[[#This Row],[Column3]]=1,monte_carlo_results_416[[#This Row],[Column2]],NA())</f>
        <v>#N/A</v>
      </c>
    </row>
    <row r="9347" spans="13:23" x14ac:dyDescent="0.25">
      <c r="M9347">
        <v>1.8953800000000001</v>
      </c>
      <c r="N9347">
        <v>-1.93479</v>
      </c>
      <c r="O9347">
        <v>0</v>
      </c>
      <c r="P9347">
        <f>IF(monte_carlo_results_314[[#This Row],[Column3]]=0,monte_carlo_results_314[[#This Row],[Column2]],NA())</f>
        <v>-1.93479</v>
      </c>
      <c r="Q9347" t="e">
        <f>IF(monte_carlo_results_314[[#This Row],[Column3]]=1,monte_carlo_results_314[[#This Row],[Column2]],NA())</f>
        <v>#N/A</v>
      </c>
      <c r="S9347">
        <v>-2.2275800000000001</v>
      </c>
      <c r="T9347">
        <v>-1.80691</v>
      </c>
      <c r="U9347">
        <v>0</v>
      </c>
      <c r="V9347">
        <f>IF(monte_carlo_results_416[[#This Row],[Column3]]=0,monte_carlo_results_416[[#This Row],[Column2]],NA())</f>
        <v>-1.80691</v>
      </c>
      <c r="W9347" t="e">
        <f>IF(monte_carlo_results_416[[#This Row],[Column3]]=1,monte_carlo_results_416[[#This Row],[Column2]],NA())</f>
        <v>#N/A</v>
      </c>
    </row>
    <row r="9348" spans="13:23" x14ac:dyDescent="0.25">
      <c r="M9348">
        <v>0.296232</v>
      </c>
      <c r="N9348">
        <v>1.13195</v>
      </c>
      <c r="O9348">
        <v>1</v>
      </c>
      <c r="P9348" t="e">
        <f>IF(monte_carlo_results_314[[#This Row],[Column3]]=0,monte_carlo_results_314[[#This Row],[Column2]],NA())</f>
        <v>#N/A</v>
      </c>
      <c r="Q9348">
        <f>IF(monte_carlo_results_314[[#This Row],[Column3]]=1,monte_carlo_results_314[[#This Row],[Column2]],NA())</f>
        <v>1.13195</v>
      </c>
      <c r="S9348">
        <v>-0.92374000000000001</v>
      </c>
      <c r="T9348">
        <v>-1.2630600000000001</v>
      </c>
      <c r="U9348">
        <v>1</v>
      </c>
      <c r="V9348" t="e">
        <f>IF(monte_carlo_results_416[[#This Row],[Column3]]=0,monte_carlo_results_416[[#This Row],[Column2]],NA())</f>
        <v>#N/A</v>
      </c>
      <c r="W9348">
        <f>IF(monte_carlo_results_416[[#This Row],[Column3]]=1,monte_carlo_results_416[[#This Row],[Column2]],NA())</f>
        <v>-1.2630600000000001</v>
      </c>
    </row>
    <row r="9349" spans="13:23" x14ac:dyDescent="0.25">
      <c r="M9349">
        <v>-0.14410700000000001</v>
      </c>
      <c r="N9349">
        <v>0.48733799999999999</v>
      </c>
      <c r="O9349">
        <v>1</v>
      </c>
      <c r="P9349" t="e">
        <f>IF(monte_carlo_results_314[[#This Row],[Column3]]=0,monte_carlo_results_314[[#This Row],[Column2]],NA())</f>
        <v>#N/A</v>
      </c>
      <c r="Q9349">
        <f>IF(monte_carlo_results_314[[#This Row],[Column3]]=1,monte_carlo_results_314[[#This Row],[Column2]],NA())</f>
        <v>0.48733799999999999</v>
      </c>
      <c r="S9349">
        <v>2.7640199999999999</v>
      </c>
      <c r="T9349">
        <v>-1.9779500000000001</v>
      </c>
      <c r="U9349">
        <v>0</v>
      </c>
      <c r="V9349">
        <f>IF(monte_carlo_results_416[[#This Row],[Column3]]=0,monte_carlo_results_416[[#This Row],[Column2]],NA())</f>
        <v>-1.9779500000000001</v>
      </c>
      <c r="W9349" t="e">
        <f>IF(monte_carlo_results_416[[#This Row],[Column3]]=1,monte_carlo_results_416[[#This Row],[Column2]],NA())</f>
        <v>#N/A</v>
      </c>
    </row>
    <row r="9350" spans="13:23" x14ac:dyDescent="0.25">
      <c r="M9350">
        <v>-0.63492899999999997</v>
      </c>
      <c r="N9350">
        <v>2.6923400000000002</v>
      </c>
      <c r="O9350">
        <v>0</v>
      </c>
      <c r="P9350">
        <f>IF(monte_carlo_results_314[[#This Row],[Column3]]=0,monte_carlo_results_314[[#This Row],[Column2]],NA())</f>
        <v>2.6923400000000002</v>
      </c>
      <c r="Q9350" t="e">
        <f>IF(monte_carlo_results_314[[#This Row],[Column3]]=1,monte_carlo_results_314[[#This Row],[Column2]],NA())</f>
        <v>#N/A</v>
      </c>
      <c r="S9350">
        <v>2.7542800000000001</v>
      </c>
      <c r="T9350">
        <v>-0.86564099999999999</v>
      </c>
      <c r="U9350">
        <v>0</v>
      </c>
      <c r="V9350">
        <f>IF(monte_carlo_results_416[[#This Row],[Column3]]=0,monte_carlo_results_416[[#This Row],[Column2]],NA())</f>
        <v>-0.86564099999999999</v>
      </c>
      <c r="W9350" t="e">
        <f>IF(monte_carlo_results_416[[#This Row],[Column3]]=1,monte_carlo_results_416[[#This Row],[Column2]],NA())</f>
        <v>#N/A</v>
      </c>
    </row>
    <row r="9351" spans="13:23" x14ac:dyDescent="0.25">
      <c r="M9351">
        <v>-0.577704</v>
      </c>
      <c r="N9351">
        <v>-1.4516800000000001</v>
      </c>
      <c r="O9351">
        <v>1</v>
      </c>
      <c r="P9351" t="e">
        <f>IF(monte_carlo_results_314[[#This Row],[Column3]]=0,monte_carlo_results_314[[#This Row],[Column2]],NA())</f>
        <v>#N/A</v>
      </c>
      <c r="Q9351">
        <f>IF(monte_carlo_results_314[[#This Row],[Column3]]=1,monte_carlo_results_314[[#This Row],[Column2]],NA())</f>
        <v>-1.4516800000000001</v>
      </c>
      <c r="S9351">
        <v>2.5966</v>
      </c>
      <c r="T9351">
        <v>0.65966400000000003</v>
      </c>
      <c r="U9351">
        <v>0</v>
      </c>
      <c r="V9351">
        <f>IF(monte_carlo_results_416[[#This Row],[Column3]]=0,monte_carlo_results_416[[#This Row],[Column2]],NA())</f>
        <v>0.65966400000000003</v>
      </c>
      <c r="W9351" t="e">
        <f>IF(monte_carlo_results_416[[#This Row],[Column3]]=1,monte_carlo_results_416[[#This Row],[Column2]],NA())</f>
        <v>#N/A</v>
      </c>
    </row>
    <row r="9352" spans="13:23" x14ac:dyDescent="0.25">
      <c r="M9352">
        <v>-1.3408899999999999</v>
      </c>
      <c r="N9352">
        <v>2.8624700000000001</v>
      </c>
      <c r="O9352">
        <v>0</v>
      </c>
      <c r="P9352">
        <f>IF(monte_carlo_results_314[[#This Row],[Column3]]=0,monte_carlo_results_314[[#This Row],[Column2]],NA())</f>
        <v>2.8624700000000001</v>
      </c>
      <c r="Q9352" t="e">
        <f>IF(monte_carlo_results_314[[#This Row],[Column3]]=1,monte_carlo_results_314[[#This Row],[Column2]],NA())</f>
        <v>#N/A</v>
      </c>
      <c r="S9352">
        <v>1.9973399999999999</v>
      </c>
      <c r="T9352">
        <v>0.49249199999999999</v>
      </c>
      <c r="U9352">
        <v>0</v>
      </c>
      <c r="V9352">
        <f>IF(monte_carlo_results_416[[#This Row],[Column3]]=0,monte_carlo_results_416[[#This Row],[Column2]],NA())</f>
        <v>0.49249199999999999</v>
      </c>
      <c r="W9352" t="e">
        <f>IF(monte_carlo_results_416[[#This Row],[Column3]]=1,monte_carlo_results_416[[#This Row],[Column2]],NA())</f>
        <v>#N/A</v>
      </c>
    </row>
    <row r="9353" spans="13:23" x14ac:dyDescent="0.25">
      <c r="M9353">
        <v>-0.41633599999999998</v>
      </c>
      <c r="N9353">
        <v>0.102216</v>
      </c>
      <c r="O9353">
        <v>1</v>
      </c>
      <c r="P9353" t="e">
        <f>IF(monte_carlo_results_314[[#This Row],[Column3]]=0,monte_carlo_results_314[[#This Row],[Column2]],NA())</f>
        <v>#N/A</v>
      </c>
      <c r="Q9353">
        <f>IF(monte_carlo_results_314[[#This Row],[Column3]]=1,monte_carlo_results_314[[#This Row],[Column2]],NA())</f>
        <v>0.102216</v>
      </c>
      <c r="S9353">
        <v>1.1927700000000001</v>
      </c>
      <c r="T9353">
        <v>0.100504</v>
      </c>
      <c r="U9353">
        <v>1</v>
      </c>
      <c r="V9353" t="e">
        <f>IF(monte_carlo_results_416[[#This Row],[Column3]]=0,monte_carlo_results_416[[#This Row],[Column2]],NA())</f>
        <v>#N/A</v>
      </c>
      <c r="W9353">
        <f>IF(monte_carlo_results_416[[#This Row],[Column3]]=1,monte_carlo_results_416[[#This Row],[Column2]],NA())</f>
        <v>0.100504</v>
      </c>
    </row>
    <row r="9354" spans="13:23" x14ac:dyDescent="0.25">
      <c r="M9354">
        <v>0.84855999999999998</v>
      </c>
      <c r="N9354">
        <v>-0.72336999999999996</v>
      </c>
      <c r="O9354">
        <v>1</v>
      </c>
      <c r="P9354" t="e">
        <f>IF(monte_carlo_results_314[[#This Row],[Column3]]=0,monte_carlo_results_314[[#This Row],[Column2]],NA())</f>
        <v>#N/A</v>
      </c>
      <c r="Q9354">
        <f>IF(monte_carlo_results_314[[#This Row],[Column3]]=1,monte_carlo_results_314[[#This Row],[Column2]],NA())</f>
        <v>-0.72336999999999996</v>
      </c>
      <c r="S9354">
        <v>-1.2721199999999999</v>
      </c>
      <c r="T9354">
        <v>1.32711</v>
      </c>
      <c r="U9354">
        <v>1</v>
      </c>
      <c r="V9354" t="e">
        <f>IF(monte_carlo_results_416[[#This Row],[Column3]]=0,monte_carlo_results_416[[#This Row],[Column2]],NA())</f>
        <v>#N/A</v>
      </c>
      <c r="W9354">
        <f>IF(monte_carlo_results_416[[#This Row],[Column3]]=1,monte_carlo_results_416[[#This Row],[Column2]],NA())</f>
        <v>1.32711</v>
      </c>
    </row>
    <row r="9355" spans="13:23" x14ac:dyDescent="0.25">
      <c r="M9355">
        <v>2.3018299999999998</v>
      </c>
      <c r="N9355">
        <v>-6.86692E-2</v>
      </c>
      <c r="O9355">
        <v>0</v>
      </c>
      <c r="P9355">
        <f>IF(monte_carlo_results_314[[#This Row],[Column3]]=0,monte_carlo_results_314[[#This Row],[Column2]],NA())</f>
        <v>-6.86692E-2</v>
      </c>
      <c r="Q9355" t="e">
        <f>IF(monte_carlo_results_314[[#This Row],[Column3]]=1,monte_carlo_results_314[[#This Row],[Column2]],NA())</f>
        <v>#N/A</v>
      </c>
      <c r="S9355">
        <v>-2.6798500000000001</v>
      </c>
      <c r="T9355">
        <v>0.57803899999999997</v>
      </c>
      <c r="U9355">
        <v>0</v>
      </c>
      <c r="V9355">
        <f>IF(monte_carlo_results_416[[#This Row],[Column3]]=0,monte_carlo_results_416[[#This Row],[Column2]],NA())</f>
        <v>0.57803899999999997</v>
      </c>
      <c r="W9355" t="e">
        <f>IF(monte_carlo_results_416[[#This Row],[Column3]]=1,monte_carlo_results_416[[#This Row],[Column2]],NA())</f>
        <v>#N/A</v>
      </c>
    </row>
    <row r="9356" spans="13:23" x14ac:dyDescent="0.25">
      <c r="M9356">
        <v>-1.07483</v>
      </c>
      <c r="N9356">
        <v>2.87914</v>
      </c>
      <c r="O9356">
        <v>0</v>
      </c>
      <c r="P9356">
        <f>IF(monte_carlo_results_314[[#This Row],[Column3]]=0,monte_carlo_results_314[[#This Row],[Column2]],NA())</f>
        <v>2.87914</v>
      </c>
      <c r="Q9356" t="e">
        <f>IF(monte_carlo_results_314[[#This Row],[Column3]]=1,monte_carlo_results_314[[#This Row],[Column2]],NA())</f>
        <v>#N/A</v>
      </c>
      <c r="S9356">
        <v>-0.13459099999999999</v>
      </c>
      <c r="T9356">
        <v>-2.0915499999999998</v>
      </c>
      <c r="U9356">
        <v>0</v>
      </c>
      <c r="V9356">
        <f>IF(monte_carlo_results_416[[#This Row],[Column3]]=0,monte_carlo_results_416[[#This Row],[Column2]],NA())</f>
        <v>-2.0915499999999998</v>
      </c>
      <c r="W9356" t="e">
        <f>IF(monte_carlo_results_416[[#This Row],[Column3]]=1,monte_carlo_results_416[[#This Row],[Column2]],NA())</f>
        <v>#N/A</v>
      </c>
    </row>
    <row r="9357" spans="13:23" x14ac:dyDescent="0.25">
      <c r="M9357">
        <v>2.92672</v>
      </c>
      <c r="N9357">
        <v>-1.70739</v>
      </c>
      <c r="O9357">
        <v>0</v>
      </c>
      <c r="P9357">
        <f>IF(monte_carlo_results_314[[#This Row],[Column3]]=0,monte_carlo_results_314[[#This Row],[Column2]],NA())</f>
        <v>-1.70739</v>
      </c>
      <c r="Q9357" t="e">
        <f>IF(monte_carlo_results_314[[#This Row],[Column3]]=1,monte_carlo_results_314[[#This Row],[Column2]],NA())</f>
        <v>#N/A</v>
      </c>
      <c r="S9357">
        <v>0.425848</v>
      </c>
      <c r="T9357">
        <v>1.07847</v>
      </c>
      <c r="U9357">
        <v>1</v>
      </c>
      <c r="V9357" t="e">
        <f>IF(monte_carlo_results_416[[#This Row],[Column3]]=0,monte_carlo_results_416[[#This Row],[Column2]],NA())</f>
        <v>#N/A</v>
      </c>
      <c r="W9357">
        <f>IF(monte_carlo_results_416[[#This Row],[Column3]]=1,monte_carlo_results_416[[#This Row],[Column2]],NA())</f>
        <v>1.07847</v>
      </c>
    </row>
    <row r="9358" spans="13:23" x14ac:dyDescent="0.25">
      <c r="M9358">
        <v>-0.75207100000000005</v>
      </c>
      <c r="N9358">
        <v>2.3105199999999999</v>
      </c>
      <c r="O9358">
        <v>0</v>
      </c>
      <c r="P9358">
        <f>IF(monte_carlo_results_314[[#This Row],[Column3]]=0,monte_carlo_results_314[[#This Row],[Column2]],NA())</f>
        <v>2.3105199999999999</v>
      </c>
      <c r="Q9358" t="e">
        <f>IF(monte_carlo_results_314[[#This Row],[Column3]]=1,monte_carlo_results_314[[#This Row],[Column2]],NA())</f>
        <v>#N/A</v>
      </c>
      <c r="S9358">
        <v>-0.95350500000000005</v>
      </c>
      <c r="T9358">
        <v>2.29155</v>
      </c>
      <c r="U9358">
        <v>0</v>
      </c>
      <c r="V9358">
        <f>IF(monte_carlo_results_416[[#This Row],[Column3]]=0,monte_carlo_results_416[[#This Row],[Column2]],NA())</f>
        <v>2.29155</v>
      </c>
      <c r="W9358" t="e">
        <f>IF(monte_carlo_results_416[[#This Row],[Column3]]=1,monte_carlo_results_416[[#This Row],[Column2]],NA())</f>
        <v>#N/A</v>
      </c>
    </row>
    <row r="9359" spans="13:23" x14ac:dyDescent="0.25">
      <c r="M9359">
        <v>0.88015399999999999</v>
      </c>
      <c r="N9359">
        <v>1.13595</v>
      </c>
      <c r="O9359">
        <v>1</v>
      </c>
      <c r="P9359" t="e">
        <f>IF(monte_carlo_results_314[[#This Row],[Column3]]=0,monte_carlo_results_314[[#This Row],[Column2]],NA())</f>
        <v>#N/A</v>
      </c>
      <c r="Q9359">
        <f>IF(monte_carlo_results_314[[#This Row],[Column3]]=1,monte_carlo_results_314[[#This Row],[Column2]],NA())</f>
        <v>1.13595</v>
      </c>
      <c r="S9359">
        <v>-2.1970100000000001</v>
      </c>
      <c r="T9359">
        <v>-4.6904700000000001E-2</v>
      </c>
      <c r="U9359">
        <v>0</v>
      </c>
      <c r="V9359">
        <f>IF(monte_carlo_results_416[[#This Row],[Column3]]=0,monte_carlo_results_416[[#This Row],[Column2]],NA())</f>
        <v>-4.6904700000000001E-2</v>
      </c>
      <c r="W9359" t="e">
        <f>IF(monte_carlo_results_416[[#This Row],[Column3]]=1,monte_carlo_results_416[[#This Row],[Column2]],NA())</f>
        <v>#N/A</v>
      </c>
    </row>
    <row r="9360" spans="13:23" x14ac:dyDescent="0.25">
      <c r="M9360">
        <v>-2.1196600000000001</v>
      </c>
      <c r="N9360">
        <v>0.88262499999999999</v>
      </c>
      <c r="O9360">
        <v>0</v>
      </c>
      <c r="P9360">
        <f>IF(monte_carlo_results_314[[#This Row],[Column3]]=0,monte_carlo_results_314[[#This Row],[Column2]],NA())</f>
        <v>0.88262499999999999</v>
      </c>
      <c r="Q9360" t="e">
        <f>IF(monte_carlo_results_314[[#This Row],[Column3]]=1,monte_carlo_results_314[[#This Row],[Column2]],NA())</f>
        <v>#N/A</v>
      </c>
      <c r="S9360">
        <v>-2.1286100000000001</v>
      </c>
      <c r="T9360">
        <v>-0.54500300000000002</v>
      </c>
      <c r="U9360">
        <v>0</v>
      </c>
      <c r="V9360">
        <f>IF(monte_carlo_results_416[[#This Row],[Column3]]=0,monte_carlo_results_416[[#This Row],[Column2]],NA())</f>
        <v>-0.54500300000000002</v>
      </c>
      <c r="W9360" t="e">
        <f>IF(monte_carlo_results_416[[#This Row],[Column3]]=1,monte_carlo_results_416[[#This Row],[Column2]],NA())</f>
        <v>#N/A</v>
      </c>
    </row>
    <row r="9361" spans="13:23" x14ac:dyDescent="0.25">
      <c r="M9361">
        <v>1.4540900000000001</v>
      </c>
      <c r="N9361">
        <v>1.3729499999999999</v>
      </c>
      <c r="O9361">
        <v>1</v>
      </c>
      <c r="P9361" t="e">
        <f>IF(monte_carlo_results_314[[#This Row],[Column3]]=0,monte_carlo_results_314[[#This Row],[Column2]],NA())</f>
        <v>#N/A</v>
      </c>
      <c r="Q9361">
        <f>IF(monte_carlo_results_314[[#This Row],[Column3]]=1,monte_carlo_results_314[[#This Row],[Column2]],NA())</f>
        <v>1.3729499999999999</v>
      </c>
      <c r="S9361">
        <v>2.1335299999999999</v>
      </c>
      <c r="T9361">
        <v>2.0583300000000002</v>
      </c>
      <c r="U9361">
        <v>0</v>
      </c>
      <c r="V9361">
        <f>IF(monte_carlo_results_416[[#This Row],[Column3]]=0,monte_carlo_results_416[[#This Row],[Column2]],NA())</f>
        <v>2.0583300000000002</v>
      </c>
      <c r="W9361" t="e">
        <f>IF(monte_carlo_results_416[[#This Row],[Column3]]=1,monte_carlo_results_416[[#This Row],[Column2]],NA())</f>
        <v>#N/A</v>
      </c>
    </row>
    <row r="9362" spans="13:23" x14ac:dyDescent="0.25">
      <c r="M9362">
        <v>0.51185099999999994</v>
      </c>
      <c r="N9362">
        <v>-1.0347599999999999</v>
      </c>
      <c r="O9362">
        <v>1</v>
      </c>
      <c r="P9362" t="e">
        <f>IF(monte_carlo_results_314[[#This Row],[Column3]]=0,monte_carlo_results_314[[#This Row],[Column2]],NA())</f>
        <v>#N/A</v>
      </c>
      <c r="Q9362">
        <f>IF(monte_carlo_results_314[[#This Row],[Column3]]=1,monte_carlo_results_314[[#This Row],[Column2]],NA())</f>
        <v>-1.0347599999999999</v>
      </c>
      <c r="S9362">
        <v>1.3440300000000001</v>
      </c>
      <c r="T9362">
        <v>-0.31220700000000001</v>
      </c>
      <c r="U9362">
        <v>1</v>
      </c>
      <c r="V9362" t="e">
        <f>IF(monte_carlo_results_416[[#This Row],[Column3]]=0,monte_carlo_results_416[[#This Row],[Column2]],NA())</f>
        <v>#N/A</v>
      </c>
      <c r="W9362">
        <f>IF(monte_carlo_results_416[[#This Row],[Column3]]=1,monte_carlo_results_416[[#This Row],[Column2]],NA())</f>
        <v>-0.31220700000000001</v>
      </c>
    </row>
    <row r="9363" spans="13:23" x14ac:dyDescent="0.25">
      <c r="M9363">
        <v>-2.8063099999999999</v>
      </c>
      <c r="N9363">
        <v>1.0933900000000001</v>
      </c>
      <c r="O9363">
        <v>0</v>
      </c>
      <c r="P9363">
        <f>IF(monte_carlo_results_314[[#This Row],[Column3]]=0,monte_carlo_results_314[[#This Row],[Column2]],NA())</f>
        <v>1.0933900000000001</v>
      </c>
      <c r="Q9363" t="e">
        <f>IF(monte_carlo_results_314[[#This Row],[Column3]]=1,monte_carlo_results_314[[#This Row],[Column2]],NA())</f>
        <v>#N/A</v>
      </c>
      <c r="S9363">
        <v>-1.8042400000000001</v>
      </c>
      <c r="T9363">
        <v>-0.72557000000000005</v>
      </c>
      <c r="U9363">
        <v>1</v>
      </c>
      <c r="V9363" t="e">
        <f>IF(monte_carlo_results_416[[#This Row],[Column3]]=0,monte_carlo_results_416[[#This Row],[Column2]],NA())</f>
        <v>#N/A</v>
      </c>
      <c r="W9363">
        <f>IF(monte_carlo_results_416[[#This Row],[Column3]]=1,monte_carlo_results_416[[#This Row],[Column2]],NA())</f>
        <v>-0.72557000000000005</v>
      </c>
    </row>
    <row r="9364" spans="13:23" x14ac:dyDescent="0.25">
      <c r="M9364">
        <v>-2.22872</v>
      </c>
      <c r="N9364">
        <v>-0.45999099999999998</v>
      </c>
      <c r="O9364">
        <v>0</v>
      </c>
      <c r="P9364">
        <f>IF(monte_carlo_results_314[[#This Row],[Column3]]=0,monte_carlo_results_314[[#This Row],[Column2]],NA())</f>
        <v>-0.45999099999999998</v>
      </c>
      <c r="Q9364" t="e">
        <f>IF(monte_carlo_results_314[[#This Row],[Column3]]=1,monte_carlo_results_314[[#This Row],[Column2]],NA())</f>
        <v>#N/A</v>
      </c>
      <c r="S9364">
        <v>0.83600099999999999</v>
      </c>
      <c r="T9364">
        <v>1.2756799999999999</v>
      </c>
      <c r="U9364">
        <v>1</v>
      </c>
      <c r="V9364" t="e">
        <f>IF(monte_carlo_results_416[[#This Row],[Column3]]=0,monte_carlo_results_416[[#This Row],[Column2]],NA())</f>
        <v>#N/A</v>
      </c>
      <c r="W9364">
        <f>IF(monte_carlo_results_416[[#This Row],[Column3]]=1,monte_carlo_results_416[[#This Row],[Column2]],NA())</f>
        <v>1.2756799999999999</v>
      </c>
    </row>
    <row r="9365" spans="13:23" x14ac:dyDescent="0.25">
      <c r="M9365">
        <v>1.03512</v>
      </c>
      <c r="N9365">
        <v>-1.5554699999999999</v>
      </c>
      <c r="O9365">
        <v>1</v>
      </c>
      <c r="P9365" t="e">
        <f>IF(monte_carlo_results_314[[#This Row],[Column3]]=0,monte_carlo_results_314[[#This Row],[Column2]],NA())</f>
        <v>#N/A</v>
      </c>
      <c r="Q9365">
        <f>IF(monte_carlo_results_314[[#This Row],[Column3]]=1,monte_carlo_results_314[[#This Row],[Column2]],NA())</f>
        <v>-1.5554699999999999</v>
      </c>
      <c r="S9365">
        <v>-1.5640700000000001</v>
      </c>
      <c r="T9365">
        <v>-0.15226700000000001</v>
      </c>
      <c r="U9365">
        <v>1</v>
      </c>
      <c r="V9365" t="e">
        <f>IF(monte_carlo_results_416[[#This Row],[Column3]]=0,monte_carlo_results_416[[#This Row],[Column2]],NA())</f>
        <v>#N/A</v>
      </c>
      <c r="W9365">
        <f>IF(monte_carlo_results_416[[#This Row],[Column3]]=1,monte_carlo_results_416[[#This Row],[Column2]],NA())</f>
        <v>-0.15226700000000001</v>
      </c>
    </row>
    <row r="9366" spans="13:23" x14ac:dyDescent="0.25">
      <c r="M9366">
        <v>0.114621</v>
      </c>
      <c r="N9366">
        <v>-1.0466299999999999</v>
      </c>
      <c r="O9366">
        <v>1</v>
      </c>
      <c r="P9366" t="e">
        <f>IF(monte_carlo_results_314[[#This Row],[Column3]]=0,monte_carlo_results_314[[#This Row],[Column2]],NA())</f>
        <v>#N/A</v>
      </c>
      <c r="Q9366">
        <f>IF(monte_carlo_results_314[[#This Row],[Column3]]=1,monte_carlo_results_314[[#This Row],[Column2]],NA())</f>
        <v>-1.0466299999999999</v>
      </c>
      <c r="S9366">
        <v>-0.34527799999999997</v>
      </c>
      <c r="T9366">
        <v>2.9541200000000001</v>
      </c>
      <c r="U9366">
        <v>0</v>
      </c>
      <c r="V9366">
        <f>IF(monte_carlo_results_416[[#This Row],[Column3]]=0,monte_carlo_results_416[[#This Row],[Column2]],NA())</f>
        <v>2.9541200000000001</v>
      </c>
      <c r="W9366" t="e">
        <f>IF(monte_carlo_results_416[[#This Row],[Column3]]=1,monte_carlo_results_416[[#This Row],[Column2]],NA())</f>
        <v>#N/A</v>
      </c>
    </row>
    <row r="9367" spans="13:23" x14ac:dyDescent="0.25">
      <c r="M9367">
        <v>-2.67272</v>
      </c>
      <c r="N9367">
        <v>-1.53064</v>
      </c>
      <c r="O9367">
        <v>0</v>
      </c>
      <c r="P9367">
        <f>IF(monte_carlo_results_314[[#This Row],[Column3]]=0,monte_carlo_results_314[[#This Row],[Column2]],NA())</f>
        <v>-1.53064</v>
      </c>
      <c r="Q9367" t="e">
        <f>IF(monte_carlo_results_314[[#This Row],[Column3]]=1,monte_carlo_results_314[[#This Row],[Column2]],NA())</f>
        <v>#N/A</v>
      </c>
      <c r="S9367">
        <v>-1.5006699999999999</v>
      </c>
      <c r="T9367">
        <v>2.8675899999999999</v>
      </c>
      <c r="U9367">
        <v>0</v>
      </c>
      <c r="V9367">
        <f>IF(monte_carlo_results_416[[#This Row],[Column3]]=0,monte_carlo_results_416[[#This Row],[Column2]],NA())</f>
        <v>2.8675899999999999</v>
      </c>
      <c r="W9367" t="e">
        <f>IF(monte_carlo_results_416[[#This Row],[Column3]]=1,monte_carlo_results_416[[#This Row],[Column2]],NA())</f>
        <v>#N/A</v>
      </c>
    </row>
    <row r="9368" spans="13:23" x14ac:dyDescent="0.25">
      <c r="M9368">
        <v>-1.86924</v>
      </c>
      <c r="N9368">
        <v>1.2826299999999999</v>
      </c>
      <c r="O9368">
        <v>0</v>
      </c>
      <c r="P9368">
        <f>IF(monte_carlo_results_314[[#This Row],[Column3]]=0,monte_carlo_results_314[[#This Row],[Column2]],NA())</f>
        <v>1.2826299999999999</v>
      </c>
      <c r="Q9368" t="e">
        <f>IF(monte_carlo_results_314[[#This Row],[Column3]]=1,monte_carlo_results_314[[#This Row],[Column2]],NA())</f>
        <v>#N/A</v>
      </c>
      <c r="S9368">
        <v>-1.83491</v>
      </c>
      <c r="T9368">
        <v>-1.25423</v>
      </c>
      <c r="U9368">
        <v>0</v>
      </c>
      <c r="V9368">
        <f>IF(monte_carlo_results_416[[#This Row],[Column3]]=0,monte_carlo_results_416[[#This Row],[Column2]],NA())</f>
        <v>-1.25423</v>
      </c>
      <c r="W9368" t="e">
        <f>IF(monte_carlo_results_416[[#This Row],[Column3]]=1,monte_carlo_results_416[[#This Row],[Column2]],NA())</f>
        <v>#N/A</v>
      </c>
    </row>
    <row r="9369" spans="13:23" x14ac:dyDescent="0.25">
      <c r="M9369">
        <v>2.6054599999999999</v>
      </c>
      <c r="N9369">
        <v>1.3375999999999999</v>
      </c>
      <c r="O9369">
        <v>0</v>
      </c>
      <c r="P9369">
        <f>IF(monte_carlo_results_314[[#This Row],[Column3]]=0,monte_carlo_results_314[[#This Row],[Column2]],NA())</f>
        <v>1.3375999999999999</v>
      </c>
      <c r="Q9369" t="e">
        <f>IF(monte_carlo_results_314[[#This Row],[Column3]]=1,monte_carlo_results_314[[#This Row],[Column2]],NA())</f>
        <v>#N/A</v>
      </c>
      <c r="S9369">
        <v>2.76362</v>
      </c>
      <c r="T9369">
        <v>-2.4594900000000002</v>
      </c>
      <c r="U9369">
        <v>0</v>
      </c>
      <c r="V9369">
        <f>IF(monte_carlo_results_416[[#This Row],[Column3]]=0,monte_carlo_results_416[[#This Row],[Column2]],NA())</f>
        <v>-2.4594900000000002</v>
      </c>
      <c r="W9369" t="e">
        <f>IF(monte_carlo_results_416[[#This Row],[Column3]]=1,monte_carlo_results_416[[#This Row],[Column2]],NA())</f>
        <v>#N/A</v>
      </c>
    </row>
    <row r="9370" spans="13:23" x14ac:dyDescent="0.25">
      <c r="M9370">
        <v>1.96197</v>
      </c>
      <c r="N9370">
        <v>-0.34155099999999999</v>
      </c>
      <c r="O9370">
        <v>1</v>
      </c>
      <c r="P9370" t="e">
        <f>IF(monte_carlo_results_314[[#This Row],[Column3]]=0,monte_carlo_results_314[[#This Row],[Column2]],NA())</f>
        <v>#N/A</v>
      </c>
      <c r="Q9370">
        <f>IF(monte_carlo_results_314[[#This Row],[Column3]]=1,monte_carlo_results_314[[#This Row],[Column2]],NA())</f>
        <v>-0.34155099999999999</v>
      </c>
      <c r="S9370">
        <v>-0.76673899999999995</v>
      </c>
      <c r="T9370">
        <v>-0.42364600000000002</v>
      </c>
      <c r="U9370">
        <v>1</v>
      </c>
      <c r="V9370" t="e">
        <f>IF(monte_carlo_results_416[[#This Row],[Column3]]=0,monte_carlo_results_416[[#This Row],[Column2]],NA())</f>
        <v>#N/A</v>
      </c>
      <c r="W9370">
        <f>IF(monte_carlo_results_416[[#This Row],[Column3]]=1,monte_carlo_results_416[[#This Row],[Column2]],NA())</f>
        <v>-0.42364600000000002</v>
      </c>
    </row>
    <row r="9371" spans="13:23" x14ac:dyDescent="0.25">
      <c r="M9371">
        <v>-2.3390200000000001</v>
      </c>
      <c r="N9371">
        <v>2.5021900000000001</v>
      </c>
      <c r="O9371">
        <v>0</v>
      </c>
      <c r="P9371">
        <f>IF(monte_carlo_results_314[[#This Row],[Column3]]=0,monte_carlo_results_314[[#This Row],[Column2]],NA())</f>
        <v>2.5021900000000001</v>
      </c>
      <c r="Q9371" t="e">
        <f>IF(monte_carlo_results_314[[#This Row],[Column3]]=1,monte_carlo_results_314[[#This Row],[Column2]],NA())</f>
        <v>#N/A</v>
      </c>
      <c r="S9371">
        <v>-2.5683400000000001</v>
      </c>
      <c r="T9371">
        <v>-0.51647900000000002</v>
      </c>
      <c r="U9371">
        <v>0</v>
      </c>
      <c r="V9371">
        <f>IF(monte_carlo_results_416[[#This Row],[Column3]]=0,monte_carlo_results_416[[#This Row],[Column2]],NA())</f>
        <v>-0.51647900000000002</v>
      </c>
      <c r="W9371" t="e">
        <f>IF(monte_carlo_results_416[[#This Row],[Column3]]=1,monte_carlo_results_416[[#This Row],[Column2]],NA())</f>
        <v>#N/A</v>
      </c>
    </row>
    <row r="9372" spans="13:23" x14ac:dyDescent="0.25">
      <c r="M9372">
        <v>1.1964699999999999</v>
      </c>
      <c r="N9372">
        <v>-0.90849100000000005</v>
      </c>
      <c r="O9372">
        <v>1</v>
      </c>
      <c r="P9372" t="e">
        <f>IF(monte_carlo_results_314[[#This Row],[Column3]]=0,monte_carlo_results_314[[#This Row],[Column2]],NA())</f>
        <v>#N/A</v>
      </c>
      <c r="Q9372">
        <f>IF(monte_carlo_results_314[[#This Row],[Column3]]=1,monte_carlo_results_314[[#This Row],[Column2]],NA())</f>
        <v>-0.90849100000000005</v>
      </c>
      <c r="S9372">
        <v>2.5250400000000002</v>
      </c>
      <c r="T9372">
        <v>0.89503200000000005</v>
      </c>
      <c r="U9372">
        <v>0</v>
      </c>
      <c r="V9372">
        <f>IF(monte_carlo_results_416[[#This Row],[Column3]]=0,monte_carlo_results_416[[#This Row],[Column2]],NA())</f>
        <v>0.89503200000000005</v>
      </c>
      <c r="W9372" t="e">
        <f>IF(monte_carlo_results_416[[#This Row],[Column3]]=1,monte_carlo_results_416[[#This Row],[Column2]],NA())</f>
        <v>#N/A</v>
      </c>
    </row>
    <row r="9373" spans="13:23" x14ac:dyDescent="0.25">
      <c r="M9373">
        <v>-1.2990900000000001</v>
      </c>
      <c r="N9373">
        <v>2.34707</v>
      </c>
      <c r="O9373">
        <v>0</v>
      </c>
      <c r="P9373">
        <f>IF(monte_carlo_results_314[[#This Row],[Column3]]=0,monte_carlo_results_314[[#This Row],[Column2]],NA())</f>
        <v>2.34707</v>
      </c>
      <c r="Q9373" t="e">
        <f>IF(monte_carlo_results_314[[#This Row],[Column3]]=1,monte_carlo_results_314[[#This Row],[Column2]],NA())</f>
        <v>#N/A</v>
      </c>
      <c r="S9373">
        <v>-2.9287100000000001</v>
      </c>
      <c r="T9373">
        <v>-2.9437099999999998</v>
      </c>
      <c r="U9373">
        <v>0</v>
      </c>
      <c r="V9373">
        <f>IF(monte_carlo_results_416[[#This Row],[Column3]]=0,monte_carlo_results_416[[#This Row],[Column2]],NA())</f>
        <v>-2.9437099999999998</v>
      </c>
      <c r="W9373" t="e">
        <f>IF(monte_carlo_results_416[[#This Row],[Column3]]=1,monte_carlo_results_416[[#This Row],[Column2]],NA())</f>
        <v>#N/A</v>
      </c>
    </row>
    <row r="9374" spans="13:23" x14ac:dyDescent="0.25">
      <c r="M9374">
        <v>-2.7077599999999999</v>
      </c>
      <c r="N9374">
        <v>-0.33102500000000001</v>
      </c>
      <c r="O9374">
        <v>0</v>
      </c>
      <c r="P9374">
        <f>IF(monte_carlo_results_314[[#This Row],[Column3]]=0,monte_carlo_results_314[[#This Row],[Column2]],NA())</f>
        <v>-0.33102500000000001</v>
      </c>
      <c r="Q9374" t="e">
        <f>IF(monte_carlo_results_314[[#This Row],[Column3]]=1,monte_carlo_results_314[[#This Row],[Column2]],NA())</f>
        <v>#N/A</v>
      </c>
      <c r="S9374">
        <v>0.71262499999999995</v>
      </c>
      <c r="T9374">
        <v>1.2819400000000001</v>
      </c>
      <c r="U9374">
        <v>1</v>
      </c>
      <c r="V9374" t="e">
        <f>IF(monte_carlo_results_416[[#This Row],[Column3]]=0,monte_carlo_results_416[[#This Row],[Column2]],NA())</f>
        <v>#N/A</v>
      </c>
      <c r="W9374">
        <f>IF(monte_carlo_results_416[[#This Row],[Column3]]=1,monte_carlo_results_416[[#This Row],[Column2]],NA())</f>
        <v>1.2819400000000001</v>
      </c>
    </row>
    <row r="9375" spans="13:23" x14ac:dyDescent="0.25">
      <c r="M9375">
        <v>-1.7855700000000001</v>
      </c>
      <c r="N9375">
        <v>-2.84552</v>
      </c>
      <c r="O9375">
        <v>0</v>
      </c>
      <c r="P9375">
        <f>IF(monte_carlo_results_314[[#This Row],[Column3]]=0,monte_carlo_results_314[[#This Row],[Column2]],NA())</f>
        <v>-2.84552</v>
      </c>
      <c r="Q9375" t="e">
        <f>IF(monte_carlo_results_314[[#This Row],[Column3]]=1,monte_carlo_results_314[[#This Row],[Column2]],NA())</f>
        <v>#N/A</v>
      </c>
      <c r="S9375">
        <v>-2.0962700000000001</v>
      </c>
      <c r="T9375">
        <v>-0.46927400000000002</v>
      </c>
      <c r="U9375">
        <v>0</v>
      </c>
      <c r="V9375">
        <f>IF(monte_carlo_results_416[[#This Row],[Column3]]=0,monte_carlo_results_416[[#This Row],[Column2]],NA())</f>
        <v>-0.46927400000000002</v>
      </c>
      <c r="W9375" t="e">
        <f>IF(monte_carlo_results_416[[#This Row],[Column3]]=1,monte_carlo_results_416[[#This Row],[Column2]],NA())</f>
        <v>#N/A</v>
      </c>
    </row>
    <row r="9376" spans="13:23" x14ac:dyDescent="0.25">
      <c r="M9376">
        <v>-1.5743</v>
      </c>
      <c r="N9376">
        <v>0.94240900000000005</v>
      </c>
      <c r="O9376">
        <v>1</v>
      </c>
      <c r="P9376" t="e">
        <f>IF(monte_carlo_results_314[[#This Row],[Column3]]=0,monte_carlo_results_314[[#This Row],[Column2]],NA())</f>
        <v>#N/A</v>
      </c>
      <c r="Q9376">
        <f>IF(monte_carlo_results_314[[#This Row],[Column3]]=1,monte_carlo_results_314[[#This Row],[Column2]],NA())</f>
        <v>0.94240900000000005</v>
      </c>
      <c r="S9376">
        <v>0.92161300000000002</v>
      </c>
      <c r="T9376">
        <v>-0.84892400000000001</v>
      </c>
      <c r="U9376">
        <v>1</v>
      </c>
      <c r="V9376" t="e">
        <f>IF(monte_carlo_results_416[[#This Row],[Column3]]=0,monte_carlo_results_416[[#This Row],[Column2]],NA())</f>
        <v>#N/A</v>
      </c>
      <c r="W9376">
        <f>IF(monte_carlo_results_416[[#This Row],[Column3]]=1,monte_carlo_results_416[[#This Row],[Column2]],NA())</f>
        <v>-0.84892400000000001</v>
      </c>
    </row>
    <row r="9377" spans="13:23" x14ac:dyDescent="0.25">
      <c r="M9377">
        <v>7.1037900000000001E-2</v>
      </c>
      <c r="N9377">
        <v>-1.45526</v>
      </c>
      <c r="O9377">
        <v>1</v>
      </c>
      <c r="P9377" t="e">
        <f>IF(monte_carlo_results_314[[#This Row],[Column3]]=0,monte_carlo_results_314[[#This Row],[Column2]],NA())</f>
        <v>#N/A</v>
      </c>
      <c r="Q9377">
        <f>IF(monte_carlo_results_314[[#This Row],[Column3]]=1,monte_carlo_results_314[[#This Row],[Column2]],NA())</f>
        <v>-1.45526</v>
      </c>
      <c r="S9377">
        <v>-0.73017399999999999</v>
      </c>
      <c r="T9377">
        <v>-0.22306799999999999</v>
      </c>
      <c r="U9377">
        <v>1</v>
      </c>
      <c r="V9377" t="e">
        <f>IF(monte_carlo_results_416[[#This Row],[Column3]]=0,monte_carlo_results_416[[#This Row],[Column2]],NA())</f>
        <v>#N/A</v>
      </c>
      <c r="W9377">
        <f>IF(monte_carlo_results_416[[#This Row],[Column3]]=1,monte_carlo_results_416[[#This Row],[Column2]],NA())</f>
        <v>-0.22306799999999999</v>
      </c>
    </row>
    <row r="9378" spans="13:23" x14ac:dyDescent="0.25">
      <c r="M9378">
        <v>-2.8614600000000001</v>
      </c>
      <c r="N9378">
        <v>1.05487</v>
      </c>
      <c r="O9378">
        <v>0</v>
      </c>
      <c r="P9378">
        <f>IF(monte_carlo_results_314[[#This Row],[Column3]]=0,monte_carlo_results_314[[#This Row],[Column2]],NA())</f>
        <v>1.05487</v>
      </c>
      <c r="Q9378" t="e">
        <f>IF(monte_carlo_results_314[[#This Row],[Column3]]=1,monte_carlo_results_314[[#This Row],[Column2]],NA())</f>
        <v>#N/A</v>
      </c>
      <c r="S9378">
        <v>-0.90944700000000001</v>
      </c>
      <c r="T9378">
        <v>-1.28762</v>
      </c>
      <c r="U9378">
        <v>1</v>
      </c>
      <c r="V9378" t="e">
        <f>IF(monte_carlo_results_416[[#This Row],[Column3]]=0,monte_carlo_results_416[[#This Row],[Column2]],NA())</f>
        <v>#N/A</v>
      </c>
      <c r="W9378">
        <f>IF(monte_carlo_results_416[[#This Row],[Column3]]=1,monte_carlo_results_416[[#This Row],[Column2]],NA())</f>
        <v>-1.28762</v>
      </c>
    </row>
    <row r="9379" spans="13:23" x14ac:dyDescent="0.25">
      <c r="M9379">
        <v>1.77379</v>
      </c>
      <c r="N9379">
        <v>-0.91065399999999996</v>
      </c>
      <c r="O9379">
        <v>1</v>
      </c>
      <c r="P9379" t="e">
        <f>IF(monte_carlo_results_314[[#This Row],[Column3]]=0,monte_carlo_results_314[[#This Row],[Column2]],NA())</f>
        <v>#N/A</v>
      </c>
      <c r="Q9379">
        <f>IF(monte_carlo_results_314[[#This Row],[Column3]]=1,monte_carlo_results_314[[#This Row],[Column2]],NA())</f>
        <v>-0.91065399999999996</v>
      </c>
      <c r="S9379">
        <v>-0.17702599999999999</v>
      </c>
      <c r="T9379">
        <v>0.47009800000000002</v>
      </c>
      <c r="U9379">
        <v>1</v>
      </c>
      <c r="V9379" t="e">
        <f>IF(monte_carlo_results_416[[#This Row],[Column3]]=0,monte_carlo_results_416[[#This Row],[Column2]],NA())</f>
        <v>#N/A</v>
      </c>
      <c r="W9379">
        <f>IF(monte_carlo_results_416[[#This Row],[Column3]]=1,monte_carlo_results_416[[#This Row],[Column2]],NA())</f>
        <v>0.47009800000000002</v>
      </c>
    </row>
    <row r="9380" spans="13:23" x14ac:dyDescent="0.25">
      <c r="M9380">
        <v>0.52188999999999997</v>
      </c>
      <c r="N9380">
        <v>-2.56427</v>
      </c>
      <c r="O9380">
        <v>0</v>
      </c>
      <c r="P9380">
        <f>IF(monte_carlo_results_314[[#This Row],[Column3]]=0,monte_carlo_results_314[[#This Row],[Column2]],NA())</f>
        <v>-2.56427</v>
      </c>
      <c r="Q9380" t="e">
        <f>IF(monte_carlo_results_314[[#This Row],[Column3]]=1,monte_carlo_results_314[[#This Row],[Column2]],NA())</f>
        <v>#N/A</v>
      </c>
      <c r="S9380">
        <v>-2.5611899999999999</v>
      </c>
      <c r="T9380">
        <v>-1.6808799999999999</v>
      </c>
      <c r="U9380">
        <v>0</v>
      </c>
      <c r="V9380">
        <f>IF(monte_carlo_results_416[[#This Row],[Column3]]=0,monte_carlo_results_416[[#This Row],[Column2]],NA())</f>
        <v>-1.6808799999999999</v>
      </c>
      <c r="W9380" t="e">
        <f>IF(monte_carlo_results_416[[#This Row],[Column3]]=1,monte_carlo_results_416[[#This Row],[Column2]],NA())</f>
        <v>#N/A</v>
      </c>
    </row>
    <row r="9381" spans="13:23" x14ac:dyDescent="0.25">
      <c r="M9381">
        <v>0.30232100000000001</v>
      </c>
      <c r="N9381">
        <v>-0.100077</v>
      </c>
      <c r="O9381">
        <v>1</v>
      </c>
      <c r="P9381" t="e">
        <f>IF(monte_carlo_results_314[[#This Row],[Column3]]=0,monte_carlo_results_314[[#This Row],[Column2]],NA())</f>
        <v>#N/A</v>
      </c>
      <c r="Q9381">
        <f>IF(monte_carlo_results_314[[#This Row],[Column3]]=1,monte_carlo_results_314[[#This Row],[Column2]],NA())</f>
        <v>-0.100077</v>
      </c>
      <c r="S9381">
        <v>-2.7063100000000002</v>
      </c>
      <c r="T9381">
        <v>2.2596099999999999</v>
      </c>
      <c r="U9381">
        <v>0</v>
      </c>
      <c r="V9381">
        <f>IF(monte_carlo_results_416[[#This Row],[Column3]]=0,monte_carlo_results_416[[#This Row],[Column2]],NA())</f>
        <v>2.2596099999999999</v>
      </c>
      <c r="W9381" t="e">
        <f>IF(monte_carlo_results_416[[#This Row],[Column3]]=1,monte_carlo_results_416[[#This Row],[Column2]],NA())</f>
        <v>#N/A</v>
      </c>
    </row>
    <row r="9382" spans="13:23" x14ac:dyDescent="0.25">
      <c r="M9382">
        <v>-2.1740699999999999</v>
      </c>
      <c r="N9382">
        <v>1.66805</v>
      </c>
      <c r="O9382">
        <v>0</v>
      </c>
      <c r="P9382">
        <f>IF(monte_carlo_results_314[[#This Row],[Column3]]=0,monte_carlo_results_314[[#This Row],[Column2]],NA())</f>
        <v>1.66805</v>
      </c>
      <c r="Q9382" t="e">
        <f>IF(monte_carlo_results_314[[#This Row],[Column3]]=1,monte_carlo_results_314[[#This Row],[Column2]],NA())</f>
        <v>#N/A</v>
      </c>
      <c r="S9382">
        <v>7.8160599999999997E-2</v>
      </c>
      <c r="T9382">
        <v>2.4506999999999999</v>
      </c>
      <c r="U9382">
        <v>0</v>
      </c>
      <c r="V9382">
        <f>IF(monte_carlo_results_416[[#This Row],[Column3]]=0,monte_carlo_results_416[[#This Row],[Column2]],NA())</f>
        <v>2.4506999999999999</v>
      </c>
      <c r="W9382" t="e">
        <f>IF(monte_carlo_results_416[[#This Row],[Column3]]=1,monte_carlo_results_416[[#This Row],[Column2]],NA())</f>
        <v>#N/A</v>
      </c>
    </row>
    <row r="9383" spans="13:23" x14ac:dyDescent="0.25">
      <c r="M9383">
        <v>-0.85490299999999997</v>
      </c>
      <c r="N9383">
        <v>-2.94401</v>
      </c>
      <c r="O9383">
        <v>0</v>
      </c>
      <c r="P9383">
        <f>IF(monte_carlo_results_314[[#This Row],[Column3]]=0,monte_carlo_results_314[[#This Row],[Column2]],NA())</f>
        <v>-2.94401</v>
      </c>
      <c r="Q9383" t="e">
        <f>IF(monte_carlo_results_314[[#This Row],[Column3]]=1,monte_carlo_results_314[[#This Row],[Column2]],NA())</f>
        <v>#N/A</v>
      </c>
      <c r="S9383">
        <v>-2.63937</v>
      </c>
      <c r="T9383">
        <v>-1.3753</v>
      </c>
      <c r="U9383">
        <v>0</v>
      </c>
      <c r="V9383">
        <f>IF(monte_carlo_results_416[[#This Row],[Column3]]=0,monte_carlo_results_416[[#This Row],[Column2]],NA())</f>
        <v>-1.3753</v>
      </c>
      <c r="W9383" t="e">
        <f>IF(monte_carlo_results_416[[#This Row],[Column3]]=1,monte_carlo_results_416[[#This Row],[Column2]],NA())</f>
        <v>#N/A</v>
      </c>
    </row>
    <row r="9384" spans="13:23" x14ac:dyDescent="0.25">
      <c r="M9384">
        <v>-1.0586199999999999</v>
      </c>
      <c r="N9384">
        <v>-1.97786</v>
      </c>
      <c r="O9384">
        <v>0</v>
      </c>
      <c r="P9384">
        <f>IF(monte_carlo_results_314[[#This Row],[Column3]]=0,monte_carlo_results_314[[#This Row],[Column2]],NA())</f>
        <v>-1.97786</v>
      </c>
      <c r="Q9384" t="e">
        <f>IF(monte_carlo_results_314[[#This Row],[Column3]]=1,monte_carlo_results_314[[#This Row],[Column2]],NA())</f>
        <v>#N/A</v>
      </c>
      <c r="S9384">
        <v>2.02746</v>
      </c>
      <c r="T9384">
        <v>1.63391</v>
      </c>
      <c r="U9384">
        <v>0</v>
      </c>
      <c r="V9384">
        <f>IF(monte_carlo_results_416[[#This Row],[Column3]]=0,monte_carlo_results_416[[#This Row],[Column2]],NA())</f>
        <v>1.63391</v>
      </c>
      <c r="W9384" t="e">
        <f>IF(monte_carlo_results_416[[#This Row],[Column3]]=1,monte_carlo_results_416[[#This Row],[Column2]],NA())</f>
        <v>#N/A</v>
      </c>
    </row>
    <row r="9385" spans="13:23" x14ac:dyDescent="0.25">
      <c r="M9385">
        <v>-8.0480499999999996E-2</v>
      </c>
      <c r="N9385">
        <v>2.7040600000000001</v>
      </c>
      <c r="O9385">
        <v>0</v>
      </c>
      <c r="P9385">
        <f>IF(monte_carlo_results_314[[#This Row],[Column3]]=0,monte_carlo_results_314[[#This Row],[Column2]],NA())</f>
        <v>2.7040600000000001</v>
      </c>
      <c r="Q9385" t="e">
        <f>IF(monte_carlo_results_314[[#This Row],[Column3]]=1,monte_carlo_results_314[[#This Row],[Column2]],NA())</f>
        <v>#N/A</v>
      </c>
      <c r="S9385">
        <v>-2.4372600000000002</v>
      </c>
      <c r="T9385">
        <v>-0.74227200000000004</v>
      </c>
      <c r="U9385">
        <v>0</v>
      </c>
      <c r="V9385">
        <f>IF(monte_carlo_results_416[[#This Row],[Column3]]=0,monte_carlo_results_416[[#This Row],[Column2]],NA())</f>
        <v>-0.74227200000000004</v>
      </c>
      <c r="W9385" t="e">
        <f>IF(monte_carlo_results_416[[#This Row],[Column3]]=1,monte_carlo_results_416[[#This Row],[Column2]],NA())</f>
        <v>#N/A</v>
      </c>
    </row>
    <row r="9386" spans="13:23" x14ac:dyDescent="0.25">
      <c r="M9386">
        <v>-2.1068600000000002</v>
      </c>
      <c r="N9386">
        <v>1.3633</v>
      </c>
      <c r="O9386">
        <v>0</v>
      </c>
      <c r="P9386">
        <f>IF(monte_carlo_results_314[[#This Row],[Column3]]=0,monte_carlo_results_314[[#This Row],[Column2]],NA())</f>
        <v>1.3633</v>
      </c>
      <c r="Q9386" t="e">
        <f>IF(monte_carlo_results_314[[#This Row],[Column3]]=1,monte_carlo_results_314[[#This Row],[Column2]],NA())</f>
        <v>#N/A</v>
      </c>
      <c r="S9386">
        <v>1.72716</v>
      </c>
      <c r="T9386">
        <v>0.64797499999999997</v>
      </c>
      <c r="U9386">
        <v>1</v>
      </c>
      <c r="V9386" t="e">
        <f>IF(monte_carlo_results_416[[#This Row],[Column3]]=0,monte_carlo_results_416[[#This Row],[Column2]],NA())</f>
        <v>#N/A</v>
      </c>
      <c r="W9386">
        <f>IF(monte_carlo_results_416[[#This Row],[Column3]]=1,monte_carlo_results_416[[#This Row],[Column2]],NA())</f>
        <v>0.64797499999999997</v>
      </c>
    </row>
    <row r="9387" spans="13:23" x14ac:dyDescent="0.25">
      <c r="M9387">
        <v>2.99417</v>
      </c>
      <c r="N9387">
        <v>-0.78448300000000004</v>
      </c>
      <c r="O9387">
        <v>0</v>
      </c>
      <c r="P9387">
        <f>IF(monte_carlo_results_314[[#This Row],[Column3]]=0,monte_carlo_results_314[[#This Row],[Column2]],NA())</f>
        <v>-0.78448300000000004</v>
      </c>
      <c r="Q9387" t="e">
        <f>IF(monte_carlo_results_314[[#This Row],[Column3]]=1,monte_carlo_results_314[[#This Row],[Column2]],NA())</f>
        <v>#N/A</v>
      </c>
      <c r="S9387">
        <v>-1.4584699999999999</v>
      </c>
      <c r="T9387">
        <v>1.89323</v>
      </c>
      <c r="U9387">
        <v>0</v>
      </c>
      <c r="V9387">
        <f>IF(monte_carlo_results_416[[#This Row],[Column3]]=0,monte_carlo_results_416[[#This Row],[Column2]],NA())</f>
        <v>1.89323</v>
      </c>
      <c r="W9387" t="e">
        <f>IF(monte_carlo_results_416[[#This Row],[Column3]]=1,monte_carlo_results_416[[#This Row],[Column2]],NA())</f>
        <v>#N/A</v>
      </c>
    </row>
    <row r="9388" spans="13:23" x14ac:dyDescent="0.25">
      <c r="M9388">
        <v>-1.2100900000000001</v>
      </c>
      <c r="N9388">
        <v>-2.6722800000000002</v>
      </c>
      <c r="O9388">
        <v>0</v>
      </c>
      <c r="P9388">
        <f>IF(monte_carlo_results_314[[#This Row],[Column3]]=0,monte_carlo_results_314[[#This Row],[Column2]],NA())</f>
        <v>-2.6722800000000002</v>
      </c>
      <c r="Q9388" t="e">
        <f>IF(monte_carlo_results_314[[#This Row],[Column3]]=1,monte_carlo_results_314[[#This Row],[Column2]],NA())</f>
        <v>#N/A</v>
      </c>
      <c r="S9388">
        <v>2.1682999999999999</v>
      </c>
      <c r="T9388">
        <v>-2.8395000000000001</v>
      </c>
      <c r="U9388">
        <v>0</v>
      </c>
      <c r="V9388">
        <f>IF(monte_carlo_results_416[[#This Row],[Column3]]=0,monte_carlo_results_416[[#This Row],[Column2]],NA())</f>
        <v>-2.8395000000000001</v>
      </c>
      <c r="W9388" t="e">
        <f>IF(monte_carlo_results_416[[#This Row],[Column3]]=1,monte_carlo_results_416[[#This Row],[Column2]],NA())</f>
        <v>#N/A</v>
      </c>
    </row>
    <row r="9389" spans="13:23" x14ac:dyDescent="0.25">
      <c r="M9389">
        <v>2.0676700000000001</v>
      </c>
      <c r="N9389">
        <v>6.6066700000000006E-2</v>
      </c>
      <c r="O9389">
        <v>0</v>
      </c>
      <c r="P9389">
        <f>IF(monte_carlo_results_314[[#This Row],[Column3]]=0,monte_carlo_results_314[[#This Row],[Column2]],NA())</f>
        <v>6.6066700000000006E-2</v>
      </c>
      <c r="Q9389" t="e">
        <f>IF(monte_carlo_results_314[[#This Row],[Column3]]=1,monte_carlo_results_314[[#This Row],[Column2]],NA())</f>
        <v>#N/A</v>
      </c>
      <c r="S9389">
        <v>1.2281599999999999</v>
      </c>
      <c r="T9389">
        <v>2.8452299999999999</v>
      </c>
      <c r="U9389">
        <v>0</v>
      </c>
      <c r="V9389">
        <f>IF(monte_carlo_results_416[[#This Row],[Column3]]=0,monte_carlo_results_416[[#This Row],[Column2]],NA())</f>
        <v>2.8452299999999999</v>
      </c>
      <c r="W9389" t="e">
        <f>IF(monte_carlo_results_416[[#This Row],[Column3]]=1,monte_carlo_results_416[[#This Row],[Column2]],NA())</f>
        <v>#N/A</v>
      </c>
    </row>
    <row r="9390" spans="13:23" x14ac:dyDescent="0.25">
      <c r="M9390">
        <v>2.7890600000000001</v>
      </c>
      <c r="N9390">
        <v>2.6019700000000001</v>
      </c>
      <c r="O9390">
        <v>0</v>
      </c>
      <c r="P9390">
        <f>IF(monte_carlo_results_314[[#This Row],[Column3]]=0,monte_carlo_results_314[[#This Row],[Column2]],NA())</f>
        <v>2.6019700000000001</v>
      </c>
      <c r="Q9390" t="e">
        <f>IF(monte_carlo_results_314[[#This Row],[Column3]]=1,monte_carlo_results_314[[#This Row],[Column2]],NA())</f>
        <v>#N/A</v>
      </c>
      <c r="S9390">
        <v>1.01233</v>
      </c>
      <c r="T9390">
        <v>-2.4609999999999999</v>
      </c>
      <c r="U9390">
        <v>0</v>
      </c>
      <c r="V9390">
        <f>IF(monte_carlo_results_416[[#This Row],[Column3]]=0,monte_carlo_results_416[[#This Row],[Column2]],NA())</f>
        <v>-2.4609999999999999</v>
      </c>
      <c r="W9390" t="e">
        <f>IF(monte_carlo_results_416[[#This Row],[Column3]]=1,monte_carlo_results_416[[#This Row],[Column2]],NA())</f>
        <v>#N/A</v>
      </c>
    </row>
    <row r="9391" spans="13:23" x14ac:dyDescent="0.25">
      <c r="M9391">
        <v>-0.52392099999999997</v>
      </c>
      <c r="N9391">
        <v>1.4395899999999999</v>
      </c>
      <c r="O9391">
        <v>1</v>
      </c>
      <c r="P9391" t="e">
        <f>IF(monte_carlo_results_314[[#This Row],[Column3]]=0,monte_carlo_results_314[[#This Row],[Column2]],NA())</f>
        <v>#N/A</v>
      </c>
      <c r="Q9391">
        <f>IF(monte_carlo_results_314[[#This Row],[Column3]]=1,monte_carlo_results_314[[#This Row],[Column2]],NA())</f>
        <v>1.4395899999999999</v>
      </c>
      <c r="S9391">
        <v>0.41848099999999999</v>
      </c>
      <c r="T9391">
        <v>0.56665100000000002</v>
      </c>
      <c r="U9391">
        <v>1</v>
      </c>
      <c r="V9391" t="e">
        <f>IF(monte_carlo_results_416[[#This Row],[Column3]]=0,monte_carlo_results_416[[#This Row],[Column2]],NA())</f>
        <v>#N/A</v>
      </c>
      <c r="W9391">
        <f>IF(monte_carlo_results_416[[#This Row],[Column3]]=1,monte_carlo_results_416[[#This Row],[Column2]],NA())</f>
        <v>0.56665100000000002</v>
      </c>
    </row>
    <row r="9392" spans="13:23" x14ac:dyDescent="0.25">
      <c r="M9392">
        <v>2.0503200000000001</v>
      </c>
      <c r="N9392">
        <v>-0.22007199999999999</v>
      </c>
      <c r="O9392">
        <v>0</v>
      </c>
      <c r="P9392">
        <f>IF(monte_carlo_results_314[[#This Row],[Column3]]=0,monte_carlo_results_314[[#This Row],[Column2]],NA())</f>
        <v>-0.22007199999999999</v>
      </c>
      <c r="Q9392" t="e">
        <f>IF(monte_carlo_results_314[[#This Row],[Column3]]=1,monte_carlo_results_314[[#This Row],[Column2]],NA())</f>
        <v>#N/A</v>
      </c>
      <c r="S9392">
        <v>-0.30957299999999999</v>
      </c>
      <c r="T9392">
        <v>-1.17771E-3</v>
      </c>
      <c r="U9392">
        <v>1</v>
      </c>
      <c r="V9392" t="e">
        <f>IF(monte_carlo_results_416[[#This Row],[Column3]]=0,monte_carlo_results_416[[#This Row],[Column2]],NA())</f>
        <v>#N/A</v>
      </c>
      <c r="W9392">
        <f>IF(monte_carlo_results_416[[#This Row],[Column3]]=1,monte_carlo_results_416[[#This Row],[Column2]],NA())</f>
        <v>-1.17771E-3</v>
      </c>
    </row>
    <row r="9393" spans="13:23" x14ac:dyDescent="0.25">
      <c r="M9393">
        <v>1.06168</v>
      </c>
      <c r="N9393">
        <v>0.89873899999999995</v>
      </c>
      <c r="O9393">
        <v>1</v>
      </c>
      <c r="P9393" t="e">
        <f>IF(monte_carlo_results_314[[#This Row],[Column3]]=0,monte_carlo_results_314[[#This Row],[Column2]],NA())</f>
        <v>#N/A</v>
      </c>
      <c r="Q9393">
        <f>IF(monte_carlo_results_314[[#This Row],[Column3]]=1,monte_carlo_results_314[[#This Row],[Column2]],NA())</f>
        <v>0.89873899999999995</v>
      </c>
      <c r="S9393">
        <v>2.3330899999999999</v>
      </c>
      <c r="T9393">
        <v>-9.3798999999999993E-2</v>
      </c>
      <c r="U9393">
        <v>0</v>
      </c>
      <c r="V9393">
        <f>IF(monte_carlo_results_416[[#This Row],[Column3]]=0,monte_carlo_results_416[[#This Row],[Column2]],NA())</f>
        <v>-9.3798999999999993E-2</v>
      </c>
      <c r="W9393" t="e">
        <f>IF(monte_carlo_results_416[[#This Row],[Column3]]=1,monte_carlo_results_416[[#This Row],[Column2]],NA())</f>
        <v>#N/A</v>
      </c>
    </row>
    <row r="9394" spans="13:23" x14ac:dyDescent="0.25">
      <c r="M9394">
        <v>-1.3802700000000001</v>
      </c>
      <c r="N9394">
        <v>-1.7101900000000001</v>
      </c>
      <c r="O9394">
        <v>0</v>
      </c>
      <c r="P9394">
        <f>IF(monte_carlo_results_314[[#This Row],[Column3]]=0,monte_carlo_results_314[[#This Row],[Column2]],NA())</f>
        <v>-1.7101900000000001</v>
      </c>
      <c r="Q9394" t="e">
        <f>IF(monte_carlo_results_314[[#This Row],[Column3]]=1,monte_carlo_results_314[[#This Row],[Column2]],NA())</f>
        <v>#N/A</v>
      </c>
      <c r="S9394">
        <v>0.91330699999999998</v>
      </c>
      <c r="T9394">
        <v>2.7770600000000001</v>
      </c>
      <c r="U9394">
        <v>0</v>
      </c>
      <c r="V9394">
        <f>IF(monte_carlo_results_416[[#This Row],[Column3]]=0,monte_carlo_results_416[[#This Row],[Column2]],NA())</f>
        <v>2.7770600000000001</v>
      </c>
      <c r="W9394" t="e">
        <f>IF(monte_carlo_results_416[[#This Row],[Column3]]=1,monte_carlo_results_416[[#This Row],[Column2]],NA())</f>
        <v>#N/A</v>
      </c>
    </row>
    <row r="9395" spans="13:23" x14ac:dyDescent="0.25">
      <c r="M9395">
        <v>-1.80057</v>
      </c>
      <c r="N9395">
        <v>-1.9677</v>
      </c>
      <c r="O9395">
        <v>0</v>
      </c>
      <c r="P9395">
        <f>IF(monte_carlo_results_314[[#This Row],[Column3]]=0,monte_carlo_results_314[[#This Row],[Column2]],NA())</f>
        <v>-1.9677</v>
      </c>
      <c r="Q9395" t="e">
        <f>IF(monte_carlo_results_314[[#This Row],[Column3]]=1,monte_carlo_results_314[[#This Row],[Column2]],NA())</f>
        <v>#N/A</v>
      </c>
      <c r="S9395">
        <v>-2.0847500000000001</v>
      </c>
      <c r="T9395">
        <v>2.33982</v>
      </c>
      <c r="U9395">
        <v>0</v>
      </c>
      <c r="V9395">
        <f>IF(monte_carlo_results_416[[#This Row],[Column3]]=0,monte_carlo_results_416[[#This Row],[Column2]],NA())</f>
        <v>2.33982</v>
      </c>
      <c r="W9395" t="e">
        <f>IF(monte_carlo_results_416[[#This Row],[Column3]]=1,monte_carlo_results_416[[#This Row],[Column2]],NA())</f>
        <v>#N/A</v>
      </c>
    </row>
    <row r="9396" spans="13:23" x14ac:dyDescent="0.25">
      <c r="M9396">
        <v>-1.6331599999999999</v>
      </c>
      <c r="N9396">
        <v>1.2009700000000001</v>
      </c>
      <c r="O9396">
        <v>0</v>
      </c>
      <c r="P9396">
        <f>IF(monte_carlo_results_314[[#This Row],[Column3]]=0,monte_carlo_results_314[[#This Row],[Column2]],NA())</f>
        <v>1.2009700000000001</v>
      </c>
      <c r="Q9396" t="e">
        <f>IF(monte_carlo_results_314[[#This Row],[Column3]]=1,monte_carlo_results_314[[#This Row],[Column2]],NA())</f>
        <v>#N/A</v>
      </c>
      <c r="S9396">
        <v>-1.70503</v>
      </c>
      <c r="T9396">
        <v>-2.5856699999999999</v>
      </c>
      <c r="U9396">
        <v>0</v>
      </c>
      <c r="V9396">
        <f>IF(monte_carlo_results_416[[#This Row],[Column3]]=0,monte_carlo_results_416[[#This Row],[Column2]],NA())</f>
        <v>-2.5856699999999999</v>
      </c>
      <c r="W9396" t="e">
        <f>IF(monte_carlo_results_416[[#This Row],[Column3]]=1,monte_carlo_results_416[[#This Row],[Column2]],NA())</f>
        <v>#N/A</v>
      </c>
    </row>
    <row r="9397" spans="13:23" x14ac:dyDescent="0.25">
      <c r="M9397">
        <v>-1.9688699999999999</v>
      </c>
      <c r="N9397">
        <v>-1.3024100000000001</v>
      </c>
      <c r="O9397">
        <v>0</v>
      </c>
      <c r="P9397">
        <f>IF(monte_carlo_results_314[[#This Row],[Column3]]=0,monte_carlo_results_314[[#This Row],[Column2]],NA())</f>
        <v>-1.3024100000000001</v>
      </c>
      <c r="Q9397" t="e">
        <f>IF(monte_carlo_results_314[[#This Row],[Column3]]=1,monte_carlo_results_314[[#This Row],[Column2]],NA())</f>
        <v>#N/A</v>
      </c>
      <c r="S9397">
        <v>0.43257299999999999</v>
      </c>
      <c r="T9397">
        <v>1.5618300000000001</v>
      </c>
      <c r="U9397">
        <v>1</v>
      </c>
      <c r="V9397" t="e">
        <f>IF(monte_carlo_results_416[[#This Row],[Column3]]=0,monte_carlo_results_416[[#This Row],[Column2]],NA())</f>
        <v>#N/A</v>
      </c>
      <c r="W9397">
        <f>IF(monte_carlo_results_416[[#This Row],[Column3]]=1,monte_carlo_results_416[[#This Row],[Column2]],NA())</f>
        <v>1.5618300000000001</v>
      </c>
    </row>
    <row r="9398" spans="13:23" x14ac:dyDescent="0.25">
      <c r="M9398">
        <v>-0.68606</v>
      </c>
      <c r="N9398">
        <v>-1.73126</v>
      </c>
      <c r="O9398">
        <v>1</v>
      </c>
      <c r="P9398" t="e">
        <f>IF(monte_carlo_results_314[[#This Row],[Column3]]=0,monte_carlo_results_314[[#This Row],[Column2]],NA())</f>
        <v>#N/A</v>
      </c>
      <c r="Q9398">
        <f>IF(monte_carlo_results_314[[#This Row],[Column3]]=1,monte_carlo_results_314[[#This Row],[Column2]],NA())</f>
        <v>-1.73126</v>
      </c>
      <c r="S9398">
        <v>-2.4213300000000002</v>
      </c>
      <c r="T9398">
        <v>-1.1736200000000001</v>
      </c>
      <c r="U9398">
        <v>0</v>
      </c>
      <c r="V9398">
        <f>IF(monte_carlo_results_416[[#This Row],[Column3]]=0,monte_carlo_results_416[[#This Row],[Column2]],NA())</f>
        <v>-1.1736200000000001</v>
      </c>
      <c r="W9398" t="e">
        <f>IF(monte_carlo_results_416[[#This Row],[Column3]]=1,monte_carlo_results_416[[#This Row],[Column2]],NA())</f>
        <v>#N/A</v>
      </c>
    </row>
    <row r="9399" spans="13:23" x14ac:dyDescent="0.25">
      <c r="M9399">
        <v>-1.85643</v>
      </c>
      <c r="N9399">
        <v>2.63794</v>
      </c>
      <c r="O9399">
        <v>0</v>
      </c>
      <c r="P9399">
        <f>IF(monte_carlo_results_314[[#This Row],[Column3]]=0,monte_carlo_results_314[[#This Row],[Column2]],NA())</f>
        <v>2.63794</v>
      </c>
      <c r="Q9399" t="e">
        <f>IF(monte_carlo_results_314[[#This Row],[Column3]]=1,monte_carlo_results_314[[#This Row],[Column2]],NA())</f>
        <v>#N/A</v>
      </c>
      <c r="S9399">
        <v>-1.36761</v>
      </c>
      <c r="T9399">
        <v>-2.64066</v>
      </c>
      <c r="U9399">
        <v>0</v>
      </c>
      <c r="V9399">
        <f>IF(monte_carlo_results_416[[#This Row],[Column3]]=0,monte_carlo_results_416[[#This Row],[Column2]],NA())</f>
        <v>-2.64066</v>
      </c>
      <c r="W9399" t="e">
        <f>IF(monte_carlo_results_416[[#This Row],[Column3]]=1,monte_carlo_results_416[[#This Row],[Column2]],NA())</f>
        <v>#N/A</v>
      </c>
    </row>
    <row r="9400" spans="13:23" x14ac:dyDescent="0.25">
      <c r="M9400">
        <v>-1.4334100000000001</v>
      </c>
      <c r="N9400">
        <v>2.00976</v>
      </c>
      <c r="O9400">
        <v>0</v>
      </c>
      <c r="P9400">
        <f>IF(monte_carlo_results_314[[#This Row],[Column3]]=0,monte_carlo_results_314[[#This Row],[Column2]],NA())</f>
        <v>2.00976</v>
      </c>
      <c r="Q9400" t="e">
        <f>IF(monte_carlo_results_314[[#This Row],[Column3]]=1,monte_carlo_results_314[[#This Row],[Column2]],NA())</f>
        <v>#N/A</v>
      </c>
      <c r="S9400">
        <v>1.15449</v>
      </c>
      <c r="T9400">
        <v>-0.44634699999999999</v>
      </c>
      <c r="U9400">
        <v>1</v>
      </c>
      <c r="V9400" t="e">
        <f>IF(monte_carlo_results_416[[#This Row],[Column3]]=0,monte_carlo_results_416[[#This Row],[Column2]],NA())</f>
        <v>#N/A</v>
      </c>
      <c r="W9400">
        <f>IF(monte_carlo_results_416[[#This Row],[Column3]]=1,monte_carlo_results_416[[#This Row],[Column2]],NA())</f>
        <v>-0.44634699999999999</v>
      </c>
    </row>
    <row r="9401" spans="13:23" x14ac:dyDescent="0.25">
      <c r="M9401">
        <v>0.97307299999999997</v>
      </c>
      <c r="N9401">
        <v>2.48577</v>
      </c>
      <c r="O9401">
        <v>0</v>
      </c>
      <c r="P9401">
        <f>IF(monte_carlo_results_314[[#This Row],[Column3]]=0,monte_carlo_results_314[[#This Row],[Column2]],NA())</f>
        <v>2.48577</v>
      </c>
      <c r="Q9401" t="e">
        <f>IF(monte_carlo_results_314[[#This Row],[Column3]]=1,monte_carlo_results_314[[#This Row],[Column2]],NA())</f>
        <v>#N/A</v>
      </c>
      <c r="S9401">
        <v>-1.02373</v>
      </c>
      <c r="T9401">
        <v>1.2081200000000001</v>
      </c>
      <c r="U9401">
        <v>1</v>
      </c>
      <c r="V9401" t="e">
        <f>IF(monte_carlo_results_416[[#This Row],[Column3]]=0,monte_carlo_results_416[[#This Row],[Column2]],NA())</f>
        <v>#N/A</v>
      </c>
      <c r="W9401">
        <f>IF(monte_carlo_results_416[[#This Row],[Column3]]=1,monte_carlo_results_416[[#This Row],[Column2]],NA())</f>
        <v>1.2081200000000001</v>
      </c>
    </row>
    <row r="9402" spans="13:23" x14ac:dyDescent="0.25">
      <c r="M9402">
        <v>-1.21208</v>
      </c>
      <c r="N9402">
        <v>-0.92717899999999998</v>
      </c>
      <c r="O9402">
        <v>1</v>
      </c>
      <c r="P9402" t="e">
        <f>IF(monte_carlo_results_314[[#This Row],[Column3]]=0,monte_carlo_results_314[[#This Row],[Column2]],NA())</f>
        <v>#N/A</v>
      </c>
      <c r="Q9402">
        <f>IF(monte_carlo_results_314[[#This Row],[Column3]]=1,monte_carlo_results_314[[#This Row],[Column2]],NA())</f>
        <v>-0.92717899999999998</v>
      </c>
      <c r="S9402">
        <v>-8.0535099999999998E-2</v>
      </c>
      <c r="T9402">
        <v>-5.0857600000000003E-2</v>
      </c>
      <c r="U9402">
        <v>1</v>
      </c>
      <c r="V9402" t="e">
        <f>IF(monte_carlo_results_416[[#This Row],[Column3]]=0,monte_carlo_results_416[[#This Row],[Column2]],NA())</f>
        <v>#N/A</v>
      </c>
      <c r="W9402">
        <f>IF(monte_carlo_results_416[[#This Row],[Column3]]=1,monte_carlo_results_416[[#This Row],[Column2]],NA())</f>
        <v>-5.0857600000000003E-2</v>
      </c>
    </row>
    <row r="9403" spans="13:23" x14ac:dyDescent="0.25">
      <c r="M9403">
        <v>-1.5560400000000001</v>
      </c>
      <c r="N9403">
        <v>1.88483</v>
      </c>
      <c r="O9403">
        <v>0</v>
      </c>
      <c r="P9403">
        <f>IF(monte_carlo_results_314[[#This Row],[Column3]]=0,monte_carlo_results_314[[#This Row],[Column2]],NA())</f>
        <v>1.88483</v>
      </c>
      <c r="Q9403" t="e">
        <f>IF(monte_carlo_results_314[[#This Row],[Column3]]=1,monte_carlo_results_314[[#This Row],[Column2]],NA())</f>
        <v>#N/A</v>
      </c>
      <c r="S9403">
        <v>2.26308</v>
      </c>
      <c r="T9403">
        <v>0.47082800000000002</v>
      </c>
      <c r="U9403">
        <v>0</v>
      </c>
      <c r="V9403">
        <f>IF(monte_carlo_results_416[[#This Row],[Column3]]=0,monte_carlo_results_416[[#This Row],[Column2]],NA())</f>
        <v>0.47082800000000002</v>
      </c>
      <c r="W9403" t="e">
        <f>IF(monte_carlo_results_416[[#This Row],[Column3]]=1,monte_carlo_results_416[[#This Row],[Column2]],NA())</f>
        <v>#N/A</v>
      </c>
    </row>
    <row r="9404" spans="13:23" x14ac:dyDescent="0.25">
      <c r="M9404">
        <v>0.94623699999999999</v>
      </c>
      <c r="N9404">
        <v>-2.6032199999999999</v>
      </c>
      <c r="O9404">
        <v>0</v>
      </c>
      <c r="P9404">
        <f>IF(monte_carlo_results_314[[#This Row],[Column3]]=0,monte_carlo_results_314[[#This Row],[Column2]],NA())</f>
        <v>-2.6032199999999999</v>
      </c>
      <c r="Q9404" t="e">
        <f>IF(monte_carlo_results_314[[#This Row],[Column3]]=1,monte_carlo_results_314[[#This Row],[Column2]],NA())</f>
        <v>#N/A</v>
      </c>
      <c r="S9404">
        <v>-2.6661100000000002</v>
      </c>
      <c r="T9404">
        <v>-2.5306600000000001</v>
      </c>
      <c r="U9404">
        <v>0</v>
      </c>
      <c r="V9404">
        <f>IF(monte_carlo_results_416[[#This Row],[Column3]]=0,monte_carlo_results_416[[#This Row],[Column2]],NA())</f>
        <v>-2.5306600000000001</v>
      </c>
      <c r="W9404" t="e">
        <f>IF(monte_carlo_results_416[[#This Row],[Column3]]=1,monte_carlo_results_416[[#This Row],[Column2]],NA())</f>
        <v>#N/A</v>
      </c>
    </row>
    <row r="9405" spans="13:23" x14ac:dyDescent="0.25">
      <c r="M9405">
        <v>2.85724</v>
      </c>
      <c r="N9405">
        <v>-0.69922700000000004</v>
      </c>
      <c r="O9405">
        <v>0</v>
      </c>
      <c r="P9405">
        <f>IF(monte_carlo_results_314[[#This Row],[Column3]]=0,monte_carlo_results_314[[#This Row],[Column2]],NA())</f>
        <v>-0.69922700000000004</v>
      </c>
      <c r="Q9405" t="e">
        <f>IF(monte_carlo_results_314[[#This Row],[Column3]]=1,monte_carlo_results_314[[#This Row],[Column2]],NA())</f>
        <v>#N/A</v>
      </c>
      <c r="S9405">
        <v>-2.8865599999999998</v>
      </c>
      <c r="T9405">
        <v>1.3380799999999999</v>
      </c>
      <c r="U9405">
        <v>0</v>
      </c>
      <c r="V9405">
        <f>IF(monte_carlo_results_416[[#This Row],[Column3]]=0,monte_carlo_results_416[[#This Row],[Column2]],NA())</f>
        <v>1.3380799999999999</v>
      </c>
      <c r="W9405" t="e">
        <f>IF(monte_carlo_results_416[[#This Row],[Column3]]=1,monte_carlo_results_416[[#This Row],[Column2]],NA())</f>
        <v>#N/A</v>
      </c>
    </row>
    <row r="9406" spans="13:23" x14ac:dyDescent="0.25">
      <c r="M9406">
        <v>1.81012</v>
      </c>
      <c r="N9406">
        <v>-1.64269</v>
      </c>
      <c r="O9406">
        <v>0</v>
      </c>
      <c r="P9406">
        <f>IF(monte_carlo_results_314[[#This Row],[Column3]]=0,monte_carlo_results_314[[#This Row],[Column2]],NA())</f>
        <v>-1.64269</v>
      </c>
      <c r="Q9406" t="e">
        <f>IF(monte_carlo_results_314[[#This Row],[Column3]]=1,monte_carlo_results_314[[#This Row],[Column2]],NA())</f>
        <v>#N/A</v>
      </c>
      <c r="S9406">
        <v>1.0862099999999999</v>
      </c>
      <c r="T9406">
        <v>-2.1921499999999998</v>
      </c>
      <c r="U9406">
        <v>0</v>
      </c>
      <c r="V9406">
        <f>IF(monte_carlo_results_416[[#This Row],[Column3]]=0,monte_carlo_results_416[[#This Row],[Column2]],NA())</f>
        <v>-2.1921499999999998</v>
      </c>
      <c r="W9406" t="e">
        <f>IF(monte_carlo_results_416[[#This Row],[Column3]]=1,monte_carlo_results_416[[#This Row],[Column2]],NA())</f>
        <v>#N/A</v>
      </c>
    </row>
    <row r="9407" spans="13:23" x14ac:dyDescent="0.25">
      <c r="M9407">
        <v>-2.3524699999999998</v>
      </c>
      <c r="N9407">
        <v>0.16234499999999999</v>
      </c>
      <c r="O9407">
        <v>0</v>
      </c>
      <c r="P9407">
        <f>IF(monte_carlo_results_314[[#This Row],[Column3]]=0,monte_carlo_results_314[[#This Row],[Column2]],NA())</f>
        <v>0.16234499999999999</v>
      </c>
      <c r="Q9407" t="e">
        <f>IF(monte_carlo_results_314[[#This Row],[Column3]]=1,monte_carlo_results_314[[#This Row],[Column2]],NA())</f>
        <v>#N/A</v>
      </c>
      <c r="S9407">
        <v>-1.3885400000000001</v>
      </c>
      <c r="T9407">
        <v>9.2991799999999999E-2</v>
      </c>
      <c r="U9407">
        <v>1</v>
      </c>
      <c r="V9407" t="e">
        <f>IF(monte_carlo_results_416[[#This Row],[Column3]]=0,monte_carlo_results_416[[#This Row],[Column2]],NA())</f>
        <v>#N/A</v>
      </c>
      <c r="W9407">
        <f>IF(monte_carlo_results_416[[#This Row],[Column3]]=1,monte_carlo_results_416[[#This Row],[Column2]],NA())</f>
        <v>9.2991799999999999E-2</v>
      </c>
    </row>
    <row r="9408" spans="13:23" x14ac:dyDescent="0.25">
      <c r="M9408">
        <v>2.40909</v>
      </c>
      <c r="N9408">
        <v>2.93567</v>
      </c>
      <c r="O9408">
        <v>0</v>
      </c>
      <c r="P9408">
        <f>IF(monte_carlo_results_314[[#This Row],[Column3]]=0,monte_carlo_results_314[[#This Row],[Column2]],NA())</f>
        <v>2.93567</v>
      </c>
      <c r="Q9408" t="e">
        <f>IF(monte_carlo_results_314[[#This Row],[Column3]]=1,monte_carlo_results_314[[#This Row],[Column2]],NA())</f>
        <v>#N/A</v>
      </c>
      <c r="S9408">
        <v>-1.4028499999999999</v>
      </c>
      <c r="T9408">
        <v>1.2791399999999999</v>
      </c>
      <c r="U9408">
        <v>1</v>
      </c>
      <c r="V9408" t="e">
        <f>IF(monte_carlo_results_416[[#This Row],[Column3]]=0,monte_carlo_results_416[[#This Row],[Column2]],NA())</f>
        <v>#N/A</v>
      </c>
      <c r="W9408">
        <f>IF(monte_carlo_results_416[[#This Row],[Column3]]=1,monte_carlo_results_416[[#This Row],[Column2]],NA())</f>
        <v>1.2791399999999999</v>
      </c>
    </row>
    <row r="9409" spans="13:23" x14ac:dyDescent="0.25">
      <c r="M9409">
        <v>-0.78126399999999996</v>
      </c>
      <c r="N9409">
        <v>-2.0021100000000001</v>
      </c>
      <c r="O9409">
        <v>0</v>
      </c>
      <c r="P9409">
        <f>IF(monte_carlo_results_314[[#This Row],[Column3]]=0,monte_carlo_results_314[[#This Row],[Column2]],NA())</f>
        <v>-2.0021100000000001</v>
      </c>
      <c r="Q9409" t="e">
        <f>IF(monte_carlo_results_314[[#This Row],[Column3]]=1,monte_carlo_results_314[[#This Row],[Column2]],NA())</f>
        <v>#N/A</v>
      </c>
      <c r="S9409">
        <v>-1.8677299999999999</v>
      </c>
      <c r="T9409">
        <v>-0.56250299999999998</v>
      </c>
      <c r="U9409">
        <v>1</v>
      </c>
      <c r="V9409" t="e">
        <f>IF(monte_carlo_results_416[[#This Row],[Column3]]=0,monte_carlo_results_416[[#This Row],[Column2]],NA())</f>
        <v>#N/A</v>
      </c>
      <c r="W9409">
        <f>IF(monte_carlo_results_416[[#This Row],[Column3]]=1,monte_carlo_results_416[[#This Row],[Column2]],NA())</f>
        <v>-0.56250299999999998</v>
      </c>
    </row>
    <row r="9410" spans="13:23" x14ac:dyDescent="0.25">
      <c r="M9410">
        <v>-0.43100899999999998</v>
      </c>
      <c r="N9410">
        <v>-2.9144199999999998</v>
      </c>
      <c r="O9410">
        <v>0</v>
      </c>
      <c r="P9410">
        <f>IF(monte_carlo_results_314[[#This Row],[Column3]]=0,monte_carlo_results_314[[#This Row],[Column2]],NA())</f>
        <v>-2.9144199999999998</v>
      </c>
      <c r="Q9410" t="e">
        <f>IF(monte_carlo_results_314[[#This Row],[Column3]]=1,monte_carlo_results_314[[#This Row],[Column2]],NA())</f>
        <v>#N/A</v>
      </c>
      <c r="S9410">
        <v>2.4026399999999999</v>
      </c>
      <c r="T9410">
        <v>-0.13212499999999999</v>
      </c>
      <c r="U9410">
        <v>0</v>
      </c>
      <c r="V9410">
        <f>IF(monte_carlo_results_416[[#This Row],[Column3]]=0,monte_carlo_results_416[[#This Row],[Column2]],NA())</f>
        <v>-0.13212499999999999</v>
      </c>
      <c r="W9410" t="e">
        <f>IF(monte_carlo_results_416[[#This Row],[Column3]]=1,monte_carlo_results_416[[#This Row],[Column2]],NA())</f>
        <v>#N/A</v>
      </c>
    </row>
    <row r="9411" spans="13:23" x14ac:dyDescent="0.25">
      <c r="M9411">
        <v>-0.25225900000000001</v>
      </c>
      <c r="N9411">
        <v>0.48494199999999998</v>
      </c>
      <c r="O9411">
        <v>1</v>
      </c>
      <c r="P9411" t="e">
        <f>IF(monte_carlo_results_314[[#This Row],[Column3]]=0,monte_carlo_results_314[[#This Row],[Column2]],NA())</f>
        <v>#N/A</v>
      </c>
      <c r="Q9411">
        <f>IF(monte_carlo_results_314[[#This Row],[Column3]]=1,monte_carlo_results_314[[#This Row],[Column2]],NA())</f>
        <v>0.48494199999999998</v>
      </c>
      <c r="S9411">
        <v>0.25549100000000002</v>
      </c>
      <c r="T9411">
        <v>-4.4788000000000001E-2</v>
      </c>
      <c r="U9411">
        <v>1</v>
      </c>
      <c r="V9411" t="e">
        <f>IF(monte_carlo_results_416[[#This Row],[Column3]]=0,monte_carlo_results_416[[#This Row],[Column2]],NA())</f>
        <v>#N/A</v>
      </c>
      <c r="W9411">
        <f>IF(monte_carlo_results_416[[#This Row],[Column3]]=1,monte_carlo_results_416[[#This Row],[Column2]],NA())</f>
        <v>-4.4788000000000001E-2</v>
      </c>
    </row>
    <row r="9412" spans="13:23" x14ac:dyDescent="0.25">
      <c r="M9412">
        <v>2.69095</v>
      </c>
      <c r="N9412">
        <v>0.396646</v>
      </c>
      <c r="O9412">
        <v>0</v>
      </c>
      <c r="P9412">
        <f>IF(monte_carlo_results_314[[#This Row],[Column3]]=0,monte_carlo_results_314[[#This Row],[Column2]],NA())</f>
        <v>0.396646</v>
      </c>
      <c r="Q9412" t="e">
        <f>IF(monte_carlo_results_314[[#This Row],[Column3]]=1,monte_carlo_results_314[[#This Row],[Column2]],NA())</f>
        <v>#N/A</v>
      </c>
      <c r="S9412">
        <v>1.0458700000000001</v>
      </c>
      <c r="T9412">
        <v>-2.7914500000000002</v>
      </c>
      <c r="U9412">
        <v>0</v>
      </c>
      <c r="V9412">
        <f>IF(monte_carlo_results_416[[#This Row],[Column3]]=0,monte_carlo_results_416[[#This Row],[Column2]],NA())</f>
        <v>-2.7914500000000002</v>
      </c>
      <c r="W9412" t="e">
        <f>IF(monte_carlo_results_416[[#This Row],[Column3]]=1,monte_carlo_results_416[[#This Row],[Column2]],NA())</f>
        <v>#N/A</v>
      </c>
    </row>
    <row r="9413" spans="13:23" x14ac:dyDescent="0.25">
      <c r="M9413">
        <v>-1.6285000000000001</v>
      </c>
      <c r="N9413">
        <v>-1.29678</v>
      </c>
      <c r="O9413">
        <v>0</v>
      </c>
      <c r="P9413">
        <f>IF(monte_carlo_results_314[[#This Row],[Column3]]=0,monte_carlo_results_314[[#This Row],[Column2]],NA())</f>
        <v>-1.29678</v>
      </c>
      <c r="Q9413" t="e">
        <f>IF(monte_carlo_results_314[[#This Row],[Column3]]=1,monte_carlo_results_314[[#This Row],[Column2]],NA())</f>
        <v>#N/A</v>
      </c>
      <c r="S9413">
        <v>-1.95045</v>
      </c>
      <c r="T9413">
        <v>2.1247500000000001</v>
      </c>
      <c r="U9413">
        <v>0</v>
      </c>
      <c r="V9413">
        <f>IF(monte_carlo_results_416[[#This Row],[Column3]]=0,monte_carlo_results_416[[#This Row],[Column2]],NA())</f>
        <v>2.1247500000000001</v>
      </c>
      <c r="W9413" t="e">
        <f>IF(monte_carlo_results_416[[#This Row],[Column3]]=1,monte_carlo_results_416[[#This Row],[Column2]],NA())</f>
        <v>#N/A</v>
      </c>
    </row>
    <row r="9414" spans="13:23" x14ac:dyDescent="0.25">
      <c r="M9414">
        <v>0.28050999999999998</v>
      </c>
      <c r="N9414">
        <v>1.78305</v>
      </c>
      <c r="O9414">
        <v>1</v>
      </c>
      <c r="P9414" t="e">
        <f>IF(monte_carlo_results_314[[#This Row],[Column3]]=0,monte_carlo_results_314[[#This Row],[Column2]],NA())</f>
        <v>#N/A</v>
      </c>
      <c r="Q9414">
        <f>IF(monte_carlo_results_314[[#This Row],[Column3]]=1,monte_carlo_results_314[[#This Row],[Column2]],NA())</f>
        <v>1.78305</v>
      </c>
      <c r="S9414">
        <v>-1.1831700000000001</v>
      </c>
      <c r="T9414">
        <v>-0.46480100000000002</v>
      </c>
      <c r="U9414">
        <v>1</v>
      </c>
      <c r="V9414" t="e">
        <f>IF(monte_carlo_results_416[[#This Row],[Column3]]=0,monte_carlo_results_416[[#This Row],[Column2]],NA())</f>
        <v>#N/A</v>
      </c>
      <c r="W9414">
        <f>IF(monte_carlo_results_416[[#This Row],[Column3]]=1,monte_carlo_results_416[[#This Row],[Column2]],NA())</f>
        <v>-0.46480100000000002</v>
      </c>
    </row>
    <row r="9415" spans="13:23" x14ac:dyDescent="0.25">
      <c r="M9415">
        <v>-1.4047099999999999</v>
      </c>
      <c r="N9415">
        <v>1.0815900000000001</v>
      </c>
      <c r="O9415">
        <v>1</v>
      </c>
      <c r="P9415" t="e">
        <f>IF(monte_carlo_results_314[[#This Row],[Column3]]=0,monte_carlo_results_314[[#This Row],[Column2]],NA())</f>
        <v>#N/A</v>
      </c>
      <c r="Q9415">
        <f>IF(monte_carlo_results_314[[#This Row],[Column3]]=1,monte_carlo_results_314[[#This Row],[Column2]],NA())</f>
        <v>1.0815900000000001</v>
      </c>
      <c r="S9415">
        <v>-0.75984600000000002</v>
      </c>
      <c r="T9415">
        <v>-1.9125700000000001</v>
      </c>
      <c r="U9415">
        <v>0</v>
      </c>
      <c r="V9415">
        <f>IF(monte_carlo_results_416[[#This Row],[Column3]]=0,monte_carlo_results_416[[#This Row],[Column2]],NA())</f>
        <v>-1.9125700000000001</v>
      </c>
      <c r="W9415" t="e">
        <f>IF(monte_carlo_results_416[[#This Row],[Column3]]=1,monte_carlo_results_416[[#This Row],[Column2]],NA())</f>
        <v>#N/A</v>
      </c>
    </row>
    <row r="9416" spans="13:23" x14ac:dyDescent="0.25">
      <c r="M9416">
        <v>2.9137400000000002</v>
      </c>
      <c r="N9416">
        <v>2.0383399999999998</v>
      </c>
      <c r="O9416">
        <v>0</v>
      </c>
      <c r="P9416">
        <f>IF(monte_carlo_results_314[[#This Row],[Column3]]=0,monte_carlo_results_314[[#This Row],[Column2]],NA())</f>
        <v>2.0383399999999998</v>
      </c>
      <c r="Q9416" t="e">
        <f>IF(monte_carlo_results_314[[#This Row],[Column3]]=1,monte_carlo_results_314[[#This Row],[Column2]],NA())</f>
        <v>#N/A</v>
      </c>
      <c r="S9416">
        <v>0.83364899999999997</v>
      </c>
      <c r="T9416">
        <v>-2.2694700000000001</v>
      </c>
      <c r="U9416">
        <v>0</v>
      </c>
      <c r="V9416">
        <f>IF(monte_carlo_results_416[[#This Row],[Column3]]=0,monte_carlo_results_416[[#This Row],[Column2]],NA())</f>
        <v>-2.2694700000000001</v>
      </c>
      <c r="W9416" t="e">
        <f>IF(monte_carlo_results_416[[#This Row],[Column3]]=1,monte_carlo_results_416[[#This Row],[Column2]],NA())</f>
        <v>#N/A</v>
      </c>
    </row>
    <row r="9417" spans="13:23" x14ac:dyDescent="0.25">
      <c r="M9417">
        <v>-0.85872400000000004</v>
      </c>
      <c r="N9417">
        <v>-1.0507200000000001</v>
      </c>
      <c r="O9417">
        <v>1</v>
      </c>
      <c r="P9417" t="e">
        <f>IF(monte_carlo_results_314[[#This Row],[Column3]]=0,monte_carlo_results_314[[#This Row],[Column2]],NA())</f>
        <v>#N/A</v>
      </c>
      <c r="Q9417">
        <f>IF(monte_carlo_results_314[[#This Row],[Column3]]=1,monte_carlo_results_314[[#This Row],[Column2]],NA())</f>
        <v>-1.0507200000000001</v>
      </c>
      <c r="S9417">
        <v>-1.8148599999999999</v>
      </c>
      <c r="T9417">
        <v>-9.1592499999999993E-2</v>
      </c>
      <c r="U9417">
        <v>1</v>
      </c>
      <c r="V9417" t="e">
        <f>IF(monte_carlo_results_416[[#This Row],[Column3]]=0,monte_carlo_results_416[[#This Row],[Column2]],NA())</f>
        <v>#N/A</v>
      </c>
      <c r="W9417">
        <f>IF(monte_carlo_results_416[[#This Row],[Column3]]=1,monte_carlo_results_416[[#This Row],[Column2]],NA())</f>
        <v>-9.1592499999999993E-2</v>
      </c>
    </row>
    <row r="9418" spans="13:23" x14ac:dyDescent="0.25">
      <c r="M9418">
        <v>1.6745699999999999</v>
      </c>
      <c r="N9418">
        <v>-1.53593</v>
      </c>
      <c r="O9418">
        <v>0</v>
      </c>
      <c r="P9418">
        <f>IF(monte_carlo_results_314[[#This Row],[Column3]]=0,monte_carlo_results_314[[#This Row],[Column2]],NA())</f>
        <v>-1.53593</v>
      </c>
      <c r="Q9418" t="e">
        <f>IF(monte_carlo_results_314[[#This Row],[Column3]]=1,monte_carlo_results_314[[#This Row],[Column2]],NA())</f>
        <v>#N/A</v>
      </c>
      <c r="S9418">
        <v>1.03624</v>
      </c>
      <c r="T9418">
        <v>0.442382</v>
      </c>
      <c r="U9418">
        <v>1</v>
      </c>
      <c r="V9418" t="e">
        <f>IF(monte_carlo_results_416[[#This Row],[Column3]]=0,monte_carlo_results_416[[#This Row],[Column2]],NA())</f>
        <v>#N/A</v>
      </c>
      <c r="W9418">
        <f>IF(monte_carlo_results_416[[#This Row],[Column3]]=1,monte_carlo_results_416[[#This Row],[Column2]],NA())</f>
        <v>0.442382</v>
      </c>
    </row>
    <row r="9419" spans="13:23" x14ac:dyDescent="0.25">
      <c r="M9419">
        <v>-2.1816499999999999</v>
      </c>
      <c r="N9419">
        <v>1.5016</v>
      </c>
      <c r="O9419">
        <v>0</v>
      </c>
      <c r="P9419">
        <f>IF(monte_carlo_results_314[[#This Row],[Column3]]=0,monte_carlo_results_314[[#This Row],[Column2]],NA())</f>
        <v>1.5016</v>
      </c>
      <c r="Q9419" t="e">
        <f>IF(monte_carlo_results_314[[#This Row],[Column3]]=1,monte_carlo_results_314[[#This Row],[Column2]],NA())</f>
        <v>#N/A</v>
      </c>
      <c r="S9419">
        <v>2.5297100000000001</v>
      </c>
      <c r="T9419">
        <v>1.3862099999999999</v>
      </c>
      <c r="U9419">
        <v>0</v>
      </c>
      <c r="V9419">
        <f>IF(monte_carlo_results_416[[#This Row],[Column3]]=0,monte_carlo_results_416[[#This Row],[Column2]],NA())</f>
        <v>1.3862099999999999</v>
      </c>
      <c r="W9419" t="e">
        <f>IF(monte_carlo_results_416[[#This Row],[Column3]]=1,monte_carlo_results_416[[#This Row],[Column2]],NA())</f>
        <v>#N/A</v>
      </c>
    </row>
    <row r="9420" spans="13:23" x14ac:dyDescent="0.25">
      <c r="M9420">
        <v>2.2599999999999998</v>
      </c>
      <c r="N9420">
        <v>-2.9245399999999999</v>
      </c>
      <c r="O9420">
        <v>0</v>
      </c>
      <c r="P9420">
        <f>IF(monte_carlo_results_314[[#This Row],[Column3]]=0,monte_carlo_results_314[[#This Row],[Column2]],NA())</f>
        <v>-2.9245399999999999</v>
      </c>
      <c r="Q9420" t="e">
        <f>IF(monte_carlo_results_314[[#This Row],[Column3]]=1,monte_carlo_results_314[[#This Row],[Column2]],NA())</f>
        <v>#N/A</v>
      </c>
      <c r="S9420">
        <v>-0.55235400000000001</v>
      </c>
      <c r="T9420">
        <v>-1.1746399999999999</v>
      </c>
      <c r="U9420">
        <v>1</v>
      </c>
      <c r="V9420" t="e">
        <f>IF(monte_carlo_results_416[[#This Row],[Column3]]=0,monte_carlo_results_416[[#This Row],[Column2]],NA())</f>
        <v>#N/A</v>
      </c>
      <c r="W9420">
        <f>IF(monte_carlo_results_416[[#This Row],[Column3]]=1,monte_carlo_results_416[[#This Row],[Column2]],NA())</f>
        <v>-1.1746399999999999</v>
      </c>
    </row>
    <row r="9421" spans="13:23" x14ac:dyDescent="0.25">
      <c r="M9421">
        <v>0.62233799999999995</v>
      </c>
      <c r="N9421">
        <v>-0.88268899999999995</v>
      </c>
      <c r="O9421">
        <v>1</v>
      </c>
      <c r="P9421" t="e">
        <f>IF(monte_carlo_results_314[[#This Row],[Column3]]=0,monte_carlo_results_314[[#This Row],[Column2]],NA())</f>
        <v>#N/A</v>
      </c>
      <c r="Q9421">
        <f>IF(monte_carlo_results_314[[#This Row],[Column3]]=1,monte_carlo_results_314[[#This Row],[Column2]],NA())</f>
        <v>-0.88268899999999995</v>
      </c>
      <c r="S9421">
        <v>-1.9622299999999999</v>
      </c>
      <c r="T9421">
        <v>1.3535600000000001</v>
      </c>
      <c r="U9421">
        <v>0</v>
      </c>
      <c r="V9421">
        <f>IF(monte_carlo_results_416[[#This Row],[Column3]]=0,monte_carlo_results_416[[#This Row],[Column2]],NA())</f>
        <v>1.3535600000000001</v>
      </c>
      <c r="W9421" t="e">
        <f>IF(monte_carlo_results_416[[#This Row],[Column3]]=1,monte_carlo_results_416[[#This Row],[Column2]],NA())</f>
        <v>#N/A</v>
      </c>
    </row>
    <row r="9422" spans="13:23" x14ac:dyDescent="0.25">
      <c r="M9422">
        <v>-2.6711100000000001</v>
      </c>
      <c r="N9422">
        <v>1.52108</v>
      </c>
      <c r="O9422">
        <v>0</v>
      </c>
      <c r="P9422">
        <f>IF(monte_carlo_results_314[[#This Row],[Column3]]=0,monte_carlo_results_314[[#This Row],[Column2]],NA())</f>
        <v>1.52108</v>
      </c>
      <c r="Q9422" t="e">
        <f>IF(monte_carlo_results_314[[#This Row],[Column3]]=1,monte_carlo_results_314[[#This Row],[Column2]],NA())</f>
        <v>#N/A</v>
      </c>
      <c r="S9422">
        <v>1.8035399999999999</v>
      </c>
      <c r="T9422">
        <v>-2.27085E-2</v>
      </c>
      <c r="U9422">
        <v>1</v>
      </c>
      <c r="V9422" t="e">
        <f>IF(monte_carlo_results_416[[#This Row],[Column3]]=0,monte_carlo_results_416[[#This Row],[Column2]],NA())</f>
        <v>#N/A</v>
      </c>
      <c r="W9422">
        <f>IF(monte_carlo_results_416[[#This Row],[Column3]]=1,monte_carlo_results_416[[#This Row],[Column2]],NA())</f>
        <v>-2.27085E-2</v>
      </c>
    </row>
    <row r="9423" spans="13:23" x14ac:dyDescent="0.25">
      <c r="M9423">
        <v>1.11439</v>
      </c>
      <c r="N9423">
        <v>-1.22658</v>
      </c>
      <c r="O9423">
        <v>1</v>
      </c>
      <c r="P9423" t="e">
        <f>IF(monte_carlo_results_314[[#This Row],[Column3]]=0,monte_carlo_results_314[[#This Row],[Column2]],NA())</f>
        <v>#N/A</v>
      </c>
      <c r="Q9423">
        <f>IF(monte_carlo_results_314[[#This Row],[Column3]]=1,monte_carlo_results_314[[#This Row],[Column2]],NA())</f>
        <v>-1.22658</v>
      </c>
      <c r="S9423">
        <v>9.5000699999999993E-2</v>
      </c>
      <c r="T9423">
        <v>1.35056</v>
      </c>
      <c r="U9423">
        <v>1</v>
      </c>
      <c r="V9423" t="e">
        <f>IF(monte_carlo_results_416[[#This Row],[Column3]]=0,monte_carlo_results_416[[#This Row],[Column2]],NA())</f>
        <v>#N/A</v>
      </c>
      <c r="W9423">
        <f>IF(monte_carlo_results_416[[#This Row],[Column3]]=1,monte_carlo_results_416[[#This Row],[Column2]],NA())</f>
        <v>1.35056</v>
      </c>
    </row>
    <row r="9424" spans="13:23" x14ac:dyDescent="0.25">
      <c r="M9424">
        <v>-0.87743300000000002</v>
      </c>
      <c r="N9424">
        <v>1.68163</v>
      </c>
      <c r="O9424">
        <v>1</v>
      </c>
      <c r="P9424" t="e">
        <f>IF(monte_carlo_results_314[[#This Row],[Column3]]=0,monte_carlo_results_314[[#This Row],[Column2]],NA())</f>
        <v>#N/A</v>
      </c>
      <c r="Q9424">
        <f>IF(monte_carlo_results_314[[#This Row],[Column3]]=1,monte_carlo_results_314[[#This Row],[Column2]],NA())</f>
        <v>1.68163</v>
      </c>
      <c r="S9424">
        <v>2.45967</v>
      </c>
      <c r="T9424">
        <v>-2.05538</v>
      </c>
      <c r="U9424">
        <v>0</v>
      </c>
      <c r="V9424">
        <f>IF(monte_carlo_results_416[[#This Row],[Column3]]=0,monte_carlo_results_416[[#This Row],[Column2]],NA())</f>
        <v>-2.05538</v>
      </c>
      <c r="W9424" t="e">
        <f>IF(monte_carlo_results_416[[#This Row],[Column3]]=1,monte_carlo_results_416[[#This Row],[Column2]],NA())</f>
        <v>#N/A</v>
      </c>
    </row>
    <row r="9425" spans="13:23" x14ac:dyDescent="0.25">
      <c r="M9425">
        <v>0.96120099999999997</v>
      </c>
      <c r="N9425">
        <v>-0.51972600000000002</v>
      </c>
      <c r="O9425">
        <v>1</v>
      </c>
      <c r="P9425" t="e">
        <f>IF(monte_carlo_results_314[[#This Row],[Column3]]=0,monte_carlo_results_314[[#This Row],[Column2]],NA())</f>
        <v>#N/A</v>
      </c>
      <c r="Q9425">
        <f>IF(monte_carlo_results_314[[#This Row],[Column3]]=1,monte_carlo_results_314[[#This Row],[Column2]],NA())</f>
        <v>-0.51972600000000002</v>
      </c>
      <c r="S9425">
        <v>-1.7347999999999999</v>
      </c>
      <c r="T9425">
        <v>1.2046699999999999</v>
      </c>
      <c r="U9425">
        <v>0</v>
      </c>
      <c r="V9425">
        <f>IF(monte_carlo_results_416[[#This Row],[Column3]]=0,monte_carlo_results_416[[#This Row],[Column2]],NA())</f>
        <v>1.2046699999999999</v>
      </c>
      <c r="W9425" t="e">
        <f>IF(monte_carlo_results_416[[#This Row],[Column3]]=1,monte_carlo_results_416[[#This Row],[Column2]],NA())</f>
        <v>#N/A</v>
      </c>
    </row>
    <row r="9426" spans="13:23" x14ac:dyDescent="0.25">
      <c r="M9426">
        <v>1.1926099999999999</v>
      </c>
      <c r="N9426">
        <v>1.51179</v>
      </c>
      <c r="O9426">
        <v>1</v>
      </c>
      <c r="P9426" t="e">
        <f>IF(monte_carlo_results_314[[#This Row],[Column3]]=0,monte_carlo_results_314[[#This Row],[Column2]],NA())</f>
        <v>#N/A</v>
      </c>
      <c r="Q9426">
        <f>IF(monte_carlo_results_314[[#This Row],[Column3]]=1,monte_carlo_results_314[[#This Row],[Column2]],NA())</f>
        <v>1.51179</v>
      </c>
      <c r="S9426">
        <v>2.7959700000000001</v>
      </c>
      <c r="T9426">
        <v>-2.4150999999999998</v>
      </c>
      <c r="U9426">
        <v>0</v>
      </c>
      <c r="V9426">
        <f>IF(monte_carlo_results_416[[#This Row],[Column3]]=0,monte_carlo_results_416[[#This Row],[Column2]],NA())</f>
        <v>-2.4150999999999998</v>
      </c>
      <c r="W9426" t="e">
        <f>IF(monte_carlo_results_416[[#This Row],[Column3]]=1,monte_carlo_results_416[[#This Row],[Column2]],NA())</f>
        <v>#N/A</v>
      </c>
    </row>
    <row r="9427" spans="13:23" x14ac:dyDescent="0.25">
      <c r="M9427">
        <v>0.64127400000000001</v>
      </c>
      <c r="N9427">
        <v>1.9560900000000001</v>
      </c>
      <c r="O9427">
        <v>0</v>
      </c>
      <c r="P9427">
        <f>IF(monte_carlo_results_314[[#This Row],[Column3]]=0,monte_carlo_results_314[[#This Row],[Column2]],NA())</f>
        <v>1.9560900000000001</v>
      </c>
      <c r="Q9427" t="e">
        <f>IF(monte_carlo_results_314[[#This Row],[Column3]]=1,monte_carlo_results_314[[#This Row],[Column2]],NA())</f>
        <v>#N/A</v>
      </c>
      <c r="S9427">
        <v>-2.3415300000000001</v>
      </c>
      <c r="T9427">
        <v>1.2983199999999999</v>
      </c>
      <c r="U9427">
        <v>0</v>
      </c>
      <c r="V9427">
        <f>IF(monte_carlo_results_416[[#This Row],[Column3]]=0,monte_carlo_results_416[[#This Row],[Column2]],NA())</f>
        <v>1.2983199999999999</v>
      </c>
      <c r="W9427" t="e">
        <f>IF(monte_carlo_results_416[[#This Row],[Column3]]=1,monte_carlo_results_416[[#This Row],[Column2]],NA())</f>
        <v>#N/A</v>
      </c>
    </row>
    <row r="9428" spans="13:23" x14ac:dyDescent="0.25">
      <c r="M9428">
        <v>-2.4594100000000001</v>
      </c>
      <c r="N9428">
        <v>-1.6829700000000001</v>
      </c>
      <c r="O9428">
        <v>0</v>
      </c>
      <c r="P9428">
        <f>IF(monte_carlo_results_314[[#This Row],[Column3]]=0,monte_carlo_results_314[[#This Row],[Column2]],NA())</f>
        <v>-1.6829700000000001</v>
      </c>
      <c r="Q9428" t="e">
        <f>IF(monte_carlo_results_314[[#This Row],[Column3]]=1,monte_carlo_results_314[[#This Row],[Column2]],NA())</f>
        <v>#N/A</v>
      </c>
      <c r="S9428">
        <v>-2.9724699999999999</v>
      </c>
      <c r="T9428">
        <v>2.2544900000000001</v>
      </c>
      <c r="U9428">
        <v>0</v>
      </c>
      <c r="V9428">
        <f>IF(monte_carlo_results_416[[#This Row],[Column3]]=0,monte_carlo_results_416[[#This Row],[Column2]],NA())</f>
        <v>2.2544900000000001</v>
      </c>
      <c r="W9428" t="e">
        <f>IF(monte_carlo_results_416[[#This Row],[Column3]]=1,monte_carlo_results_416[[#This Row],[Column2]],NA())</f>
        <v>#N/A</v>
      </c>
    </row>
    <row r="9429" spans="13:23" x14ac:dyDescent="0.25">
      <c r="M9429">
        <v>-0.69007799999999997</v>
      </c>
      <c r="N9429">
        <v>-1.54251</v>
      </c>
      <c r="O9429">
        <v>1</v>
      </c>
      <c r="P9429" t="e">
        <f>IF(monte_carlo_results_314[[#This Row],[Column3]]=0,monte_carlo_results_314[[#This Row],[Column2]],NA())</f>
        <v>#N/A</v>
      </c>
      <c r="Q9429">
        <f>IF(monte_carlo_results_314[[#This Row],[Column3]]=1,monte_carlo_results_314[[#This Row],[Column2]],NA())</f>
        <v>-1.54251</v>
      </c>
      <c r="S9429">
        <v>-1.34128</v>
      </c>
      <c r="T9429">
        <v>-1.46723</v>
      </c>
      <c r="U9429">
        <v>1</v>
      </c>
      <c r="V9429" t="e">
        <f>IF(monte_carlo_results_416[[#This Row],[Column3]]=0,monte_carlo_results_416[[#This Row],[Column2]],NA())</f>
        <v>#N/A</v>
      </c>
      <c r="W9429">
        <f>IF(monte_carlo_results_416[[#This Row],[Column3]]=1,monte_carlo_results_416[[#This Row],[Column2]],NA())</f>
        <v>-1.46723</v>
      </c>
    </row>
    <row r="9430" spans="13:23" x14ac:dyDescent="0.25">
      <c r="M9430">
        <v>1.1950799999999999</v>
      </c>
      <c r="N9430">
        <v>2.5804999999999998</v>
      </c>
      <c r="O9430">
        <v>0</v>
      </c>
      <c r="P9430">
        <f>IF(monte_carlo_results_314[[#This Row],[Column3]]=0,monte_carlo_results_314[[#This Row],[Column2]],NA())</f>
        <v>2.5804999999999998</v>
      </c>
      <c r="Q9430" t="e">
        <f>IF(monte_carlo_results_314[[#This Row],[Column3]]=1,monte_carlo_results_314[[#This Row],[Column2]],NA())</f>
        <v>#N/A</v>
      </c>
      <c r="S9430">
        <v>-2.5203600000000002</v>
      </c>
      <c r="T9430">
        <v>0.70744899999999999</v>
      </c>
      <c r="U9430">
        <v>0</v>
      </c>
      <c r="V9430">
        <f>IF(monte_carlo_results_416[[#This Row],[Column3]]=0,monte_carlo_results_416[[#This Row],[Column2]],NA())</f>
        <v>0.70744899999999999</v>
      </c>
      <c r="W9430" t="e">
        <f>IF(monte_carlo_results_416[[#This Row],[Column3]]=1,monte_carlo_results_416[[#This Row],[Column2]],NA())</f>
        <v>#N/A</v>
      </c>
    </row>
    <row r="9431" spans="13:23" x14ac:dyDescent="0.25">
      <c r="M9431">
        <v>-0.45547100000000001</v>
      </c>
      <c r="N9431">
        <v>-1.5695399999999999</v>
      </c>
      <c r="O9431">
        <v>1</v>
      </c>
      <c r="P9431" t="e">
        <f>IF(monte_carlo_results_314[[#This Row],[Column3]]=0,monte_carlo_results_314[[#This Row],[Column2]],NA())</f>
        <v>#N/A</v>
      </c>
      <c r="Q9431">
        <f>IF(monte_carlo_results_314[[#This Row],[Column3]]=1,monte_carlo_results_314[[#This Row],[Column2]],NA())</f>
        <v>-1.5695399999999999</v>
      </c>
      <c r="S9431">
        <v>-2.1302400000000001</v>
      </c>
      <c r="T9431">
        <v>2.45451</v>
      </c>
      <c r="U9431">
        <v>0</v>
      </c>
      <c r="V9431">
        <f>IF(monte_carlo_results_416[[#This Row],[Column3]]=0,monte_carlo_results_416[[#This Row],[Column2]],NA())</f>
        <v>2.45451</v>
      </c>
      <c r="W9431" t="e">
        <f>IF(monte_carlo_results_416[[#This Row],[Column3]]=1,monte_carlo_results_416[[#This Row],[Column2]],NA())</f>
        <v>#N/A</v>
      </c>
    </row>
    <row r="9432" spans="13:23" x14ac:dyDescent="0.25">
      <c r="M9432">
        <v>1.75797</v>
      </c>
      <c r="N9432">
        <v>-1.71496</v>
      </c>
      <c r="O9432">
        <v>0</v>
      </c>
      <c r="P9432">
        <f>IF(monte_carlo_results_314[[#This Row],[Column3]]=0,monte_carlo_results_314[[#This Row],[Column2]],NA())</f>
        <v>-1.71496</v>
      </c>
      <c r="Q9432" t="e">
        <f>IF(monte_carlo_results_314[[#This Row],[Column3]]=1,monte_carlo_results_314[[#This Row],[Column2]],NA())</f>
        <v>#N/A</v>
      </c>
      <c r="S9432">
        <v>-1.51442E-3</v>
      </c>
      <c r="T9432">
        <v>2.2523200000000001</v>
      </c>
      <c r="U9432">
        <v>0</v>
      </c>
      <c r="V9432">
        <f>IF(monte_carlo_results_416[[#This Row],[Column3]]=0,monte_carlo_results_416[[#This Row],[Column2]],NA())</f>
        <v>2.2523200000000001</v>
      </c>
      <c r="W9432" t="e">
        <f>IF(monte_carlo_results_416[[#This Row],[Column3]]=1,monte_carlo_results_416[[#This Row],[Column2]],NA())</f>
        <v>#N/A</v>
      </c>
    </row>
    <row r="9433" spans="13:23" x14ac:dyDescent="0.25">
      <c r="M9433">
        <v>1.1841600000000001</v>
      </c>
      <c r="N9433">
        <v>2.4432200000000002</v>
      </c>
      <c r="O9433">
        <v>0</v>
      </c>
      <c r="P9433">
        <f>IF(monte_carlo_results_314[[#This Row],[Column3]]=0,monte_carlo_results_314[[#This Row],[Column2]],NA())</f>
        <v>2.4432200000000002</v>
      </c>
      <c r="Q9433" t="e">
        <f>IF(monte_carlo_results_314[[#This Row],[Column3]]=1,monte_carlo_results_314[[#This Row],[Column2]],NA())</f>
        <v>#N/A</v>
      </c>
      <c r="S9433">
        <v>-1.9138900000000001</v>
      </c>
      <c r="T9433">
        <v>-1.65723</v>
      </c>
      <c r="U9433">
        <v>0</v>
      </c>
      <c r="V9433">
        <f>IF(monte_carlo_results_416[[#This Row],[Column3]]=0,monte_carlo_results_416[[#This Row],[Column2]],NA())</f>
        <v>-1.65723</v>
      </c>
      <c r="W9433" t="e">
        <f>IF(monte_carlo_results_416[[#This Row],[Column3]]=1,monte_carlo_results_416[[#This Row],[Column2]],NA())</f>
        <v>#N/A</v>
      </c>
    </row>
    <row r="9434" spans="13:23" x14ac:dyDescent="0.25">
      <c r="M9434">
        <v>-1.64245</v>
      </c>
      <c r="N9434">
        <v>1.9256800000000001</v>
      </c>
      <c r="O9434">
        <v>0</v>
      </c>
      <c r="P9434">
        <f>IF(monte_carlo_results_314[[#This Row],[Column3]]=0,monte_carlo_results_314[[#This Row],[Column2]],NA())</f>
        <v>1.9256800000000001</v>
      </c>
      <c r="Q9434" t="e">
        <f>IF(monte_carlo_results_314[[#This Row],[Column3]]=1,monte_carlo_results_314[[#This Row],[Column2]],NA())</f>
        <v>#N/A</v>
      </c>
      <c r="S9434">
        <v>2.63531</v>
      </c>
      <c r="T9434">
        <v>4.54431E-2</v>
      </c>
      <c r="U9434">
        <v>0</v>
      </c>
      <c r="V9434">
        <f>IF(monte_carlo_results_416[[#This Row],[Column3]]=0,monte_carlo_results_416[[#This Row],[Column2]],NA())</f>
        <v>4.54431E-2</v>
      </c>
      <c r="W9434" t="e">
        <f>IF(monte_carlo_results_416[[#This Row],[Column3]]=1,monte_carlo_results_416[[#This Row],[Column2]],NA())</f>
        <v>#N/A</v>
      </c>
    </row>
    <row r="9435" spans="13:23" x14ac:dyDescent="0.25">
      <c r="M9435">
        <v>-2.92218</v>
      </c>
      <c r="N9435">
        <v>2.5325500000000001</v>
      </c>
      <c r="O9435">
        <v>0</v>
      </c>
      <c r="P9435">
        <f>IF(monte_carlo_results_314[[#This Row],[Column3]]=0,monte_carlo_results_314[[#This Row],[Column2]],NA())</f>
        <v>2.5325500000000001</v>
      </c>
      <c r="Q9435" t="e">
        <f>IF(monte_carlo_results_314[[#This Row],[Column3]]=1,monte_carlo_results_314[[#This Row],[Column2]],NA())</f>
        <v>#N/A</v>
      </c>
      <c r="S9435">
        <v>-0.21165900000000001</v>
      </c>
      <c r="T9435">
        <v>1.96244</v>
      </c>
      <c r="U9435">
        <v>1</v>
      </c>
      <c r="V9435" t="e">
        <f>IF(monte_carlo_results_416[[#This Row],[Column3]]=0,monte_carlo_results_416[[#This Row],[Column2]],NA())</f>
        <v>#N/A</v>
      </c>
      <c r="W9435">
        <f>IF(monte_carlo_results_416[[#This Row],[Column3]]=1,monte_carlo_results_416[[#This Row],[Column2]],NA())</f>
        <v>1.96244</v>
      </c>
    </row>
    <row r="9436" spans="13:23" x14ac:dyDescent="0.25">
      <c r="M9436">
        <v>0.48672799999999999</v>
      </c>
      <c r="N9436">
        <v>0.83757800000000004</v>
      </c>
      <c r="O9436">
        <v>1</v>
      </c>
      <c r="P9436" t="e">
        <f>IF(monte_carlo_results_314[[#This Row],[Column3]]=0,monte_carlo_results_314[[#This Row],[Column2]],NA())</f>
        <v>#N/A</v>
      </c>
      <c r="Q9436">
        <f>IF(monte_carlo_results_314[[#This Row],[Column3]]=1,monte_carlo_results_314[[#This Row],[Column2]],NA())</f>
        <v>0.83757800000000004</v>
      </c>
      <c r="S9436">
        <v>-1.1420600000000001</v>
      </c>
      <c r="T9436">
        <v>2.0434800000000002</v>
      </c>
      <c r="U9436">
        <v>0</v>
      </c>
      <c r="V9436">
        <f>IF(monte_carlo_results_416[[#This Row],[Column3]]=0,monte_carlo_results_416[[#This Row],[Column2]],NA())</f>
        <v>2.0434800000000002</v>
      </c>
      <c r="W9436" t="e">
        <f>IF(monte_carlo_results_416[[#This Row],[Column3]]=1,monte_carlo_results_416[[#This Row],[Column2]],NA())</f>
        <v>#N/A</v>
      </c>
    </row>
    <row r="9437" spans="13:23" x14ac:dyDescent="0.25">
      <c r="M9437">
        <v>1.8788</v>
      </c>
      <c r="N9437">
        <v>1.53911E-2</v>
      </c>
      <c r="O9437">
        <v>1</v>
      </c>
      <c r="P9437" t="e">
        <f>IF(monte_carlo_results_314[[#This Row],[Column3]]=0,monte_carlo_results_314[[#This Row],[Column2]],NA())</f>
        <v>#N/A</v>
      </c>
      <c r="Q9437">
        <f>IF(monte_carlo_results_314[[#This Row],[Column3]]=1,monte_carlo_results_314[[#This Row],[Column2]],NA())</f>
        <v>1.53911E-2</v>
      </c>
      <c r="S9437">
        <v>-0.58959300000000003</v>
      </c>
      <c r="T9437">
        <v>-2.6606399999999999</v>
      </c>
      <c r="U9437">
        <v>0</v>
      </c>
      <c r="V9437">
        <f>IF(monte_carlo_results_416[[#This Row],[Column3]]=0,monte_carlo_results_416[[#This Row],[Column2]],NA())</f>
        <v>-2.6606399999999999</v>
      </c>
      <c r="W9437" t="e">
        <f>IF(monte_carlo_results_416[[#This Row],[Column3]]=1,monte_carlo_results_416[[#This Row],[Column2]],NA())</f>
        <v>#N/A</v>
      </c>
    </row>
    <row r="9438" spans="13:23" x14ac:dyDescent="0.25">
      <c r="M9438">
        <v>-1.4810300000000001</v>
      </c>
      <c r="N9438">
        <v>-0.74129299999999998</v>
      </c>
      <c r="O9438">
        <v>1</v>
      </c>
      <c r="P9438" t="e">
        <f>IF(monte_carlo_results_314[[#This Row],[Column3]]=0,monte_carlo_results_314[[#This Row],[Column2]],NA())</f>
        <v>#N/A</v>
      </c>
      <c r="Q9438">
        <f>IF(monte_carlo_results_314[[#This Row],[Column3]]=1,monte_carlo_results_314[[#This Row],[Column2]],NA())</f>
        <v>-0.74129299999999998</v>
      </c>
      <c r="S9438">
        <v>0.66664800000000002</v>
      </c>
      <c r="T9438">
        <v>2.5750800000000001E-2</v>
      </c>
      <c r="U9438">
        <v>1</v>
      </c>
      <c r="V9438" t="e">
        <f>IF(monte_carlo_results_416[[#This Row],[Column3]]=0,monte_carlo_results_416[[#This Row],[Column2]],NA())</f>
        <v>#N/A</v>
      </c>
      <c r="W9438">
        <f>IF(monte_carlo_results_416[[#This Row],[Column3]]=1,monte_carlo_results_416[[#This Row],[Column2]],NA())</f>
        <v>2.5750800000000001E-2</v>
      </c>
    </row>
    <row r="9439" spans="13:23" x14ac:dyDescent="0.25">
      <c r="M9439">
        <v>1.22021</v>
      </c>
      <c r="N9439">
        <v>1.13872</v>
      </c>
      <c r="O9439">
        <v>1</v>
      </c>
      <c r="P9439" t="e">
        <f>IF(monte_carlo_results_314[[#This Row],[Column3]]=0,monte_carlo_results_314[[#This Row],[Column2]],NA())</f>
        <v>#N/A</v>
      </c>
      <c r="Q9439">
        <f>IF(monte_carlo_results_314[[#This Row],[Column3]]=1,monte_carlo_results_314[[#This Row],[Column2]],NA())</f>
        <v>1.13872</v>
      </c>
      <c r="S9439">
        <v>-1.0560799999999999</v>
      </c>
      <c r="T9439">
        <v>-2.3381599999999998</v>
      </c>
      <c r="U9439">
        <v>0</v>
      </c>
      <c r="V9439">
        <f>IF(monte_carlo_results_416[[#This Row],[Column3]]=0,monte_carlo_results_416[[#This Row],[Column2]],NA())</f>
        <v>-2.3381599999999998</v>
      </c>
      <c r="W9439" t="e">
        <f>IF(monte_carlo_results_416[[#This Row],[Column3]]=1,monte_carlo_results_416[[#This Row],[Column2]],NA())</f>
        <v>#N/A</v>
      </c>
    </row>
    <row r="9440" spans="13:23" x14ac:dyDescent="0.25">
      <c r="M9440">
        <v>2.90666</v>
      </c>
      <c r="N9440">
        <v>0.90512099999999995</v>
      </c>
      <c r="O9440">
        <v>0</v>
      </c>
      <c r="P9440">
        <f>IF(monte_carlo_results_314[[#This Row],[Column3]]=0,monte_carlo_results_314[[#This Row],[Column2]],NA())</f>
        <v>0.90512099999999995</v>
      </c>
      <c r="Q9440" t="e">
        <f>IF(monte_carlo_results_314[[#This Row],[Column3]]=1,monte_carlo_results_314[[#This Row],[Column2]],NA())</f>
        <v>#N/A</v>
      </c>
      <c r="S9440">
        <v>0.91951300000000002</v>
      </c>
      <c r="T9440">
        <v>-1.5693699999999999</v>
      </c>
      <c r="U9440">
        <v>1</v>
      </c>
      <c r="V9440" t="e">
        <f>IF(monte_carlo_results_416[[#This Row],[Column3]]=0,monte_carlo_results_416[[#This Row],[Column2]],NA())</f>
        <v>#N/A</v>
      </c>
      <c r="W9440">
        <f>IF(monte_carlo_results_416[[#This Row],[Column3]]=1,monte_carlo_results_416[[#This Row],[Column2]],NA())</f>
        <v>-1.5693699999999999</v>
      </c>
    </row>
    <row r="9441" spans="13:23" x14ac:dyDescent="0.25">
      <c r="M9441">
        <v>-1.4144399999999999</v>
      </c>
      <c r="N9441">
        <v>-2.3935499999999998</v>
      </c>
      <c r="O9441">
        <v>0</v>
      </c>
      <c r="P9441">
        <f>IF(monte_carlo_results_314[[#This Row],[Column3]]=0,monte_carlo_results_314[[#This Row],[Column2]],NA())</f>
        <v>-2.3935499999999998</v>
      </c>
      <c r="Q9441" t="e">
        <f>IF(monte_carlo_results_314[[#This Row],[Column3]]=1,monte_carlo_results_314[[#This Row],[Column2]],NA())</f>
        <v>#N/A</v>
      </c>
      <c r="S9441">
        <v>-1.7396400000000001</v>
      </c>
      <c r="T9441">
        <v>-1.8619000000000001</v>
      </c>
      <c r="U9441">
        <v>0</v>
      </c>
      <c r="V9441">
        <f>IF(monte_carlo_results_416[[#This Row],[Column3]]=0,monte_carlo_results_416[[#This Row],[Column2]],NA())</f>
        <v>-1.8619000000000001</v>
      </c>
      <c r="W9441" t="e">
        <f>IF(monte_carlo_results_416[[#This Row],[Column3]]=1,monte_carlo_results_416[[#This Row],[Column2]],NA())</f>
        <v>#N/A</v>
      </c>
    </row>
    <row r="9442" spans="13:23" x14ac:dyDescent="0.25">
      <c r="M9442">
        <v>-0.171374</v>
      </c>
      <c r="N9442">
        <v>0.59922399999999998</v>
      </c>
      <c r="O9442">
        <v>1</v>
      </c>
      <c r="P9442" t="e">
        <f>IF(monte_carlo_results_314[[#This Row],[Column3]]=0,monte_carlo_results_314[[#This Row],[Column2]],NA())</f>
        <v>#N/A</v>
      </c>
      <c r="Q9442">
        <f>IF(monte_carlo_results_314[[#This Row],[Column3]]=1,monte_carlo_results_314[[#This Row],[Column2]],NA())</f>
        <v>0.59922399999999998</v>
      </c>
      <c r="S9442">
        <v>-0.40620899999999999</v>
      </c>
      <c r="T9442">
        <v>1.7672300000000001</v>
      </c>
      <c r="U9442">
        <v>1</v>
      </c>
      <c r="V9442" t="e">
        <f>IF(monte_carlo_results_416[[#This Row],[Column3]]=0,monte_carlo_results_416[[#This Row],[Column2]],NA())</f>
        <v>#N/A</v>
      </c>
      <c r="W9442">
        <f>IF(monte_carlo_results_416[[#This Row],[Column3]]=1,monte_carlo_results_416[[#This Row],[Column2]],NA())</f>
        <v>1.7672300000000001</v>
      </c>
    </row>
    <row r="9443" spans="13:23" x14ac:dyDescent="0.25">
      <c r="M9443">
        <v>2.6212499999999999</v>
      </c>
      <c r="N9443">
        <v>1.5718799999999999</v>
      </c>
      <c r="O9443">
        <v>0</v>
      </c>
      <c r="P9443">
        <f>IF(monte_carlo_results_314[[#This Row],[Column3]]=0,monte_carlo_results_314[[#This Row],[Column2]],NA())</f>
        <v>1.5718799999999999</v>
      </c>
      <c r="Q9443" t="e">
        <f>IF(monte_carlo_results_314[[#This Row],[Column3]]=1,monte_carlo_results_314[[#This Row],[Column2]],NA())</f>
        <v>#N/A</v>
      </c>
      <c r="S9443">
        <v>-0.55962100000000004</v>
      </c>
      <c r="T9443">
        <v>-0.22898099999999999</v>
      </c>
      <c r="U9443">
        <v>1</v>
      </c>
      <c r="V9443" t="e">
        <f>IF(monte_carlo_results_416[[#This Row],[Column3]]=0,monte_carlo_results_416[[#This Row],[Column2]],NA())</f>
        <v>#N/A</v>
      </c>
      <c r="W9443">
        <f>IF(monte_carlo_results_416[[#This Row],[Column3]]=1,monte_carlo_results_416[[#This Row],[Column2]],NA())</f>
        <v>-0.22898099999999999</v>
      </c>
    </row>
    <row r="9444" spans="13:23" x14ac:dyDescent="0.25">
      <c r="M9444">
        <v>-1.7229699999999999</v>
      </c>
      <c r="N9444">
        <v>-2.4066000000000001</v>
      </c>
      <c r="O9444">
        <v>0</v>
      </c>
      <c r="P9444">
        <f>IF(monte_carlo_results_314[[#This Row],[Column3]]=0,monte_carlo_results_314[[#This Row],[Column2]],NA())</f>
        <v>-2.4066000000000001</v>
      </c>
      <c r="Q9444" t="e">
        <f>IF(monte_carlo_results_314[[#This Row],[Column3]]=1,monte_carlo_results_314[[#This Row],[Column2]],NA())</f>
        <v>#N/A</v>
      </c>
      <c r="S9444">
        <v>-0.79177500000000001</v>
      </c>
      <c r="T9444">
        <v>1.62707</v>
      </c>
      <c r="U9444">
        <v>1</v>
      </c>
      <c r="V9444" t="e">
        <f>IF(monte_carlo_results_416[[#This Row],[Column3]]=0,monte_carlo_results_416[[#This Row],[Column2]],NA())</f>
        <v>#N/A</v>
      </c>
      <c r="W9444">
        <f>IF(monte_carlo_results_416[[#This Row],[Column3]]=1,monte_carlo_results_416[[#This Row],[Column2]],NA())</f>
        <v>1.62707</v>
      </c>
    </row>
    <row r="9445" spans="13:23" x14ac:dyDescent="0.25">
      <c r="M9445">
        <v>1.0407</v>
      </c>
      <c r="N9445">
        <v>1.0411300000000001</v>
      </c>
      <c r="O9445">
        <v>1</v>
      </c>
      <c r="P9445" t="e">
        <f>IF(monte_carlo_results_314[[#This Row],[Column3]]=0,monte_carlo_results_314[[#This Row],[Column2]],NA())</f>
        <v>#N/A</v>
      </c>
      <c r="Q9445">
        <f>IF(monte_carlo_results_314[[#This Row],[Column3]]=1,monte_carlo_results_314[[#This Row],[Column2]],NA())</f>
        <v>1.0411300000000001</v>
      </c>
      <c r="S9445">
        <v>2.0089000000000001</v>
      </c>
      <c r="T9445">
        <v>1.99794</v>
      </c>
      <c r="U9445">
        <v>0</v>
      </c>
      <c r="V9445">
        <f>IF(monte_carlo_results_416[[#This Row],[Column3]]=0,monte_carlo_results_416[[#This Row],[Column2]],NA())</f>
        <v>1.99794</v>
      </c>
      <c r="W9445" t="e">
        <f>IF(monte_carlo_results_416[[#This Row],[Column3]]=1,monte_carlo_results_416[[#This Row],[Column2]],NA())</f>
        <v>#N/A</v>
      </c>
    </row>
    <row r="9446" spans="13:23" x14ac:dyDescent="0.25">
      <c r="M9446">
        <v>-2.3967900000000002</v>
      </c>
      <c r="N9446">
        <v>-1.60402</v>
      </c>
      <c r="O9446">
        <v>0</v>
      </c>
      <c r="P9446">
        <f>IF(monte_carlo_results_314[[#This Row],[Column3]]=0,monte_carlo_results_314[[#This Row],[Column2]],NA())</f>
        <v>-1.60402</v>
      </c>
      <c r="Q9446" t="e">
        <f>IF(monte_carlo_results_314[[#This Row],[Column3]]=1,monte_carlo_results_314[[#This Row],[Column2]],NA())</f>
        <v>#N/A</v>
      </c>
      <c r="S9446">
        <v>2.1143900000000002</v>
      </c>
      <c r="T9446">
        <v>-2.9009100000000001</v>
      </c>
      <c r="U9446">
        <v>0</v>
      </c>
      <c r="V9446">
        <f>IF(monte_carlo_results_416[[#This Row],[Column3]]=0,monte_carlo_results_416[[#This Row],[Column2]],NA())</f>
        <v>-2.9009100000000001</v>
      </c>
      <c r="W9446" t="e">
        <f>IF(monte_carlo_results_416[[#This Row],[Column3]]=1,monte_carlo_results_416[[#This Row],[Column2]],NA())</f>
        <v>#N/A</v>
      </c>
    </row>
    <row r="9447" spans="13:23" x14ac:dyDescent="0.25">
      <c r="M9447">
        <v>-1.2208600000000001</v>
      </c>
      <c r="N9447">
        <v>-0.85955499999999996</v>
      </c>
      <c r="O9447">
        <v>1</v>
      </c>
      <c r="P9447" t="e">
        <f>IF(monte_carlo_results_314[[#This Row],[Column3]]=0,monte_carlo_results_314[[#This Row],[Column2]],NA())</f>
        <v>#N/A</v>
      </c>
      <c r="Q9447">
        <f>IF(monte_carlo_results_314[[#This Row],[Column3]]=1,monte_carlo_results_314[[#This Row],[Column2]],NA())</f>
        <v>-0.85955499999999996</v>
      </c>
      <c r="S9447">
        <v>1.36016</v>
      </c>
      <c r="T9447">
        <v>1.19147</v>
      </c>
      <c r="U9447">
        <v>1</v>
      </c>
      <c r="V9447" t="e">
        <f>IF(monte_carlo_results_416[[#This Row],[Column3]]=0,monte_carlo_results_416[[#This Row],[Column2]],NA())</f>
        <v>#N/A</v>
      </c>
      <c r="W9447">
        <f>IF(monte_carlo_results_416[[#This Row],[Column3]]=1,monte_carlo_results_416[[#This Row],[Column2]],NA())</f>
        <v>1.19147</v>
      </c>
    </row>
    <row r="9448" spans="13:23" x14ac:dyDescent="0.25">
      <c r="M9448">
        <v>-1.06355</v>
      </c>
      <c r="N9448">
        <v>0.90858300000000003</v>
      </c>
      <c r="O9448">
        <v>1</v>
      </c>
      <c r="P9448" t="e">
        <f>IF(monte_carlo_results_314[[#This Row],[Column3]]=0,monte_carlo_results_314[[#This Row],[Column2]],NA())</f>
        <v>#N/A</v>
      </c>
      <c r="Q9448">
        <f>IF(monte_carlo_results_314[[#This Row],[Column3]]=1,monte_carlo_results_314[[#This Row],[Column2]],NA())</f>
        <v>0.90858300000000003</v>
      </c>
      <c r="S9448">
        <v>-2.4218899999999999</v>
      </c>
      <c r="T9448">
        <v>0.45884200000000003</v>
      </c>
      <c r="U9448">
        <v>0</v>
      </c>
      <c r="V9448">
        <f>IF(monte_carlo_results_416[[#This Row],[Column3]]=0,monte_carlo_results_416[[#This Row],[Column2]],NA())</f>
        <v>0.45884200000000003</v>
      </c>
      <c r="W9448" t="e">
        <f>IF(monte_carlo_results_416[[#This Row],[Column3]]=1,monte_carlo_results_416[[#This Row],[Column2]],NA())</f>
        <v>#N/A</v>
      </c>
    </row>
    <row r="9449" spans="13:23" x14ac:dyDescent="0.25">
      <c r="M9449">
        <v>2.81399</v>
      </c>
      <c r="N9449">
        <v>0.37624999999999997</v>
      </c>
      <c r="O9449">
        <v>0</v>
      </c>
      <c r="P9449">
        <f>IF(monte_carlo_results_314[[#This Row],[Column3]]=0,monte_carlo_results_314[[#This Row],[Column2]],NA())</f>
        <v>0.37624999999999997</v>
      </c>
      <c r="Q9449" t="e">
        <f>IF(monte_carlo_results_314[[#This Row],[Column3]]=1,monte_carlo_results_314[[#This Row],[Column2]],NA())</f>
        <v>#N/A</v>
      </c>
      <c r="S9449">
        <v>2.4773299999999998</v>
      </c>
      <c r="T9449">
        <v>-1.9311700000000001</v>
      </c>
      <c r="U9449">
        <v>0</v>
      </c>
      <c r="V9449">
        <f>IF(monte_carlo_results_416[[#This Row],[Column3]]=0,monte_carlo_results_416[[#This Row],[Column2]],NA())</f>
        <v>-1.9311700000000001</v>
      </c>
      <c r="W9449" t="e">
        <f>IF(monte_carlo_results_416[[#This Row],[Column3]]=1,monte_carlo_results_416[[#This Row],[Column2]],NA())</f>
        <v>#N/A</v>
      </c>
    </row>
    <row r="9450" spans="13:23" x14ac:dyDescent="0.25">
      <c r="M9450">
        <v>-0.102779</v>
      </c>
      <c r="N9450">
        <v>1.8109200000000001</v>
      </c>
      <c r="O9450">
        <v>1</v>
      </c>
      <c r="P9450" t="e">
        <f>IF(monte_carlo_results_314[[#This Row],[Column3]]=0,monte_carlo_results_314[[#This Row],[Column2]],NA())</f>
        <v>#N/A</v>
      </c>
      <c r="Q9450">
        <f>IF(monte_carlo_results_314[[#This Row],[Column3]]=1,monte_carlo_results_314[[#This Row],[Column2]],NA())</f>
        <v>1.8109200000000001</v>
      </c>
      <c r="S9450">
        <v>-0.868232</v>
      </c>
      <c r="T9450">
        <v>0.96717799999999998</v>
      </c>
      <c r="U9450">
        <v>1</v>
      </c>
      <c r="V9450" t="e">
        <f>IF(monte_carlo_results_416[[#This Row],[Column3]]=0,monte_carlo_results_416[[#This Row],[Column2]],NA())</f>
        <v>#N/A</v>
      </c>
      <c r="W9450">
        <f>IF(monte_carlo_results_416[[#This Row],[Column3]]=1,monte_carlo_results_416[[#This Row],[Column2]],NA())</f>
        <v>0.96717799999999998</v>
      </c>
    </row>
    <row r="9451" spans="13:23" x14ac:dyDescent="0.25">
      <c r="M9451">
        <v>-0.90596699999999997</v>
      </c>
      <c r="N9451">
        <v>0.79292099999999999</v>
      </c>
      <c r="O9451">
        <v>1</v>
      </c>
      <c r="P9451" t="e">
        <f>IF(monte_carlo_results_314[[#This Row],[Column3]]=0,monte_carlo_results_314[[#This Row],[Column2]],NA())</f>
        <v>#N/A</v>
      </c>
      <c r="Q9451">
        <f>IF(monte_carlo_results_314[[#This Row],[Column3]]=1,monte_carlo_results_314[[#This Row],[Column2]],NA())</f>
        <v>0.79292099999999999</v>
      </c>
      <c r="S9451">
        <v>1.397</v>
      </c>
      <c r="T9451">
        <v>2.4190900000000002</v>
      </c>
      <c r="U9451">
        <v>0</v>
      </c>
      <c r="V9451">
        <f>IF(monte_carlo_results_416[[#This Row],[Column3]]=0,monte_carlo_results_416[[#This Row],[Column2]],NA())</f>
        <v>2.4190900000000002</v>
      </c>
      <c r="W9451" t="e">
        <f>IF(monte_carlo_results_416[[#This Row],[Column3]]=1,monte_carlo_results_416[[#This Row],[Column2]],NA())</f>
        <v>#N/A</v>
      </c>
    </row>
    <row r="9452" spans="13:23" x14ac:dyDescent="0.25">
      <c r="M9452">
        <v>-2.7363599999999999</v>
      </c>
      <c r="N9452">
        <v>2.99512</v>
      </c>
      <c r="O9452">
        <v>0</v>
      </c>
      <c r="P9452">
        <f>IF(monte_carlo_results_314[[#This Row],[Column3]]=0,monte_carlo_results_314[[#This Row],[Column2]],NA())</f>
        <v>2.99512</v>
      </c>
      <c r="Q9452" t="e">
        <f>IF(monte_carlo_results_314[[#This Row],[Column3]]=1,monte_carlo_results_314[[#This Row],[Column2]],NA())</f>
        <v>#N/A</v>
      </c>
      <c r="S9452">
        <v>-0.75470400000000004</v>
      </c>
      <c r="T9452">
        <v>-2.8955099999999998</v>
      </c>
      <c r="U9452">
        <v>0</v>
      </c>
      <c r="V9452">
        <f>IF(monte_carlo_results_416[[#This Row],[Column3]]=0,monte_carlo_results_416[[#This Row],[Column2]],NA())</f>
        <v>-2.8955099999999998</v>
      </c>
      <c r="W9452" t="e">
        <f>IF(monte_carlo_results_416[[#This Row],[Column3]]=1,monte_carlo_results_416[[#This Row],[Column2]],NA())</f>
        <v>#N/A</v>
      </c>
    </row>
    <row r="9453" spans="13:23" x14ac:dyDescent="0.25">
      <c r="M9453">
        <v>2.66793E-2</v>
      </c>
      <c r="N9453">
        <v>0.87818700000000005</v>
      </c>
      <c r="O9453">
        <v>1</v>
      </c>
      <c r="P9453" t="e">
        <f>IF(monte_carlo_results_314[[#This Row],[Column3]]=0,monte_carlo_results_314[[#This Row],[Column2]],NA())</f>
        <v>#N/A</v>
      </c>
      <c r="Q9453">
        <f>IF(monte_carlo_results_314[[#This Row],[Column3]]=1,monte_carlo_results_314[[#This Row],[Column2]],NA())</f>
        <v>0.87818700000000005</v>
      </c>
      <c r="S9453">
        <v>-2.75753</v>
      </c>
      <c r="T9453">
        <v>-2.17869</v>
      </c>
      <c r="U9453">
        <v>0</v>
      </c>
      <c r="V9453">
        <f>IF(monte_carlo_results_416[[#This Row],[Column3]]=0,monte_carlo_results_416[[#This Row],[Column2]],NA())</f>
        <v>-2.17869</v>
      </c>
      <c r="W9453" t="e">
        <f>IF(monte_carlo_results_416[[#This Row],[Column3]]=1,monte_carlo_results_416[[#This Row],[Column2]],NA())</f>
        <v>#N/A</v>
      </c>
    </row>
    <row r="9454" spans="13:23" x14ac:dyDescent="0.25">
      <c r="M9454">
        <v>-2.1861199999999998</v>
      </c>
      <c r="N9454">
        <v>2.8827699999999998</v>
      </c>
      <c r="O9454">
        <v>0</v>
      </c>
      <c r="P9454">
        <f>IF(monte_carlo_results_314[[#This Row],[Column3]]=0,monte_carlo_results_314[[#This Row],[Column2]],NA())</f>
        <v>2.8827699999999998</v>
      </c>
      <c r="Q9454" t="e">
        <f>IF(monte_carlo_results_314[[#This Row],[Column3]]=1,monte_carlo_results_314[[#This Row],[Column2]],NA())</f>
        <v>#N/A</v>
      </c>
      <c r="S9454">
        <v>2.0781900000000002</v>
      </c>
      <c r="T9454">
        <v>2.22105</v>
      </c>
      <c r="U9454">
        <v>0</v>
      </c>
      <c r="V9454">
        <f>IF(monte_carlo_results_416[[#This Row],[Column3]]=0,monte_carlo_results_416[[#This Row],[Column2]],NA())</f>
        <v>2.22105</v>
      </c>
      <c r="W9454" t="e">
        <f>IF(monte_carlo_results_416[[#This Row],[Column3]]=1,monte_carlo_results_416[[#This Row],[Column2]],NA())</f>
        <v>#N/A</v>
      </c>
    </row>
    <row r="9455" spans="13:23" x14ac:dyDescent="0.25">
      <c r="M9455">
        <v>1.635</v>
      </c>
      <c r="N9455">
        <v>-2.9621400000000002</v>
      </c>
      <c r="O9455">
        <v>0</v>
      </c>
      <c r="P9455">
        <f>IF(monte_carlo_results_314[[#This Row],[Column3]]=0,monte_carlo_results_314[[#This Row],[Column2]],NA())</f>
        <v>-2.9621400000000002</v>
      </c>
      <c r="Q9455" t="e">
        <f>IF(monte_carlo_results_314[[#This Row],[Column3]]=1,monte_carlo_results_314[[#This Row],[Column2]],NA())</f>
        <v>#N/A</v>
      </c>
      <c r="S9455">
        <v>-0.48955399999999999</v>
      </c>
      <c r="T9455">
        <v>-8.8420899999999997E-2</v>
      </c>
      <c r="U9455">
        <v>1</v>
      </c>
      <c r="V9455" t="e">
        <f>IF(monte_carlo_results_416[[#This Row],[Column3]]=0,monte_carlo_results_416[[#This Row],[Column2]],NA())</f>
        <v>#N/A</v>
      </c>
      <c r="W9455">
        <f>IF(monte_carlo_results_416[[#This Row],[Column3]]=1,monte_carlo_results_416[[#This Row],[Column2]],NA())</f>
        <v>-8.8420899999999997E-2</v>
      </c>
    </row>
    <row r="9456" spans="13:23" x14ac:dyDescent="0.25">
      <c r="M9456">
        <v>-0.33428400000000003</v>
      </c>
      <c r="N9456">
        <v>-2.45791</v>
      </c>
      <c r="O9456">
        <v>0</v>
      </c>
      <c r="P9456">
        <f>IF(monte_carlo_results_314[[#This Row],[Column3]]=0,monte_carlo_results_314[[#This Row],[Column2]],NA())</f>
        <v>-2.45791</v>
      </c>
      <c r="Q9456" t="e">
        <f>IF(monte_carlo_results_314[[#This Row],[Column3]]=1,monte_carlo_results_314[[#This Row],[Column2]],NA())</f>
        <v>#N/A</v>
      </c>
      <c r="S9456">
        <v>-0.92399299999999995</v>
      </c>
      <c r="T9456">
        <v>-1.6450100000000001</v>
      </c>
      <c r="U9456">
        <v>1</v>
      </c>
      <c r="V9456" t="e">
        <f>IF(monte_carlo_results_416[[#This Row],[Column3]]=0,monte_carlo_results_416[[#This Row],[Column2]],NA())</f>
        <v>#N/A</v>
      </c>
      <c r="W9456">
        <f>IF(monte_carlo_results_416[[#This Row],[Column3]]=1,monte_carlo_results_416[[#This Row],[Column2]],NA())</f>
        <v>-1.6450100000000001</v>
      </c>
    </row>
    <row r="9457" spans="13:23" x14ac:dyDescent="0.25">
      <c r="M9457">
        <v>-0.205289</v>
      </c>
      <c r="N9457">
        <v>0.54593800000000003</v>
      </c>
      <c r="O9457">
        <v>1</v>
      </c>
      <c r="P9457" t="e">
        <f>IF(monte_carlo_results_314[[#This Row],[Column3]]=0,monte_carlo_results_314[[#This Row],[Column2]],NA())</f>
        <v>#N/A</v>
      </c>
      <c r="Q9457">
        <f>IF(monte_carlo_results_314[[#This Row],[Column3]]=1,monte_carlo_results_314[[#This Row],[Column2]],NA())</f>
        <v>0.54593800000000003</v>
      </c>
      <c r="S9457">
        <v>-2.7994300000000001</v>
      </c>
      <c r="T9457">
        <v>0.28125699999999998</v>
      </c>
      <c r="U9457">
        <v>0</v>
      </c>
      <c r="V9457">
        <f>IF(monte_carlo_results_416[[#This Row],[Column3]]=0,monte_carlo_results_416[[#This Row],[Column2]],NA())</f>
        <v>0.28125699999999998</v>
      </c>
      <c r="W9457" t="e">
        <f>IF(monte_carlo_results_416[[#This Row],[Column3]]=1,monte_carlo_results_416[[#This Row],[Column2]],NA())</f>
        <v>#N/A</v>
      </c>
    </row>
    <row r="9458" spans="13:23" x14ac:dyDescent="0.25">
      <c r="M9458">
        <v>1.8347199999999999</v>
      </c>
      <c r="N9458">
        <v>1.84849</v>
      </c>
      <c r="O9458">
        <v>0</v>
      </c>
      <c r="P9458">
        <f>IF(monte_carlo_results_314[[#This Row],[Column3]]=0,monte_carlo_results_314[[#This Row],[Column2]],NA())</f>
        <v>1.84849</v>
      </c>
      <c r="Q9458" t="e">
        <f>IF(monte_carlo_results_314[[#This Row],[Column3]]=1,monte_carlo_results_314[[#This Row],[Column2]],NA())</f>
        <v>#N/A</v>
      </c>
      <c r="S9458">
        <v>1.6028800000000001</v>
      </c>
      <c r="T9458">
        <v>-2.4876</v>
      </c>
      <c r="U9458">
        <v>0</v>
      </c>
      <c r="V9458">
        <f>IF(monte_carlo_results_416[[#This Row],[Column3]]=0,monte_carlo_results_416[[#This Row],[Column2]],NA())</f>
        <v>-2.4876</v>
      </c>
      <c r="W9458" t="e">
        <f>IF(monte_carlo_results_416[[#This Row],[Column3]]=1,monte_carlo_results_416[[#This Row],[Column2]],NA())</f>
        <v>#N/A</v>
      </c>
    </row>
    <row r="9459" spans="13:23" x14ac:dyDescent="0.25">
      <c r="M9459">
        <v>-2.26355</v>
      </c>
      <c r="N9459">
        <v>0.22137899999999999</v>
      </c>
      <c r="O9459">
        <v>0</v>
      </c>
      <c r="P9459">
        <f>IF(monte_carlo_results_314[[#This Row],[Column3]]=0,monte_carlo_results_314[[#This Row],[Column2]],NA())</f>
        <v>0.22137899999999999</v>
      </c>
      <c r="Q9459" t="e">
        <f>IF(monte_carlo_results_314[[#This Row],[Column3]]=1,monte_carlo_results_314[[#This Row],[Column2]],NA())</f>
        <v>#N/A</v>
      </c>
      <c r="S9459">
        <v>-1.0564</v>
      </c>
      <c r="T9459">
        <v>-2.5598700000000001</v>
      </c>
      <c r="U9459">
        <v>0</v>
      </c>
      <c r="V9459">
        <f>IF(monte_carlo_results_416[[#This Row],[Column3]]=0,monte_carlo_results_416[[#This Row],[Column2]],NA())</f>
        <v>-2.5598700000000001</v>
      </c>
      <c r="W9459" t="e">
        <f>IF(monte_carlo_results_416[[#This Row],[Column3]]=1,monte_carlo_results_416[[#This Row],[Column2]],NA())</f>
        <v>#N/A</v>
      </c>
    </row>
    <row r="9460" spans="13:23" x14ac:dyDescent="0.25">
      <c r="M9460">
        <v>0.86011000000000004</v>
      </c>
      <c r="N9460">
        <v>-6.9727000000000001E-3</v>
      </c>
      <c r="O9460">
        <v>1</v>
      </c>
      <c r="P9460" t="e">
        <f>IF(monte_carlo_results_314[[#This Row],[Column3]]=0,monte_carlo_results_314[[#This Row],[Column2]],NA())</f>
        <v>#N/A</v>
      </c>
      <c r="Q9460">
        <f>IF(monte_carlo_results_314[[#This Row],[Column3]]=1,monte_carlo_results_314[[#This Row],[Column2]],NA())</f>
        <v>-6.9727000000000001E-3</v>
      </c>
      <c r="S9460">
        <v>-1.1280699999999999</v>
      </c>
      <c r="T9460">
        <v>1.3612200000000001</v>
      </c>
      <c r="U9460">
        <v>1</v>
      </c>
      <c r="V9460" t="e">
        <f>IF(monte_carlo_results_416[[#This Row],[Column3]]=0,monte_carlo_results_416[[#This Row],[Column2]],NA())</f>
        <v>#N/A</v>
      </c>
      <c r="W9460">
        <f>IF(monte_carlo_results_416[[#This Row],[Column3]]=1,monte_carlo_results_416[[#This Row],[Column2]],NA())</f>
        <v>1.3612200000000001</v>
      </c>
    </row>
    <row r="9461" spans="13:23" x14ac:dyDescent="0.25">
      <c r="M9461">
        <v>-2.7174999999999998</v>
      </c>
      <c r="N9461">
        <v>0.95545800000000003</v>
      </c>
      <c r="O9461">
        <v>0</v>
      </c>
      <c r="P9461">
        <f>IF(monte_carlo_results_314[[#This Row],[Column3]]=0,monte_carlo_results_314[[#This Row],[Column2]],NA())</f>
        <v>0.95545800000000003</v>
      </c>
      <c r="Q9461" t="e">
        <f>IF(monte_carlo_results_314[[#This Row],[Column3]]=1,monte_carlo_results_314[[#This Row],[Column2]],NA())</f>
        <v>#N/A</v>
      </c>
      <c r="S9461">
        <v>-2.9653800000000001</v>
      </c>
      <c r="T9461">
        <v>-0.13630600000000001</v>
      </c>
      <c r="U9461">
        <v>0</v>
      </c>
      <c r="V9461">
        <f>IF(monte_carlo_results_416[[#This Row],[Column3]]=0,monte_carlo_results_416[[#This Row],[Column2]],NA())</f>
        <v>-0.13630600000000001</v>
      </c>
      <c r="W9461" t="e">
        <f>IF(monte_carlo_results_416[[#This Row],[Column3]]=1,monte_carlo_results_416[[#This Row],[Column2]],NA())</f>
        <v>#N/A</v>
      </c>
    </row>
    <row r="9462" spans="13:23" x14ac:dyDescent="0.25">
      <c r="M9462">
        <v>-1.7144200000000001</v>
      </c>
      <c r="N9462">
        <v>2.1896300000000002</v>
      </c>
      <c r="O9462">
        <v>0</v>
      </c>
      <c r="P9462">
        <f>IF(monte_carlo_results_314[[#This Row],[Column3]]=0,monte_carlo_results_314[[#This Row],[Column2]],NA())</f>
        <v>2.1896300000000002</v>
      </c>
      <c r="Q9462" t="e">
        <f>IF(monte_carlo_results_314[[#This Row],[Column3]]=1,monte_carlo_results_314[[#This Row],[Column2]],NA())</f>
        <v>#N/A</v>
      </c>
      <c r="S9462">
        <v>-1.1063700000000001</v>
      </c>
      <c r="T9462">
        <v>-2.5537100000000001</v>
      </c>
      <c r="U9462">
        <v>0</v>
      </c>
      <c r="V9462">
        <f>IF(monte_carlo_results_416[[#This Row],[Column3]]=0,monte_carlo_results_416[[#This Row],[Column2]],NA())</f>
        <v>-2.5537100000000001</v>
      </c>
      <c r="W9462" t="e">
        <f>IF(monte_carlo_results_416[[#This Row],[Column3]]=1,monte_carlo_results_416[[#This Row],[Column2]],NA())</f>
        <v>#N/A</v>
      </c>
    </row>
    <row r="9463" spans="13:23" x14ac:dyDescent="0.25">
      <c r="M9463">
        <v>-1.37914</v>
      </c>
      <c r="N9463">
        <v>-1.8089999999999999</v>
      </c>
      <c r="O9463">
        <v>0</v>
      </c>
      <c r="P9463">
        <f>IF(monte_carlo_results_314[[#This Row],[Column3]]=0,monte_carlo_results_314[[#This Row],[Column2]],NA())</f>
        <v>-1.8089999999999999</v>
      </c>
      <c r="Q9463" t="e">
        <f>IF(monte_carlo_results_314[[#This Row],[Column3]]=1,monte_carlo_results_314[[#This Row],[Column2]],NA())</f>
        <v>#N/A</v>
      </c>
      <c r="S9463">
        <v>-2.9936799999999999</v>
      </c>
      <c r="T9463">
        <v>-0.47190300000000002</v>
      </c>
      <c r="U9463">
        <v>0</v>
      </c>
      <c r="V9463">
        <f>IF(monte_carlo_results_416[[#This Row],[Column3]]=0,monte_carlo_results_416[[#This Row],[Column2]],NA())</f>
        <v>-0.47190300000000002</v>
      </c>
      <c r="W9463" t="e">
        <f>IF(monte_carlo_results_416[[#This Row],[Column3]]=1,monte_carlo_results_416[[#This Row],[Column2]],NA())</f>
        <v>#N/A</v>
      </c>
    </row>
    <row r="9464" spans="13:23" x14ac:dyDescent="0.25">
      <c r="M9464">
        <v>2.1339800000000002</v>
      </c>
      <c r="N9464">
        <v>0.60634399999999999</v>
      </c>
      <c r="O9464">
        <v>0</v>
      </c>
      <c r="P9464">
        <f>IF(monte_carlo_results_314[[#This Row],[Column3]]=0,monte_carlo_results_314[[#This Row],[Column2]],NA())</f>
        <v>0.60634399999999999</v>
      </c>
      <c r="Q9464" t="e">
        <f>IF(monte_carlo_results_314[[#This Row],[Column3]]=1,monte_carlo_results_314[[#This Row],[Column2]],NA())</f>
        <v>#N/A</v>
      </c>
      <c r="S9464">
        <v>1.7197199999999999</v>
      </c>
      <c r="T9464">
        <v>0.41219299999999998</v>
      </c>
      <c r="U9464">
        <v>1</v>
      </c>
      <c r="V9464" t="e">
        <f>IF(monte_carlo_results_416[[#This Row],[Column3]]=0,monte_carlo_results_416[[#This Row],[Column2]],NA())</f>
        <v>#N/A</v>
      </c>
      <c r="W9464">
        <f>IF(monte_carlo_results_416[[#This Row],[Column3]]=1,monte_carlo_results_416[[#This Row],[Column2]],NA())</f>
        <v>0.41219299999999998</v>
      </c>
    </row>
    <row r="9465" spans="13:23" x14ac:dyDescent="0.25">
      <c r="M9465">
        <v>1.12256</v>
      </c>
      <c r="N9465">
        <v>0.64226899999999998</v>
      </c>
      <c r="O9465">
        <v>1</v>
      </c>
      <c r="P9465" t="e">
        <f>IF(monte_carlo_results_314[[#This Row],[Column3]]=0,monte_carlo_results_314[[#This Row],[Column2]],NA())</f>
        <v>#N/A</v>
      </c>
      <c r="Q9465">
        <f>IF(monte_carlo_results_314[[#This Row],[Column3]]=1,monte_carlo_results_314[[#This Row],[Column2]],NA())</f>
        <v>0.64226899999999998</v>
      </c>
      <c r="S9465">
        <v>-2.0858599999999998</v>
      </c>
      <c r="T9465">
        <v>2.3384100000000001</v>
      </c>
      <c r="U9465">
        <v>0</v>
      </c>
      <c r="V9465">
        <f>IF(monte_carlo_results_416[[#This Row],[Column3]]=0,monte_carlo_results_416[[#This Row],[Column2]],NA())</f>
        <v>2.3384100000000001</v>
      </c>
      <c r="W9465" t="e">
        <f>IF(monte_carlo_results_416[[#This Row],[Column3]]=1,monte_carlo_results_416[[#This Row],[Column2]],NA())</f>
        <v>#N/A</v>
      </c>
    </row>
    <row r="9466" spans="13:23" x14ac:dyDescent="0.25">
      <c r="M9466">
        <v>2.6760700000000002</v>
      </c>
      <c r="N9466">
        <v>0.99790299999999998</v>
      </c>
      <c r="O9466">
        <v>0</v>
      </c>
      <c r="P9466">
        <f>IF(monte_carlo_results_314[[#This Row],[Column3]]=0,monte_carlo_results_314[[#This Row],[Column2]],NA())</f>
        <v>0.99790299999999998</v>
      </c>
      <c r="Q9466" t="e">
        <f>IF(monte_carlo_results_314[[#This Row],[Column3]]=1,monte_carlo_results_314[[#This Row],[Column2]],NA())</f>
        <v>#N/A</v>
      </c>
      <c r="S9466">
        <v>-2.0764100000000001</v>
      </c>
      <c r="T9466">
        <v>-0.21049999999999999</v>
      </c>
      <c r="U9466">
        <v>0</v>
      </c>
      <c r="V9466">
        <f>IF(monte_carlo_results_416[[#This Row],[Column3]]=0,monte_carlo_results_416[[#This Row],[Column2]],NA())</f>
        <v>-0.21049999999999999</v>
      </c>
      <c r="W9466" t="e">
        <f>IF(monte_carlo_results_416[[#This Row],[Column3]]=1,monte_carlo_results_416[[#This Row],[Column2]],NA())</f>
        <v>#N/A</v>
      </c>
    </row>
    <row r="9467" spans="13:23" x14ac:dyDescent="0.25">
      <c r="M9467">
        <v>-2.8488899999999999</v>
      </c>
      <c r="N9467">
        <v>-1.7940199999999999</v>
      </c>
      <c r="O9467">
        <v>0</v>
      </c>
      <c r="P9467">
        <f>IF(monte_carlo_results_314[[#This Row],[Column3]]=0,monte_carlo_results_314[[#This Row],[Column2]],NA())</f>
        <v>-1.7940199999999999</v>
      </c>
      <c r="Q9467" t="e">
        <f>IF(monte_carlo_results_314[[#This Row],[Column3]]=1,monte_carlo_results_314[[#This Row],[Column2]],NA())</f>
        <v>#N/A</v>
      </c>
      <c r="S9467">
        <v>2.1416200000000001</v>
      </c>
      <c r="T9467">
        <v>1.9241200000000001</v>
      </c>
      <c r="U9467">
        <v>0</v>
      </c>
      <c r="V9467">
        <f>IF(monte_carlo_results_416[[#This Row],[Column3]]=0,monte_carlo_results_416[[#This Row],[Column2]],NA())</f>
        <v>1.9241200000000001</v>
      </c>
      <c r="W9467" t="e">
        <f>IF(monte_carlo_results_416[[#This Row],[Column3]]=1,monte_carlo_results_416[[#This Row],[Column2]],NA())</f>
        <v>#N/A</v>
      </c>
    </row>
    <row r="9468" spans="13:23" x14ac:dyDescent="0.25">
      <c r="M9468">
        <v>-1.3885700000000001</v>
      </c>
      <c r="N9468">
        <v>2.0971000000000002</v>
      </c>
      <c r="O9468">
        <v>0</v>
      </c>
      <c r="P9468">
        <f>IF(monte_carlo_results_314[[#This Row],[Column3]]=0,monte_carlo_results_314[[#This Row],[Column2]],NA())</f>
        <v>2.0971000000000002</v>
      </c>
      <c r="Q9468" t="e">
        <f>IF(monte_carlo_results_314[[#This Row],[Column3]]=1,monte_carlo_results_314[[#This Row],[Column2]],NA())</f>
        <v>#N/A</v>
      </c>
      <c r="S9468">
        <v>1.1192299999999999</v>
      </c>
      <c r="T9468">
        <v>0.45542300000000002</v>
      </c>
      <c r="U9468">
        <v>1</v>
      </c>
      <c r="V9468" t="e">
        <f>IF(monte_carlo_results_416[[#This Row],[Column3]]=0,monte_carlo_results_416[[#This Row],[Column2]],NA())</f>
        <v>#N/A</v>
      </c>
      <c r="W9468">
        <f>IF(monte_carlo_results_416[[#This Row],[Column3]]=1,monte_carlo_results_416[[#This Row],[Column2]],NA())</f>
        <v>0.45542300000000002</v>
      </c>
    </row>
    <row r="9469" spans="13:23" x14ac:dyDescent="0.25">
      <c r="M9469">
        <v>1.24112</v>
      </c>
      <c r="N9469">
        <v>1.8635699999999999</v>
      </c>
      <c r="O9469">
        <v>0</v>
      </c>
      <c r="P9469">
        <f>IF(monte_carlo_results_314[[#This Row],[Column3]]=0,monte_carlo_results_314[[#This Row],[Column2]],NA())</f>
        <v>1.8635699999999999</v>
      </c>
      <c r="Q9469" t="e">
        <f>IF(monte_carlo_results_314[[#This Row],[Column3]]=1,monte_carlo_results_314[[#This Row],[Column2]],NA())</f>
        <v>#N/A</v>
      </c>
      <c r="S9469">
        <v>0.72453599999999996</v>
      </c>
      <c r="T9469">
        <v>1.3563400000000001</v>
      </c>
      <c r="U9469">
        <v>1</v>
      </c>
      <c r="V9469" t="e">
        <f>IF(monte_carlo_results_416[[#This Row],[Column3]]=0,monte_carlo_results_416[[#This Row],[Column2]],NA())</f>
        <v>#N/A</v>
      </c>
      <c r="W9469">
        <f>IF(monte_carlo_results_416[[#This Row],[Column3]]=1,monte_carlo_results_416[[#This Row],[Column2]],NA())</f>
        <v>1.3563400000000001</v>
      </c>
    </row>
    <row r="9470" spans="13:23" x14ac:dyDescent="0.25">
      <c r="M9470">
        <v>2.6013600000000001</v>
      </c>
      <c r="N9470">
        <v>2.4071099999999999</v>
      </c>
      <c r="O9470">
        <v>0</v>
      </c>
      <c r="P9470">
        <f>IF(monte_carlo_results_314[[#This Row],[Column3]]=0,monte_carlo_results_314[[#This Row],[Column2]],NA())</f>
        <v>2.4071099999999999</v>
      </c>
      <c r="Q9470" t="e">
        <f>IF(monte_carlo_results_314[[#This Row],[Column3]]=1,monte_carlo_results_314[[#This Row],[Column2]],NA())</f>
        <v>#N/A</v>
      </c>
      <c r="S9470">
        <v>-2.04474</v>
      </c>
      <c r="T9470">
        <v>1.8335600000000001</v>
      </c>
      <c r="U9470">
        <v>0</v>
      </c>
      <c r="V9470">
        <f>IF(monte_carlo_results_416[[#This Row],[Column3]]=0,monte_carlo_results_416[[#This Row],[Column2]],NA())</f>
        <v>1.8335600000000001</v>
      </c>
      <c r="W9470" t="e">
        <f>IF(monte_carlo_results_416[[#This Row],[Column3]]=1,monte_carlo_results_416[[#This Row],[Column2]],NA())</f>
        <v>#N/A</v>
      </c>
    </row>
    <row r="9471" spans="13:23" x14ac:dyDescent="0.25">
      <c r="M9471">
        <v>1.8245299999999999E-2</v>
      </c>
      <c r="N9471">
        <v>1.2454400000000001</v>
      </c>
      <c r="O9471">
        <v>1</v>
      </c>
      <c r="P9471" t="e">
        <f>IF(monte_carlo_results_314[[#This Row],[Column3]]=0,monte_carlo_results_314[[#This Row],[Column2]],NA())</f>
        <v>#N/A</v>
      </c>
      <c r="Q9471">
        <f>IF(monte_carlo_results_314[[#This Row],[Column3]]=1,monte_carlo_results_314[[#This Row],[Column2]],NA())</f>
        <v>1.2454400000000001</v>
      </c>
      <c r="S9471">
        <v>1.7714099999999999</v>
      </c>
      <c r="T9471">
        <v>2.7455599999999998</v>
      </c>
      <c r="U9471">
        <v>0</v>
      </c>
      <c r="V9471">
        <f>IF(monte_carlo_results_416[[#This Row],[Column3]]=0,monte_carlo_results_416[[#This Row],[Column2]],NA())</f>
        <v>2.7455599999999998</v>
      </c>
      <c r="W9471" t="e">
        <f>IF(monte_carlo_results_416[[#This Row],[Column3]]=1,monte_carlo_results_416[[#This Row],[Column2]],NA())</f>
        <v>#N/A</v>
      </c>
    </row>
    <row r="9472" spans="13:23" x14ac:dyDescent="0.25">
      <c r="M9472">
        <v>0.233794</v>
      </c>
      <c r="N9472">
        <v>-1.94536</v>
      </c>
      <c r="O9472">
        <v>1</v>
      </c>
      <c r="P9472" t="e">
        <f>IF(monte_carlo_results_314[[#This Row],[Column3]]=0,monte_carlo_results_314[[#This Row],[Column2]],NA())</f>
        <v>#N/A</v>
      </c>
      <c r="Q9472">
        <f>IF(monte_carlo_results_314[[#This Row],[Column3]]=1,monte_carlo_results_314[[#This Row],[Column2]],NA())</f>
        <v>-1.94536</v>
      </c>
      <c r="S9472">
        <v>-2.1634000000000002</v>
      </c>
      <c r="T9472">
        <v>2.73081</v>
      </c>
      <c r="U9472">
        <v>0</v>
      </c>
      <c r="V9472">
        <f>IF(monte_carlo_results_416[[#This Row],[Column3]]=0,monte_carlo_results_416[[#This Row],[Column2]],NA())</f>
        <v>2.73081</v>
      </c>
      <c r="W9472" t="e">
        <f>IF(monte_carlo_results_416[[#This Row],[Column3]]=1,monte_carlo_results_416[[#This Row],[Column2]],NA())</f>
        <v>#N/A</v>
      </c>
    </row>
    <row r="9473" spans="13:23" x14ac:dyDescent="0.25">
      <c r="M9473">
        <v>1.54999</v>
      </c>
      <c r="N9473">
        <v>-4.86059E-2</v>
      </c>
      <c r="O9473">
        <v>1</v>
      </c>
      <c r="P9473" t="e">
        <f>IF(monte_carlo_results_314[[#This Row],[Column3]]=0,monte_carlo_results_314[[#This Row],[Column2]],NA())</f>
        <v>#N/A</v>
      </c>
      <c r="Q9473">
        <f>IF(monte_carlo_results_314[[#This Row],[Column3]]=1,monte_carlo_results_314[[#This Row],[Column2]],NA())</f>
        <v>-4.86059E-2</v>
      </c>
      <c r="S9473">
        <v>2.4972699999999999</v>
      </c>
      <c r="T9473">
        <v>0.36501499999999998</v>
      </c>
      <c r="U9473">
        <v>0</v>
      </c>
      <c r="V9473">
        <f>IF(monte_carlo_results_416[[#This Row],[Column3]]=0,monte_carlo_results_416[[#This Row],[Column2]],NA())</f>
        <v>0.36501499999999998</v>
      </c>
      <c r="W9473" t="e">
        <f>IF(monte_carlo_results_416[[#This Row],[Column3]]=1,monte_carlo_results_416[[#This Row],[Column2]],NA())</f>
        <v>#N/A</v>
      </c>
    </row>
    <row r="9474" spans="13:23" x14ac:dyDescent="0.25">
      <c r="M9474">
        <v>0.92696299999999998</v>
      </c>
      <c r="N9474">
        <v>2.3111299999999999</v>
      </c>
      <c r="O9474">
        <v>0</v>
      </c>
      <c r="P9474">
        <f>IF(monte_carlo_results_314[[#This Row],[Column3]]=0,monte_carlo_results_314[[#This Row],[Column2]],NA())</f>
        <v>2.3111299999999999</v>
      </c>
      <c r="Q9474" t="e">
        <f>IF(monte_carlo_results_314[[#This Row],[Column3]]=1,monte_carlo_results_314[[#This Row],[Column2]],NA())</f>
        <v>#N/A</v>
      </c>
      <c r="S9474">
        <v>-2.2384200000000001</v>
      </c>
      <c r="T9474">
        <v>-0.54078099999999996</v>
      </c>
      <c r="U9474">
        <v>0</v>
      </c>
      <c r="V9474">
        <f>IF(monte_carlo_results_416[[#This Row],[Column3]]=0,monte_carlo_results_416[[#This Row],[Column2]],NA())</f>
        <v>-0.54078099999999996</v>
      </c>
      <c r="W9474" t="e">
        <f>IF(monte_carlo_results_416[[#This Row],[Column3]]=1,monte_carlo_results_416[[#This Row],[Column2]],NA())</f>
        <v>#N/A</v>
      </c>
    </row>
    <row r="9475" spans="13:23" x14ac:dyDescent="0.25">
      <c r="M9475">
        <v>-0.67156000000000005</v>
      </c>
      <c r="N9475">
        <v>-0.37146699999999999</v>
      </c>
      <c r="O9475">
        <v>1</v>
      </c>
      <c r="P9475" t="e">
        <f>IF(monte_carlo_results_314[[#This Row],[Column3]]=0,monte_carlo_results_314[[#This Row],[Column2]],NA())</f>
        <v>#N/A</v>
      </c>
      <c r="Q9475">
        <f>IF(monte_carlo_results_314[[#This Row],[Column3]]=1,monte_carlo_results_314[[#This Row],[Column2]],NA())</f>
        <v>-0.37146699999999999</v>
      </c>
      <c r="S9475">
        <v>1.1095299999999999</v>
      </c>
      <c r="T9475">
        <v>-1.3466499999999999</v>
      </c>
      <c r="U9475">
        <v>1</v>
      </c>
      <c r="V9475" t="e">
        <f>IF(monte_carlo_results_416[[#This Row],[Column3]]=0,monte_carlo_results_416[[#This Row],[Column2]],NA())</f>
        <v>#N/A</v>
      </c>
      <c r="W9475">
        <f>IF(monte_carlo_results_416[[#This Row],[Column3]]=1,monte_carlo_results_416[[#This Row],[Column2]],NA())</f>
        <v>-1.3466499999999999</v>
      </c>
    </row>
    <row r="9476" spans="13:23" x14ac:dyDescent="0.25">
      <c r="M9476">
        <v>-1.2901499999999999</v>
      </c>
      <c r="N9476">
        <v>-1.20242</v>
      </c>
      <c r="O9476">
        <v>1</v>
      </c>
      <c r="P9476" t="e">
        <f>IF(monte_carlo_results_314[[#This Row],[Column3]]=0,monte_carlo_results_314[[#This Row],[Column2]],NA())</f>
        <v>#N/A</v>
      </c>
      <c r="Q9476">
        <f>IF(monte_carlo_results_314[[#This Row],[Column3]]=1,monte_carlo_results_314[[#This Row],[Column2]],NA())</f>
        <v>-1.20242</v>
      </c>
      <c r="S9476">
        <v>1.4292</v>
      </c>
      <c r="T9476">
        <v>2.7985899999999999</v>
      </c>
      <c r="U9476">
        <v>0</v>
      </c>
      <c r="V9476">
        <f>IF(monte_carlo_results_416[[#This Row],[Column3]]=0,monte_carlo_results_416[[#This Row],[Column2]],NA())</f>
        <v>2.7985899999999999</v>
      </c>
      <c r="W9476" t="e">
        <f>IF(monte_carlo_results_416[[#This Row],[Column3]]=1,monte_carlo_results_416[[#This Row],[Column2]],NA())</f>
        <v>#N/A</v>
      </c>
    </row>
    <row r="9477" spans="13:23" x14ac:dyDescent="0.25">
      <c r="M9477">
        <v>-1.76027</v>
      </c>
      <c r="N9477">
        <v>-0.59010200000000002</v>
      </c>
      <c r="O9477">
        <v>1</v>
      </c>
      <c r="P9477" t="e">
        <f>IF(monte_carlo_results_314[[#This Row],[Column3]]=0,monte_carlo_results_314[[#This Row],[Column2]],NA())</f>
        <v>#N/A</v>
      </c>
      <c r="Q9477">
        <f>IF(monte_carlo_results_314[[#This Row],[Column3]]=1,monte_carlo_results_314[[#This Row],[Column2]],NA())</f>
        <v>-0.59010200000000002</v>
      </c>
      <c r="S9477">
        <v>0.65897700000000003</v>
      </c>
      <c r="T9477">
        <v>0.364867</v>
      </c>
      <c r="U9477">
        <v>1</v>
      </c>
      <c r="V9477" t="e">
        <f>IF(monte_carlo_results_416[[#This Row],[Column3]]=0,monte_carlo_results_416[[#This Row],[Column2]],NA())</f>
        <v>#N/A</v>
      </c>
      <c r="W9477">
        <f>IF(monte_carlo_results_416[[#This Row],[Column3]]=1,monte_carlo_results_416[[#This Row],[Column2]],NA())</f>
        <v>0.364867</v>
      </c>
    </row>
    <row r="9478" spans="13:23" x14ac:dyDescent="0.25">
      <c r="M9478">
        <v>-1.76369</v>
      </c>
      <c r="N9478">
        <v>-0.555925</v>
      </c>
      <c r="O9478">
        <v>1</v>
      </c>
      <c r="P9478" t="e">
        <f>IF(monte_carlo_results_314[[#This Row],[Column3]]=0,monte_carlo_results_314[[#This Row],[Column2]],NA())</f>
        <v>#N/A</v>
      </c>
      <c r="Q9478">
        <f>IF(monte_carlo_results_314[[#This Row],[Column3]]=1,monte_carlo_results_314[[#This Row],[Column2]],NA())</f>
        <v>-0.555925</v>
      </c>
      <c r="S9478">
        <v>0.76372200000000001</v>
      </c>
      <c r="T9478">
        <v>-2.42719</v>
      </c>
      <c r="U9478">
        <v>0</v>
      </c>
      <c r="V9478">
        <f>IF(monte_carlo_results_416[[#This Row],[Column3]]=0,monte_carlo_results_416[[#This Row],[Column2]],NA())</f>
        <v>-2.42719</v>
      </c>
      <c r="W9478" t="e">
        <f>IF(monte_carlo_results_416[[#This Row],[Column3]]=1,monte_carlo_results_416[[#This Row],[Column2]],NA())</f>
        <v>#N/A</v>
      </c>
    </row>
    <row r="9479" spans="13:23" x14ac:dyDescent="0.25">
      <c r="M9479">
        <v>0.88795400000000002</v>
      </c>
      <c r="N9479">
        <v>1.57528</v>
      </c>
      <c r="O9479">
        <v>1</v>
      </c>
      <c r="P9479" t="e">
        <f>IF(monte_carlo_results_314[[#This Row],[Column3]]=0,monte_carlo_results_314[[#This Row],[Column2]],NA())</f>
        <v>#N/A</v>
      </c>
      <c r="Q9479">
        <f>IF(monte_carlo_results_314[[#This Row],[Column3]]=1,monte_carlo_results_314[[#This Row],[Column2]],NA())</f>
        <v>1.57528</v>
      </c>
      <c r="S9479">
        <v>-1.7571099999999999</v>
      </c>
      <c r="T9479">
        <v>2.1110799999999998</v>
      </c>
      <c r="U9479">
        <v>0</v>
      </c>
      <c r="V9479">
        <f>IF(monte_carlo_results_416[[#This Row],[Column3]]=0,monte_carlo_results_416[[#This Row],[Column2]],NA())</f>
        <v>2.1110799999999998</v>
      </c>
      <c r="W9479" t="e">
        <f>IF(monte_carlo_results_416[[#This Row],[Column3]]=1,monte_carlo_results_416[[#This Row],[Column2]],NA())</f>
        <v>#N/A</v>
      </c>
    </row>
    <row r="9480" spans="13:23" x14ac:dyDescent="0.25">
      <c r="M9480">
        <v>2.8971200000000001</v>
      </c>
      <c r="N9480">
        <v>-2.5062600000000002</v>
      </c>
      <c r="O9480">
        <v>0</v>
      </c>
      <c r="P9480">
        <f>IF(monte_carlo_results_314[[#This Row],[Column3]]=0,monte_carlo_results_314[[#This Row],[Column2]],NA())</f>
        <v>-2.5062600000000002</v>
      </c>
      <c r="Q9480" t="e">
        <f>IF(monte_carlo_results_314[[#This Row],[Column3]]=1,monte_carlo_results_314[[#This Row],[Column2]],NA())</f>
        <v>#N/A</v>
      </c>
      <c r="S9480">
        <v>2.8683299999999998</v>
      </c>
      <c r="T9480">
        <v>-0.46159499999999998</v>
      </c>
      <c r="U9480">
        <v>0</v>
      </c>
      <c r="V9480">
        <f>IF(monte_carlo_results_416[[#This Row],[Column3]]=0,monte_carlo_results_416[[#This Row],[Column2]],NA())</f>
        <v>-0.46159499999999998</v>
      </c>
      <c r="W9480" t="e">
        <f>IF(monte_carlo_results_416[[#This Row],[Column3]]=1,monte_carlo_results_416[[#This Row],[Column2]],NA())</f>
        <v>#N/A</v>
      </c>
    </row>
    <row r="9481" spans="13:23" x14ac:dyDescent="0.25">
      <c r="M9481">
        <v>0.57444399999999995</v>
      </c>
      <c r="N9481">
        <v>1.9762200000000001</v>
      </c>
      <c r="O9481">
        <v>0</v>
      </c>
      <c r="P9481">
        <f>IF(monte_carlo_results_314[[#This Row],[Column3]]=0,monte_carlo_results_314[[#This Row],[Column2]],NA())</f>
        <v>1.9762200000000001</v>
      </c>
      <c r="Q9481" t="e">
        <f>IF(monte_carlo_results_314[[#This Row],[Column3]]=1,monte_carlo_results_314[[#This Row],[Column2]],NA())</f>
        <v>#N/A</v>
      </c>
      <c r="S9481">
        <v>0.962947</v>
      </c>
      <c r="T9481">
        <v>-1.8399000000000001</v>
      </c>
      <c r="U9481">
        <v>0</v>
      </c>
      <c r="V9481">
        <f>IF(monte_carlo_results_416[[#This Row],[Column3]]=0,monte_carlo_results_416[[#This Row],[Column2]],NA())</f>
        <v>-1.8399000000000001</v>
      </c>
      <c r="W9481" t="e">
        <f>IF(monte_carlo_results_416[[#This Row],[Column3]]=1,monte_carlo_results_416[[#This Row],[Column2]],NA())</f>
        <v>#N/A</v>
      </c>
    </row>
    <row r="9482" spans="13:23" x14ac:dyDescent="0.25">
      <c r="M9482">
        <v>-2.9740799999999998</v>
      </c>
      <c r="N9482">
        <v>-2.1453799999999998</v>
      </c>
      <c r="O9482">
        <v>0</v>
      </c>
      <c r="P9482">
        <f>IF(monte_carlo_results_314[[#This Row],[Column3]]=0,monte_carlo_results_314[[#This Row],[Column2]],NA())</f>
        <v>-2.1453799999999998</v>
      </c>
      <c r="Q9482" t="e">
        <f>IF(monte_carlo_results_314[[#This Row],[Column3]]=1,monte_carlo_results_314[[#This Row],[Column2]],NA())</f>
        <v>#N/A</v>
      </c>
      <c r="S9482">
        <v>-2.7698700000000001</v>
      </c>
      <c r="T9482">
        <v>-0.738784</v>
      </c>
      <c r="U9482">
        <v>0</v>
      </c>
      <c r="V9482">
        <f>IF(monte_carlo_results_416[[#This Row],[Column3]]=0,monte_carlo_results_416[[#This Row],[Column2]],NA())</f>
        <v>-0.738784</v>
      </c>
      <c r="W9482" t="e">
        <f>IF(monte_carlo_results_416[[#This Row],[Column3]]=1,monte_carlo_results_416[[#This Row],[Column2]],NA())</f>
        <v>#N/A</v>
      </c>
    </row>
    <row r="9483" spans="13:23" x14ac:dyDescent="0.25">
      <c r="M9483">
        <v>2.1557900000000001</v>
      </c>
      <c r="N9483">
        <v>-2.9511500000000002</v>
      </c>
      <c r="O9483">
        <v>0</v>
      </c>
      <c r="P9483">
        <f>IF(monte_carlo_results_314[[#This Row],[Column3]]=0,monte_carlo_results_314[[#This Row],[Column2]],NA())</f>
        <v>-2.9511500000000002</v>
      </c>
      <c r="Q9483" t="e">
        <f>IF(monte_carlo_results_314[[#This Row],[Column3]]=1,monte_carlo_results_314[[#This Row],[Column2]],NA())</f>
        <v>#N/A</v>
      </c>
      <c r="S9483">
        <v>-2.6479900000000001</v>
      </c>
      <c r="T9483">
        <v>-2.97329</v>
      </c>
      <c r="U9483">
        <v>0</v>
      </c>
      <c r="V9483">
        <f>IF(monte_carlo_results_416[[#This Row],[Column3]]=0,monte_carlo_results_416[[#This Row],[Column2]],NA())</f>
        <v>-2.97329</v>
      </c>
      <c r="W9483" t="e">
        <f>IF(monte_carlo_results_416[[#This Row],[Column3]]=1,monte_carlo_results_416[[#This Row],[Column2]],NA())</f>
        <v>#N/A</v>
      </c>
    </row>
    <row r="9484" spans="13:23" x14ac:dyDescent="0.25">
      <c r="M9484">
        <v>0.122305</v>
      </c>
      <c r="N9484">
        <v>-1.1513100000000001</v>
      </c>
      <c r="O9484">
        <v>1</v>
      </c>
      <c r="P9484" t="e">
        <f>IF(monte_carlo_results_314[[#This Row],[Column3]]=0,monte_carlo_results_314[[#This Row],[Column2]],NA())</f>
        <v>#N/A</v>
      </c>
      <c r="Q9484">
        <f>IF(monte_carlo_results_314[[#This Row],[Column3]]=1,monte_carlo_results_314[[#This Row],[Column2]],NA())</f>
        <v>-1.1513100000000001</v>
      </c>
      <c r="S9484">
        <v>1.2375400000000001</v>
      </c>
      <c r="T9484">
        <v>-2.8786499999999999</v>
      </c>
      <c r="U9484">
        <v>0</v>
      </c>
      <c r="V9484">
        <f>IF(monte_carlo_results_416[[#This Row],[Column3]]=0,monte_carlo_results_416[[#This Row],[Column2]],NA())</f>
        <v>-2.8786499999999999</v>
      </c>
      <c r="W9484" t="e">
        <f>IF(monte_carlo_results_416[[#This Row],[Column3]]=1,monte_carlo_results_416[[#This Row],[Column2]],NA())</f>
        <v>#N/A</v>
      </c>
    </row>
    <row r="9485" spans="13:23" x14ac:dyDescent="0.25">
      <c r="M9485">
        <v>0.39078000000000002</v>
      </c>
      <c r="N9485">
        <v>-0.84825899999999999</v>
      </c>
      <c r="O9485">
        <v>1</v>
      </c>
      <c r="P9485" t="e">
        <f>IF(monte_carlo_results_314[[#This Row],[Column3]]=0,monte_carlo_results_314[[#This Row],[Column2]],NA())</f>
        <v>#N/A</v>
      </c>
      <c r="Q9485">
        <f>IF(monte_carlo_results_314[[#This Row],[Column3]]=1,monte_carlo_results_314[[#This Row],[Column2]],NA())</f>
        <v>-0.84825899999999999</v>
      </c>
      <c r="S9485">
        <v>-1.389</v>
      </c>
      <c r="T9485">
        <v>1.62117</v>
      </c>
      <c r="U9485">
        <v>0</v>
      </c>
      <c r="V9485">
        <f>IF(monte_carlo_results_416[[#This Row],[Column3]]=0,monte_carlo_results_416[[#This Row],[Column2]],NA())</f>
        <v>1.62117</v>
      </c>
      <c r="W9485" t="e">
        <f>IF(monte_carlo_results_416[[#This Row],[Column3]]=1,monte_carlo_results_416[[#This Row],[Column2]],NA())</f>
        <v>#N/A</v>
      </c>
    </row>
    <row r="9486" spans="13:23" x14ac:dyDescent="0.25">
      <c r="M9486">
        <v>0.47716599999999998</v>
      </c>
      <c r="N9486">
        <v>-1.20163</v>
      </c>
      <c r="O9486">
        <v>1</v>
      </c>
      <c r="P9486" t="e">
        <f>IF(monte_carlo_results_314[[#This Row],[Column3]]=0,monte_carlo_results_314[[#This Row],[Column2]],NA())</f>
        <v>#N/A</v>
      </c>
      <c r="Q9486">
        <f>IF(monte_carlo_results_314[[#This Row],[Column3]]=1,monte_carlo_results_314[[#This Row],[Column2]],NA())</f>
        <v>-1.20163</v>
      </c>
      <c r="S9486">
        <v>1.87096</v>
      </c>
      <c r="T9486">
        <v>-2.8975</v>
      </c>
      <c r="U9486">
        <v>0</v>
      </c>
      <c r="V9486">
        <f>IF(monte_carlo_results_416[[#This Row],[Column3]]=0,monte_carlo_results_416[[#This Row],[Column2]],NA())</f>
        <v>-2.8975</v>
      </c>
      <c r="W9486" t="e">
        <f>IF(monte_carlo_results_416[[#This Row],[Column3]]=1,monte_carlo_results_416[[#This Row],[Column2]],NA())</f>
        <v>#N/A</v>
      </c>
    </row>
    <row r="9487" spans="13:23" x14ac:dyDescent="0.25">
      <c r="M9487">
        <v>2.77149</v>
      </c>
      <c r="N9487">
        <v>0.65124499999999996</v>
      </c>
      <c r="O9487">
        <v>0</v>
      </c>
      <c r="P9487">
        <f>IF(monte_carlo_results_314[[#This Row],[Column3]]=0,monte_carlo_results_314[[#This Row],[Column2]],NA())</f>
        <v>0.65124499999999996</v>
      </c>
      <c r="Q9487" t="e">
        <f>IF(monte_carlo_results_314[[#This Row],[Column3]]=1,monte_carlo_results_314[[#This Row],[Column2]],NA())</f>
        <v>#N/A</v>
      </c>
      <c r="S9487">
        <v>1.89429</v>
      </c>
      <c r="T9487">
        <v>-1.26501</v>
      </c>
      <c r="U9487">
        <v>0</v>
      </c>
      <c r="V9487">
        <f>IF(monte_carlo_results_416[[#This Row],[Column3]]=0,monte_carlo_results_416[[#This Row],[Column2]],NA())</f>
        <v>-1.26501</v>
      </c>
      <c r="W9487" t="e">
        <f>IF(monte_carlo_results_416[[#This Row],[Column3]]=1,monte_carlo_results_416[[#This Row],[Column2]],NA())</f>
        <v>#N/A</v>
      </c>
    </row>
    <row r="9488" spans="13:23" x14ac:dyDescent="0.25">
      <c r="M9488">
        <v>1.8493900000000001</v>
      </c>
      <c r="N9488">
        <v>-2.7957100000000001</v>
      </c>
      <c r="O9488">
        <v>0</v>
      </c>
      <c r="P9488">
        <f>IF(monte_carlo_results_314[[#This Row],[Column3]]=0,monte_carlo_results_314[[#This Row],[Column2]],NA())</f>
        <v>-2.7957100000000001</v>
      </c>
      <c r="Q9488" t="e">
        <f>IF(monte_carlo_results_314[[#This Row],[Column3]]=1,monte_carlo_results_314[[#This Row],[Column2]],NA())</f>
        <v>#N/A</v>
      </c>
      <c r="S9488">
        <v>2.2035900000000002</v>
      </c>
      <c r="T9488">
        <v>2.4355600000000002</v>
      </c>
      <c r="U9488">
        <v>0</v>
      </c>
      <c r="V9488">
        <f>IF(monte_carlo_results_416[[#This Row],[Column3]]=0,monte_carlo_results_416[[#This Row],[Column2]],NA())</f>
        <v>2.4355600000000002</v>
      </c>
      <c r="W9488" t="e">
        <f>IF(monte_carlo_results_416[[#This Row],[Column3]]=1,monte_carlo_results_416[[#This Row],[Column2]],NA())</f>
        <v>#N/A</v>
      </c>
    </row>
    <row r="9489" spans="13:23" x14ac:dyDescent="0.25">
      <c r="M9489">
        <v>0.93293300000000001</v>
      </c>
      <c r="N9489">
        <v>2.6692900000000002</v>
      </c>
      <c r="O9489">
        <v>0</v>
      </c>
      <c r="P9489">
        <f>IF(monte_carlo_results_314[[#This Row],[Column3]]=0,monte_carlo_results_314[[#This Row],[Column2]],NA())</f>
        <v>2.6692900000000002</v>
      </c>
      <c r="Q9489" t="e">
        <f>IF(monte_carlo_results_314[[#This Row],[Column3]]=1,monte_carlo_results_314[[#This Row],[Column2]],NA())</f>
        <v>#N/A</v>
      </c>
      <c r="S9489">
        <v>-0.64453800000000006</v>
      </c>
      <c r="T9489">
        <v>-2.6721699999999999</v>
      </c>
      <c r="U9489">
        <v>0</v>
      </c>
      <c r="V9489">
        <f>IF(monte_carlo_results_416[[#This Row],[Column3]]=0,monte_carlo_results_416[[#This Row],[Column2]],NA())</f>
        <v>-2.6721699999999999</v>
      </c>
      <c r="W9489" t="e">
        <f>IF(monte_carlo_results_416[[#This Row],[Column3]]=1,monte_carlo_results_416[[#This Row],[Column2]],NA())</f>
        <v>#N/A</v>
      </c>
    </row>
    <row r="9490" spans="13:23" x14ac:dyDescent="0.25">
      <c r="M9490">
        <v>1.53684</v>
      </c>
      <c r="N9490">
        <v>-2.9514800000000001</v>
      </c>
      <c r="O9490">
        <v>0</v>
      </c>
      <c r="P9490">
        <f>IF(monte_carlo_results_314[[#This Row],[Column3]]=0,monte_carlo_results_314[[#This Row],[Column2]],NA())</f>
        <v>-2.9514800000000001</v>
      </c>
      <c r="Q9490" t="e">
        <f>IF(monte_carlo_results_314[[#This Row],[Column3]]=1,monte_carlo_results_314[[#This Row],[Column2]],NA())</f>
        <v>#N/A</v>
      </c>
      <c r="S9490">
        <v>2.0403600000000002</v>
      </c>
      <c r="T9490">
        <v>2.5555400000000001</v>
      </c>
      <c r="U9490">
        <v>0</v>
      </c>
      <c r="V9490">
        <f>IF(monte_carlo_results_416[[#This Row],[Column3]]=0,monte_carlo_results_416[[#This Row],[Column2]],NA())</f>
        <v>2.5555400000000001</v>
      </c>
      <c r="W9490" t="e">
        <f>IF(monte_carlo_results_416[[#This Row],[Column3]]=1,monte_carlo_results_416[[#This Row],[Column2]],NA())</f>
        <v>#N/A</v>
      </c>
    </row>
    <row r="9491" spans="13:23" x14ac:dyDescent="0.25">
      <c r="M9491">
        <v>-4.4049400000000002E-2</v>
      </c>
      <c r="N9491">
        <v>2.5485000000000002</v>
      </c>
      <c r="O9491">
        <v>0</v>
      </c>
      <c r="P9491">
        <f>IF(monte_carlo_results_314[[#This Row],[Column3]]=0,monte_carlo_results_314[[#This Row],[Column2]],NA())</f>
        <v>2.5485000000000002</v>
      </c>
      <c r="Q9491" t="e">
        <f>IF(monte_carlo_results_314[[#This Row],[Column3]]=1,monte_carlo_results_314[[#This Row],[Column2]],NA())</f>
        <v>#N/A</v>
      </c>
      <c r="S9491">
        <v>2.1615600000000001</v>
      </c>
      <c r="T9491">
        <v>1.51797</v>
      </c>
      <c r="U9491">
        <v>0</v>
      </c>
      <c r="V9491">
        <f>IF(monte_carlo_results_416[[#This Row],[Column3]]=0,monte_carlo_results_416[[#This Row],[Column2]],NA())</f>
        <v>1.51797</v>
      </c>
      <c r="W9491" t="e">
        <f>IF(monte_carlo_results_416[[#This Row],[Column3]]=1,monte_carlo_results_416[[#This Row],[Column2]],NA())</f>
        <v>#N/A</v>
      </c>
    </row>
    <row r="9492" spans="13:23" x14ac:dyDescent="0.25">
      <c r="M9492">
        <v>2.9651100000000001</v>
      </c>
      <c r="N9492">
        <v>1.5488200000000001</v>
      </c>
      <c r="O9492">
        <v>0</v>
      </c>
      <c r="P9492">
        <f>IF(monte_carlo_results_314[[#This Row],[Column3]]=0,monte_carlo_results_314[[#This Row],[Column2]],NA())</f>
        <v>1.5488200000000001</v>
      </c>
      <c r="Q9492" t="e">
        <f>IF(monte_carlo_results_314[[#This Row],[Column3]]=1,monte_carlo_results_314[[#This Row],[Column2]],NA())</f>
        <v>#N/A</v>
      </c>
      <c r="S9492">
        <v>2.1732</v>
      </c>
      <c r="T9492">
        <v>-0.63793200000000005</v>
      </c>
      <c r="U9492">
        <v>0</v>
      </c>
      <c r="V9492">
        <f>IF(monte_carlo_results_416[[#This Row],[Column3]]=0,monte_carlo_results_416[[#This Row],[Column2]],NA())</f>
        <v>-0.63793200000000005</v>
      </c>
      <c r="W9492" t="e">
        <f>IF(monte_carlo_results_416[[#This Row],[Column3]]=1,monte_carlo_results_416[[#This Row],[Column2]],NA())</f>
        <v>#N/A</v>
      </c>
    </row>
    <row r="9493" spans="13:23" x14ac:dyDescent="0.25">
      <c r="M9493">
        <v>-1.3036300000000001</v>
      </c>
      <c r="N9493">
        <v>-1.44224</v>
      </c>
      <c r="O9493">
        <v>1</v>
      </c>
      <c r="P9493" t="e">
        <f>IF(monte_carlo_results_314[[#This Row],[Column3]]=0,monte_carlo_results_314[[#This Row],[Column2]],NA())</f>
        <v>#N/A</v>
      </c>
      <c r="Q9493">
        <f>IF(monte_carlo_results_314[[#This Row],[Column3]]=1,monte_carlo_results_314[[#This Row],[Column2]],NA())</f>
        <v>-1.44224</v>
      </c>
      <c r="S9493">
        <v>-0.98750700000000002</v>
      </c>
      <c r="T9493">
        <v>-2.6264799999999999</v>
      </c>
      <c r="U9493">
        <v>0</v>
      </c>
      <c r="V9493">
        <f>IF(monte_carlo_results_416[[#This Row],[Column3]]=0,monte_carlo_results_416[[#This Row],[Column2]],NA())</f>
        <v>-2.6264799999999999</v>
      </c>
      <c r="W9493" t="e">
        <f>IF(monte_carlo_results_416[[#This Row],[Column3]]=1,monte_carlo_results_416[[#This Row],[Column2]],NA())</f>
        <v>#N/A</v>
      </c>
    </row>
    <row r="9494" spans="13:23" x14ac:dyDescent="0.25">
      <c r="M9494">
        <v>2.82341</v>
      </c>
      <c r="N9494">
        <v>-2.4089800000000001</v>
      </c>
      <c r="O9494">
        <v>0</v>
      </c>
      <c r="P9494">
        <f>IF(monte_carlo_results_314[[#This Row],[Column3]]=0,monte_carlo_results_314[[#This Row],[Column2]],NA())</f>
        <v>-2.4089800000000001</v>
      </c>
      <c r="Q9494" t="e">
        <f>IF(monte_carlo_results_314[[#This Row],[Column3]]=1,monte_carlo_results_314[[#This Row],[Column2]],NA())</f>
        <v>#N/A</v>
      </c>
      <c r="S9494">
        <v>0.20116500000000001</v>
      </c>
      <c r="T9494">
        <v>-1.87923</v>
      </c>
      <c r="U9494">
        <v>1</v>
      </c>
      <c r="V9494" t="e">
        <f>IF(monte_carlo_results_416[[#This Row],[Column3]]=0,monte_carlo_results_416[[#This Row],[Column2]],NA())</f>
        <v>#N/A</v>
      </c>
      <c r="W9494">
        <f>IF(monte_carlo_results_416[[#This Row],[Column3]]=1,monte_carlo_results_416[[#This Row],[Column2]],NA())</f>
        <v>-1.87923</v>
      </c>
    </row>
    <row r="9495" spans="13:23" x14ac:dyDescent="0.25">
      <c r="M9495">
        <v>-0.406499</v>
      </c>
      <c r="N9495">
        <v>1.71201</v>
      </c>
      <c r="O9495">
        <v>1</v>
      </c>
      <c r="P9495" t="e">
        <f>IF(monte_carlo_results_314[[#This Row],[Column3]]=0,monte_carlo_results_314[[#This Row],[Column2]],NA())</f>
        <v>#N/A</v>
      </c>
      <c r="Q9495">
        <f>IF(monte_carlo_results_314[[#This Row],[Column3]]=1,monte_carlo_results_314[[#This Row],[Column2]],NA())</f>
        <v>1.71201</v>
      </c>
      <c r="S9495">
        <v>0.32605899999999999</v>
      </c>
      <c r="T9495">
        <v>-2.85392</v>
      </c>
      <c r="U9495">
        <v>0</v>
      </c>
      <c r="V9495">
        <f>IF(monte_carlo_results_416[[#This Row],[Column3]]=0,monte_carlo_results_416[[#This Row],[Column2]],NA())</f>
        <v>-2.85392</v>
      </c>
      <c r="W9495" t="e">
        <f>IF(monte_carlo_results_416[[#This Row],[Column3]]=1,monte_carlo_results_416[[#This Row],[Column2]],NA())</f>
        <v>#N/A</v>
      </c>
    </row>
    <row r="9496" spans="13:23" x14ac:dyDescent="0.25">
      <c r="M9496">
        <v>-2.97864</v>
      </c>
      <c r="N9496">
        <v>-1.5649599999999999</v>
      </c>
      <c r="O9496">
        <v>0</v>
      </c>
      <c r="P9496">
        <f>IF(monte_carlo_results_314[[#This Row],[Column3]]=0,monte_carlo_results_314[[#This Row],[Column2]],NA())</f>
        <v>-1.5649599999999999</v>
      </c>
      <c r="Q9496" t="e">
        <f>IF(monte_carlo_results_314[[#This Row],[Column3]]=1,monte_carlo_results_314[[#This Row],[Column2]],NA())</f>
        <v>#N/A</v>
      </c>
      <c r="S9496">
        <v>-2.4741</v>
      </c>
      <c r="T9496">
        <v>-0.19756199999999999</v>
      </c>
      <c r="U9496">
        <v>0</v>
      </c>
      <c r="V9496">
        <f>IF(monte_carlo_results_416[[#This Row],[Column3]]=0,monte_carlo_results_416[[#This Row],[Column2]],NA())</f>
        <v>-0.19756199999999999</v>
      </c>
      <c r="W9496" t="e">
        <f>IF(monte_carlo_results_416[[#This Row],[Column3]]=1,monte_carlo_results_416[[#This Row],[Column2]],NA())</f>
        <v>#N/A</v>
      </c>
    </row>
    <row r="9497" spans="13:23" x14ac:dyDescent="0.25">
      <c r="M9497">
        <v>-1.8627800000000001</v>
      </c>
      <c r="N9497">
        <v>-1.4829000000000001</v>
      </c>
      <c r="O9497">
        <v>0</v>
      </c>
      <c r="P9497">
        <f>IF(monte_carlo_results_314[[#This Row],[Column3]]=0,monte_carlo_results_314[[#This Row],[Column2]],NA())</f>
        <v>-1.4829000000000001</v>
      </c>
      <c r="Q9497" t="e">
        <f>IF(monte_carlo_results_314[[#This Row],[Column3]]=1,monte_carlo_results_314[[#This Row],[Column2]],NA())</f>
        <v>#N/A</v>
      </c>
      <c r="S9497">
        <v>-2.5326200000000001</v>
      </c>
      <c r="T9497">
        <v>1.1143799999999999</v>
      </c>
      <c r="U9497">
        <v>0</v>
      </c>
      <c r="V9497">
        <f>IF(monte_carlo_results_416[[#This Row],[Column3]]=0,monte_carlo_results_416[[#This Row],[Column2]],NA())</f>
        <v>1.1143799999999999</v>
      </c>
      <c r="W9497" t="e">
        <f>IF(monte_carlo_results_416[[#This Row],[Column3]]=1,monte_carlo_results_416[[#This Row],[Column2]],NA())</f>
        <v>#N/A</v>
      </c>
    </row>
    <row r="9498" spans="13:23" x14ac:dyDescent="0.25">
      <c r="M9498">
        <v>-1.9917800000000001</v>
      </c>
      <c r="N9498">
        <v>0.45300000000000001</v>
      </c>
      <c r="O9498">
        <v>0</v>
      </c>
      <c r="P9498">
        <f>IF(monte_carlo_results_314[[#This Row],[Column3]]=0,monte_carlo_results_314[[#This Row],[Column2]],NA())</f>
        <v>0.45300000000000001</v>
      </c>
      <c r="Q9498" t="e">
        <f>IF(monte_carlo_results_314[[#This Row],[Column3]]=1,monte_carlo_results_314[[#This Row],[Column2]],NA())</f>
        <v>#N/A</v>
      </c>
      <c r="S9498">
        <v>0.845113</v>
      </c>
      <c r="T9498">
        <v>1.3993800000000001</v>
      </c>
      <c r="U9498">
        <v>1</v>
      </c>
      <c r="V9498" t="e">
        <f>IF(monte_carlo_results_416[[#This Row],[Column3]]=0,monte_carlo_results_416[[#This Row],[Column2]],NA())</f>
        <v>#N/A</v>
      </c>
      <c r="W9498">
        <f>IF(monte_carlo_results_416[[#This Row],[Column3]]=1,monte_carlo_results_416[[#This Row],[Column2]],NA())</f>
        <v>1.3993800000000001</v>
      </c>
    </row>
    <row r="9499" spans="13:23" x14ac:dyDescent="0.25">
      <c r="M9499">
        <v>1.4411499999999999</v>
      </c>
      <c r="N9499">
        <v>-0.245781</v>
      </c>
      <c r="O9499">
        <v>1</v>
      </c>
      <c r="P9499" t="e">
        <f>IF(monte_carlo_results_314[[#This Row],[Column3]]=0,monte_carlo_results_314[[#This Row],[Column2]],NA())</f>
        <v>#N/A</v>
      </c>
      <c r="Q9499">
        <f>IF(monte_carlo_results_314[[#This Row],[Column3]]=1,monte_carlo_results_314[[#This Row],[Column2]],NA())</f>
        <v>-0.245781</v>
      </c>
      <c r="S9499">
        <v>2.4473699999999998</v>
      </c>
      <c r="T9499">
        <v>-2.6573000000000002</v>
      </c>
      <c r="U9499">
        <v>0</v>
      </c>
      <c r="V9499">
        <f>IF(monte_carlo_results_416[[#This Row],[Column3]]=0,monte_carlo_results_416[[#This Row],[Column2]],NA())</f>
        <v>-2.6573000000000002</v>
      </c>
      <c r="W9499" t="e">
        <f>IF(monte_carlo_results_416[[#This Row],[Column3]]=1,monte_carlo_results_416[[#This Row],[Column2]],NA())</f>
        <v>#N/A</v>
      </c>
    </row>
    <row r="9500" spans="13:23" x14ac:dyDescent="0.25">
      <c r="M9500">
        <v>0.61131999999999997</v>
      </c>
      <c r="N9500">
        <v>-2.13659</v>
      </c>
      <c r="O9500">
        <v>0</v>
      </c>
      <c r="P9500">
        <f>IF(monte_carlo_results_314[[#This Row],[Column3]]=0,monte_carlo_results_314[[#This Row],[Column2]],NA())</f>
        <v>-2.13659</v>
      </c>
      <c r="Q9500" t="e">
        <f>IF(monte_carlo_results_314[[#This Row],[Column3]]=1,monte_carlo_results_314[[#This Row],[Column2]],NA())</f>
        <v>#N/A</v>
      </c>
      <c r="S9500">
        <v>-1.62697</v>
      </c>
      <c r="T9500">
        <v>-2.22261</v>
      </c>
      <c r="U9500">
        <v>0</v>
      </c>
      <c r="V9500">
        <f>IF(monte_carlo_results_416[[#This Row],[Column3]]=0,monte_carlo_results_416[[#This Row],[Column2]],NA())</f>
        <v>-2.22261</v>
      </c>
      <c r="W9500" t="e">
        <f>IF(monte_carlo_results_416[[#This Row],[Column3]]=1,monte_carlo_results_416[[#This Row],[Column2]],NA())</f>
        <v>#N/A</v>
      </c>
    </row>
    <row r="9501" spans="13:23" x14ac:dyDescent="0.25">
      <c r="M9501">
        <v>-1.7162599999999999</v>
      </c>
      <c r="N9501">
        <v>1.03264</v>
      </c>
      <c r="O9501">
        <v>0</v>
      </c>
      <c r="P9501">
        <f>IF(monte_carlo_results_314[[#This Row],[Column3]]=0,monte_carlo_results_314[[#This Row],[Column2]],NA())</f>
        <v>1.03264</v>
      </c>
      <c r="Q9501" t="e">
        <f>IF(monte_carlo_results_314[[#This Row],[Column3]]=1,monte_carlo_results_314[[#This Row],[Column2]],NA())</f>
        <v>#N/A</v>
      </c>
      <c r="S9501">
        <v>0.37725500000000001</v>
      </c>
      <c r="T9501">
        <v>-0.78932400000000003</v>
      </c>
      <c r="U9501">
        <v>1</v>
      </c>
      <c r="V9501" t="e">
        <f>IF(monte_carlo_results_416[[#This Row],[Column3]]=0,monte_carlo_results_416[[#This Row],[Column2]],NA())</f>
        <v>#N/A</v>
      </c>
      <c r="W9501">
        <f>IF(monte_carlo_results_416[[#This Row],[Column3]]=1,monte_carlo_results_416[[#This Row],[Column2]],NA())</f>
        <v>-0.78932400000000003</v>
      </c>
    </row>
    <row r="9502" spans="13:23" x14ac:dyDescent="0.25">
      <c r="M9502">
        <v>2.5094500000000002</v>
      </c>
      <c r="N9502">
        <v>-1.4120900000000001</v>
      </c>
      <c r="O9502">
        <v>0</v>
      </c>
      <c r="P9502">
        <f>IF(monte_carlo_results_314[[#This Row],[Column3]]=0,monte_carlo_results_314[[#This Row],[Column2]],NA())</f>
        <v>-1.4120900000000001</v>
      </c>
      <c r="Q9502" t="e">
        <f>IF(monte_carlo_results_314[[#This Row],[Column3]]=1,monte_carlo_results_314[[#This Row],[Column2]],NA())</f>
        <v>#N/A</v>
      </c>
      <c r="S9502">
        <v>0.73291600000000001</v>
      </c>
      <c r="T9502">
        <v>-1.5083200000000001</v>
      </c>
      <c r="U9502">
        <v>1</v>
      </c>
      <c r="V9502" t="e">
        <f>IF(monte_carlo_results_416[[#This Row],[Column3]]=0,monte_carlo_results_416[[#This Row],[Column2]],NA())</f>
        <v>#N/A</v>
      </c>
      <c r="W9502">
        <f>IF(monte_carlo_results_416[[#This Row],[Column3]]=1,monte_carlo_results_416[[#This Row],[Column2]],NA())</f>
        <v>-1.5083200000000001</v>
      </c>
    </row>
    <row r="9503" spans="13:23" x14ac:dyDescent="0.25">
      <c r="M9503">
        <v>-2.43268</v>
      </c>
      <c r="N9503">
        <v>1.1041300000000001</v>
      </c>
      <c r="O9503">
        <v>0</v>
      </c>
      <c r="P9503">
        <f>IF(monte_carlo_results_314[[#This Row],[Column3]]=0,monte_carlo_results_314[[#This Row],[Column2]],NA())</f>
        <v>1.1041300000000001</v>
      </c>
      <c r="Q9503" t="e">
        <f>IF(monte_carlo_results_314[[#This Row],[Column3]]=1,monte_carlo_results_314[[#This Row],[Column2]],NA())</f>
        <v>#N/A</v>
      </c>
      <c r="S9503">
        <v>1.3538699999999999</v>
      </c>
      <c r="T9503">
        <v>-2.18458</v>
      </c>
      <c r="U9503">
        <v>0</v>
      </c>
      <c r="V9503">
        <f>IF(monte_carlo_results_416[[#This Row],[Column3]]=0,monte_carlo_results_416[[#This Row],[Column2]],NA())</f>
        <v>-2.18458</v>
      </c>
      <c r="W9503" t="e">
        <f>IF(monte_carlo_results_416[[#This Row],[Column3]]=1,monte_carlo_results_416[[#This Row],[Column2]],NA())</f>
        <v>#N/A</v>
      </c>
    </row>
    <row r="9504" spans="13:23" x14ac:dyDescent="0.25">
      <c r="M9504">
        <v>1.02573</v>
      </c>
      <c r="N9504">
        <v>4.5099599999999997E-2</v>
      </c>
      <c r="O9504">
        <v>1</v>
      </c>
      <c r="P9504" t="e">
        <f>IF(monte_carlo_results_314[[#This Row],[Column3]]=0,monte_carlo_results_314[[#This Row],[Column2]],NA())</f>
        <v>#N/A</v>
      </c>
      <c r="Q9504">
        <f>IF(monte_carlo_results_314[[#This Row],[Column3]]=1,monte_carlo_results_314[[#This Row],[Column2]],NA())</f>
        <v>4.5099599999999997E-2</v>
      </c>
      <c r="S9504">
        <v>-2.5314100000000002</v>
      </c>
      <c r="T9504">
        <v>1.6109899999999999</v>
      </c>
      <c r="U9504">
        <v>0</v>
      </c>
      <c r="V9504">
        <f>IF(monte_carlo_results_416[[#This Row],[Column3]]=0,monte_carlo_results_416[[#This Row],[Column2]],NA())</f>
        <v>1.6109899999999999</v>
      </c>
      <c r="W9504" t="e">
        <f>IF(monte_carlo_results_416[[#This Row],[Column3]]=1,monte_carlo_results_416[[#This Row],[Column2]],NA())</f>
        <v>#N/A</v>
      </c>
    </row>
    <row r="9505" spans="13:23" x14ac:dyDescent="0.25">
      <c r="M9505">
        <v>1.2589900000000001</v>
      </c>
      <c r="N9505">
        <v>0.99300900000000003</v>
      </c>
      <c r="O9505">
        <v>1</v>
      </c>
      <c r="P9505" t="e">
        <f>IF(monte_carlo_results_314[[#This Row],[Column3]]=0,monte_carlo_results_314[[#This Row],[Column2]],NA())</f>
        <v>#N/A</v>
      </c>
      <c r="Q9505">
        <f>IF(monte_carlo_results_314[[#This Row],[Column3]]=1,monte_carlo_results_314[[#This Row],[Column2]],NA())</f>
        <v>0.99300900000000003</v>
      </c>
      <c r="S9505">
        <v>-1.60754</v>
      </c>
      <c r="T9505">
        <v>2.92624</v>
      </c>
      <c r="U9505">
        <v>0</v>
      </c>
      <c r="V9505">
        <f>IF(monte_carlo_results_416[[#This Row],[Column3]]=0,monte_carlo_results_416[[#This Row],[Column2]],NA())</f>
        <v>2.92624</v>
      </c>
      <c r="W9505" t="e">
        <f>IF(monte_carlo_results_416[[#This Row],[Column3]]=1,monte_carlo_results_416[[#This Row],[Column2]],NA())</f>
        <v>#N/A</v>
      </c>
    </row>
    <row r="9506" spans="13:23" x14ac:dyDescent="0.25">
      <c r="M9506">
        <v>-1.15761</v>
      </c>
      <c r="N9506">
        <v>-1.1168400000000001</v>
      </c>
      <c r="O9506">
        <v>1</v>
      </c>
      <c r="P9506" t="e">
        <f>IF(monte_carlo_results_314[[#This Row],[Column3]]=0,monte_carlo_results_314[[#This Row],[Column2]],NA())</f>
        <v>#N/A</v>
      </c>
      <c r="Q9506">
        <f>IF(monte_carlo_results_314[[#This Row],[Column3]]=1,monte_carlo_results_314[[#This Row],[Column2]],NA())</f>
        <v>-1.1168400000000001</v>
      </c>
      <c r="S9506">
        <v>2.03755</v>
      </c>
      <c r="T9506">
        <v>-2.07517</v>
      </c>
      <c r="U9506">
        <v>0</v>
      </c>
      <c r="V9506">
        <f>IF(monte_carlo_results_416[[#This Row],[Column3]]=0,monte_carlo_results_416[[#This Row],[Column2]],NA())</f>
        <v>-2.07517</v>
      </c>
      <c r="W9506" t="e">
        <f>IF(monte_carlo_results_416[[#This Row],[Column3]]=1,monte_carlo_results_416[[#This Row],[Column2]],NA())</f>
        <v>#N/A</v>
      </c>
    </row>
    <row r="9507" spans="13:23" x14ac:dyDescent="0.25">
      <c r="M9507">
        <v>-1.2345200000000001E-2</v>
      </c>
      <c r="N9507">
        <v>-2.1667999999999998</v>
      </c>
      <c r="O9507">
        <v>0</v>
      </c>
      <c r="P9507">
        <f>IF(monte_carlo_results_314[[#This Row],[Column3]]=0,monte_carlo_results_314[[#This Row],[Column2]],NA())</f>
        <v>-2.1667999999999998</v>
      </c>
      <c r="Q9507" t="e">
        <f>IF(monte_carlo_results_314[[#This Row],[Column3]]=1,monte_carlo_results_314[[#This Row],[Column2]],NA())</f>
        <v>#N/A</v>
      </c>
      <c r="S9507">
        <v>1.3574600000000001</v>
      </c>
      <c r="T9507">
        <v>0.47131200000000001</v>
      </c>
      <c r="U9507">
        <v>1</v>
      </c>
      <c r="V9507" t="e">
        <f>IF(monte_carlo_results_416[[#This Row],[Column3]]=0,monte_carlo_results_416[[#This Row],[Column2]],NA())</f>
        <v>#N/A</v>
      </c>
      <c r="W9507">
        <f>IF(monte_carlo_results_416[[#This Row],[Column3]]=1,monte_carlo_results_416[[#This Row],[Column2]],NA())</f>
        <v>0.47131200000000001</v>
      </c>
    </row>
    <row r="9508" spans="13:23" x14ac:dyDescent="0.25">
      <c r="M9508">
        <v>0.95381800000000005</v>
      </c>
      <c r="N9508">
        <v>-2.4106800000000002</v>
      </c>
      <c r="O9508">
        <v>0</v>
      </c>
      <c r="P9508">
        <f>IF(monte_carlo_results_314[[#This Row],[Column3]]=0,monte_carlo_results_314[[#This Row],[Column2]],NA())</f>
        <v>-2.4106800000000002</v>
      </c>
      <c r="Q9508" t="e">
        <f>IF(monte_carlo_results_314[[#This Row],[Column3]]=1,monte_carlo_results_314[[#This Row],[Column2]],NA())</f>
        <v>#N/A</v>
      </c>
      <c r="S9508">
        <v>-2.7746</v>
      </c>
      <c r="T9508">
        <v>1.43553</v>
      </c>
      <c r="U9508">
        <v>0</v>
      </c>
      <c r="V9508">
        <f>IF(monte_carlo_results_416[[#This Row],[Column3]]=0,monte_carlo_results_416[[#This Row],[Column2]],NA())</f>
        <v>1.43553</v>
      </c>
      <c r="W9508" t="e">
        <f>IF(monte_carlo_results_416[[#This Row],[Column3]]=1,monte_carlo_results_416[[#This Row],[Column2]],NA())</f>
        <v>#N/A</v>
      </c>
    </row>
    <row r="9509" spans="13:23" x14ac:dyDescent="0.25">
      <c r="M9509">
        <v>1.5762499999999999</v>
      </c>
      <c r="N9509">
        <v>-1.4662500000000001</v>
      </c>
      <c r="O9509">
        <v>0</v>
      </c>
      <c r="P9509">
        <f>IF(monte_carlo_results_314[[#This Row],[Column3]]=0,monte_carlo_results_314[[#This Row],[Column2]],NA())</f>
        <v>-1.4662500000000001</v>
      </c>
      <c r="Q9509" t="e">
        <f>IF(monte_carlo_results_314[[#This Row],[Column3]]=1,monte_carlo_results_314[[#This Row],[Column2]],NA())</f>
        <v>#N/A</v>
      </c>
      <c r="S9509">
        <v>2.0842000000000001</v>
      </c>
      <c r="T9509">
        <v>-0.10900899999999999</v>
      </c>
      <c r="U9509">
        <v>0</v>
      </c>
      <c r="V9509">
        <f>IF(monte_carlo_results_416[[#This Row],[Column3]]=0,monte_carlo_results_416[[#This Row],[Column2]],NA())</f>
        <v>-0.10900899999999999</v>
      </c>
      <c r="W9509" t="e">
        <f>IF(monte_carlo_results_416[[#This Row],[Column3]]=1,monte_carlo_results_416[[#This Row],[Column2]],NA())</f>
        <v>#N/A</v>
      </c>
    </row>
    <row r="9510" spans="13:23" x14ac:dyDescent="0.25">
      <c r="M9510">
        <v>1.60388</v>
      </c>
      <c r="N9510">
        <v>1.1849000000000001</v>
      </c>
      <c r="O9510">
        <v>1</v>
      </c>
      <c r="P9510" t="e">
        <f>IF(monte_carlo_results_314[[#This Row],[Column3]]=0,monte_carlo_results_314[[#This Row],[Column2]],NA())</f>
        <v>#N/A</v>
      </c>
      <c r="Q9510">
        <f>IF(monte_carlo_results_314[[#This Row],[Column3]]=1,monte_carlo_results_314[[#This Row],[Column2]],NA())</f>
        <v>1.1849000000000001</v>
      </c>
      <c r="S9510">
        <v>-2.3331</v>
      </c>
      <c r="T9510">
        <v>-7.6063699999999998E-2</v>
      </c>
      <c r="U9510">
        <v>0</v>
      </c>
      <c r="V9510">
        <f>IF(monte_carlo_results_416[[#This Row],[Column3]]=0,monte_carlo_results_416[[#This Row],[Column2]],NA())</f>
        <v>-7.6063699999999998E-2</v>
      </c>
      <c r="W9510" t="e">
        <f>IF(monte_carlo_results_416[[#This Row],[Column3]]=1,monte_carlo_results_416[[#This Row],[Column2]],NA())</f>
        <v>#N/A</v>
      </c>
    </row>
    <row r="9511" spans="13:23" x14ac:dyDescent="0.25">
      <c r="M9511">
        <v>0.44697700000000001</v>
      </c>
      <c r="N9511">
        <v>2.8079900000000002</v>
      </c>
      <c r="O9511">
        <v>0</v>
      </c>
      <c r="P9511">
        <f>IF(monte_carlo_results_314[[#This Row],[Column3]]=0,monte_carlo_results_314[[#This Row],[Column2]],NA())</f>
        <v>2.8079900000000002</v>
      </c>
      <c r="Q9511" t="e">
        <f>IF(monte_carlo_results_314[[#This Row],[Column3]]=1,monte_carlo_results_314[[#This Row],[Column2]],NA())</f>
        <v>#N/A</v>
      </c>
      <c r="S9511">
        <v>0.56760699999999997</v>
      </c>
      <c r="T9511">
        <v>1.01135</v>
      </c>
      <c r="U9511">
        <v>1</v>
      </c>
      <c r="V9511" t="e">
        <f>IF(monte_carlo_results_416[[#This Row],[Column3]]=0,monte_carlo_results_416[[#This Row],[Column2]],NA())</f>
        <v>#N/A</v>
      </c>
      <c r="W9511">
        <f>IF(monte_carlo_results_416[[#This Row],[Column3]]=1,monte_carlo_results_416[[#This Row],[Column2]],NA())</f>
        <v>1.01135</v>
      </c>
    </row>
    <row r="9512" spans="13:23" x14ac:dyDescent="0.25">
      <c r="M9512">
        <v>1.42798</v>
      </c>
      <c r="N9512">
        <v>1.11466</v>
      </c>
      <c r="O9512">
        <v>1</v>
      </c>
      <c r="P9512" t="e">
        <f>IF(monte_carlo_results_314[[#This Row],[Column3]]=0,monte_carlo_results_314[[#This Row],[Column2]],NA())</f>
        <v>#N/A</v>
      </c>
      <c r="Q9512">
        <f>IF(monte_carlo_results_314[[#This Row],[Column3]]=1,monte_carlo_results_314[[#This Row],[Column2]],NA())</f>
        <v>1.11466</v>
      </c>
      <c r="S9512">
        <v>0.45529799999999998</v>
      </c>
      <c r="T9512">
        <v>2.79332</v>
      </c>
      <c r="U9512">
        <v>0</v>
      </c>
      <c r="V9512">
        <f>IF(monte_carlo_results_416[[#This Row],[Column3]]=0,monte_carlo_results_416[[#This Row],[Column2]],NA())</f>
        <v>2.79332</v>
      </c>
      <c r="W9512" t="e">
        <f>IF(monte_carlo_results_416[[#This Row],[Column3]]=1,monte_carlo_results_416[[#This Row],[Column2]],NA())</f>
        <v>#N/A</v>
      </c>
    </row>
    <row r="9513" spans="13:23" x14ac:dyDescent="0.25">
      <c r="M9513">
        <v>-1.6944699999999999</v>
      </c>
      <c r="N9513">
        <v>-2.3422499999999999</v>
      </c>
      <c r="O9513">
        <v>0</v>
      </c>
      <c r="P9513">
        <f>IF(monte_carlo_results_314[[#This Row],[Column3]]=0,monte_carlo_results_314[[#This Row],[Column2]],NA())</f>
        <v>-2.3422499999999999</v>
      </c>
      <c r="Q9513" t="e">
        <f>IF(monte_carlo_results_314[[#This Row],[Column3]]=1,monte_carlo_results_314[[#This Row],[Column2]],NA())</f>
        <v>#N/A</v>
      </c>
      <c r="S9513">
        <v>0.41096300000000002</v>
      </c>
      <c r="T9513">
        <v>-1.8628899999999999</v>
      </c>
      <c r="U9513">
        <v>1</v>
      </c>
      <c r="V9513" t="e">
        <f>IF(monte_carlo_results_416[[#This Row],[Column3]]=0,monte_carlo_results_416[[#This Row],[Column2]],NA())</f>
        <v>#N/A</v>
      </c>
      <c r="W9513">
        <f>IF(monte_carlo_results_416[[#This Row],[Column3]]=1,monte_carlo_results_416[[#This Row],[Column2]],NA())</f>
        <v>-1.8628899999999999</v>
      </c>
    </row>
    <row r="9514" spans="13:23" x14ac:dyDescent="0.25">
      <c r="M9514">
        <v>2.3465699999999998</v>
      </c>
      <c r="N9514">
        <v>-2.4386199999999998</v>
      </c>
      <c r="O9514">
        <v>0</v>
      </c>
      <c r="P9514">
        <f>IF(monte_carlo_results_314[[#This Row],[Column3]]=0,monte_carlo_results_314[[#This Row],[Column2]],NA())</f>
        <v>-2.4386199999999998</v>
      </c>
      <c r="Q9514" t="e">
        <f>IF(monte_carlo_results_314[[#This Row],[Column3]]=1,monte_carlo_results_314[[#This Row],[Column2]],NA())</f>
        <v>#N/A</v>
      </c>
      <c r="S9514">
        <v>-0.53928399999999999</v>
      </c>
      <c r="T9514">
        <v>2.5496799999999999</v>
      </c>
      <c r="U9514">
        <v>0</v>
      </c>
      <c r="V9514">
        <f>IF(monte_carlo_results_416[[#This Row],[Column3]]=0,monte_carlo_results_416[[#This Row],[Column2]],NA())</f>
        <v>2.5496799999999999</v>
      </c>
      <c r="W9514" t="e">
        <f>IF(monte_carlo_results_416[[#This Row],[Column3]]=1,monte_carlo_results_416[[#This Row],[Column2]],NA())</f>
        <v>#N/A</v>
      </c>
    </row>
    <row r="9515" spans="13:23" x14ac:dyDescent="0.25">
      <c r="M9515">
        <v>-0.39495400000000003</v>
      </c>
      <c r="N9515">
        <v>2.71726</v>
      </c>
      <c r="O9515">
        <v>0</v>
      </c>
      <c r="P9515">
        <f>IF(monte_carlo_results_314[[#This Row],[Column3]]=0,monte_carlo_results_314[[#This Row],[Column2]],NA())</f>
        <v>2.71726</v>
      </c>
      <c r="Q9515" t="e">
        <f>IF(monte_carlo_results_314[[#This Row],[Column3]]=1,monte_carlo_results_314[[#This Row],[Column2]],NA())</f>
        <v>#N/A</v>
      </c>
      <c r="S9515">
        <v>-1.8217099999999999</v>
      </c>
      <c r="T9515">
        <v>0.49720599999999998</v>
      </c>
      <c r="U9515">
        <v>1</v>
      </c>
      <c r="V9515" t="e">
        <f>IF(monte_carlo_results_416[[#This Row],[Column3]]=0,monte_carlo_results_416[[#This Row],[Column2]],NA())</f>
        <v>#N/A</v>
      </c>
      <c r="W9515">
        <f>IF(monte_carlo_results_416[[#This Row],[Column3]]=1,monte_carlo_results_416[[#This Row],[Column2]],NA())</f>
        <v>0.49720599999999998</v>
      </c>
    </row>
    <row r="9516" spans="13:23" x14ac:dyDescent="0.25">
      <c r="M9516">
        <v>-0.186501</v>
      </c>
      <c r="N9516">
        <v>-1.12384</v>
      </c>
      <c r="O9516">
        <v>1</v>
      </c>
      <c r="P9516" t="e">
        <f>IF(monte_carlo_results_314[[#This Row],[Column3]]=0,monte_carlo_results_314[[#This Row],[Column2]],NA())</f>
        <v>#N/A</v>
      </c>
      <c r="Q9516">
        <f>IF(monte_carlo_results_314[[#This Row],[Column3]]=1,monte_carlo_results_314[[#This Row],[Column2]],NA())</f>
        <v>-1.12384</v>
      </c>
      <c r="S9516">
        <v>-1.4233800000000001</v>
      </c>
      <c r="T9516">
        <v>2.2548400000000002</v>
      </c>
      <c r="U9516">
        <v>0</v>
      </c>
      <c r="V9516">
        <f>IF(monte_carlo_results_416[[#This Row],[Column3]]=0,monte_carlo_results_416[[#This Row],[Column2]],NA())</f>
        <v>2.2548400000000002</v>
      </c>
      <c r="W9516" t="e">
        <f>IF(monte_carlo_results_416[[#This Row],[Column3]]=1,monte_carlo_results_416[[#This Row],[Column2]],NA())</f>
        <v>#N/A</v>
      </c>
    </row>
    <row r="9517" spans="13:23" x14ac:dyDescent="0.25">
      <c r="M9517">
        <v>-2.90001</v>
      </c>
      <c r="N9517">
        <v>-1.3290900000000001</v>
      </c>
      <c r="O9517">
        <v>0</v>
      </c>
      <c r="P9517">
        <f>IF(monte_carlo_results_314[[#This Row],[Column3]]=0,monte_carlo_results_314[[#This Row],[Column2]],NA())</f>
        <v>-1.3290900000000001</v>
      </c>
      <c r="Q9517" t="e">
        <f>IF(monte_carlo_results_314[[#This Row],[Column3]]=1,monte_carlo_results_314[[#This Row],[Column2]],NA())</f>
        <v>#N/A</v>
      </c>
      <c r="S9517">
        <v>0.749448</v>
      </c>
      <c r="T9517">
        <v>-1.2768600000000001</v>
      </c>
      <c r="U9517">
        <v>1</v>
      </c>
      <c r="V9517" t="e">
        <f>IF(monte_carlo_results_416[[#This Row],[Column3]]=0,monte_carlo_results_416[[#This Row],[Column2]],NA())</f>
        <v>#N/A</v>
      </c>
      <c r="W9517">
        <f>IF(monte_carlo_results_416[[#This Row],[Column3]]=1,monte_carlo_results_416[[#This Row],[Column2]],NA())</f>
        <v>-1.2768600000000001</v>
      </c>
    </row>
    <row r="9518" spans="13:23" x14ac:dyDescent="0.25">
      <c r="M9518">
        <v>1.95705</v>
      </c>
      <c r="N9518">
        <v>-2.8942899999999998</v>
      </c>
      <c r="O9518">
        <v>0</v>
      </c>
      <c r="P9518">
        <f>IF(monte_carlo_results_314[[#This Row],[Column3]]=0,monte_carlo_results_314[[#This Row],[Column2]],NA())</f>
        <v>-2.8942899999999998</v>
      </c>
      <c r="Q9518" t="e">
        <f>IF(monte_carlo_results_314[[#This Row],[Column3]]=1,monte_carlo_results_314[[#This Row],[Column2]],NA())</f>
        <v>#N/A</v>
      </c>
      <c r="S9518">
        <v>-1.1055600000000001</v>
      </c>
      <c r="T9518">
        <v>-1.73891</v>
      </c>
      <c r="U9518">
        <v>0</v>
      </c>
      <c r="V9518">
        <f>IF(monte_carlo_results_416[[#This Row],[Column3]]=0,monte_carlo_results_416[[#This Row],[Column2]],NA())</f>
        <v>-1.73891</v>
      </c>
      <c r="W9518" t="e">
        <f>IF(monte_carlo_results_416[[#This Row],[Column3]]=1,monte_carlo_results_416[[#This Row],[Column2]],NA())</f>
        <v>#N/A</v>
      </c>
    </row>
    <row r="9519" spans="13:23" x14ac:dyDescent="0.25">
      <c r="M9519">
        <v>2.9613</v>
      </c>
      <c r="N9519">
        <v>-1.50607</v>
      </c>
      <c r="O9519">
        <v>0</v>
      </c>
      <c r="P9519">
        <f>IF(monte_carlo_results_314[[#This Row],[Column3]]=0,monte_carlo_results_314[[#This Row],[Column2]],NA())</f>
        <v>-1.50607</v>
      </c>
      <c r="Q9519" t="e">
        <f>IF(monte_carlo_results_314[[#This Row],[Column3]]=1,monte_carlo_results_314[[#This Row],[Column2]],NA())</f>
        <v>#N/A</v>
      </c>
      <c r="S9519">
        <v>2.8424900000000002</v>
      </c>
      <c r="T9519">
        <v>1.0474000000000001</v>
      </c>
      <c r="U9519">
        <v>0</v>
      </c>
      <c r="V9519">
        <f>IF(monte_carlo_results_416[[#This Row],[Column3]]=0,monte_carlo_results_416[[#This Row],[Column2]],NA())</f>
        <v>1.0474000000000001</v>
      </c>
      <c r="W9519" t="e">
        <f>IF(monte_carlo_results_416[[#This Row],[Column3]]=1,monte_carlo_results_416[[#This Row],[Column2]],NA())</f>
        <v>#N/A</v>
      </c>
    </row>
    <row r="9520" spans="13:23" x14ac:dyDescent="0.25">
      <c r="M9520">
        <v>1.3480799999999999</v>
      </c>
      <c r="N9520">
        <v>1.1387</v>
      </c>
      <c r="O9520">
        <v>1</v>
      </c>
      <c r="P9520" t="e">
        <f>IF(monte_carlo_results_314[[#This Row],[Column3]]=0,monte_carlo_results_314[[#This Row],[Column2]],NA())</f>
        <v>#N/A</v>
      </c>
      <c r="Q9520">
        <f>IF(monte_carlo_results_314[[#This Row],[Column3]]=1,monte_carlo_results_314[[#This Row],[Column2]],NA())</f>
        <v>1.1387</v>
      </c>
      <c r="S9520">
        <v>-7.1431800000000004E-2</v>
      </c>
      <c r="T9520">
        <v>-1.78284</v>
      </c>
      <c r="U9520">
        <v>1</v>
      </c>
      <c r="V9520" t="e">
        <f>IF(monte_carlo_results_416[[#This Row],[Column3]]=0,monte_carlo_results_416[[#This Row],[Column2]],NA())</f>
        <v>#N/A</v>
      </c>
      <c r="W9520">
        <f>IF(monte_carlo_results_416[[#This Row],[Column3]]=1,monte_carlo_results_416[[#This Row],[Column2]],NA())</f>
        <v>-1.78284</v>
      </c>
    </row>
    <row r="9521" spans="13:23" x14ac:dyDescent="0.25">
      <c r="M9521">
        <v>2.12175</v>
      </c>
      <c r="N9521">
        <v>-0.13703699999999999</v>
      </c>
      <c r="O9521">
        <v>0</v>
      </c>
      <c r="P9521">
        <f>IF(monte_carlo_results_314[[#This Row],[Column3]]=0,monte_carlo_results_314[[#This Row],[Column2]],NA())</f>
        <v>-0.13703699999999999</v>
      </c>
      <c r="Q9521" t="e">
        <f>IF(monte_carlo_results_314[[#This Row],[Column3]]=1,monte_carlo_results_314[[#This Row],[Column2]],NA())</f>
        <v>#N/A</v>
      </c>
      <c r="S9521">
        <v>1.64737</v>
      </c>
      <c r="T9521">
        <v>0.31737700000000002</v>
      </c>
      <c r="U9521">
        <v>1</v>
      </c>
      <c r="V9521" t="e">
        <f>IF(monte_carlo_results_416[[#This Row],[Column3]]=0,monte_carlo_results_416[[#This Row],[Column2]],NA())</f>
        <v>#N/A</v>
      </c>
      <c r="W9521">
        <f>IF(monte_carlo_results_416[[#This Row],[Column3]]=1,monte_carlo_results_416[[#This Row],[Column2]],NA())</f>
        <v>0.31737700000000002</v>
      </c>
    </row>
    <row r="9522" spans="13:23" x14ac:dyDescent="0.25">
      <c r="M9522">
        <v>-1.42994</v>
      </c>
      <c r="N9522">
        <v>-1.3017799999999999</v>
      </c>
      <c r="O9522">
        <v>1</v>
      </c>
      <c r="P9522" t="e">
        <f>IF(monte_carlo_results_314[[#This Row],[Column3]]=0,monte_carlo_results_314[[#This Row],[Column2]],NA())</f>
        <v>#N/A</v>
      </c>
      <c r="Q9522">
        <f>IF(monte_carlo_results_314[[#This Row],[Column3]]=1,monte_carlo_results_314[[#This Row],[Column2]],NA())</f>
        <v>-1.3017799999999999</v>
      </c>
      <c r="S9522">
        <v>-1.4945600000000001</v>
      </c>
      <c r="T9522">
        <v>-1.07538</v>
      </c>
      <c r="U9522">
        <v>1</v>
      </c>
      <c r="V9522" t="e">
        <f>IF(monte_carlo_results_416[[#This Row],[Column3]]=0,monte_carlo_results_416[[#This Row],[Column2]],NA())</f>
        <v>#N/A</v>
      </c>
      <c r="W9522">
        <f>IF(monte_carlo_results_416[[#This Row],[Column3]]=1,monte_carlo_results_416[[#This Row],[Column2]],NA())</f>
        <v>-1.07538</v>
      </c>
    </row>
    <row r="9523" spans="13:23" x14ac:dyDescent="0.25">
      <c r="M9523">
        <v>2.76938</v>
      </c>
      <c r="N9523">
        <v>-0.943832</v>
      </c>
      <c r="O9523">
        <v>0</v>
      </c>
      <c r="P9523">
        <f>IF(monte_carlo_results_314[[#This Row],[Column3]]=0,monte_carlo_results_314[[#This Row],[Column2]],NA())</f>
        <v>-0.943832</v>
      </c>
      <c r="Q9523" t="e">
        <f>IF(monte_carlo_results_314[[#This Row],[Column3]]=1,monte_carlo_results_314[[#This Row],[Column2]],NA())</f>
        <v>#N/A</v>
      </c>
      <c r="S9523">
        <v>1.1397999999999999</v>
      </c>
      <c r="T9523">
        <v>-2.25542</v>
      </c>
      <c r="U9523">
        <v>0</v>
      </c>
      <c r="V9523">
        <f>IF(monte_carlo_results_416[[#This Row],[Column3]]=0,monte_carlo_results_416[[#This Row],[Column2]],NA())</f>
        <v>-2.25542</v>
      </c>
      <c r="W9523" t="e">
        <f>IF(monte_carlo_results_416[[#This Row],[Column3]]=1,monte_carlo_results_416[[#This Row],[Column2]],NA())</f>
        <v>#N/A</v>
      </c>
    </row>
    <row r="9524" spans="13:23" x14ac:dyDescent="0.25">
      <c r="M9524">
        <v>0.41886600000000002</v>
      </c>
      <c r="N9524">
        <v>-1.26414</v>
      </c>
      <c r="O9524">
        <v>1</v>
      </c>
      <c r="P9524" t="e">
        <f>IF(monte_carlo_results_314[[#This Row],[Column3]]=0,monte_carlo_results_314[[#This Row],[Column2]],NA())</f>
        <v>#N/A</v>
      </c>
      <c r="Q9524">
        <f>IF(monte_carlo_results_314[[#This Row],[Column3]]=1,monte_carlo_results_314[[#This Row],[Column2]],NA())</f>
        <v>-1.26414</v>
      </c>
      <c r="S9524">
        <v>2.7891499999999998</v>
      </c>
      <c r="T9524">
        <v>-1.41073</v>
      </c>
      <c r="U9524">
        <v>0</v>
      </c>
      <c r="V9524">
        <f>IF(monte_carlo_results_416[[#This Row],[Column3]]=0,monte_carlo_results_416[[#This Row],[Column2]],NA())</f>
        <v>-1.41073</v>
      </c>
      <c r="W9524" t="e">
        <f>IF(monte_carlo_results_416[[#This Row],[Column3]]=1,monte_carlo_results_416[[#This Row],[Column2]],NA())</f>
        <v>#N/A</v>
      </c>
    </row>
    <row r="9525" spans="13:23" x14ac:dyDescent="0.25">
      <c r="M9525">
        <v>0.70313599999999998</v>
      </c>
      <c r="N9525">
        <v>1.2593000000000001</v>
      </c>
      <c r="O9525">
        <v>1</v>
      </c>
      <c r="P9525" t="e">
        <f>IF(monte_carlo_results_314[[#This Row],[Column3]]=0,monte_carlo_results_314[[#This Row],[Column2]],NA())</f>
        <v>#N/A</v>
      </c>
      <c r="Q9525">
        <f>IF(monte_carlo_results_314[[#This Row],[Column3]]=1,monte_carlo_results_314[[#This Row],[Column2]],NA())</f>
        <v>1.2593000000000001</v>
      </c>
      <c r="S9525">
        <v>1.6674599999999999</v>
      </c>
      <c r="T9525">
        <v>-0.36680200000000002</v>
      </c>
      <c r="U9525">
        <v>1</v>
      </c>
      <c r="V9525" t="e">
        <f>IF(monte_carlo_results_416[[#This Row],[Column3]]=0,monte_carlo_results_416[[#This Row],[Column2]],NA())</f>
        <v>#N/A</v>
      </c>
      <c r="W9525">
        <f>IF(monte_carlo_results_416[[#This Row],[Column3]]=1,monte_carlo_results_416[[#This Row],[Column2]],NA())</f>
        <v>-0.36680200000000002</v>
      </c>
    </row>
    <row r="9526" spans="13:23" x14ac:dyDescent="0.25">
      <c r="M9526">
        <v>-1.0987199999999999</v>
      </c>
      <c r="N9526">
        <v>-1.24851</v>
      </c>
      <c r="O9526">
        <v>1</v>
      </c>
      <c r="P9526" t="e">
        <f>IF(monte_carlo_results_314[[#This Row],[Column3]]=0,monte_carlo_results_314[[#This Row],[Column2]],NA())</f>
        <v>#N/A</v>
      </c>
      <c r="Q9526">
        <f>IF(monte_carlo_results_314[[#This Row],[Column3]]=1,monte_carlo_results_314[[#This Row],[Column2]],NA())</f>
        <v>-1.24851</v>
      </c>
      <c r="S9526">
        <v>-0.85416300000000001</v>
      </c>
      <c r="T9526">
        <v>-1.76251</v>
      </c>
      <c r="U9526">
        <v>1</v>
      </c>
      <c r="V9526" t="e">
        <f>IF(monte_carlo_results_416[[#This Row],[Column3]]=0,monte_carlo_results_416[[#This Row],[Column2]],NA())</f>
        <v>#N/A</v>
      </c>
      <c r="W9526">
        <f>IF(monte_carlo_results_416[[#This Row],[Column3]]=1,monte_carlo_results_416[[#This Row],[Column2]],NA())</f>
        <v>-1.76251</v>
      </c>
    </row>
    <row r="9527" spans="13:23" x14ac:dyDescent="0.25">
      <c r="M9527">
        <v>-2.5043500000000001</v>
      </c>
      <c r="N9527">
        <v>0.12507799999999999</v>
      </c>
      <c r="O9527">
        <v>0</v>
      </c>
      <c r="P9527">
        <f>IF(monte_carlo_results_314[[#This Row],[Column3]]=0,monte_carlo_results_314[[#This Row],[Column2]],NA())</f>
        <v>0.12507799999999999</v>
      </c>
      <c r="Q9527" t="e">
        <f>IF(monte_carlo_results_314[[#This Row],[Column3]]=1,monte_carlo_results_314[[#This Row],[Column2]],NA())</f>
        <v>#N/A</v>
      </c>
      <c r="S9527">
        <v>-0.29564000000000001</v>
      </c>
      <c r="T9527">
        <v>-8.6453000000000002E-2</v>
      </c>
      <c r="U9527">
        <v>1</v>
      </c>
      <c r="V9527" t="e">
        <f>IF(monte_carlo_results_416[[#This Row],[Column3]]=0,monte_carlo_results_416[[#This Row],[Column2]],NA())</f>
        <v>#N/A</v>
      </c>
      <c r="W9527">
        <f>IF(monte_carlo_results_416[[#This Row],[Column3]]=1,monte_carlo_results_416[[#This Row],[Column2]],NA())</f>
        <v>-8.6453000000000002E-2</v>
      </c>
    </row>
    <row r="9528" spans="13:23" x14ac:dyDescent="0.25">
      <c r="M9528">
        <v>-2.12405</v>
      </c>
      <c r="N9528">
        <v>-2.7675000000000001</v>
      </c>
      <c r="O9528">
        <v>0</v>
      </c>
      <c r="P9528">
        <f>IF(monte_carlo_results_314[[#This Row],[Column3]]=0,monte_carlo_results_314[[#This Row],[Column2]],NA())</f>
        <v>-2.7675000000000001</v>
      </c>
      <c r="Q9528" t="e">
        <f>IF(monte_carlo_results_314[[#This Row],[Column3]]=1,monte_carlo_results_314[[#This Row],[Column2]],NA())</f>
        <v>#N/A</v>
      </c>
      <c r="S9528">
        <v>0.86861299999999997</v>
      </c>
      <c r="T9528">
        <v>1.43702</v>
      </c>
      <c r="U9528">
        <v>1</v>
      </c>
      <c r="V9528" t="e">
        <f>IF(monte_carlo_results_416[[#This Row],[Column3]]=0,monte_carlo_results_416[[#This Row],[Column2]],NA())</f>
        <v>#N/A</v>
      </c>
      <c r="W9528">
        <f>IF(monte_carlo_results_416[[#This Row],[Column3]]=1,monte_carlo_results_416[[#This Row],[Column2]],NA())</f>
        <v>1.43702</v>
      </c>
    </row>
    <row r="9529" spans="13:23" x14ac:dyDescent="0.25">
      <c r="M9529">
        <v>-2.8967000000000001</v>
      </c>
      <c r="N9529">
        <v>0.40090999999999999</v>
      </c>
      <c r="O9529">
        <v>0</v>
      </c>
      <c r="P9529">
        <f>IF(monte_carlo_results_314[[#This Row],[Column3]]=0,monte_carlo_results_314[[#This Row],[Column2]],NA())</f>
        <v>0.40090999999999999</v>
      </c>
      <c r="Q9529" t="e">
        <f>IF(monte_carlo_results_314[[#This Row],[Column3]]=1,monte_carlo_results_314[[#This Row],[Column2]],NA())</f>
        <v>#N/A</v>
      </c>
      <c r="S9529">
        <v>-2.81332</v>
      </c>
      <c r="T9529">
        <v>-1.1728400000000001</v>
      </c>
      <c r="U9529">
        <v>0</v>
      </c>
      <c r="V9529">
        <f>IF(monte_carlo_results_416[[#This Row],[Column3]]=0,monte_carlo_results_416[[#This Row],[Column2]],NA())</f>
        <v>-1.1728400000000001</v>
      </c>
      <c r="W9529" t="e">
        <f>IF(monte_carlo_results_416[[#This Row],[Column3]]=1,monte_carlo_results_416[[#This Row],[Column2]],NA())</f>
        <v>#N/A</v>
      </c>
    </row>
    <row r="9530" spans="13:23" x14ac:dyDescent="0.25">
      <c r="M9530">
        <v>0.96164899999999998</v>
      </c>
      <c r="N9530">
        <v>1.3843300000000001</v>
      </c>
      <c r="O9530">
        <v>1</v>
      </c>
      <c r="P9530" t="e">
        <f>IF(monte_carlo_results_314[[#This Row],[Column3]]=0,monte_carlo_results_314[[#This Row],[Column2]],NA())</f>
        <v>#N/A</v>
      </c>
      <c r="Q9530">
        <f>IF(monte_carlo_results_314[[#This Row],[Column3]]=1,monte_carlo_results_314[[#This Row],[Column2]],NA())</f>
        <v>1.3843300000000001</v>
      </c>
      <c r="S9530">
        <v>-0.70879899999999996</v>
      </c>
      <c r="T9530">
        <v>0.624888</v>
      </c>
      <c r="U9530">
        <v>1</v>
      </c>
      <c r="V9530" t="e">
        <f>IF(monte_carlo_results_416[[#This Row],[Column3]]=0,monte_carlo_results_416[[#This Row],[Column2]],NA())</f>
        <v>#N/A</v>
      </c>
      <c r="W9530">
        <f>IF(monte_carlo_results_416[[#This Row],[Column3]]=1,monte_carlo_results_416[[#This Row],[Column2]],NA())</f>
        <v>0.624888</v>
      </c>
    </row>
    <row r="9531" spans="13:23" x14ac:dyDescent="0.25">
      <c r="M9531">
        <v>2.4113000000000002</v>
      </c>
      <c r="N9531">
        <v>-1.67581</v>
      </c>
      <c r="O9531">
        <v>0</v>
      </c>
      <c r="P9531">
        <f>IF(monte_carlo_results_314[[#This Row],[Column3]]=0,monte_carlo_results_314[[#This Row],[Column2]],NA())</f>
        <v>-1.67581</v>
      </c>
      <c r="Q9531" t="e">
        <f>IF(monte_carlo_results_314[[#This Row],[Column3]]=1,monte_carlo_results_314[[#This Row],[Column2]],NA())</f>
        <v>#N/A</v>
      </c>
      <c r="S9531">
        <v>-0.82293499999999997</v>
      </c>
      <c r="T9531">
        <v>-2.68181</v>
      </c>
      <c r="U9531">
        <v>0</v>
      </c>
      <c r="V9531">
        <f>IF(monte_carlo_results_416[[#This Row],[Column3]]=0,monte_carlo_results_416[[#This Row],[Column2]],NA())</f>
        <v>-2.68181</v>
      </c>
      <c r="W9531" t="e">
        <f>IF(monte_carlo_results_416[[#This Row],[Column3]]=1,monte_carlo_results_416[[#This Row],[Column2]],NA())</f>
        <v>#N/A</v>
      </c>
    </row>
    <row r="9532" spans="13:23" x14ac:dyDescent="0.25">
      <c r="M9532">
        <v>1.1918800000000001</v>
      </c>
      <c r="N9532">
        <v>1.5499099999999999</v>
      </c>
      <c r="O9532">
        <v>1</v>
      </c>
      <c r="P9532" t="e">
        <f>IF(monte_carlo_results_314[[#This Row],[Column3]]=0,monte_carlo_results_314[[#This Row],[Column2]],NA())</f>
        <v>#N/A</v>
      </c>
      <c r="Q9532">
        <f>IF(monte_carlo_results_314[[#This Row],[Column3]]=1,monte_carlo_results_314[[#This Row],[Column2]],NA())</f>
        <v>1.5499099999999999</v>
      </c>
      <c r="S9532">
        <v>0.40762100000000001</v>
      </c>
      <c r="T9532">
        <v>-0.65353700000000003</v>
      </c>
      <c r="U9532">
        <v>1</v>
      </c>
      <c r="V9532" t="e">
        <f>IF(monte_carlo_results_416[[#This Row],[Column3]]=0,monte_carlo_results_416[[#This Row],[Column2]],NA())</f>
        <v>#N/A</v>
      </c>
      <c r="W9532">
        <f>IF(monte_carlo_results_416[[#This Row],[Column3]]=1,monte_carlo_results_416[[#This Row],[Column2]],NA())</f>
        <v>-0.65353700000000003</v>
      </c>
    </row>
    <row r="9533" spans="13:23" x14ac:dyDescent="0.25">
      <c r="M9533">
        <v>1.86649</v>
      </c>
      <c r="N9533">
        <v>-2.56419</v>
      </c>
      <c r="O9533">
        <v>0</v>
      </c>
      <c r="P9533">
        <f>IF(monte_carlo_results_314[[#This Row],[Column3]]=0,monte_carlo_results_314[[#This Row],[Column2]],NA())</f>
        <v>-2.56419</v>
      </c>
      <c r="Q9533" t="e">
        <f>IF(monte_carlo_results_314[[#This Row],[Column3]]=1,monte_carlo_results_314[[#This Row],[Column2]],NA())</f>
        <v>#N/A</v>
      </c>
      <c r="S9533">
        <v>1.7975099999999999</v>
      </c>
      <c r="T9533">
        <v>-2.5528400000000002</v>
      </c>
      <c r="U9533">
        <v>0</v>
      </c>
      <c r="V9533">
        <f>IF(monte_carlo_results_416[[#This Row],[Column3]]=0,monte_carlo_results_416[[#This Row],[Column2]],NA())</f>
        <v>-2.5528400000000002</v>
      </c>
      <c r="W9533" t="e">
        <f>IF(monte_carlo_results_416[[#This Row],[Column3]]=1,monte_carlo_results_416[[#This Row],[Column2]],NA())</f>
        <v>#N/A</v>
      </c>
    </row>
    <row r="9534" spans="13:23" x14ac:dyDescent="0.25">
      <c r="M9534">
        <v>-2.5613600000000001</v>
      </c>
      <c r="N9534">
        <v>-0.82196499999999995</v>
      </c>
      <c r="O9534">
        <v>0</v>
      </c>
      <c r="P9534">
        <f>IF(monte_carlo_results_314[[#This Row],[Column3]]=0,monte_carlo_results_314[[#This Row],[Column2]],NA())</f>
        <v>-0.82196499999999995</v>
      </c>
      <c r="Q9534" t="e">
        <f>IF(monte_carlo_results_314[[#This Row],[Column3]]=1,monte_carlo_results_314[[#This Row],[Column2]],NA())</f>
        <v>#N/A</v>
      </c>
      <c r="S9534">
        <v>-1.59155</v>
      </c>
      <c r="T9534">
        <v>-2.0095700000000001</v>
      </c>
      <c r="U9534">
        <v>0</v>
      </c>
      <c r="V9534">
        <f>IF(monte_carlo_results_416[[#This Row],[Column3]]=0,monte_carlo_results_416[[#This Row],[Column2]],NA())</f>
        <v>-2.0095700000000001</v>
      </c>
      <c r="W9534" t="e">
        <f>IF(monte_carlo_results_416[[#This Row],[Column3]]=1,monte_carlo_results_416[[#This Row],[Column2]],NA())</f>
        <v>#N/A</v>
      </c>
    </row>
    <row r="9535" spans="13:23" x14ac:dyDescent="0.25">
      <c r="M9535">
        <v>-2.59023</v>
      </c>
      <c r="N9535">
        <v>1.8262400000000001</v>
      </c>
      <c r="O9535">
        <v>0</v>
      </c>
      <c r="P9535">
        <f>IF(monte_carlo_results_314[[#This Row],[Column3]]=0,monte_carlo_results_314[[#This Row],[Column2]],NA())</f>
        <v>1.8262400000000001</v>
      </c>
      <c r="Q9535" t="e">
        <f>IF(monte_carlo_results_314[[#This Row],[Column3]]=1,monte_carlo_results_314[[#This Row],[Column2]],NA())</f>
        <v>#N/A</v>
      </c>
      <c r="S9535">
        <v>-2.3867799999999999</v>
      </c>
      <c r="T9535">
        <v>-0.470447</v>
      </c>
      <c r="U9535">
        <v>0</v>
      </c>
      <c r="V9535">
        <f>IF(monte_carlo_results_416[[#This Row],[Column3]]=0,monte_carlo_results_416[[#This Row],[Column2]],NA())</f>
        <v>-0.470447</v>
      </c>
      <c r="W9535" t="e">
        <f>IF(monte_carlo_results_416[[#This Row],[Column3]]=1,monte_carlo_results_416[[#This Row],[Column2]],NA())</f>
        <v>#N/A</v>
      </c>
    </row>
    <row r="9536" spans="13:23" x14ac:dyDescent="0.25">
      <c r="M9536">
        <v>-0.32032899999999997</v>
      </c>
      <c r="N9536">
        <v>-1.3663700000000001</v>
      </c>
      <c r="O9536">
        <v>1</v>
      </c>
      <c r="P9536" t="e">
        <f>IF(monte_carlo_results_314[[#This Row],[Column3]]=0,monte_carlo_results_314[[#This Row],[Column2]],NA())</f>
        <v>#N/A</v>
      </c>
      <c r="Q9536">
        <f>IF(monte_carlo_results_314[[#This Row],[Column3]]=1,monte_carlo_results_314[[#This Row],[Column2]],NA())</f>
        <v>-1.3663700000000001</v>
      </c>
      <c r="S9536">
        <v>0.92503400000000002</v>
      </c>
      <c r="T9536">
        <v>2.9222700000000001</v>
      </c>
      <c r="U9536">
        <v>0</v>
      </c>
      <c r="V9536">
        <f>IF(monte_carlo_results_416[[#This Row],[Column3]]=0,monte_carlo_results_416[[#This Row],[Column2]],NA())</f>
        <v>2.9222700000000001</v>
      </c>
      <c r="W9536" t="e">
        <f>IF(monte_carlo_results_416[[#This Row],[Column3]]=1,monte_carlo_results_416[[#This Row],[Column2]],NA())</f>
        <v>#N/A</v>
      </c>
    </row>
    <row r="9537" spans="13:23" x14ac:dyDescent="0.25">
      <c r="M9537">
        <v>7.8381699999999999E-2</v>
      </c>
      <c r="N9537">
        <v>-0.97968999999999995</v>
      </c>
      <c r="O9537">
        <v>1</v>
      </c>
      <c r="P9537" t="e">
        <f>IF(monte_carlo_results_314[[#This Row],[Column3]]=0,monte_carlo_results_314[[#This Row],[Column2]],NA())</f>
        <v>#N/A</v>
      </c>
      <c r="Q9537">
        <f>IF(monte_carlo_results_314[[#This Row],[Column3]]=1,monte_carlo_results_314[[#This Row],[Column2]],NA())</f>
        <v>-0.97968999999999995</v>
      </c>
      <c r="S9537">
        <v>0.96113499999999996</v>
      </c>
      <c r="T9537">
        <v>-2.9450799999999999</v>
      </c>
      <c r="U9537">
        <v>0</v>
      </c>
      <c r="V9537">
        <f>IF(monte_carlo_results_416[[#This Row],[Column3]]=0,monte_carlo_results_416[[#This Row],[Column2]],NA())</f>
        <v>-2.9450799999999999</v>
      </c>
      <c r="W9537" t="e">
        <f>IF(monte_carlo_results_416[[#This Row],[Column3]]=1,monte_carlo_results_416[[#This Row],[Column2]],NA())</f>
        <v>#N/A</v>
      </c>
    </row>
    <row r="9538" spans="13:23" x14ac:dyDescent="0.25">
      <c r="M9538">
        <v>-2.77535</v>
      </c>
      <c r="N9538">
        <v>-1.4629399999999999</v>
      </c>
      <c r="O9538">
        <v>0</v>
      </c>
      <c r="P9538">
        <f>IF(monte_carlo_results_314[[#This Row],[Column3]]=0,monte_carlo_results_314[[#This Row],[Column2]],NA())</f>
        <v>-1.4629399999999999</v>
      </c>
      <c r="Q9538" t="e">
        <f>IF(monte_carlo_results_314[[#This Row],[Column3]]=1,monte_carlo_results_314[[#This Row],[Column2]],NA())</f>
        <v>#N/A</v>
      </c>
      <c r="S9538">
        <v>-0.83533599999999997</v>
      </c>
      <c r="T9538">
        <v>-0.51559999999999995</v>
      </c>
      <c r="U9538">
        <v>1</v>
      </c>
      <c r="V9538" t="e">
        <f>IF(monte_carlo_results_416[[#This Row],[Column3]]=0,monte_carlo_results_416[[#This Row],[Column2]],NA())</f>
        <v>#N/A</v>
      </c>
      <c r="W9538">
        <f>IF(monte_carlo_results_416[[#This Row],[Column3]]=1,monte_carlo_results_416[[#This Row],[Column2]],NA())</f>
        <v>-0.51559999999999995</v>
      </c>
    </row>
    <row r="9539" spans="13:23" x14ac:dyDescent="0.25">
      <c r="M9539">
        <v>-2.3387899999999999</v>
      </c>
      <c r="N9539">
        <v>0.53126899999999999</v>
      </c>
      <c r="O9539">
        <v>0</v>
      </c>
      <c r="P9539">
        <f>IF(monte_carlo_results_314[[#This Row],[Column3]]=0,monte_carlo_results_314[[#This Row],[Column2]],NA())</f>
        <v>0.53126899999999999</v>
      </c>
      <c r="Q9539" t="e">
        <f>IF(monte_carlo_results_314[[#This Row],[Column3]]=1,monte_carlo_results_314[[#This Row],[Column2]],NA())</f>
        <v>#N/A</v>
      </c>
      <c r="S9539">
        <v>0.13213</v>
      </c>
      <c r="T9539">
        <v>1.2614000000000001</v>
      </c>
      <c r="U9539">
        <v>1</v>
      </c>
      <c r="V9539" t="e">
        <f>IF(monte_carlo_results_416[[#This Row],[Column3]]=0,monte_carlo_results_416[[#This Row],[Column2]],NA())</f>
        <v>#N/A</v>
      </c>
      <c r="W9539">
        <f>IF(monte_carlo_results_416[[#This Row],[Column3]]=1,monte_carlo_results_416[[#This Row],[Column2]],NA())</f>
        <v>1.2614000000000001</v>
      </c>
    </row>
    <row r="9540" spans="13:23" x14ac:dyDescent="0.25">
      <c r="M9540">
        <v>-2.7280899999999999</v>
      </c>
      <c r="N9540">
        <v>-1.57402</v>
      </c>
      <c r="O9540">
        <v>0</v>
      </c>
      <c r="P9540">
        <f>IF(monte_carlo_results_314[[#This Row],[Column3]]=0,monte_carlo_results_314[[#This Row],[Column2]],NA())</f>
        <v>-1.57402</v>
      </c>
      <c r="Q9540" t="e">
        <f>IF(monte_carlo_results_314[[#This Row],[Column3]]=1,monte_carlo_results_314[[#This Row],[Column2]],NA())</f>
        <v>#N/A</v>
      </c>
      <c r="S9540">
        <v>-1.5469999999999999</v>
      </c>
      <c r="T9540">
        <v>-1.00054</v>
      </c>
      <c r="U9540">
        <v>1</v>
      </c>
      <c r="V9540" t="e">
        <f>IF(monte_carlo_results_416[[#This Row],[Column3]]=0,monte_carlo_results_416[[#This Row],[Column2]],NA())</f>
        <v>#N/A</v>
      </c>
      <c r="W9540">
        <f>IF(monte_carlo_results_416[[#This Row],[Column3]]=1,monte_carlo_results_416[[#This Row],[Column2]],NA())</f>
        <v>-1.00054</v>
      </c>
    </row>
    <row r="9541" spans="13:23" x14ac:dyDescent="0.25">
      <c r="M9541">
        <v>-1.4918800000000001</v>
      </c>
      <c r="N9541">
        <v>0.48428599999999999</v>
      </c>
      <c r="O9541">
        <v>1</v>
      </c>
      <c r="P9541" t="e">
        <f>IF(monte_carlo_results_314[[#This Row],[Column3]]=0,monte_carlo_results_314[[#This Row],[Column2]],NA())</f>
        <v>#N/A</v>
      </c>
      <c r="Q9541">
        <f>IF(monte_carlo_results_314[[#This Row],[Column3]]=1,monte_carlo_results_314[[#This Row],[Column2]],NA())</f>
        <v>0.48428599999999999</v>
      </c>
      <c r="S9541">
        <v>0.76954699999999998</v>
      </c>
      <c r="T9541">
        <v>2.4312299999999998</v>
      </c>
      <c r="U9541">
        <v>0</v>
      </c>
      <c r="V9541">
        <f>IF(monte_carlo_results_416[[#This Row],[Column3]]=0,monte_carlo_results_416[[#This Row],[Column2]],NA())</f>
        <v>2.4312299999999998</v>
      </c>
      <c r="W9541" t="e">
        <f>IF(monte_carlo_results_416[[#This Row],[Column3]]=1,monte_carlo_results_416[[#This Row],[Column2]],NA())</f>
        <v>#N/A</v>
      </c>
    </row>
    <row r="9542" spans="13:23" x14ac:dyDescent="0.25">
      <c r="M9542">
        <v>2.2737799999999999</v>
      </c>
      <c r="N9542">
        <v>0.94633199999999995</v>
      </c>
      <c r="O9542">
        <v>0</v>
      </c>
      <c r="P9542">
        <f>IF(monte_carlo_results_314[[#This Row],[Column3]]=0,monte_carlo_results_314[[#This Row],[Column2]],NA())</f>
        <v>0.94633199999999995</v>
      </c>
      <c r="Q9542" t="e">
        <f>IF(monte_carlo_results_314[[#This Row],[Column3]]=1,monte_carlo_results_314[[#This Row],[Column2]],NA())</f>
        <v>#N/A</v>
      </c>
      <c r="S9542">
        <v>2.11755</v>
      </c>
      <c r="T9542">
        <v>0.55514300000000005</v>
      </c>
      <c r="U9542">
        <v>0</v>
      </c>
      <c r="V9542">
        <f>IF(monte_carlo_results_416[[#This Row],[Column3]]=0,monte_carlo_results_416[[#This Row],[Column2]],NA())</f>
        <v>0.55514300000000005</v>
      </c>
      <c r="W9542" t="e">
        <f>IF(monte_carlo_results_416[[#This Row],[Column3]]=1,monte_carlo_results_416[[#This Row],[Column2]],NA())</f>
        <v>#N/A</v>
      </c>
    </row>
    <row r="9543" spans="13:23" x14ac:dyDescent="0.25">
      <c r="M9543">
        <v>2.8244099999999999</v>
      </c>
      <c r="N9543">
        <v>-1.4722200000000001</v>
      </c>
      <c r="O9543">
        <v>0</v>
      </c>
      <c r="P9543">
        <f>IF(monte_carlo_results_314[[#This Row],[Column3]]=0,monte_carlo_results_314[[#This Row],[Column2]],NA())</f>
        <v>-1.4722200000000001</v>
      </c>
      <c r="Q9543" t="e">
        <f>IF(monte_carlo_results_314[[#This Row],[Column3]]=1,monte_carlo_results_314[[#This Row],[Column2]],NA())</f>
        <v>#N/A</v>
      </c>
      <c r="S9543">
        <v>-2.8874200000000001</v>
      </c>
      <c r="T9543">
        <v>-0.57080500000000001</v>
      </c>
      <c r="U9543">
        <v>0</v>
      </c>
      <c r="V9543">
        <f>IF(monte_carlo_results_416[[#This Row],[Column3]]=0,monte_carlo_results_416[[#This Row],[Column2]],NA())</f>
        <v>-0.57080500000000001</v>
      </c>
      <c r="W9543" t="e">
        <f>IF(monte_carlo_results_416[[#This Row],[Column3]]=1,monte_carlo_results_416[[#This Row],[Column2]],NA())</f>
        <v>#N/A</v>
      </c>
    </row>
    <row r="9544" spans="13:23" x14ac:dyDescent="0.25">
      <c r="M9544">
        <v>0.70874800000000004</v>
      </c>
      <c r="N9544">
        <v>-0.85578299999999996</v>
      </c>
      <c r="O9544">
        <v>1</v>
      </c>
      <c r="P9544" t="e">
        <f>IF(monte_carlo_results_314[[#This Row],[Column3]]=0,monte_carlo_results_314[[#This Row],[Column2]],NA())</f>
        <v>#N/A</v>
      </c>
      <c r="Q9544">
        <f>IF(monte_carlo_results_314[[#This Row],[Column3]]=1,monte_carlo_results_314[[#This Row],[Column2]],NA())</f>
        <v>-0.85578299999999996</v>
      </c>
      <c r="S9544">
        <v>-2.4756900000000002</v>
      </c>
      <c r="T9544">
        <v>-2.2601499999999999</v>
      </c>
      <c r="U9544">
        <v>0</v>
      </c>
      <c r="V9544">
        <f>IF(monte_carlo_results_416[[#This Row],[Column3]]=0,monte_carlo_results_416[[#This Row],[Column2]],NA())</f>
        <v>-2.2601499999999999</v>
      </c>
      <c r="W9544" t="e">
        <f>IF(monte_carlo_results_416[[#This Row],[Column3]]=1,monte_carlo_results_416[[#This Row],[Column2]],NA())</f>
        <v>#N/A</v>
      </c>
    </row>
    <row r="9545" spans="13:23" x14ac:dyDescent="0.25">
      <c r="M9545">
        <v>-2.3589099999999998</v>
      </c>
      <c r="N9545">
        <v>1.9059299999999999</v>
      </c>
      <c r="O9545">
        <v>0</v>
      </c>
      <c r="P9545">
        <f>IF(monte_carlo_results_314[[#This Row],[Column3]]=0,monte_carlo_results_314[[#This Row],[Column2]],NA())</f>
        <v>1.9059299999999999</v>
      </c>
      <c r="Q9545" t="e">
        <f>IF(monte_carlo_results_314[[#This Row],[Column3]]=1,monte_carlo_results_314[[#This Row],[Column2]],NA())</f>
        <v>#N/A</v>
      </c>
      <c r="S9545">
        <v>-0.32350699999999999</v>
      </c>
      <c r="T9545">
        <v>-2.9789699999999999</v>
      </c>
      <c r="U9545">
        <v>0</v>
      </c>
      <c r="V9545">
        <f>IF(monte_carlo_results_416[[#This Row],[Column3]]=0,monte_carlo_results_416[[#This Row],[Column2]],NA())</f>
        <v>-2.9789699999999999</v>
      </c>
      <c r="W9545" t="e">
        <f>IF(monte_carlo_results_416[[#This Row],[Column3]]=1,monte_carlo_results_416[[#This Row],[Column2]],NA())</f>
        <v>#N/A</v>
      </c>
    </row>
    <row r="9546" spans="13:23" x14ac:dyDescent="0.25">
      <c r="M9546">
        <v>2.1986300000000001</v>
      </c>
      <c r="N9546">
        <v>-1.7859400000000001</v>
      </c>
      <c r="O9546">
        <v>0</v>
      </c>
      <c r="P9546">
        <f>IF(monte_carlo_results_314[[#This Row],[Column3]]=0,monte_carlo_results_314[[#This Row],[Column2]],NA())</f>
        <v>-1.7859400000000001</v>
      </c>
      <c r="Q9546" t="e">
        <f>IF(monte_carlo_results_314[[#This Row],[Column3]]=1,monte_carlo_results_314[[#This Row],[Column2]],NA())</f>
        <v>#N/A</v>
      </c>
      <c r="S9546">
        <v>-2.9323299999999999</v>
      </c>
      <c r="T9546">
        <v>-2.1065800000000001</v>
      </c>
      <c r="U9546">
        <v>0</v>
      </c>
      <c r="V9546">
        <f>IF(monte_carlo_results_416[[#This Row],[Column3]]=0,monte_carlo_results_416[[#This Row],[Column2]],NA())</f>
        <v>-2.1065800000000001</v>
      </c>
      <c r="W9546" t="e">
        <f>IF(monte_carlo_results_416[[#This Row],[Column3]]=1,monte_carlo_results_416[[#This Row],[Column2]],NA())</f>
        <v>#N/A</v>
      </c>
    </row>
    <row r="9547" spans="13:23" x14ac:dyDescent="0.25">
      <c r="M9547">
        <v>2.5757500000000002</v>
      </c>
      <c r="N9547">
        <v>-2.2635299999999998</v>
      </c>
      <c r="O9547">
        <v>0</v>
      </c>
      <c r="P9547">
        <f>IF(monte_carlo_results_314[[#This Row],[Column3]]=0,monte_carlo_results_314[[#This Row],[Column2]],NA())</f>
        <v>-2.2635299999999998</v>
      </c>
      <c r="Q9547" t="e">
        <f>IF(monte_carlo_results_314[[#This Row],[Column3]]=1,monte_carlo_results_314[[#This Row],[Column2]],NA())</f>
        <v>#N/A</v>
      </c>
      <c r="S9547">
        <v>0.53562200000000004</v>
      </c>
      <c r="T9547">
        <v>1.1945300000000001</v>
      </c>
      <c r="U9547">
        <v>1</v>
      </c>
      <c r="V9547" t="e">
        <f>IF(monte_carlo_results_416[[#This Row],[Column3]]=0,monte_carlo_results_416[[#This Row],[Column2]],NA())</f>
        <v>#N/A</v>
      </c>
      <c r="W9547">
        <f>IF(monte_carlo_results_416[[#This Row],[Column3]]=1,monte_carlo_results_416[[#This Row],[Column2]],NA())</f>
        <v>1.1945300000000001</v>
      </c>
    </row>
    <row r="9548" spans="13:23" x14ac:dyDescent="0.25">
      <c r="M9548">
        <v>2.1331799999999999</v>
      </c>
      <c r="N9548">
        <v>-0.75705999999999996</v>
      </c>
      <c r="O9548">
        <v>0</v>
      </c>
      <c r="P9548">
        <f>IF(monte_carlo_results_314[[#This Row],[Column3]]=0,monte_carlo_results_314[[#This Row],[Column2]],NA())</f>
        <v>-0.75705999999999996</v>
      </c>
      <c r="Q9548" t="e">
        <f>IF(monte_carlo_results_314[[#This Row],[Column3]]=1,monte_carlo_results_314[[#This Row],[Column2]],NA())</f>
        <v>#N/A</v>
      </c>
      <c r="S9548">
        <v>-0.19601399999999999</v>
      </c>
      <c r="T9548">
        <v>2.4006099999999999</v>
      </c>
      <c r="U9548">
        <v>0</v>
      </c>
      <c r="V9548">
        <f>IF(monte_carlo_results_416[[#This Row],[Column3]]=0,monte_carlo_results_416[[#This Row],[Column2]],NA())</f>
        <v>2.4006099999999999</v>
      </c>
      <c r="W9548" t="e">
        <f>IF(monte_carlo_results_416[[#This Row],[Column3]]=1,monte_carlo_results_416[[#This Row],[Column2]],NA())</f>
        <v>#N/A</v>
      </c>
    </row>
    <row r="9549" spans="13:23" x14ac:dyDescent="0.25">
      <c r="M9549">
        <v>-1.2340100000000001</v>
      </c>
      <c r="N9549">
        <v>1.3409899999999999</v>
      </c>
      <c r="O9549">
        <v>1</v>
      </c>
      <c r="P9549" t="e">
        <f>IF(monte_carlo_results_314[[#This Row],[Column3]]=0,monte_carlo_results_314[[#This Row],[Column2]],NA())</f>
        <v>#N/A</v>
      </c>
      <c r="Q9549">
        <f>IF(monte_carlo_results_314[[#This Row],[Column3]]=1,monte_carlo_results_314[[#This Row],[Column2]],NA())</f>
        <v>1.3409899999999999</v>
      </c>
      <c r="S9549">
        <v>0.98363299999999998</v>
      </c>
      <c r="T9549">
        <v>-2.22614</v>
      </c>
      <c r="U9549">
        <v>0</v>
      </c>
      <c r="V9549">
        <f>IF(monte_carlo_results_416[[#This Row],[Column3]]=0,monte_carlo_results_416[[#This Row],[Column2]],NA())</f>
        <v>-2.22614</v>
      </c>
      <c r="W9549" t="e">
        <f>IF(monte_carlo_results_416[[#This Row],[Column3]]=1,monte_carlo_results_416[[#This Row],[Column2]],NA())</f>
        <v>#N/A</v>
      </c>
    </row>
    <row r="9550" spans="13:23" x14ac:dyDescent="0.25">
      <c r="M9550">
        <v>0.60926899999999995</v>
      </c>
      <c r="N9550">
        <v>1.02288</v>
      </c>
      <c r="O9550">
        <v>1</v>
      </c>
      <c r="P9550" t="e">
        <f>IF(monte_carlo_results_314[[#This Row],[Column3]]=0,monte_carlo_results_314[[#This Row],[Column2]],NA())</f>
        <v>#N/A</v>
      </c>
      <c r="Q9550">
        <f>IF(monte_carlo_results_314[[#This Row],[Column3]]=1,monte_carlo_results_314[[#This Row],[Column2]],NA())</f>
        <v>1.02288</v>
      </c>
      <c r="S9550">
        <v>2.4530099999999999</v>
      </c>
      <c r="T9550">
        <v>-0.54713800000000001</v>
      </c>
      <c r="U9550">
        <v>0</v>
      </c>
      <c r="V9550">
        <f>IF(monte_carlo_results_416[[#This Row],[Column3]]=0,monte_carlo_results_416[[#This Row],[Column2]],NA())</f>
        <v>-0.54713800000000001</v>
      </c>
      <c r="W9550" t="e">
        <f>IF(monte_carlo_results_416[[#This Row],[Column3]]=1,monte_carlo_results_416[[#This Row],[Column2]],NA())</f>
        <v>#N/A</v>
      </c>
    </row>
    <row r="9551" spans="13:23" x14ac:dyDescent="0.25">
      <c r="M9551">
        <v>2.6065499999999999</v>
      </c>
      <c r="N9551">
        <v>-2.5964399999999999</v>
      </c>
      <c r="O9551">
        <v>0</v>
      </c>
      <c r="P9551">
        <f>IF(monte_carlo_results_314[[#This Row],[Column3]]=0,monte_carlo_results_314[[#This Row],[Column2]],NA())</f>
        <v>-2.5964399999999999</v>
      </c>
      <c r="Q9551" t="e">
        <f>IF(monte_carlo_results_314[[#This Row],[Column3]]=1,monte_carlo_results_314[[#This Row],[Column2]],NA())</f>
        <v>#N/A</v>
      </c>
      <c r="S9551">
        <v>-2.36585</v>
      </c>
      <c r="T9551">
        <v>-1.8383</v>
      </c>
      <c r="U9551">
        <v>0</v>
      </c>
      <c r="V9551">
        <f>IF(monte_carlo_results_416[[#This Row],[Column3]]=0,monte_carlo_results_416[[#This Row],[Column2]],NA())</f>
        <v>-1.8383</v>
      </c>
      <c r="W9551" t="e">
        <f>IF(monte_carlo_results_416[[#This Row],[Column3]]=1,monte_carlo_results_416[[#This Row],[Column2]],NA())</f>
        <v>#N/A</v>
      </c>
    </row>
    <row r="9552" spans="13:23" x14ac:dyDescent="0.25">
      <c r="M9552">
        <v>0.442743</v>
      </c>
      <c r="N9552">
        <v>0.29049700000000001</v>
      </c>
      <c r="O9552">
        <v>1</v>
      </c>
      <c r="P9552" t="e">
        <f>IF(monte_carlo_results_314[[#This Row],[Column3]]=0,monte_carlo_results_314[[#This Row],[Column2]],NA())</f>
        <v>#N/A</v>
      </c>
      <c r="Q9552">
        <f>IF(monte_carlo_results_314[[#This Row],[Column3]]=1,monte_carlo_results_314[[#This Row],[Column2]],NA())</f>
        <v>0.29049700000000001</v>
      </c>
      <c r="S9552">
        <v>-1.7729600000000001</v>
      </c>
      <c r="T9552">
        <v>1.18513</v>
      </c>
      <c r="U9552">
        <v>0</v>
      </c>
      <c r="V9552">
        <f>IF(monte_carlo_results_416[[#This Row],[Column3]]=0,monte_carlo_results_416[[#This Row],[Column2]],NA())</f>
        <v>1.18513</v>
      </c>
      <c r="W9552" t="e">
        <f>IF(monte_carlo_results_416[[#This Row],[Column3]]=1,monte_carlo_results_416[[#This Row],[Column2]],NA())</f>
        <v>#N/A</v>
      </c>
    </row>
    <row r="9553" spans="13:23" x14ac:dyDescent="0.25">
      <c r="M9553">
        <v>9.7730700000000004E-2</v>
      </c>
      <c r="N9553">
        <v>1.94424</v>
      </c>
      <c r="O9553">
        <v>1</v>
      </c>
      <c r="P9553" t="e">
        <f>IF(monte_carlo_results_314[[#This Row],[Column3]]=0,monte_carlo_results_314[[#This Row],[Column2]],NA())</f>
        <v>#N/A</v>
      </c>
      <c r="Q9553">
        <f>IF(monte_carlo_results_314[[#This Row],[Column3]]=1,monte_carlo_results_314[[#This Row],[Column2]],NA())</f>
        <v>1.94424</v>
      </c>
      <c r="S9553">
        <v>0.59148299999999998</v>
      </c>
      <c r="T9553">
        <v>-1.7804899999999999</v>
      </c>
      <c r="U9553">
        <v>1</v>
      </c>
      <c r="V9553" t="e">
        <f>IF(monte_carlo_results_416[[#This Row],[Column3]]=0,monte_carlo_results_416[[#This Row],[Column2]],NA())</f>
        <v>#N/A</v>
      </c>
      <c r="W9553">
        <f>IF(monte_carlo_results_416[[#This Row],[Column3]]=1,monte_carlo_results_416[[#This Row],[Column2]],NA())</f>
        <v>-1.7804899999999999</v>
      </c>
    </row>
    <row r="9554" spans="13:23" x14ac:dyDescent="0.25">
      <c r="M9554">
        <v>1.73068</v>
      </c>
      <c r="N9554">
        <v>-2.6745999999999999</v>
      </c>
      <c r="O9554">
        <v>0</v>
      </c>
      <c r="P9554">
        <f>IF(monte_carlo_results_314[[#This Row],[Column3]]=0,monte_carlo_results_314[[#This Row],[Column2]],NA())</f>
        <v>-2.6745999999999999</v>
      </c>
      <c r="Q9554" t="e">
        <f>IF(monte_carlo_results_314[[#This Row],[Column3]]=1,monte_carlo_results_314[[#This Row],[Column2]],NA())</f>
        <v>#N/A</v>
      </c>
      <c r="S9554">
        <v>2.7758500000000002</v>
      </c>
      <c r="T9554">
        <v>2.7242099999999998</v>
      </c>
      <c r="U9554">
        <v>0</v>
      </c>
      <c r="V9554">
        <f>IF(monte_carlo_results_416[[#This Row],[Column3]]=0,monte_carlo_results_416[[#This Row],[Column2]],NA())</f>
        <v>2.7242099999999998</v>
      </c>
      <c r="W9554" t="e">
        <f>IF(monte_carlo_results_416[[#This Row],[Column3]]=1,monte_carlo_results_416[[#This Row],[Column2]],NA())</f>
        <v>#N/A</v>
      </c>
    </row>
    <row r="9555" spans="13:23" x14ac:dyDescent="0.25">
      <c r="M9555">
        <v>0.84706199999999998</v>
      </c>
      <c r="N9555">
        <v>2.20905</v>
      </c>
      <c r="O9555">
        <v>0</v>
      </c>
      <c r="P9555">
        <f>IF(monte_carlo_results_314[[#This Row],[Column3]]=0,monte_carlo_results_314[[#This Row],[Column2]],NA())</f>
        <v>2.20905</v>
      </c>
      <c r="Q9555" t="e">
        <f>IF(monte_carlo_results_314[[#This Row],[Column3]]=1,monte_carlo_results_314[[#This Row],[Column2]],NA())</f>
        <v>#N/A</v>
      </c>
      <c r="S9555">
        <v>-2.8624999999999998</v>
      </c>
      <c r="T9555">
        <v>1.0475000000000001</v>
      </c>
      <c r="U9555">
        <v>0</v>
      </c>
      <c r="V9555">
        <f>IF(monte_carlo_results_416[[#This Row],[Column3]]=0,monte_carlo_results_416[[#This Row],[Column2]],NA())</f>
        <v>1.0475000000000001</v>
      </c>
      <c r="W9555" t="e">
        <f>IF(monte_carlo_results_416[[#This Row],[Column3]]=1,monte_carlo_results_416[[#This Row],[Column2]],NA())</f>
        <v>#N/A</v>
      </c>
    </row>
    <row r="9556" spans="13:23" x14ac:dyDescent="0.25">
      <c r="M9556">
        <v>1.6848399999999999</v>
      </c>
      <c r="N9556">
        <v>0.86981200000000003</v>
      </c>
      <c r="O9556">
        <v>1</v>
      </c>
      <c r="P9556" t="e">
        <f>IF(monte_carlo_results_314[[#This Row],[Column3]]=0,monte_carlo_results_314[[#This Row],[Column2]],NA())</f>
        <v>#N/A</v>
      </c>
      <c r="Q9556">
        <f>IF(monte_carlo_results_314[[#This Row],[Column3]]=1,monte_carlo_results_314[[#This Row],[Column2]],NA())</f>
        <v>0.86981200000000003</v>
      </c>
      <c r="S9556">
        <v>-2.3703400000000001</v>
      </c>
      <c r="T9556">
        <v>1.98898</v>
      </c>
      <c r="U9556">
        <v>0</v>
      </c>
      <c r="V9556">
        <f>IF(monte_carlo_results_416[[#This Row],[Column3]]=0,monte_carlo_results_416[[#This Row],[Column2]],NA())</f>
        <v>1.98898</v>
      </c>
      <c r="W9556" t="e">
        <f>IF(monte_carlo_results_416[[#This Row],[Column3]]=1,monte_carlo_results_416[[#This Row],[Column2]],NA())</f>
        <v>#N/A</v>
      </c>
    </row>
    <row r="9557" spans="13:23" x14ac:dyDescent="0.25">
      <c r="M9557">
        <v>-1.27528</v>
      </c>
      <c r="N9557">
        <v>0.86955499999999997</v>
      </c>
      <c r="O9557">
        <v>1</v>
      </c>
      <c r="P9557" t="e">
        <f>IF(monte_carlo_results_314[[#This Row],[Column3]]=0,monte_carlo_results_314[[#This Row],[Column2]],NA())</f>
        <v>#N/A</v>
      </c>
      <c r="Q9557">
        <f>IF(monte_carlo_results_314[[#This Row],[Column3]]=1,monte_carlo_results_314[[#This Row],[Column2]],NA())</f>
        <v>0.86955499999999997</v>
      </c>
      <c r="S9557">
        <v>2.1704300000000001</v>
      </c>
      <c r="T9557">
        <v>2.1854</v>
      </c>
      <c r="U9557">
        <v>0</v>
      </c>
      <c r="V9557">
        <f>IF(monte_carlo_results_416[[#This Row],[Column3]]=0,monte_carlo_results_416[[#This Row],[Column2]],NA())</f>
        <v>2.1854</v>
      </c>
      <c r="W9557" t="e">
        <f>IF(monte_carlo_results_416[[#This Row],[Column3]]=1,monte_carlo_results_416[[#This Row],[Column2]],NA())</f>
        <v>#N/A</v>
      </c>
    </row>
    <row r="9558" spans="13:23" x14ac:dyDescent="0.25">
      <c r="M9558">
        <v>1.9334199999999999</v>
      </c>
      <c r="N9558">
        <v>-1.55948</v>
      </c>
      <c r="O9558">
        <v>0</v>
      </c>
      <c r="P9558">
        <f>IF(monte_carlo_results_314[[#This Row],[Column3]]=0,monte_carlo_results_314[[#This Row],[Column2]],NA())</f>
        <v>-1.55948</v>
      </c>
      <c r="Q9558" t="e">
        <f>IF(monte_carlo_results_314[[#This Row],[Column3]]=1,monte_carlo_results_314[[#This Row],[Column2]],NA())</f>
        <v>#N/A</v>
      </c>
      <c r="S9558">
        <v>-0.92010099999999995</v>
      </c>
      <c r="T9558">
        <v>0.29133199999999998</v>
      </c>
      <c r="U9558">
        <v>1</v>
      </c>
      <c r="V9558" t="e">
        <f>IF(monte_carlo_results_416[[#This Row],[Column3]]=0,monte_carlo_results_416[[#This Row],[Column2]],NA())</f>
        <v>#N/A</v>
      </c>
      <c r="W9558">
        <f>IF(monte_carlo_results_416[[#This Row],[Column3]]=1,monte_carlo_results_416[[#This Row],[Column2]],NA())</f>
        <v>0.29133199999999998</v>
      </c>
    </row>
    <row r="9559" spans="13:23" x14ac:dyDescent="0.25">
      <c r="M9559">
        <v>-1.6815799999999999E-2</v>
      </c>
      <c r="N9559">
        <v>-0.169459</v>
      </c>
      <c r="O9559">
        <v>1</v>
      </c>
      <c r="P9559" t="e">
        <f>IF(monte_carlo_results_314[[#This Row],[Column3]]=0,monte_carlo_results_314[[#This Row],[Column2]],NA())</f>
        <v>#N/A</v>
      </c>
      <c r="Q9559">
        <f>IF(monte_carlo_results_314[[#This Row],[Column3]]=1,monte_carlo_results_314[[#This Row],[Column2]],NA())</f>
        <v>-0.169459</v>
      </c>
      <c r="S9559">
        <v>1.7702899999999999</v>
      </c>
      <c r="T9559">
        <v>0.98438300000000001</v>
      </c>
      <c r="U9559">
        <v>0</v>
      </c>
      <c r="V9559">
        <f>IF(monte_carlo_results_416[[#This Row],[Column3]]=0,monte_carlo_results_416[[#This Row],[Column2]],NA())</f>
        <v>0.98438300000000001</v>
      </c>
      <c r="W9559" t="e">
        <f>IF(monte_carlo_results_416[[#This Row],[Column3]]=1,monte_carlo_results_416[[#This Row],[Column2]],NA())</f>
        <v>#N/A</v>
      </c>
    </row>
    <row r="9560" spans="13:23" x14ac:dyDescent="0.25">
      <c r="M9560">
        <v>2.4820700000000002</v>
      </c>
      <c r="N9560">
        <v>1.51501</v>
      </c>
      <c r="O9560">
        <v>0</v>
      </c>
      <c r="P9560">
        <f>IF(monte_carlo_results_314[[#This Row],[Column3]]=0,monte_carlo_results_314[[#This Row],[Column2]],NA())</f>
        <v>1.51501</v>
      </c>
      <c r="Q9560" t="e">
        <f>IF(monte_carlo_results_314[[#This Row],[Column3]]=1,monte_carlo_results_314[[#This Row],[Column2]],NA())</f>
        <v>#N/A</v>
      </c>
      <c r="S9560">
        <v>-0.43484099999999998</v>
      </c>
      <c r="T9560">
        <v>1.2100900000000001</v>
      </c>
      <c r="U9560">
        <v>1</v>
      </c>
      <c r="V9560" t="e">
        <f>IF(monte_carlo_results_416[[#This Row],[Column3]]=0,monte_carlo_results_416[[#This Row],[Column2]],NA())</f>
        <v>#N/A</v>
      </c>
      <c r="W9560">
        <f>IF(monte_carlo_results_416[[#This Row],[Column3]]=1,monte_carlo_results_416[[#This Row],[Column2]],NA())</f>
        <v>1.2100900000000001</v>
      </c>
    </row>
    <row r="9561" spans="13:23" x14ac:dyDescent="0.25">
      <c r="M9561">
        <v>2.38998</v>
      </c>
      <c r="N9561">
        <v>1.05172</v>
      </c>
      <c r="O9561">
        <v>0</v>
      </c>
      <c r="P9561">
        <f>IF(monte_carlo_results_314[[#This Row],[Column3]]=0,monte_carlo_results_314[[#This Row],[Column2]],NA())</f>
        <v>1.05172</v>
      </c>
      <c r="Q9561" t="e">
        <f>IF(monte_carlo_results_314[[#This Row],[Column3]]=1,monte_carlo_results_314[[#This Row],[Column2]],NA())</f>
        <v>#N/A</v>
      </c>
      <c r="S9561">
        <v>-2.97017</v>
      </c>
      <c r="T9561">
        <v>-0.99318899999999999</v>
      </c>
      <c r="U9561">
        <v>0</v>
      </c>
      <c r="V9561">
        <f>IF(monte_carlo_results_416[[#This Row],[Column3]]=0,monte_carlo_results_416[[#This Row],[Column2]],NA())</f>
        <v>-0.99318899999999999</v>
      </c>
      <c r="W9561" t="e">
        <f>IF(monte_carlo_results_416[[#This Row],[Column3]]=1,monte_carlo_results_416[[#This Row],[Column2]],NA())</f>
        <v>#N/A</v>
      </c>
    </row>
    <row r="9562" spans="13:23" x14ac:dyDescent="0.25">
      <c r="M9562">
        <v>-0.149783</v>
      </c>
      <c r="N9562">
        <v>0.52110699999999999</v>
      </c>
      <c r="O9562">
        <v>1</v>
      </c>
      <c r="P9562" t="e">
        <f>IF(monte_carlo_results_314[[#This Row],[Column3]]=0,monte_carlo_results_314[[#This Row],[Column2]],NA())</f>
        <v>#N/A</v>
      </c>
      <c r="Q9562">
        <f>IF(monte_carlo_results_314[[#This Row],[Column3]]=1,monte_carlo_results_314[[#This Row],[Column2]],NA())</f>
        <v>0.52110699999999999</v>
      </c>
      <c r="S9562">
        <v>-0.308365</v>
      </c>
      <c r="T9562">
        <v>-0.78272600000000003</v>
      </c>
      <c r="U9562">
        <v>1</v>
      </c>
      <c r="V9562" t="e">
        <f>IF(monte_carlo_results_416[[#This Row],[Column3]]=0,monte_carlo_results_416[[#This Row],[Column2]],NA())</f>
        <v>#N/A</v>
      </c>
      <c r="W9562">
        <f>IF(monte_carlo_results_416[[#This Row],[Column3]]=1,monte_carlo_results_416[[#This Row],[Column2]],NA())</f>
        <v>-0.78272600000000003</v>
      </c>
    </row>
    <row r="9563" spans="13:23" x14ac:dyDescent="0.25">
      <c r="M9563">
        <v>-2.6547700000000001</v>
      </c>
      <c r="N9563">
        <v>-2.7680600000000002</v>
      </c>
      <c r="O9563">
        <v>0</v>
      </c>
      <c r="P9563">
        <f>IF(monte_carlo_results_314[[#This Row],[Column3]]=0,monte_carlo_results_314[[#This Row],[Column2]],NA())</f>
        <v>-2.7680600000000002</v>
      </c>
      <c r="Q9563" t="e">
        <f>IF(monte_carlo_results_314[[#This Row],[Column3]]=1,monte_carlo_results_314[[#This Row],[Column2]],NA())</f>
        <v>#N/A</v>
      </c>
      <c r="S9563">
        <v>2.06528</v>
      </c>
      <c r="T9563">
        <v>-2.7206700000000001</v>
      </c>
      <c r="U9563">
        <v>0</v>
      </c>
      <c r="V9563">
        <f>IF(monte_carlo_results_416[[#This Row],[Column3]]=0,monte_carlo_results_416[[#This Row],[Column2]],NA())</f>
        <v>-2.7206700000000001</v>
      </c>
      <c r="W9563" t="e">
        <f>IF(monte_carlo_results_416[[#This Row],[Column3]]=1,monte_carlo_results_416[[#This Row],[Column2]],NA())</f>
        <v>#N/A</v>
      </c>
    </row>
    <row r="9564" spans="13:23" x14ac:dyDescent="0.25">
      <c r="M9564">
        <v>2.6340300000000001</v>
      </c>
      <c r="N9564">
        <v>-1.95272</v>
      </c>
      <c r="O9564">
        <v>0</v>
      </c>
      <c r="P9564">
        <f>IF(monte_carlo_results_314[[#This Row],[Column3]]=0,monte_carlo_results_314[[#This Row],[Column2]],NA())</f>
        <v>-1.95272</v>
      </c>
      <c r="Q9564" t="e">
        <f>IF(monte_carlo_results_314[[#This Row],[Column3]]=1,monte_carlo_results_314[[#This Row],[Column2]],NA())</f>
        <v>#N/A</v>
      </c>
      <c r="S9564">
        <v>1.3601399999999999</v>
      </c>
      <c r="T9564">
        <v>0.62350499999999998</v>
      </c>
      <c r="U9564">
        <v>1</v>
      </c>
      <c r="V9564" t="e">
        <f>IF(monte_carlo_results_416[[#This Row],[Column3]]=0,monte_carlo_results_416[[#This Row],[Column2]],NA())</f>
        <v>#N/A</v>
      </c>
      <c r="W9564">
        <f>IF(monte_carlo_results_416[[#This Row],[Column3]]=1,monte_carlo_results_416[[#This Row],[Column2]],NA())</f>
        <v>0.62350499999999998</v>
      </c>
    </row>
    <row r="9565" spans="13:23" x14ac:dyDescent="0.25">
      <c r="M9565">
        <v>-0.96670199999999995</v>
      </c>
      <c r="N9565">
        <v>-2.0569199999999999</v>
      </c>
      <c r="O9565">
        <v>0</v>
      </c>
      <c r="P9565">
        <f>IF(monte_carlo_results_314[[#This Row],[Column3]]=0,monte_carlo_results_314[[#This Row],[Column2]],NA())</f>
        <v>-2.0569199999999999</v>
      </c>
      <c r="Q9565" t="e">
        <f>IF(monte_carlo_results_314[[#This Row],[Column3]]=1,monte_carlo_results_314[[#This Row],[Column2]],NA())</f>
        <v>#N/A</v>
      </c>
      <c r="S9565">
        <v>-2.9951599999999998</v>
      </c>
      <c r="T9565">
        <v>-1.61924</v>
      </c>
      <c r="U9565">
        <v>0</v>
      </c>
      <c r="V9565">
        <f>IF(monte_carlo_results_416[[#This Row],[Column3]]=0,monte_carlo_results_416[[#This Row],[Column2]],NA())</f>
        <v>-1.61924</v>
      </c>
      <c r="W9565" t="e">
        <f>IF(monte_carlo_results_416[[#This Row],[Column3]]=1,monte_carlo_results_416[[#This Row],[Column2]],NA())</f>
        <v>#N/A</v>
      </c>
    </row>
    <row r="9566" spans="13:23" x14ac:dyDescent="0.25">
      <c r="M9566">
        <v>2.5690200000000001</v>
      </c>
      <c r="N9566">
        <v>-0.51678900000000005</v>
      </c>
      <c r="O9566">
        <v>0</v>
      </c>
      <c r="P9566">
        <f>IF(monte_carlo_results_314[[#This Row],[Column3]]=0,monte_carlo_results_314[[#This Row],[Column2]],NA())</f>
        <v>-0.51678900000000005</v>
      </c>
      <c r="Q9566" t="e">
        <f>IF(monte_carlo_results_314[[#This Row],[Column3]]=1,monte_carlo_results_314[[#This Row],[Column2]],NA())</f>
        <v>#N/A</v>
      </c>
      <c r="S9566">
        <v>9.4104199999999999E-2</v>
      </c>
      <c r="T9566">
        <v>-2.6191499999999999</v>
      </c>
      <c r="U9566">
        <v>0</v>
      </c>
      <c r="V9566">
        <f>IF(monte_carlo_results_416[[#This Row],[Column3]]=0,monte_carlo_results_416[[#This Row],[Column2]],NA())</f>
        <v>-2.6191499999999999</v>
      </c>
      <c r="W9566" t="e">
        <f>IF(monte_carlo_results_416[[#This Row],[Column3]]=1,monte_carlo_results_416[[#This Row],[Column2]],NA())</f>
        <v>#N/A</v>
      </c>
    </row>
    <row r="9567" spans="13:23" x14ac:dyDescent="0.25">
      <c r="M9567">
        <v>-1.4802599999999999</v>
      </c>
      <c r="N9567">
        <v>0.62865899999999997</v>
      </c>
      <c r="O9567">
        <v>1</v>
      </c>
      <c r="P9567" t="e">
        <f>IF(monte_carlo_results_314[[#This Row],[Column3]]=0,monte_carlo_results_314[[#This Row],[Column2]],NA())</f>
        <v>#N/A</v>
      </c>
      <c r="Q9567">
        <f>IF(monte_carlo_results_314[[#This Row],[Column3]]=1,monte_carlo_results_314[[#This Row],[Column2]],NA())</f>
        <v>0.62865899999999997</v>
      </c>
      <c r="S9567">
        <v>-0.69921500000000003</v>
      </c>
      <c r="T9567">
        <v>2.61587E-2</v>
      </c>
      <c r="U9567">
        <v>1</v>
      </c>
      <c r="V9567" t="e">
        <f>IF(monte_carlo_results_416[[#This Row],[Column3]]=0,monte_carlo_results_416[[#This Row],[Column2]],NA())</f>
        <v>#N/A</v>
      </c>
      <c r="W9567">
        <f>IF(monte_carlo_results_416[[#This Row],[Column3]]=1,monte_carlo_results_416[[#This Row],[Column2]],NA())</f>
        <v>2.61587E-2</v>
      </c>
    </row>
    <row r="9568" spans="13:23" x14ac:dyDescent="0.25">
      <c r="M9568">
        <v>-1.45313</v>
      </c>
      <c r="N9568">
        <v>2.0570300000000001</v>
      </c>
      <c r="O9568">
        <v>0</v>
      </c>
      <c r="P9568">
        <f>IF(monte_carlo_results_314[[#This Row],[Column3]]=0,monte_carlo_results_314[[#This Row],[Column2]],NA())</f>
        <v>2.0570300000000001</v>
      </c>
      <c r="Q9568" t="e">
        <f>IF(monte_carlo_results_314[[#This Row],[Column3]]=1,monte_carlo_results_314[[#This Row],[Column2]],NA())</f>
        <v>#N/A</v>
      </c>
      <c r="S9568">
        <v>-1.7382</v>
      </c>
      <c r="T9568">
        <v>2.1393900000000001</v>
      </c>
      <c r="U9568">
        <v>0</v>
      </c>
      <c r="V9568">
        <f>IF(monte_carlo_results_416[[#This Row],[Column3]]=0,monte_carlo_results_416[[#This Row],[Column2]],NA())</f>
        <v>2.1393900000000001</v>
      </c>
      <c r="W9568" t="e">
        <f>IF(monte_carlo_results_416[[#This Row],[Column3]]=1,monte_carlo_results_416[[#This Row],[Column2]],NA())</f>
        <v>#N/A</v>
      </c>
    </row>
    <row r="9569" spans="13:23" x14ac:dyDescent="0.25">
      <c r="M9569">
        <v>1.12157</v>
      </c>
      <c r="N9569">
        <v>1.2306600000000001</v>
      </c>
      <c r="O9569">
        <v>1</v>
      </c>
      <c r="P9569" t="e">
        <f>IF(monte_carlo_results_314[[#This Row],[Column3]]=0,monte_carlo_results_314[[#This Row],[Column2]],NA())</f>
        <v>#N/A</v>
      </c>
      <c r="Q9569">
        <f>IF(monte_carlo_results_314[[#This Row],[Column3]]=1,monte_carlo_results_314[[#This Row],[Column2]],NA())</f>
        <v>1.2306600000000001</v>
      </c>
      <c r="S9569">
        <v>-1.1083700000000001</v>
      </c>
      <c r="T9569">
        <v>2.4588399999999999</v>
      </c>
      <c r="U9569">
        <v>0</v>
      </c>
      <c r="V9569">
        <f>IF(monte_carlo_results_416[[#This Row],[Column3]]=0,monte_carlo_results_416[[#This Row],[Column2]],NA())</f>
        <v>2.4588399999999999</v>
      </c>
      <c r="W9569" t="e">
        <f>IF(monte_carlo_results_416[[#This Row],[Column3]]=1,monte_carlo_results_416[[#This Row],[Column2]],NA())</f>
        <v>#N/A</v>
      </c>
    </row>
    <row r="9570" spans="13:23" x14ac:dyDescent="0.25">
      <c r="M9570">
        <v>-2.2333699999999999</v>
      </c>
      <c r="N9570">
        <v>1.52895</v>
      </c>
      <c r="O9570">
        <v>0</v>
      </c>
      <c r="P9570">
        <f>IF(monte_carlo_results_314[[#This Row],[Column3]]=0,monte_carlo_results_314[[#This Row],[Column2]],NA())</f>
        <v>1.52895</v>
      </c>
      <c r="Q9570" t="e">
        <f>IF(monte_carlo_results_314[[#This Row],[Column3]]=1,monte_carlo_results_314[[#This Row],[Column2]],NA())</f>
        <v>#N/A</v>
      </c>
      <c r="S9570">
        <v>1.0740499999999999</v>
      </c>
      <c r="T9570">
        <v>0.55007099999999998</v>
      </c>
      <c r="U9570">
        <v>1</v>
      </c>
      <c r="V9570" t="e">
        <f>IF(monte_carlo_results_416[[#This Row],[Column3]]=0,monte_carlo_results_416[[#This Row],[Column2]],NA())</f>
        <v>#N/A</v>
      </c>
      <c r="W9570">
        <f>IF(monte_carlo_results_416[[#This Row],[Column3]]=1,monte_carlo_results_416[[#This Row],[Column2]],NA())</f>
        <v>0.55007099999999998</v>
      </c>
    </row>
    <row r="9571" spans="13:23" x14ac:dyDescent="0.25">
      <c r="M9571">
        <v>-2.7632400000000001</v>
      </c>
      <c r="N9571">
        <v>2.2050900000000002</v>
      </c>
      <c r="O9571">
        <v>0</v>
      </c>
      <c r="P9571">
        <f>IF(monte_carlo_results_314[[#This Row],[Column3]]=0,monte_carlo_results_314[[#This Row],[Column2]],NA())</f>
        <v>2.2050900000000002</v>
      </c>
      <c r="Q9571" t="e">
        <f>IF(monte_carlo_results_314[[#This Row],[Column3]]=1,monte_carlo_results_314[[#This Row],[Column2]],NA())</f>
        <v>#N/A</v>
      </c>
      <c r="S9571">
        <v>-1.3860399999999999</v>
      </c>
      <c r="T9571">
        <v>-0.42743399999999998</v>
      </c>
      <c r="U9571">
        <v>1</v>
      </c>
      <c r="V9571" t="e">
        <f>IF(monte_carlo_results_416[[#This Row],[Column3]]=0,monte_carlo_results_416[[#This Row],[Column2]],NA())</f>
        <v>#N/A</v>
      </c>
      <c r="W9571">
        <f>IF(monte_carlo_results_416[[#This Row],[Column3]]=1,monte_carlo_results_416[[#This Row],[Column2]],NA())</f>
        <v>-0.42743399999999998</v>
      </c>
    </row>
    <row r="9572" spans="13:23" x14ac:dyDescent="0.25">
      <c r="M9572">
        <v>-1.16615</v>
      </c>
      <c r="N9572">
        <v>-2.66784</v>
      </c>
      <c r="O9572">
        <v>0</v>
      </c>
      <c r="P9572">
        <f>IF(monte_carlo_results_314[[#This Row],[Column3]]=0,monte_carlo_results_314[[#This Row],[Column2]],NA())</f>
        <v>-2.66784</v>
      </c>
      <c r="Q9572" t="e">
        <f>IF(monte_carlo_results_314[[#This Row],[Column3]]=1,monte_carlo_results_314[[#This Row],[Column2]],NA())</f>
        <v>#N/A</v>
      </c>
      <c r="S9572">
        <v>-1.8722799999999999</v>
      </c>
      <c r="T9572">
        <v>-2.44998</v>
      </c>
      <c r="U9572">
        <v>0</v>
      </c>
      <c r="V9572">
        <f>IF(monte_carlo_results_416[[#This Row],[Column3]]=0,monte_carlo_results_416[[#This Row],[Column2]],NA())</f>
        <v>-2.44998</v>
      </c>
      <c r="W9572" t="e">
        <f>IF(monte_carlo_results_416[[#This Row],[Column3]]=1,monte_carlo_results_416[[#This Row],[Column2]],NA())</f>
        <v>#N/A</v>
      </c>
    </row>
    <row r="9573" spans="13:23" x14ac:dyDescent="0.25">
      <c r="M9573">
        <v>-0.89890899999999996</v>
      </c>
      <c r="N9573">
        <v>-0.16922200000000001</v>
      </c>
      <c r="O9573">
        <v>1</v>
      </c>
      <c r="P9573" t="e">
        <f>IF(monte_carlo_results_314[[#This Row],[Column3]]=0,monte_carlo_results_314[[#This Row],[Column2]],NA())</f>
        <v>#N/A</v>
      </c>
      <c r="Q9573">
        <f>IF(monte_carlo_results_314[[#This Row],[Column3]]=1,monte_carlo_results_314[[#This Row],[Column2]],NA())</f>
        <v>-0.16922200000000001</v>
      </c>
      <c r="S9573">
        <v>-0.30847200000000002</v>
      </c>
      <c r="T9573">
        <v>2.3440699999999999</v>
      </c>
      <c r="U9573">
        <v>0</v>
      </c>
      <c r="V9573">
        <f>IF(monte_carlo_results_416[[#This Row],[Column3]]=0,monte_carlo_results_416[[#This Row],[Column2]],NA())</f>
        <v>2.3440699999999999</v>
      </c>
      <c r="W9573" t="e">
        <f>IF(monte_carlo_results_416[[#This Row],[Column3]]=1,monte_carlo_results_416[[#This Row],[Column2]],NA())</f>
        <v>#N/A</v>
      </c>
    </row>
    <row r="9574" spans="13:23" x14ac:dyDescent="0.25">
      <c r="M9574">
        <v>1.7799199999999999</v>
      </c>
      <c r="N9574">
        <v>-2.02216</v>
      </c>
      <c r="O9574">
        <v>0</v>
      </c>
      <c r="P9574">
        <f>IF(monte_carlo_results_314[[#This Row],[Column3]]=0,monte_carlo_results_314[[#This Row],[Column2]],NA())</f>
        <v>-2.02216</v>
      </c>
      <c r="Q9574" t="e">
        <f>IF(monte_carlo_results_314[[#This Row],[Column3]]=1,monte_carlo_results_314[[#This Row],[Column2]],NA())</f>
        <v>#N/A</v>
      </c>
      <c r="S9574">
        <v>2.3866100000000001</v>
      </c>
      <c r="T9574">
        <v>2.53864</v>
      </c>
      <c r="U9574">
        <v>0</v>
      </c>
      <c r="V9574">
        <f>IF(monte_carlo_results_416[[#This Row],[Column3]]=0,monte_carlo_results_416[[#This Row],[Column2]],NA())</f>
        <v>2.53864</v>
      </c>
      <c r="W9574" t="e">
        <f>IF(monte_carlo_results_416[[#This Row],[Column3]]=1,monte_carlo_results_416[[#This Row],[Column2]],NA())</f>
        <v>#N/A</v>
      </c>
    </row>
    <row r="9575" spans="13:23" x14ac:dyDescent="0.25">
      <c r="M9575">
        <v>1.80088</v>
      </c>
      <c r="N9575">
        <v>-1.2165600000000001</v>
      </c>
      <c r="O9575">
        <v>0</v>
      </c>
      <c r="P9575">
        <f>IF(monte_carlo_results_314[[#This Row],[Column3]]=0,monte_carlo_results_314[[#This Row],[Column2]],NA())</f>
        <v>-1.2165600000000001</v>
      </c>
      <c r="Q9575" t="e">
        <f>IF(monte_carlo_results_314[[#This Row],[Column3]]=1,monte_carlo_results_314[[#This Row],[Column2]],NA())</f>
        <v>#N/A</v>
      </c>
      <c r="S9575">
        <v>0.93225000000000002</v>
      </c>
      <c r="T9575">
        <v>1.11809</v>
      </c>
      <c r="U9575">
        <v>1</v>
      </c>
      <c r="V9575" t="e">
        <f>IF(monte_carlo_results_416[[#This Row],[Column3]]=0,monte_carlo_results_416[[#This Row],[Column2]],NA())</f>
        <v>#N/A</v>
      </c>
      <c r="W9575">
        <f>IF(monte_carlo_results_416[[#This Row],[Column3]]=1,monte_carlo_results_416[[#This Row],[Column2]],NA())</f>
        <v>1.11809</v>
      </c>
    </row>
    <row r="9576" spans="13:23" x14ac:dyDescent="0.25">
      <c r="M9576">
        <v>-2.1669</v>
      </c>
      <c r="N9576">
        <v>1.8244199999999999</v>
      </c>
      <c r="O9576">
        <v>0</v>
      </c>
      <c r="P9576">
        <f>IF(monte_carlo_results_314[[#This Row],[Column3]]=0,monte_carlo_results_314[[#This Row],[Column2]],NA())</f>
        <v>1.8244199999999999</v>
      </c>
      <c r="Q9576" t="e">
        <f>IF(monte_carlo_results_314[[#This Row],[Column3]]=1,monte_carlo_results_314[[#This Row],[Column2]],NA())</f>
        <v>#N/A</v>
      </c>
      <c r="S9576">
        <v>0.57842400000000005</v>
      </c>
      <c r="T9576">
        <v>-1.0145500000000001</v>
      </c>
      <c r="U9576">
        <v>1</v>
      </c>
      <c r="V9576" t="e">
        <f>IF(monte_carlo_results_416[[#This Row],[Column3]]=0,monte_carlo_results_416[[#This Row],[Column2]],NA())</f>
        <v>#N/A</v>
      </c>
      <c r="W9576">
        <f>IF(monte_carlo_results_416[[#This Row],[Column3]]=1,monte_carlo_results_416[[#This Row],[Column2]],NA())</f>
        <v>-1.0145500000000001</v>
      </c>
    </row>
    <row r="9577" spans="13:23" x14ac:dyDescent="0.25">
      <c r="M9577">
        <v>1.15802</v>
      </c>
      <c r="N9577">
        <v>-2.3374299999999999</v>
      </c>
      <c r="O9577">
        <v>0</v>
      </c>
      <c r="P9577">
        <f>IF(monte_carlo_results_314[[#This Row],[Column3]]=0,monte_carlo_results_314[[#This Row],[Column2]],NA())</f>
        <v>-2.3374299999999999</v>
      </c>
      <c r="Q9577" t="e">
        <f>IF(monte_carlo_results_314[[#This Row],[Column3]]=1,monte_carlo_results_314[[#This Row],[Column2]],NA())</f>
        <v>#N/A</v>
      </c>
      <c r="S9577">
        <v>2.3945500000000002</v>
      </c>
      <c r="T9577">
        <v>1.29376</v>
      </c>
      <c r="U9577">
        <v>0</v>
      </c>
      <c r="V9577">
        <f>IF(monte_carlo_results_416[[#This Row],[Column3]]=0,monte_carlo_results_416[[#This Row],[Column2]],NA())</f>
        <v>1.29376</v>
      </c>
      <c r="W9577" t="e">
        <f>IF(monte_carlo_results_416[[#This Row],[Column3]]=1,monte_carlo_results_416[[#This Row],[Column2]],NA())</f>
        <v>#N/A</v>
      </c>
    </row>
    <row r="9578" spans="13:23" x14ac:dyDescent="0.25">
      <c r="M9578">
        <v>2.0208599999999999</v>
      </c>
      <c r="N9578">
        <v>5.3424399999999997E-2</v>
      </c>
      <c r="O9578">
        <v>0</v>
      </c>
      <c r="P9578">
        <f>IF(monte_carlo_results_314[[#This Row],[Column3]]=0,monte_carlo_results_314[[#This Row],[Column2]],NA())</f>
        <v>5.3424399999999997E-2</v>
      </c>
      <c r="Q9578" t="e">
        <f>IF(monte_carlo_results_314[[#This Row],[Column3]]=1,monte_carlo_results_314[[#This Row],[Column2]],NA())</f>
        <v>#N/A</v>
      </c>
      <c r="S9578">
        <v>0.62202199999999996</v>
      </c>
      <c r="T9578">
        <v>-2.62242</v>
      </c>
      <c r="U9578">
        <v>0</v>
      </c>
      <c r="V9578">
        <f>IF(monte_carlo_results_416[[#This Row],[Column3]]=0,monte_carlo_results_416[[#This Row],[Column2]],NA())</f>
        <v>-2.62242</v>
      </c>
      <c r="W9578" t="e">
        <f>IF(monte_carlo_results_416[[#This Row],[Column3]]=1,monte_carlo_results_416[[#This Row],[Column2]],NA())</f>
        <v>#N/A</v>
      </c>
    </row>
    <row r="9579" spans="13:23" x14ac:dyDescent="0.25">
      <c r="M9579">
        <v>0.75426700000000002</v>
      </c>
      <c r="N9579">
        <v>-0.717441</v>
      </c>
      <c r="O9579">
        <v>1</v>
      </c>
      <c r="P9579" t="e">
        <f>IF(monte_carlo_results_314[[#This Row],[Column3]]=0,monte_carlo_results_314[[#This Row],[Column2]],NA())</f>
        <v>#N/A</v>
      </c>
      <c r="Q9579">
        <f>IF(monte_carlo_results_314[[#This Row],[Column3]]=1,monte_carlo_results_314[[#This Row],[Column2]],NA())</f>
        <v>-0.717441</v>
      </c>
      <c r="S9579">
        <v>-2.7570800000000002</v>
      </c>
      <c r="T9579">
        <v>-1.75305</v>
      </c>
      <c r="U9579">
        <v>0</v>
      </c>
      <c r="V9579">
        <f>IF(monte_carlo_results_416[[#This Row],[Column3]]=0,monte_carlo_results_416[[#This Row],[Column2]],NA())</f>
        <v>-1.75305</v>
      </c>
      <c r="W9579" t="e">
        <f>IF(monte_carlo_results_416[[#This Row],[Column3]]=1,monte_carlo_results_416[[#This Row],[Column2]],NA())</f>
        <v>#N/A</v>
      </c>
    </row>
    <row r="9580" spans="13:23" x14ac:dyDescent="0.25">
      <c r="M9580">
        <v>-1.13452</v>
      </c>
      <c r="N9580">
        <v>0.476603</v>
      </c>
      <c r="O9580">
        <v>1</v>
      </c>
      <c r="P9580" t="e">
        <f>IF(monte_carlo_results_314[[#This Row],[Column3]]=0,monte_carlo_results_314[[#This Row],[Column2]],NA())</f>
        <v>#N/A</v>
      </c>
      <c r="Q9580">
        <f>IF(monte_carlo_results_314[[#This Row],[Column3]]=1,monte_carlo_results_314[[#This Row],[Column2]],NA())</f>
        <v>0.476603</v>
      </c>
      <c r="S9580">
        <v>-2.5810200000000001</v>
      </c>
      <c r="T9580">
        <v>-1.8825700000000001</v>
      </c>
      <c r="U9580">
        <v>0</v>
      </c>
      <c r="V9580">
        <f>IF(monte_carlo_results_416[[#This Row],[Column3]]=0,monte_carlo_results_416[[#This Row],[Column2]],NA())</f>
        <v>-1.8825700000000001</v>
      </c>
      <c r="W9580" t="e">
        <f>IF(monte_carlo_results_416[[#This Row],[Column3]]=1,monte_carlo_results_416[[#This Row],[Column2]],NA())</f>
        <v>#N/A</v>
      </c>
    </row>
    <row r="9581" spans="13:23" x14ac:dyDescent="0.25">
      <c r="M9581">
        <v>-0.148752</v>
      </c>
      <c r="N9581">
        <v>-2.6449600000000002</v>
      </c>
      <c r="O9581">
        <v>0</v>
      </c>
      <c r="P9581">
        <f>IF(monte_carlo_results_314[[#This Row],[Column3]]=0,monte_carlo_results_314[[#This Row],[Column2]],NA())</f>
        <v>-2.6449600000000002</v>
      </c>
      <c r="Q9581" t="e">
        <f>IF(monte_carlo_results_314[[#This Row],[Column3]]=1,monte_carlo_results_314[[#This Row],[Column2]],NA())</f>
        <v>#N/A</v>
      </c>
      <c r="S9581">
        <v>-1.3514200000000001</v>
      </c>
      <c r="T9581">
        <v>1.43119</v>
      </c>
      <c r="U9581">
        <v>1</v>
      </c>
      <c r="V9581" t="e">
        <f>IF(monte_carlo_results_416[[#This Row],[Column3]]=0,monte_carlo_results_416[[#This Row],[Column2]],NA())</f>
        <v>#N/A</v>
      </c>
      <c r="W9581">
        <f>IF(monte_carlo_results_416[[#This Row],[Column3]]=1,monte_carlo_results_416[[#This Row],[Column2]],NA())</f>
        <v>1.43119</v>
      </c>
    </row>
    <row r="9582" spans="13:23" x14ac:dyDescent="0.25">
      <c r="M9582">
        <v>0.886571</v>
      </c>
      <c r="N9582">
        <v>-0.75854999999999995</v>
      </c>
      <c r="O9582">
        <v>1</v>
      </c>
      <c r="P9582" t="e">
        <f>IF(monte_carlo_results_314[[#This Row],[Column3]]=0,monte_carlo_results_314[[#This Row],[Column2]],NA())</f>
        <v>#N/A</v>
      </c>
      <c r="Q9582">
        <f>IF(monte_carlo_results_314[[#This Row],[Column3]]=1,monte_carlo_results_314[[#This Row],[Column2]],NA())</f>
        <v>-0.75854999999999995</v>
      </c>
      <c r="S9582">
        <v>2.4307400000000001</v>
      </c>
      <c r="T9582">
        <v>-1.09548</v>
      </c>
      <c r="U9582">
        <v>0</v>
      </c>
      <c r="V9582">
        <f>IF(monte_carlo_results_416[[#This Row],[Column3]]=0,monte_carlo_results_416[[#This Row],[Column2]],NA())</f>
        <v>-1.09548</v>
      </c>
      <c r="W9582" t="e">
        <f>IF(monte_carlo_results_416[[#This Row],[Column3]]=1,monte_carlo_results_416[[#This Row],[Column2]],NA())</f>
        <v>#N/A</v>
      </c>
    </row>
    <row r="9583" spans="13:23" x14ac:dyDescent="0.25">
      <c r="M9583">
        <v>-2.7618</v>
      </c>
      <c r="N9583">
        <v>-1.1134500000000001</v>
      </c>
      <c r="O9583">
        <v>0</v>
      </c>
      <c r="P9583">
        <f>IF(monte_carlo_results_314[[#This Row],[Column3]]=0,monte_carlo_results_314[[#This Row],[Column2]],NA())</f>
        <v>-1.1134500000000001</v>
      </c>
      <c r="Q9583" t="e">
        <f>IF(monte_carlo_results_314[[#This Row],[Column3]]=1,monte_carlo_results_314[[#This Row],[Column2]],NA())</f>
        <v>#N/A</v>
      </c>
      <c r="S9583">
        <v>-2.4087700000000001</v>
      </c>
      <c r="T9583">
        <v>-1.20645</v>
      </c>
      <c r="U9583">
        <v>0</v>
      </c>
      <c r="V9583">
        <f>IF(monte_carlo_results_416[[#This Row],[Column3]]=0,monte_carlo_results_416[[#This Row],[Column2]],NA())</f>
        <v>-1.20645</v>
      </c>
      <c r="W9583" t="e">
        <f>IF(monte_carlo_results_416[[#This Row],[Column3]]=1,monte_carlo_results_416[[#This Row],[Column2]],NA())</f>
        <v>#N/A</v>
      </c>
    </row>
    <row r="9584" spans="13:23" x14ac:dyDescent="0.25">
      <c r="M9584">
        <v>-0.29335</v>
      </c>
      <c r="N9584">
        <v>-0.398144</v>
      </c>
      <c r="O9584">
        <v>1</v>
      </c>
      <c r="P9584" t="e">
        <f>IF(monte_carlo_results_314[[#This Row],[Column3]]=0,monte_carlo_results_314[[#This Row],[Column2]],NA())</f>
        <v>#N/A</v>
      </c>
      <c r="Q9584">
        <f>IF(monte_carlo_results_314[[#This Row],[Column3]]=1,monte_carlo_results_314[[#This Row],[Column2]],NA())</f>
        <v>-0.398144</v>
      </c>
      <c r="S9584">
        <v>-2.1907100000000002</v>
      </c>
      <c r="T9584">
        <v>1.03955</v>
      </c>
      <c r="U9584">
        <v>0</v>
      </c>
      <c r="V9584">
        <f>IF(monte_carlo_results_416[[#This Row],[Column3]]=0,monte_carlo_results_416[[#This Row],[Column2]],NA())</f>
        <v>1.03955</v>
      </c>
      <c r="W9584" t="e">
        <f>IF(monte_carlo_results_416[[#This Row],[Column3]]=1,monte_carlo_results_416[[#This Row],[Column2]],NA())</f>
        <v>#N/A</v>
      </c>
    </row>
    <row r="9585" spans="13:23" x14ac:dyDescent="0.25">
      <c r="M9585">
        <v>-1.6476</v>
      </c>
      <c r="N9585">
        <v>0.81945900000000005</v>
      </c>
      <c r="O9585">
        <v>1</v>
      </c>
      <c r="P9585" t="e">
        <f>IF(monte_carlo_results_314[[#This Row],[Column3]]=0,monte_carlo_results_314[[#This Row],[Column2]],NA())</f>
        <v>#N/A</v>
      </c>
      <c r="Q9585">
        <f>IF(monte_carlo_results_314[[#This Row],[Column3]]=1,monte_carlo_results_314[[#This Row],[Column2]],NA())</f>
        <v>0.81945900000000005</v>
      </c>
      <c r="S9585">
        <v>-1.5840000000000001</v>
      </c>
      <c r="T9585">
        <v>-1.2203999999999999</v>
      </c>
      <c r="U9585">
        <v>1</v>
      </c>
      <c r="V9585" t="e">
        <f>IF(monte_carlo_results_416[[#This Row],[Column3]]=0,monte_carlo_results_416[[#This Row],[Column2]],NA())</f>
        <v>#N/A</v>
      </c>
      <c r="W9585">
        <f>IF(monte_carlo_results_416[[#This Row],[Column3]]=1,monte_carlo_results_416[[#This Row],[Column2]],NA())</f>
        <v>-1.2203999999999999</v>
      </c>
    </row>
    <row r="9586" spans="13:23" x14ac:dyDescent="0.25">
      <c r="M9586">
        <v>-2.2230099999999999E-2</v>
      </c>
      <c r="N9586">
        <v>-0.97989700000000002</v>
      </c>
      <c r="O9586">
        <v>1</v>
      </c>
      <c r="P9586" t="e">
        <f>IF(monte_carlo_results_314[[#This Row],[Column3]]=0,monte_carlo_results_314[[#This Row],[Column2]],NA())</f>
        <v>#N/A</v>
      </c>
      <c r="Q9586">
        <f>IF(monte_carlo_results_314[[#This Row],[Column3]]=1,monte_carlo_results_314[[#This Row],[Column2]],NA())</f>
        <v>-0.97989700000000002</v>
      </c>
      <c r="S9586">
        <v>-2.3783500000000002</v>
      </c>
      <c r="T9586">
        <v>-0.90958499999999998</v>
      </c>
      <c r="U9586">
        <v>0</v>
      </c>
      <c r="V9586">
        <f>IF(monte_carlo_results_416[[#This Row],[Column3]]=0,monte_carlo_results_416[[#This Row],[Column2]],NA())</f>
        <v>-0.90958499999999998</v>
      </c>
      <c r="W9586" t="e">
        <f>IF(monte_carlo_results_416[[#This Row],[Column3]]=1,monte_carlo_results_416[[#This Row],[Column2]],NA())</f>
        <v>#N/A</v>
      </c>
    </row>
    <row r="9587" spans="13:23" x14ac:dyDescent="0.25">
      <c r="M9587">
        <v>-2.9326099999999999</v>
      </c>
      <c r="N9587">
        <v>0.80725100000000005</v>
      </c>
      <c r="O9587">
        <v>0</v>
      </c>
      <c r="P9587">
        <f>IF(monte_carlo_results_314[[#This Row],[Column3]]=0,monte_carlo_results_314[[#This Row],[Column2]],NA())</f>
        <v>0.80725100000000005</v>
      </c>
      <c r="Q9587" t="e">
        <f>IF(monte_carlo_results_314[[#This Row],[Column3]]=1,monte_carlo_results_314[[#This Row],[Column2]],NA())</f>
        <v>#N/A</v>
      </c>
      <c r="S9587">
        <v>-2.8374700000000002</v>
      </c>
      <c r="T9587">
        <v>0.270812</v>
      </c>
      <c r="U9587">
        <v>0</v>
      </c>
      <c r="V9587">
        <f>IF(monte_carlo_results_416[[#This Row],[Column3]]=0,monte_carlo_results_416[[#This Row],[Column2]],NA())</f>
        <v>0.270812</v>
      </c>
      <c r="W9587" t="e">
        <f>IF(monte_carlo_results_416[[#This Row],[Column3]]=1,monte_carlo_results_416[[#This Row],[Column2]],NA())</f>
        <v>#N/A</v>
      </c>
    </row>
    <row r="9588" spans="13:23" x14ac:dyDescent="0.25">
      <c r="M9588">
        <v>-2.24213</v>
      </c>
      <c r="N9588">
        <v>2.2281599999999999</v>
      </c>
      <c r="O9588">
        <v>0</v>
      </c>
      <c r="P9588">
        <f>IF(monte_carlo_results_314[[#This Row],[Column3]]=0,monte_carlo_results_314[[#This Row],[Column2]],NA())</f>
        <v>2.2281599999999999</v>
      </c>
      <c r="Q9588" t="e">
        <f>IF(monte_carlo_results_314[[#This Row],[Column3]]=1,monte_carlo_results_314[[#This Row],[Column2]],NA())</f>
        <v>#N/A</v>
      </c>
      <c r="S9588">
        <v>-2.0312199999999998</v>
      </c>
      <c r="T9588">
        <v>1.66934</v>
      </c>
      <c r="U9588">
        <v>0</v>
      </c>
      <c r="V9588">
        <f>IF(monte_carlo_results_416[[#This Row],[Column3]]=0,monte_carlo_results_416[[#This Row],[Column2]],NA())</f>
        <v>1.66934</v>
      </c>
      <c r="W9588" t="e">
        <f>IF(monte_carlo_results_416[[#This Row],[Column3]]=1,monte_carlo_results_416[[#This Row],[Column2]],NA())</f>
        <v>#N/A</v>
      </c>
    </row>
    <row r="9589" spans="13:23" x14ac:dyDescent="0.25">
      <c r="M9589">
        <v>1.84751</v>
      </c>
      <c r="N9589">
        <v>0.86858100000000005</v>
      </c>
      <c r="O9589">
        <v>0</v>
      </c>
      <c r="P9589">
        <f>IF(monte_carlo_results_314[[#This Row],[Column3]]=0,monte_carlo_results_314[[#This Row],[Column2]],NA())</f>
        <v>0.86858100000000005</v>
      </c>
      <c r="Q9589" t="e">
        <f>IF(monte_carlo_results_314[[#This Row],[Column3]]=1,monte_carlo_results_314[[#This Row],[Column2]],NA())</f>
        <v>#N/A</v>
      </c>
      <c r="S9589">
        <v>-2.6392099999999998</v>
      </c>
      <c r="T9589">
        <v>-0.777582</v>
      </c>
      <c r="U9589">
        <v>0</v>
      </c>
      <c r="V9589">
        <f>IF(monte_carlo_results_416[[#This Row],[Column3]]=0,monte_carlo_results_416[[#This Row],[Column2]],NA())</f>
        <v>-0.777582</v>
      </c>
      <c r="W9589" t="e">
        <f>IF(monte_carlo_results_416[[#This Row],[Column3]]=1,monte_carlo_results_416[[#This Row],[Column2]],NA())</f>
        <v>#N/A</v>
      </c>
    </row>
    <row r="9590" spans="13:23" x14ac:dyDescent="0.25">
      <c r="M9590">
        <v>-2.56507</v>
      </c>
      <c r="N9590">
        <v>-1.51755</v>
      </c>
      <c r="O9590">
        <v>0</v>
      </c>
      <c r="P9590">
        <f>IF(monte_carlo_results_314[[#This Row],[Column3]]=0,monte_carlo_results_314[[#This Row],[Column2]],NA())</f>
        <v>-1.51755</v>
      </c>
      <c r="Q9590" t="e">
        <f>IF(monte_carlo_results_314[[#This Row],[Column3]]=1,monte_carlo_results_314[[#This Row],[Column2]],NA())</f>
        <v>#N/A</v>
      </c>
      <c r="S9590">
        <v>1.6651100000000001</v>
      </c>
      <c r="T9590">
        <v>-0.970885</v>
      </c>
      <c r="U9590">
        <v>1</v>
      </c>
      <c r="V9590" t="e">
        <f>IF(monte_carlo_results_416[[#This Row],[Column3]]=0,monte_carlo_results_416[[#This Row],[Column2]],NA())</f>
        <v>#N/A</v>
      </c>
      <c r="W9590">
        <f>IF(monte_carlo_results_416[[#This Row],[Column3]]=1,monte_carlo_results_416[[#This Row],[Column2]],NA())</f>
        <v>-0.970885</v>
      </c>
    </row>
    <row r="9591" spans="13:23" x14ac:dyDescent="0.25">
      <c r="M9591">
        <v>2.4731399999999999</v>
      </c>
      <c r="N9591">
        <v>-2.7851499999999998</v>
      </c>
      <c r="O9591">
        <v>0</v>
      </c>
      <c r="P9591">
        <f>IF(monte_carlo_results_314[[#This Row],[Column3]]=0,monte_carlo_results_314[[#This Row],[Column2]],NA())</f>
        <v>-2.7851499999999998</v>
      </c>
      <c r="Q9591" t="e">
        <f>IF(monte_carlo_results_314[[#This Row],[Column3]]=1,monte_carlo_results_314[[#This Row],[Column2]],NA())</f>
        <v>#N/A</v>
      </c>
      <c r="S9591">
        <v>-2.9360499999999998</v>
      </c>
      <c r="T9591">
        <v>-0.22484499999999999</v>
      </c>
      <c r="U9591">
        <v>0</v>
      </c>
      <c r="V9591">
        <f>IF(monte_carlo_results_416[[#This Row],[Column3]]=0,monte_carlo_results_416[[#This Row],[Column2]],NA())</f>
        <v>-0.22484499999999999</v>
      </c>
      <c r="W9591" t="e">
        <f>IF(monte_carlo_results_416[[#This Row],[Column3]]=1,monte_carlo_results_416[[#This Row],[Column2]],NA())</f>
        <v>#N/A</v>
      </c>
    </row>
    <row r="9592" spans="13:23" x14ac:dyDescent="0.25">
      <c r="M9592">
        <v>1.35259</v>
      </c>
      <c r="N9592">
        <v>1.26152</v>
      </c>
      <c r="O9592">
        <v>1</v>
      </c>
      <c r="P9592" t="e">
        <f>IF(monte_carlo_results_314[[#This Row],[Column3]]=0,monte_carlo_results_314[[#This Row],[Column2]],NA())</f>
        <v>#N/A</v>
      </c>
      <c r="Q9592">
        <f>IF(monte_carlo_results_314[[#This Row],[Column3]]=1,monte_carlo_results_314[[#This Row],[Column2]],NA())</f>
        <v>1.26152</v>
      </c>
      <c r="S9592">
        <v>1.3452</v>
      </c>
      <c r="T9592">
        <v>1.36399</v>
      </c>
      <c r="U9592">
        <v>1</v>
      </c>
      <c r="V9592" t="e">
        <f>IF(monte_carlo_results_416[[#This Row],[Column3]]=0,monte_carlo_results_416[[#This Row],[Column2]],NA())</f>
        <v>#N/A</v>
      </c>
      <c r="W9592">
        <f>IF(monte_carlo_results_416[[#This Row],[Column3]]=1,monte_carlo_results_416[[#This Row],[Column2]],NA())</f>
        <v>1.36399</v>
      </c>
    </row>
    <row r="9593" spans="13:23" x14ac:dyDescent="0.25">
      <c r="M9593">
        <v>2.0257200000000002</v>
      </c>
      <c r="N9593">
        <v>2.0511300000000001</v>
      </c>
      <c r="O9593">
        <v>0</v>
      </c>
      <c r="P9593">
        <f>IF(monte_carlo_results_314[[#This Row],[Column3]]=0,monte_carlo_results_314[[#This Row],[Column2]],NA())</f>
        <v>2.0511300000000001</v>
      </c>
      <c r="Q9593" t="e">
        <f>IF(monte_carlo_results_314[[#This Row],[Column3]]=1,monte_carlo_results_314[[#This Row],[Column2]],NA())</f>
        <v>#N/A</v>
      </c>
      <c r="S9593">
        <v>-0.81555999999999995</v>
      </c>
      <c r="T9593">
        <v>2.0815100000000002</v>
      </c>
      <c r="U9593">
        <v>0</v>
      </c>
      <c r="V9593">
        <f>IF(monte_carlo_results_416[[#This Row],[Column3]]=0,monte_carlo_results_416[[#This Row],[Column2]],NA())</f>
        <v>2.0815100000000002</v>
      </c>
      <c r="W9593" t="e">
        <f>IF(monte_carlo_results_416[[#This Row],[Column3]]=1,monte_carlo_results_416[[#This Row],[Column2]],NA())</f>
        <v>#N/A</v>
      </c>
    </row>
    <row r="9594" spans="13:23" x14ac:dyDescent="0.25">
      <c r="M9594">
        <v>9.8967399999999994E-3</v>
      </c>
      <c r="N9594">
        <v>-0.89250300000000005</v>
      </c>
      <c r="O9594">
        <v>1</v>
      </c>
      <c r="P9594" t="e">
        <f>IF(monte_carlo_results_314[[#This Row],[Column3]]=0,monte_carlo_results_314[[#This Row],[Column2]],NA())</f>
        <v>#N/A</v>
      </c>
      <c r="Q9594">
        <f>IF(monte_carlo_results_314[[#This Row],[Column3]]=1,monte_carlo_results_314[[#This Row],[Column2]],NA())</f>
        <v>-0.89250300000000005</v>
      </c>
      <c r="S9594">
        <v>-1.0701400000000001</v>
      </c>
      <c r="T9594">
        <v>-2.5392000000000001</v>
      </c>
      <c r="U9594">
        <v>0</v>
      </c>
      <c r="V9594">
        <f>IF(monte_carlo_results_416[[#This Row],[Column3]]=0,monte_carlo_results_416[[#This Row],[Column2]],NA())</f>
        <v>-2.5392000000000001</v>
      </c>
      <c r="W9594" t="e">
        <f>IF(monte_carlo_results_416[[#This Row],[Column3]]=1,monte_carlo_results_416[[#This Row],[Column2]],NA())</f>
        <v>#N/A</v>
      </c>
    </row>
    <row r="9595" spans="13:23" x14ac:dyDescent="0.25">
      <c r="M9595">
        <v>-0.17446800000000001</v>
      </c>
      <c r="N9595">
        <v>-0.611846</v>
      </c>
      <c r="O9595">
        <v>1</v>
      </c>
      <c r="P9595" t="e">
        <f>IF(monte_carlo_results_314[[#This Row],[Column3]]=0,monte_carlo_results_314[[#This Row],[Column2]],NA())</f>
        <v>#N/A</v>
      </c>
      <c r="Q9595">
        <f>IF(monte_carlo_results_314[[#This Row],[Column3]]=1,monte_carlo_results_314[[#This Row],[Column2]],NA())</f>
        <v>-0.611846</v>
      </c>
      <c r="S9595">
        <v>-1.30975</v>
      </c>
      <c r="T9595">
        <v>-1.6434200000000001</v>
      </c>
      <c r="U9595">
        <v>0</v>
      </c>
      <c r="V9595">
        <f>IF(monte_carlo_results_416[[#This Row],[Column3]]=0,monte_carlo_results_416[[#This Row],[Column2]],NA())</f>
        <v>-1.6434200000000001</v>
      </c>
      <c r="W9595" t="e">
        <f>IF(monte_carlo_results_416[[#This Row],[Column3]]=1,monte_carlo_results_416[[#This Row],[Column2]],NA())</f>
        <v>#N/A</v>
      </c>
    </row>
    <row r="9596" spans="13:23" x14ac:dyDescent="0.25">
      <c r="M9596">
        <v>1.31975</v>
      </c>
      <c r="N9596">
        <v>-1.08674</v>
      </c>
      <c r="O9596">
        <v>1</v>
      </c>
      <c r="P9596" t="e">
        <f>IF(monte_carlo_results_314[[#This Row],[Column3]]=0,monte_carlo_results_314[[#This Row],[Column2]],NA())</f>
        <v>#N/A</v>
      </c>
      <c r="Q9596">
        <f>IF(monte_carlo_results_314[[#This Row],[Column3]]=1,monte_carlo_results_314[[#This Row],[Column2]],NA())</f>
        <v>-1.08674</v>
      </c>
      <c r="S9596">
        <v>1.2867999999999999</v>
      </c>
      <c r="T9596">
        <v>1.5799300000000001</v>
      </c>
      <c r="U9596">
        <v>0</v>
      </c>
      <c r="V9596">
        <f>IF(monte_carlo_results_416[[#This Row],[Column3]]=0,monte_carlo_results_416[[#This Row],[Column2]],NA())</f>
        <v>1.5799300000000001</v>
      </c>
      <c r="W9596" t="e">
        <f>IF(monte_carlo_results_416[[#This Row],[Column3]]=1,monte_carlo_results_416[[#This Row],[Column2]],NA())</f>
        <v>#N/A</v>
      </c>
    </row>
    <row r="9597" spans="13:23" x14ac:dyDescent="0.25">
      <c r="M9597">
        <v>-2.4998800000000001</v>
      </c>
      <c r="N9597">
        <v>1.3493900000000001</v>
      </c>
      <c r="O9597">
        <v>0</v>
      </c>
      <c r="P9597">
        <f>IF(monte_carlo_results_314[[#This Row],[Column3]]=0,monte_carlo_results_314[[#This Row],[Column2]],NA())</f>
        <v>1.3493900000000001</v>
      </c>
      <c r="Q9597" t="e">
        <f>IF(monte_carlo_results_314[[#This Row],[Column3]]=1,monte_carlo_results_314[[#This Row],[Column2]],NA())</f>
        <v>#N/A</v>
      </c>
      <c r="S9597">
        <v>-2.0839400000000001</v>
      </c>
      <c r="T9597">
        <v>-0.91444499999999995</v>
      </c>
      <c r="U9597">
        <v>0</v>
      </c>
      <c r="V9597">
        <f>IF(monte_carlo_results_416[[#This Row],[Column3]]=0,monte_carlo_results_416[[#This Row],[Column2]],NA())</f>
        <v>-0.91444499999999995</v>
      </c>
      <c r="W9597" t="e">
        <f>IF(monte_carlo_results_416[[#This Row],[Column3]]=1,monte_carlo_results_416[[#This Row],[Column2]],NA())</f>
        <v>#N/A</v>
      </c>
    </row>
    <row r="9598" spans="13:23" x14ac:dyDescent="0.25">
      <c r="M9598">
        <v>-1.46953</v>
      </c>
      <c r="N9598">
        <v>2.28287</v>
      </c>
      <c r="O9598">
        <v>0</v>
      </c>
      <c r="P9598">
        <f>IF(monte_carlo_results_314[[#This Row],[Column3]]=0,monte_carlo_results_314[[#This Row],[Column2]],NA())</f>
        <v>2.28287</v>
      </c>
      <c r="Q9598" t="e">
        <f>IF(monte_carlo_results_314[[#This Row],[Column3]]=1,monte_carlo_results_314[[#This Row],[Column2]],NA())</f>
        <v>#N/A</v>
      </c>
      <c r="S9598">
        <v>2.9914100000000001</v>
      </c>
      <c r="T9598">
        <v>-1.4601999999999999</v>
      </c>
      <c r="U9598">
        <v>0</v>
      </c>
      <c r="V9598">
        <f>IF(monte_carlo_results_416[[#This Row],[Column3]]=0,monte_carlo_results_416[[#This Row],[Column2]],NA())</f>
        <v>-1.4601999999999999</v>
      </c>
      <c r="W9598" t="e">
        <f>IF(monte_carlo_results_416[[#This Row],[Column3]]=1,monte_carlo_results_416[[#This Row],[Column2]],NA())</f>
        <v>#N/A</v>
      </c>
    </row>
    <row r="9599" spans="13:23" x14ac:dyDescent="0.25">
      <c r="M9599">
        <v>-0.57600499999999999</v>
      </c>
      <c r="N9599">
        <v>1.6992100000000001</v>
      </c>
      <c r="O9599">
        <v>1</v>
      </c>
      <c r="P9599" t="e">
        <f>IF(monte_carlo_results_314[[#This Row],[Column3]]=0,monte_carlo_results_314[[#This Row],[Column2]],NA())</f>
        <v>#N/A</v>
      </c>
      <c r="Q9599">
        <f>IF(monte_carlo_results_314[[#This Row],[Column3]]=1,monte_carlo_results_314[[#This Row],[Column2]],NA())</f>
        <v>1.6992100000000001</v>
      </c>
      <c r="S9599">
        <v>0.74025600000000003</v>
      </c>
      <c r="T9599">
        <v>2.9092500000000001</v>
      </c>
      <c r="U9599">
        <v>0</v>
      </c>
      <c r="V9599">
        <f>IF(monte_carlo_results_416[[#This Row],[Column3]]=0,monte_carlo_results_416[[#This Row],[Column2]],NA())</f>
        <v>2.9092500000000001</v>
      </c>
      <c r="W9599" t="e">
        <f>IF(monte_carlo_results_416[[#This Row],[Column3]]=1,monte_carlo_results_416[[#This Row],[Column2]],NA())</f>
        <v>#N/A</v>
      </c>
    </row>
    <row r="9600" spans="13:23" x14ac:dyDescent="0.25">
      <c r="M9600">
        <v>-0.78608299999999998</v>
      </c>
      <c r="N9600">
        <v>-0.63172700000000004</v>
      </c>
      <c r="O9600">
        <v>1</v>
      </c>
      <c r="P9600" t="e">
        <f>IF(monte_carlo_results_314[[#This Row],[Column3]]=0,monte_carlo_results_314[[#This Row],[Column2]],NA())</f>
        <v>#N/A</v>
      </c>
      <c r="Q9600">
        <f>IF(monte_carlo_results_314[[#This Row],[Column3]]=1,monte_carlo_results_314[[#This Row],[Column2]],NA())</f>
        <v>-0.63172700000000004</v>
      </c>
      <c r="S9600">
        <v>-1.6993199999999999</v>
      </c>
      <c r="T9600">
        <v>-9.2572699999999994E-2</v>
      </c>
      <c r="U9600">
        <v>1</v>
      </c>
      <c r="V9600" t="e">
        <f>IF(monte_carlo_results_416[[#This Row],[Column3]]=0,monte_carlo_results_416[[#This Row],[Column2]],NA())</f>
        <v>#N/A</v>
      </c>
      <c r="W9600">
        <f>IF(monte_carlo_results_416[[#This Row],[Column3]]=1,monte_carlo_results_416[[#This Row],[Column2]],NA())</f>
        <v>-9.2572699999999994E-2</v>
      </c>
    </row>
    <row r="9601" spans="13:23" x14ac:dyDescent="0.25">
      <c r="M9601">
        <v>-1.1719599999999999</v>
      </c>
      <c r="N9601">
        <v>0.31683800000000001</v>
      </c>
      <c r="O9601">
        <v>1</v>
      </c>
      <c r="P9601" t="e">
        <f>IF(monte_carlo_results_314[[#This Row],[Column3]]=0,monte_carlo_results_314[[#This Row],[Column2]],NA())</f>
        <v>#N/A</v>
      </c>
      <c r="Q9601">
        <f>IF(monte_carlo_results_314[[#This Row],[Column3]]=1,monte_carlo_results_314[[#This Row],[Column2]],NA())</f>
        <v>0.31683800000000001</v>
      </c>
      <c r="S9601">
        <v>-2.6416900000000001</v>
      </c>
      <c r="T9601">
        <v>-2.4009100000000001</v>
      </c>
      <c r="U9601">
        <v>0</v>
      </c>
      <c r="V9601">
        <f>IF(monte_carlo_results_416[[#This Row],[Column3]]=0,monte_carlo_results_416[[#This Row],[Column2]],NA())</f>
        <v>-2.4009100000000001</v>
      </c>
      <c r="W9601" t="e">
        <f>IF(monte_carlo_results_416[[#This Row],[Column3]]=1,monte_carlo_results_416[[#This Row],[Column2]],NA())</f>
        <v>#N/A</v>
      </c>
    </row>
    <row r="9602" spans="13:23" x14ac:dyDescent="0.25">
      <c r="M9602">
        <v>0.34624899999999997</v>
      </c>
      <c r="N9602">
        <v>-0.18104200000000001</v>
      </c>
      <c r="O9602">
        <v>1</v>
      </c>
      <c r="P9602" t="e">
        <f>IF(monte_carlo_results_314[[#This Row],[Column3]]=0,monte_carlo_results_314[[#This Row],[Column2]],NA())</f>
        <v>#N/A</v>
      </c>
      <c r="Q9602">
        <f>IF(monte_carlo_results_314[[#This Row],[Column3]]=1,monte_carlo_results_314[[#This Row],[Column2]],NA())</f>
        <v>-0.18104200000000001</v>
      </c>
      <c r="S9602">
        <v>1.7041999999999999</v>
      </c>
      <c r="T9602">
        <v>1.17363</v>
      </c>
      <c r="U9602">
        <v>0</v>
      </c>
      <c r="V9602">
        <f>IF(monte_carlo_results_416[[#This Row],[Column3]]=0,monte_carlo_results_416[[#This Row],[Column2]],NA())</f>
        <v>1.17363</v>
      </c>
      <c r="W9602" t="e">
        <f>IF(monte_carlo_results_416[[#This Row],[Column3]]=1,monte_carlo_results_416[[#This Row],[Column2]],NA())</f>
        <v>#N/A</v>
      </c>
    </row>
    <row r="9603" spans="13:23" x14ac:dyDescent="0.25">
      <c r="M9603">
        <v>-2.8098100000000001</v>
      </c>
      <c r="N9603">
        <v>-8.3078299999999994E-2</v>
      </c>
      <c r="O9603">
        <v>0</v>
      </c>
      <c r="P9603">
        <f>IF(monte_carlo_results_314[[#This Row],[Column3]]=0,monte_carlo_results_314[[#This Row],[Column2]],NA())</f>
        <v>-8.3078299999999994E-2</v>
      </c>
      <c r="Q9603" t="e">
        <f>IF(monte_carlo_results_314[[#This Row],[Column3]]=1,monte_carlo_results_314[[#This Row],[Column2]],NA())</f>
        <v>#N/A</v>
      </c>
      <c r="S9603">
        <v>1.2444900000000001</v>
      </c>
      <c r="T9603">
        <v>0.44947799999999999</v>
      </c>
      <c r="U9603">
        <v>1</v>
      </c>
      <c r="V9603" t="e">
        <f>IF(monte_carlo_results_416[[#This Row],[Column3]]=0,monte_carlo_results_416[[#This Row],[Column2]],NA())</f>
        <v>#N/A</v>
      </c>
      <c r="W9603">
        <f>IF(monte_carlo_results_416[[#This Row],[Column3]]=1,monte_carlo_results_416[[#This Row],[Column2]],NA())</f>
        <v>0.44947799999999999</v>
      </c>
    </row>
    <row r="9604" spans="13:23" x14ac:dyDescent="0.25">
      <c r="M9604">
        <v>1.47611</v>
      </c>
      <c r="N9604">
        <v>-0.42481400000000002</v>
      </c>
      <c r="O9604">
        <v>1</v>
      </c>
      <c r="P9604" t="e">
        <f>IF(monte_carlo_results_314[[#This Row],[Column3]]=0,monte_carlo_results_314[[#This Row],[Column2]],NA())</f>
        <v>#N/A</v>
      </c>
      <c r="Q9604">
        <f>IF(monte_carlo_results_314[[#This Row],[Column3]]=1,monte_carlo_results_314[[#This Row],[Column2]],NA())</f>
        <v>-0.42481400000000002</v>
      </c>
      <c r="S9604">
        <v>-0.318853</v>
      </c>
      <c r="T9604">
        <v>-1.8902000000000001</v>
      </c>
      <c r="U9604">
        <v>1</v>
      </c>
      <c r="V9604" t="e">
        <f>IF(monte_carlo_results_416[[#This Row],[Column3]]=0,monte_carlo_results_416[[#This Row],[Column2]],NA())</f>
        <v>#N/A</v>
      </c>
      <c r="W9604">
        <f>IF(monte_carlo_results_416[[#This Row],[Column3]]=1,monte_carlo_results_416[[#This Row],[Column2]],NA())</f>
        <v>-1.8902000000000001</v>
      </c>
    </row>
    <row r="9605" spans="13:23" x14ac:dyDescent="0.25">
      <c r="M9605">
        <v>2.1297199999999998</v>
      </c>
      <c r="N9605">
        <v>-2.0245299999999999</v>
      </c>
      <c r="O9605">
        <v>0</v>
      </c>
      <c r="P9605">
        <f>IF(monte_carlo_results_314[[#This Row],[Column3]]=0,monte_carlo_results_314[[#This Row],[Column2]],NA())</f>
        <v>-2.0245299999999999</v>
      </c>
      <c r="Q9605" t="e">
        <f>IF(monte_carlo_results_314[[#This Row],[Column3]]=1,monte_carlo_results_314[[#This Row],[Column2]],NA())</f>
        <v>#N/A</v>
      </c>
      <c r="S9605">
        <v>-2.44733</v>
      </c>
      <c r="T9605">
        <v>0.81047999999999998</v>
      </c>
      <c r="U9605">
        <v>0</v>
      </c>
      <c r="V9605">
        <f>IF(monte_carlo_results_416[[#This Row],[Column3]]=0,monte_carlo_results_416[[#This Row],[Column2]],NA())</f>
        <v>0.81047999999999998</v>
      </c>
      <c r="W9605" t="e">
        <f>IF(monte_carlo_results_416[[#This Row],[Column3]]=1,monte_carlo_results_416[[#This Row],[Column2]],NA())</f>
        <v>#N/A</v>
      </c>
    </row>
    <row r="9606" spans="13:23" x14ac:dyDescent="0.25">
      <c r="M9606">
        <v>0.65078999999999998</v>
      </c>
      <c r="N9606">
        <v>-0.93661399999999995</v>
      </c>
      <c r="O9606">
        <v>1</v>
      </c>
      <c r="P9606" t="e">
        <f>IF(monte_carlo_results_314[[#This Row],[Column3]]=0,monte_carlo_results_314[[#This Row],[Column2]],NA())</f>
        <v>#N/A</v>
      </c>
      <c r="Q9606">
        <f>IF(monte_carlo_results_314[[#This Row],[Column3]]=1,monte_carlo_results_314[[#This Row],[Column2]],NA())</f>
        <v>-0.93661399999999995</v>
      </c>
      <c r="S9606">
        <v>-2.0052500000000002</v>
      </c>
      <c r="T9606">
        <v>-1.3664000000000001</v>
      </c>
      <c r="U9606">
        <v>0</v>
      </c>
      <c r="V9606">
        <f>IF(monte_carlo_results_416[[#This Row],[Column3]]=0,monte_carlo_results_416[[#This Row],[Column2]],NA())</f>
        <v>-1.3664000000000001</v>
      </c>
      <c r="W9606" t="e">
        <f>IF(monte_carlo_results_416[[#This Row],[Column3]]=1,monte_carlo_results_416[[#This Row],[Column2]],NA())</f>
        <v>#N/A</v>
      </c>
    </row>
    <row r="9607" spans="13:23" x14ac:dyDescent="0.25">
      <c r="M9607">
        <v>0.58616199999999996</v>
      </c>
      <c r="N9607">
        <v>-1.80688</v>
      </c>
      <c r="O9607">
        <v>1</v>
      </c>
      <c r="P9607" t="e">
        <f>IF(monte_carlo_results_314[[#This Row],[Column3]]=0,monte_carlo_results_314[[#This Row],[Column2]],NA())</f>
        <v>#N/A</v>
      </c>
      <c r="Q9607">
        <f>IF(monte_carlo_results_314[[#This Row],[Column3]]=1,monte_carlo_results_314[[#This Row],[Column2]],NA())</f>
        <v>-1.80688</v>
      </c>
      <c r="S9607">
        <v>0.89085999999999999</v>
      </c>
      <c r="T9607">
        <v>1.1484399999999999</v>
      </c>
      <c r="U9607">
        <v>1</v>
      </c>
      <c r="V9607" t="e">
        <f>IF(monte_carlo_results_416[[#This Row],[Column3]]=0,monte_carlo_results_416[[#This Row],[Column2]],NA())</f>
        <v>#N/A</v>
      </c>
      <c r="W9607">
        <f>IF(monte_carlo_results_416[[#This Row],[Column3]]=1,monte_carlo_results_416[[#This Row],[Column2]],NA())</f>
        <v>1.1484399999999999</v>
      </c>
    </row>
    <row r="9608" spans="13:23" x14ac:dyDescent="0.25">
      <c r="M9608">
        <v>2.3486099999999999</v>
      </c>
      <c r="N9608">
        <v>-0.66453499999999999</v>
      </c>
      <c r="O9608">
        <v>0</v>
      </c>
      <c r="P9608">
        <f>IF(monte_carlo_results_314[[#This Row],[Column3]]=0,monte_carlo_results_314[[#This Row],[Column2]],NA())</f>
        <v>-0.66453499999999999</v>
      </c>
      <c r="Q9608" t="e">
        <f>IF(monte_carlo_results_314[[#This Row],[Column3]]=1,monte_carlo_results_314[[#This Row],[Column2]],NA())</f>
        <v>#N/A</v>
      </c>
      <c r="S9608">
        <v>1.33056</v>
      </c>
      <c r="T9608">
        <v>-0.98577400000000004</v>
      </c>
      <c r="U9608">
        <v>1</v>
      </c>
      <c r="V9608" t="e">
        <f>IF(monte_carlo_results_416[[#This Row],[Column3]]=0,monte_carlo_results_416[[#This Row],[Column2]],NA())</f>
        <v>#N/A</v>
      </c>
      <c r="W9608">
        <f>IF(monte_carlo_results_416[[#This Row],[Column3]]=1,monte_carlo_results_416[[#This Row],[Column2]],NA())</f>
        <v>-0.98577400000000004</v>
      </c>
    </row>
    <row r="9609" spans="13:23" x14ac:dyDescent="0.25">
      <c r="M9609">
        <v>-0.59301999999999999</v>
      </c>
      <c r="N9609">
        <v>-1.9883299999999999</v>
      </c>
      <c r="O9609">
        <v>0</v>
      </c>
      <c r="P9609">
        <f>IF(monte_carlo_results_314[[#This Row],[Column3]]=0,monte_carlo_results_314[[#This Row],[Column2]],NA())</f>
        <v>-1.9883299999999999</v>
      </c>
      <c r="Q9609" t="e">
        <f>IF(monte_carlo_results_314[[#This Row],[Column3]]=1,monte_carlo_results_314[[#This Row],[Column2]],NA())</f>
        <v>#N/A</v>
      </c>
      <c r="S9609">
        <v>-1.34738</v>
      </c>
      <c r="T9609">
        <v>0.92001500000000003</v>
      </c>
      <c r="U9609">
        <v>1</v>
      </c>
      <c r="V9609" t="e">
        <f>IF(monte_carlo_results_416[[#This Row],[Column3]]=0,monte_carlo_results_416[[#This Row],[Column2]],NA())</f>
        <v>#N/A</v>
      </c>
      <c r="W9609">
        <f>IF(monte_carlo_results_416[[#This Row],[Column3]]=1,monte_carlo_results_416[[#This Row],[Column2]],NA())</f>
        <v>0.92001500000000003</v>
      </c>
    </row>
    <row r="9610" spans="13:23" x14ac:dyDescent="0.25">
      <c r="M9610">
        <v>2.40665</v>
      </c>
      <c r="N9610">
        <v>-2.5862699999999998</v>
      </c>
      <c r="O9610">
        <v>0</v>
      </c>
      <c r="P9610">
        <f>IF(monte_carlo_results_314[[#This Row],[Column3]]=0,monte_carlo_results_314[[#This Row],[Column2]],NA())</f>
        <v>-2.5862699999999998</v>
      </c>
      <c r="Q9610" t="e">
        <f>IF(monte_carlo_results_314[[#This Row],[Column3]]=1,monte_carlo_results_314[[#This Row],[Column2]],NA())</f>
        <v>#N/A</v>
      </c>
      <c r="S9610">
        <v>-2.0554700000000001</v>
      </c>
      <c r="T9610">
        <v>-2.14459</v>
      </c>
      <c r="U9610">
        <v>0</v>
      </c>
      <c r="V9610">
        <f>IF(monte_carlo_results_416[[#This Row],[Column3]]=0,monte_carlo_results_416[[#This Row],[Column2]],NA())</f>
        <v>-2.14459</v>
      </c>
      <c r="W9610" t="e">
        <f>IF(monte_carlo_results_416[[#This Row],[Column3]]=1,monte_carlo_results_416[[#This Row],[Column2]],NA())</f>
        <v>#N/A</v>
      </c>
    </row>
    <row r="9611" spans="13:23" x14ac:dyDescent="0.25">
      <c r="M9611">
        <v>-0.165488</v>
      </c>
      <c r="N9611">
        <v>-1.89835</v>
      </c>
      <c r="O9611">
        <v>1</v>
      </c>
      <c r="P9611" t="e">
        <f>IF(monte_carlo_results_314[[#This Row],[Column3]]=0,monte_carlo_results_314[[#This Row],[Column2]],NA())</f>
        <v>#N/A</v>
      </c>
      <c r="Q9611">
        <f>IF(monte_carlo_results_314[[#This Row],[Column3]]=1,monte_carlo_results_314[[#This Row],[Column2]],NA())</f>
        <v>-1.89835</v>
      </c>
      <c r="S9611">
        <v>1.6978599999999999</v>
      </c>
      <c r="T9611">
        <v>0.409779</v>
      </c>
      <c r="U9611">
        <v>1</v>
      </c>
      <c r="V9611" t="e">
        <f>IF(monte_carlo_results_416[[#This Row],[Column3]]=0,monte_carlo_results_416[[#This Row],[Column2]],NA())</f>
        <v>#N/A</v>
      </c>
      <c r="W9611">
        <f>IF(monte_carlo_results_416[[#This Row],[Column3]]=1,monte_carlo_results_416[[#This Row],[Column2]],NA())</f>
        <v>0.409779</v>
      </c>
    </row>
    <row r="9612" spans="13:23" x14ac:dyDescent="0.25">
      <c r="M9612">
        <v>-2.43459</v>
      </c>
      <c r="N9612">
        <v>0.90710299999999999</v>
      </c>
      <c r="O9612">
        <v>0</v>
      </c>
      <c r="P9612">
        <f>IF(monte_carlo_results_314[[#This Row],[Column3]]=0,monte_carlo_results_314[[#This Row],[Column2]],NA())</f>
        <v>0.90710299999999999</v>
      </c>
      <c r="Q9612" t="e">
        <f>IF(monte_carlo_results_314[[#This Row],[Column3]]=1,monte_carlo_results_314[[#This Row],[Column2]],NA())</f>
        <v>#N/A</v>
      </c>
      <c r="S9612">
        <v>-1.0544800000000001</v>
      </c>
      <c r="T9612">
        <v>1.5707199999999999</v>
      </c>
      <c r="U9612">
        <v>1</v>
      </c>
      <c r="V9612" t="e">
        <f>IF(monte_carlo_results_416[[#This Row],[Column3]]=0,monte_carlo_results_416[[#This Row],[Column2]],NA())</f>
        <v>#N/A</v>
      </c>
      <c r="W9612">
        <f>IF(monte_carlo_results_416[[#This Row],[Column3]]=1,monte_carlo_results_416[[#This Row],[Column2]],NA())</f>
        <v>1.5707199999999999</v>
      </c>
    </row>
    <row r="9613" spans="13:23" x14ac:dyDescent="0.25">
      <c r="M9613">
        <v>2.24004</v>
      </c>
      <c r="N9613">
        <v>0.66382799999999997</v>
      </c>
      <c r="O9613">
        <v>0</v>
      </c>
      <c r="P9613">
        <f>IF(monte_carlo_results_314[[#This Row],[Column3]]=0,monte_carlo_results_314[[#This Row],[Column2]],NA())</f>
        <v>0.66382799999999997</v>
      </c>
      <c r="Q9613" t="e">
        <f>IF(monte_carlo_results_314[[#This Row],[Column3]]=1,monte_carlo_results_314[[#This Row],[Column2]],NA())</f>
        <v>#N/A</v>
      </c>
      <c r="S9613">
        <v>-9.0218199999999998E-2</v>
      </c>
      <c r="T9613">
        <v>2.0950899999999999</v>
      </c>
      <c r="U9613">
        <v>0</v>
      </c>
      <c r="V9613">
        <f>IF(monte_carlo_results_416[[#This Row],[Column3]]=0,monte_carlo_results_416[[#This Row],[Column2]],NA())</f>
        <v>2.0950899999999999</v>
      </c>
      <c r="W9613" t="e">
        <f>IF(monte_carlo_results_416[[#This Row],[Column3]]=1,monte_carlo_results_416[[#This Row],[Column2]],NA())</f>
        <v>#N/A</v>
      </c>
    </row>
    <row r="9614" spans="13:23" x14ac:dyDescent="0.25">
      <c r="M9614">
        <v>0.40160200000000001</v>
      </c>
      <c r="N9614">
        <v>-2.76267</v>
      </c>
      <c r="O9614">
        <v>0</v>
      </c>
      <c r="P9614">
        <f>IF(monte_carlo_results_314[[#This Row],[Column3]]=0,monte_carlo_results_314[[#This Row],[Column2]],NA())</f>
        <v>-2.76267</v>
      </c>
      <c r="Q9614" t="e">
        <f>IF(monte_carlo_results_314[[#This Row],[Column3]]=1,monte_carlo_results_314[[#This Row],[Column2]],NA())</f>
        <v>#N/A</v>
      </c>
      <c r="S9614">
        <v>-1.63429</v>
      </c>
      <c r="T9614">
        <v>-1.8779699999999999</v>
      </c>
      <c r="U9614">
        <v>0</v>
      </c>
      <c r="V9614">
        <f>IF(monte_carlo_results_416[[#This Row],[Column3]]=0,monte_carlo_results_416[[#This Row],[Column2]],NA())</f>
        <v>-1.8779699999999999</v>
      </c>
      <c r="W9614" t="e">
        <f>IF(monte_carlo_results_416[[#This Row],[Column3]]=1,monte_carlo_results_416[[#This Row],[Column2]],NA())</f>
        <v>#N/A</v>
      </c>
    </row>
    <row r="9615" spans="13:23" x14ac:dyDescent="0.25">
      <c r="M9615">
        <v>1.9194800000000001</v>
      </c>
      <c r="N9615">
        <v>-1.9329099999999999</v>
      </c>
      <c r="O9615">
        <v>0</v>
      </c>
      <c r="P9615">
        <f>IF(monte_carlo_results_314[[#This Row],[Column3]]=0,monte_carlo_results_314[[#This Row],[Column2]],NA())</f>
        <v>-1.9329099999999999</v>
      </c>
      <c r="Q9615" t="e">
        <f>IF(monte_carlo_results_314[[#This Row],[Column3]]=1,monte_carlo_results_314[[#This Row],[Column2]],NA())</f>
        <v>#N/A</v>
      </c>
      <c r="S9615">
        <v>-2.2159599999999999</v>
      </c>
      <c r="T9615">
        <v>-0.265569</v>
      </c>
      <c r="U9615">
        <v>0</v>
      </c>
      <c r="V9615">
        <f>IF(monte_carlo_results_416[[#This Row],[Column3]]=0,monte_carlo_results_416[[#This Row],[Column2]],NA())</f>
        <v>-0.265569</v>
      </c>
      <c r="W9615" t="e">
        <f>IF(monte_carlo_results_416[[#This Row],[Column3]]=1,monte_carlo_results_416[[#This Row],[Column2]],NA())</f>
        <v>#N/A</v>
      </c>
    </row>
    <row r="9616" spans="13:23" x14ac:dyDescent="0.25">
      <c r="M9616">
        <v>1.11711</v>
      </c>
      <c r="N9616">
        <v>2.6711399999999998</v>
      </c>
      <c r="O9616">
        <v>0</v>
      </c>
      <c r="P9616">
        <f>IF(monte_carlo_results_314[[#This Row],[Column3]]=0,monte_carlo_results_314[[#This Row],[Column2]],NA())</f>
        <v>2.6711399999999998</v>
      </c>
      <c r="Q9616" t="e">
        <f>IF(monte_carlo_results_314[[#This Row],[Column3]]=1,monte_carlo_results_314[[#This Row],[Column2]],NA())</f>
        <v>#N/A</v>
      </c>
      <c r="S9616">
        <v>-0.35404400000000003</v>
      </c>
      <c r="T9616">
        <v>1.86747</v>
      </c>
      <c r="U9616">
        <v>1</v>
      </c>
      <c r="V9616" t="e">
        <f>IF(monte_carlo_results_416[[#This Row],[Column3]]=0,monte_carlo_results_416[[#This Row],[Column2]],NA())</f>
        <v>#N/A</v>
      </c>
      <c r="W9616">
        <f>IF(monte_carlo_results_416[[#This Row],[Column3]]=1,monte_carlo_results_416[[#This Row],[Column2]],NA())</f>
        <v>1.86747</v>
      </c>
    </row>
    <row r="9617" spans="13:23" x14ac:dyDescent="0.25">
      <c r="M9617">
        <v>-1.02312</v>
      </c>
      <c r="N9617">
        <v>-2.24525</v>
      </c>
      <c r="O9617">
        <v>0</v>
      </c>
      <c r="P9617">
        <f>IF(monte_carlo_results_314[[#This Row],[Column3]]=0,monte_carlo_results_314[[#This Row],[Column2]],NA())</f>
        <v>-2.24525</v>
      </c>
      <c r="Q9617" t="e">
        <f>IF(monte_carlo_results_314[[#This Row],[Column3]]=1,monte_carlo_results_314[[#This Row],[Column2]],NA())</f>
        <v>#N/A</v>
      </c>
      <c r="S9617">
        <v>-2.6238800000000002</v>
      </c>
      <c r="T9617">
        <v>-1.61724</v>
      </c>
      <c r="U9617">
        <v>0</v>
      </c>
      <c r="V9617">
        <f>IF(monte_carlo_results_416[[#This Row],[Column3]]=0,monte_carlo_results_416[[#This Row],[Column2]],NA())</f>
        <v>-1.61724</v>
      </c>
      <c r="W9617" t="e">
        <f>IF(monte_carlo_results_416[[#This Row],[Column3]]=1,monte_carlo_results_416[[#This Row],[Column2]],NA())</f>
        <v>#N/A</v>
      </c>
    </row>
    <row r="9618" spans="13:23" x14ac:dyDescent="0.25">
      <c r="M9618">
        <v>-2.5347300000000001</v>
      </c>
      <c r="N9618">
        <v>1.56379</v>
      </c>
      <c r="O9618">
        <v>0</v>
      </c>
      <c r="P9618">
        <f>IF(monte_carlo_results_314[[#This Row],[Column3]]=0,monte_carlo_results_314[[#This Row],[Column2]],NA())</f>
        <v>1.56379</v>
      </c>
      <c r="Q9618" t="e">
        <f>IF(monte_carlo_results_314[[#This Row],[Column3]]=1,monte_carlo_results_314[[#This Row],[Column2]],NA())</f>
        <v>#N/A</v>
      </c>
      <c r="S9618">
        <v>0.114967</v>
      </c>
      <c r="T9618">
        <v>0.25280999999999998</v>
      </c>
      <c r="U9618">
        <v>1</v>
      </c>
      <c r="V9618" t="e">
        <f>IF(monte_carlo_results_416[[#This Row],[Column3]]=0,monte_carlo_results_416[[#This Row],[Column2]],NA())</f>
        <v>#N/A</v>
      </c>
      <c r="W9618">
        <f>IF(monte_carlo_results_416[[#This Row],[Column3]]=1,monte_carlo_results_416[[#This Row],[Column2]],NA())</f>
        <v>0.25280999999999998</v>
      </c>
    </row>
    <row r="9619" spans="13:23" x14ac:dyDescent="0.25">
      <c r="M9619">
        <v>0.22731199999999999</v>
      </c>
      <c r="N9619">
        <v>-1.71513</v>
      </c>
      <c r="O9619">
        <v>1</v>
      </c>
      <c r="P9619" t="e">
        <f>IF(monte_carlo_results_314[[#This Row],[Column3]]=0,monte_carlo_results_314[[#This Row],[Column2]],NA())</f>
        <v>#N/A</v>
      </c>
      <c r="Q9619">
        <f>IF(monte_carlo_results_314[[#This Row],[Column3]]=1,monte_carlo_results_314[[#This Row],[Column2]],NA())</f>
        <v>-1.71513</v>
      </c>
      <c r="S9619">
        <v>-1.6836599999999999</v>
      </c>
      <c r="T9619">
        <v>-2.4090699999999998</v>
      </c>
      <c r="U9619">
        <v>0</v>
      </c>
      <c r="V9619">
        <f>IF(monte_carlo_results_416[[#This Row],[Column3]]=0,monte_carlo_results_416[[#This Row],[Column2]],NA())</f>
        <v>-2.4090699999999998</v>
      </c>
      <c r="W9619" t="e">
        <f>IF(monte_carlo_results_416[[#This Row],[Column3]]=1,monte_carlo_results_416[[#This Row],[Column2]],NA())</f>
        <v>#N/A</v>
      </c>
    </row>
    <row r="9620" spans="13:23" x14ac:dyDescent="0.25">
      <c r="M9620">
        <v>-1.36721</v>
      </c>
      <c r="N9620">
        <v>1.0019100000000001</v>
      </c>
      <c r="O9620">
        <v>1</v>
      </c>
      <c r="P9620" t="e">
        <f>IF(monte_carlo_results_314[[#This Row],[Column3]]=0,monte_carlo_results_314[[#This Row],[Column2]],NA())</f>
        <v>#N/A</v>
      </c>
      <c r="Q9620">
        <f>IF(monte_carlo_results_314[[#This Row],[Column3]]=1,monte_carlo_results_314[[#This Row],[Column2]],NA())</f>
        <v>1.0019100000000001</v>
      </c>
      <c r="S9620">
        <v>1.4293899999999999</v>
      </c>
      <c r="T9620">
        <v>1.8998999999999999</v>
      </c>
      <c r="U9620">
        <v>0</v>
      </c>
      <c r="V9620">
        <f>IF(monte_carlo_results_416[[#This Row],[Column3]]=0,monte_carlo_results_416[[#This Row],[Column2]],NA())</f>
        <v>1.8998999999999999</v>
      </c>
      <c r="W9620" t="e">
        <f>IF(monte_carlo_results_416[[#This Row],[Column3]]=1,monte_carlo_results_416[[#This Row],[Column2]],NA())</f>
        <v>#N/A</v>
      </c>
    </row>
    <row r="9621" spans="13:23" x14ac:dyDescent="0.25">
      <c r="M9621">
        <v>2.5819200000000002</v>
      </c>
      <c r="N9621">
        <v>0.32563799999999998</v>
      </c>
      <c r="O9621">
        <v>0</v>
      </c>
      <c r="P9621">
        <f>IF(monte_carlo_results_314[[#This Row],[Column3]]=0,monte_carlo_results_314[[#This Row],[Column2]],NA())</f>
        <v>0.32563799999999998</v>
      </c>
      <c r="Q9621" t="e">
        <f>IF(monte_carlo_results_314[[#This Row],[Column3]]=1,monte_carlo_results_314[[#This Row],[Column2]],NA())</f>
        <v>#N/A</v>
      </c>
      <c r="S9621">
        <v>-0.42852800000000002</v>
      </c>
      <c r="T9621">
        <v>2.1702400000000002</v>
      </c>
      <c r="U9621">
        <v>0</v>
      </c>
      <c r="V9621">
        <f>IF(monte_carlo_results_416[[#This Row],[Column3]]=0,monte_carlo_results_416[[#This Row],[Column2]],NA())</f>
        <v>2.1702400000000002</v>
      </c>
      <c r="W9621" t="e">
        <f>IF(monte_carlo_results_416[[#This Row],[Column3]]=1,monte_carlo_results_416[[#This Row],[Column2]],NA())</f>
        <v>#N/A</v>
      </c>
    </row>
    <row r="9622" spans="13:23" x14ac:dyDescent="0.25">
      <c r="M9622">
        <v>0.797597</v>
      </c>
      <c r="N9622">
        <v>-1.6884999999999999</v>
      </c>
      <c r="O9622">
        <v>1</v>
      </c>
      <c r="P9622" t="e">
        <f>IF(monte_carlo_results_314[[#This Row],[Column3]]=0,monte_carlo_results_314[[#This Row],[Column2]],NA())</f>
        <v>#N/A</v>
      </c>
      <c r="Q9622">
        <f>IF(monte_carlo_results_314[[#This Row],[Column3]]=1,monte_carlo_results_314[[#This Row],[Column2]],NA())</f>
        <v>-1.6884999999999999</v>
      </c>
      <c r="S9622">
        <v>-0.69631100000000001</v>
      </c>
      <c r="T9622">
        <v>-1.9718100000000001</v>
      </c>
      <c r="U9622">
        <v>0</v>
      </c>
      <c r="V9622">
        <f>IF(monte_carlo_results_416[[#This Row],[Column3]]=0,monte_carlo_results_416[[#This Row],[Column2]],NA())</f>
        <v>-1.9718100000000001</v>
      </c>
      <c r="W9622" t="e">
        <f>IF(monte_carlo_results_416[[#This Row],[Column3]]=1,monte_carlo_results_416[[#This Row],[Column2]],NA())</f>
        <v>#N/A</v>
      </c>
    </row>
    <row r="9623" spans="13:23" x14ac:dyDescent="0.25">
      <c r="M9623">
        <v>2.87852</v>
      </c>
      <c r="N9623">
        <v>-1.84365</v>
      </c>
      <c r="O9623">
        <v>0</v>
      </c>
      <c r="P9623">
        <f>IF(monte_carlo_results_314[[#This Row],[Column3]]=0,monte_carlo_results_314[[#This Row],[Column2]],NA())</f>
        <v>-1.84365</v>
      </c>
      <c r="Q9623" t="e">
        <f>IF(monte_carlo_results_314[[#This Row],[Column3]]=1,monte_carlo_results_314[[#This Row],[Column2]],NA())</f>
        <v>#N/A</v>
      </c>
      <c r="S9623">
        <v>-1.8301799999999999</v>
      </c>
      <c r="T9623">
        <v>-1.86981</v>
      </c>
      <c r="U9623">
        <v>0</v>
      </c>
      <c r="V9623">
        <f>IF(monte_carlo_results_416[[#This Row],[Column3]]=0,monte_carlo_results_416[[#This Row],[Column2]],NA())</f>
        <v>-1.86981</v>
      </c>
      <c r="W9623" t="e">
        <f>IF(monte_carlo_results_416[[#This Row],[Column3]]=1,monte_carlo_results_416[[#This Row],[Column2]],NA())</f>
        <v>#N/A</v>
      </c>
    </row>
    <row r="9624" spans="13:23" x14ac:dyDescent="0.25">
      <c r="M9624">
        <v>-2.0127799999999998</v>
      </c>
      <c r="N9624">
        <v>1.99047</v>
      </c>
      <c r="O9624">
        <v>0</v>
      </c>
      <c r="P9624">
        <f>IF(monte_carlo_results_314[[#This Row],[Column3]]=0,monte_carlo_results_314[[#This Row],[Column2]],NA())</f>
        <v>1.99047</v>
      </c>
      <c r="Q9624" t="e">
        <f>IF(monte_carlo_results_314[[#This Row],[Column3]]=1,monte_carlo_results_314[[#This Row],[Column2]],NA())</f>
        <v>#N/A</v>
      </c>
      <c r="S9624">
        <v>-0.13953599999999999</v>
      </c>
      <c r="T9624">
        <v>0.32904</v>
      </c>
      <c r="U9624">
        <v>1</v>
      </c>
      <c r="V9624" t="e">
        <f>IF(monte_carlo_results_416[[#This Row],[Column3]]=0,monte_carlo_results_416[[#This Row],[Column2]],NA())</f>
        <v>#N/A</v>
      </c>
      <c r="W9624">
        <f>IF(monte_carlo_results_416[[#This Row],[Column3]]=1,monte_carlo_results_416[[#This Row],[Column2]],NA())</f>
        <v>0.32904</v>
      </c>
    </row>
    <row r="9625" spans="13:23" x14ac:dyDescent="0.25">
      <c r="M9625">
        <v>-0.917215</v>
      </c>
      <c r="N9625">
        <v>0.24004300000000001</v>
      </c>
      <c r="O9625">
        <v>1</v>
      </c>
      <c r="P9625" t="e">
        <f>IF(monte_carlo_results_314[[#This Row],[Column3]]=0,monte_carlo_results_314[[#This Row],[Column2]],NA())</f>
        <v>#N/A</v>
      </c>
      <c r="Q9625">
        <f>IF(monte_carlo_results_314[[#This Row],[Column3]]=1,monte_carlo_results_314[[#This Row],[Column2]],NA())</f>
        <v>0.24004300000000001</v>
      </c>
      <c r="S9625">
        <v>-1.1776599999999999</v>
      </c>
      <c r="T9625">
        <v>-0.63646000000000003</v>
      </c>
      <c r="U9625">
        <v>1</v>
      </c>
      <c r="V9625" t="e">
        <f>IF(monte_carlo_results_416[[#This Row],[Column3]]=0,monte_carlo_results_416[[#This Row],[Column2]],NA())</f>
        <v>#N/A</v>
      </c>
      <c r="W9625">
        <f>IF(monte_carlo_results_416[[#This Row],[Column3]]=1,monte_carlo_results_416[[#This Row],[Column2]],NA())</f>
        <v>-0.63646000000000003</v>
      </c>
    </row>
    <row r="9626" spans="13:23" x14ac:dyDescent="0.25">
      <c r="M9626">
        <v>2.12548</v>
      </c>
      <c r="N9626">
        <v>2.9363800000000002</v>
      </c>
      <c r="O9626">
        <v>0</v>
      </c>
      <c r="P9626">
        <f>IF(monte_carlo_results_314[[#This Row],[Column3]]=0,monte_carlo_results_314[[#This Row],[Column2]],NA())</f>
        <v>2.9363800000000002</v>
      </c>
      <c r="Q9626" t="e">
        <f>IF(monte_carlo_results_314[[#This Row],[Column3]]=1,monte_carlo_results_314[[#This Row],[Column2]],NA())</f>
        <v>#N/A</v>
      </c>
      <c r="S9626">
        <v>1.5830599999999999</v>
      </c>
      <c r="T9626">
        <v>1.94059</v>
      </c>
      <c r="U9626">
        <v>0</v>
      </c>
      <c r="V9626">
        <f>IF(monte_carlo_results_416[[#This Row],[Column3]]=0,monte_carlo_results_416[[#This Row],[Column2]],NA())</f>
        <v>1.94059</v>
      </c>
      <c r="W9626" t="e">
        <f>IF(monte_carlo_results_416[[#This Row],[Column3]]=1,monte_carlo_results_416[[#This Row],[Column2]],NA())</f>
        <v>#N/A</v>
      </c>
    </row>
    <row r="9627" spans="13:23" x14ac:dyDescent="0.25">
      <c r="M9627">
        <v>-0.80155299999999996</v>
      </c>
      <c r="N9627">
        <v>0.80898099999999995</v>
      </c>
      <c r="O9627">
        <v>1</v>
      </c>
      <c r="P9627" t="e">
        <f>IF(monte_carlo_results_314[[#This Row],[Column3]]=0,monte_carlo_results_314[[#This Row],[Column2]],NA())</f>
        <v>#N/A</v>
      </c>
      <c r="Q9627">
        <f>IF(monte_carlo_results_314[[#This Row],[Column3]]=1,monte_carlo_results_314[[#This Row],[Column2]],NA())</f>
        <v>0.80898099999999995</v>
      </c>
      <c r="S9627">
        <v>-2.1559200000000001</v>
      </c>
      <c r="T9627">
        <v>1.32511</v>
      </c>
      <c r="U9627">
        <v>0</v>
      </c>
      <c r="V9627">
        <f>IF(monte_carlo_results_416[[#This Row],[Column3]]=0,monte_carlo_results_416[[#This Row],[Column2]],NA())</f>
        <v>1.32511</v>
      </c>
      <c r="W9627" t="e">
        <f>IF(monte_carlo_results_416[[#This Row],[Column3]]=1,monte_carlo_results_416[[#This Row],[Column2]],NA())</f>
        <v>#N/A</v>
      </c>
    </row>
    <row r="9628" spans="13:23" x14ac:dyDescent="0.25">
      <c r="M9628">
        <v>-0.57621</v>
      </c>
      <c r="N9628">
        <v>1.9349700000000001</v>
      </c>
      <c r="O9628">
        <v>0</v>
      </c>
      <c r="P9628">
        <f>IF(monte_carlo_results_314[[#This Row],[Column3]]=0,monte_carlo_results_314[[#This Row],[Column2]],NA())</f>
        <v>1.9349700000000001</v>
      </c>
      <c r="Q9628" t="e">
        <f>IF(monte_carlo_results_314[[#This Row],[Column3]]=1,monte_carlo_results_314[[#This Row],[Column2]],NA())</f>
        <v>#N/A</v>
      </c>
      <c r="S9628">
        <v>-2.7267999999999999</v>
      </c>
      <c r="T9628">
        <v>1.87216</v>
      </c>
      <c r="U9628">
        <v>0</v>
      </c>
      <c r="V9628">
        <f>IF(monte_carlo_results_416[[#This Row],[Column3]]=0,monte_carlo_results_416[[#This Row],[Column2]],NA())</f>
        <v>1.87216</v>
      </c>
      <c r="W9628" t="e">
        <f>IF(monte_carlo_results_416[[#This Row],[Column3]]=1,monte_carlo_results_416[[#This Row],[Column2]],NA())</f>
        <v>#N/A</v>
      </c>
    </row>
    <row r="9629" spans="13:23" x14ac:dyDescent="0.25">
      <c r="M9629">
        <v>1.8202700000000001</v>
      </c>
      <c r="N9629">
        <v>2.5523699999999998</v>
      </c>
      <c r="O9629">
        <v>0</v>
      </c>
      <c r="P9629">
        <f>IF(monte_carlo_results_314[[#This Row],[Column3]]=0,monte_carlo_results_314[[#This Row],[Column2]],NA())</f>
        <v>2.5523699999999998</v>
      </c>
      <c r="Q9629" t="e">
        <f>IF(monte_carlo_results_314[[#This Row],[Column3]]=1,monte_carlo_results_314[[#This Row],[Column2]],NA())</f>
        <v>#N/A</v>
      </c>
      <c r="S9629">
        <v>1.59741</v>
      </c>
      <c r="T9629">
        <v>-1.13103</v>
      </c>
      <c r="U9629">
        <v>1</v>
      </c>
      <c r="V9629" t="e">
        <f>IF(monte_carlo_results_416[[#This Row],[Column3]]=0,monte_carlo_results_416[[#This Row],[Column2]],NA())</f>
        <v>#N/A</v>
      </c>
      <c r="W9629">
        <f>IF(monte_carlo_results_416[[#This Row],[Column3]]=1,monte_carlo_results_416[[#This Row],[Column2]],NA())</f>
        <v>-1.13103</v>
      </c>
    </row>
    <row r="9630" spans="13:23" x14ac:dyDescent="0.25">
      <c r="M9630">
        <v>-0.77517400000000003</v>
      </c>
      <c r="N9630">
        <v>-1.6275299999999999</v>
      </c>
      <c r="O9630">
        <v>1</v>
      </c>
      <c r="P9630" t="e">
        <f>IF(monte_carlo_results_314[[#This Row],[Column3]]=0,monte_carlo_results_314[[#This Row],[Column2]],NA())</f>
        <v>#N/A</v>
      </c>
      <c r="Q9630">
        <f>IF(monte_carlo_results_314[[#This Row],[Column3]]=1,monte_carlo_results_314[[#This Row],[Column2]],NA())</f>
        <v>-1.6275299999999999</v>
      </c>
      <c r="S9630">
        <v>-0.66450299999999995</v>
      </c>
      <c r="T9630">
        <v>1.10914</v>
      </c>
      <c r="U9630">
        <v>1</v>
      </c>
      <c r="V9630" t="e">
        <f>IF(monte_carlo_results_416[[#This Row],[Column3]]=0,monte_carlo_results_416[[#This Row],[Column2]],NA())</f>
        <v>#N/A</v>
      </c>
      <c r="W9630">
        <f>IF(monte_carlo_results_416[[#This Row],[Column3]]=1,monte_carlo_results_416[[#This Row],[Column2]],NA())</f>
        <v>1.10914</v>
      </c>
    </row>
    <row r="9631" spans="13:23" x14ac:dyDescent="0.25">
      <c r="M9631">
        <v>1.3261400000000001</v>
      </c>
      <c r="N9631">
        <v>1.1257200000000001</v>
      </c>
      <c r="O9631">
        <v>1</v>
      </c>
      <c r="P9631" t="e">
        <f>IF(monte_carlo_results_314[[#This Row],[Column3]]=0,monte_carlo_results_314[[#This Row],[Column2]],NA())</f>
        <v>#N/A</v>
      </c>
      <c r="Q9631">
        <f>IF(monte_carlo_results_314[[#This Row],[Column3]]=1,monte_carlo_results_314[[#This Row],[Column2]],NA())</f>
        <v>1.1257200000000001</v>
      </c>
      <c r="S9631">
        <v>2.9039899999999998</v>
      </c>
      <c r="T9631">
        <v>0.34001700000000001</v>
      </c>
      <c r="U9631">
        <v>0</v>
      </c>
      <c r="V9631">
        <f>IF(monte_carlo_results_416[[#This Row],[Column3]]=0,monte_carlo_results_416[[#This Row],[Column2]],NA())</f>
        <v>0.34001700000000001</v>
      </c>
      <c r="W9631" t="e">
        <f>IF(monte_carlo_results_416[[#This Row],[Column3]]=1,monte_carlo_results_416[[#This Row],[Column2]],NA())</f>
        <v>#N/A</v>
      </c>
    </row>
    <row r="9632" spans="13:23" x14ac:dyDescent="0.25">
      <c r="M9632">
        <v>-0.669323</v>
      </c>
      <c r="N9632">
        <v>2.7349700000000001</v>
      </c>
      <c r="O9632">
        <v>0</v>
      </c>
      <c r="P9632">
        <f>IF(monte_carlo_results_314[[#This Row],[Column3]]=0,monte_carlo_results_314[[#This Row],[Column2]],NA())</f>
        <v>2.7349700000000001</v>
      </c>
      <c r="Q9632" t="e">
        <f>IF(monte_carlo_results_314[[#This Row],[Column3]]=1,monte_carlo_results_314[[#This Row],[Column2]],NA())</f>
        <v>#N/A</v>
      </c>
      <c r="S9632">
        <v>-2.0157500000000002</v>
      </c>
      <c r="T9632">
        <v>1.2597799999999999</v>
      </c>
      <c r="U9632">
        <v>0</v>
      </c>
      <c r="V9632">
        <f>IF(monte_carlo_results_416[[#This Row],[Column3]]=0,monte_carlo_results_416[[#This Row],[Column2]],NA())</f>
        <v>1.2597799999999999</v>
      </c>
      <c r="W9632" t="e">
        <f>IF(monte_carlo_results_416[[#This Row],[Column3]]=1,monte_carlo_results_416[[#This Row],[Column2]],NA())</f>
        <v>#N/A</v>
      </c>
    </row>
    <row r="9633" spans="13:23" x14ac:dyDescent="0.25">
      <c r="M9633">
        <v>1.1622300000000001</v>
      </c>
      <c r="N9633">
        <v>0.63800800000000002</v>
      </c>
      <c r="O9633">
        <v>1</v>
      </c>
      <c r="P9633" t="e">
        <f>IF(monte_carlo_results_314[[#This Row],[Column3]]=0,monte_carlo_results_314[[#This Row],[Column2]],NA())</f>
        <v>#N/A</v>
      </c>
      <c r="Q9633">
        <f>IF(monte_carlo_results_314[[#This Row],[Column3]]=1,monte_carlo_results_314[[#This Row],[Column2]],NA())</f>
        <v>0.63800800000000002</v>
      </c>
      <c r="S9633">
        <v>2.1895600000000002</v>
      </c>
      <c r="T9633">
        <v>1.9484999999999999</v>
      </c>
      <c r="U9633">
        <v>0</v>
      </c>
      <c r="V9633">
        <f>IF(monte_carlo_results_416[[#This Row],[Column3]]=0,monte_carlo_results_416[[#This Row],[Column2]],NA())</f>
        <v>1.9484999999999999</v>
      </c>
      <c r="W9633" t="e">
        <f>IF(monte_carlo_results_416[[#This Row],[Column3]]=1,monte_carlo_results_416[[#This Row],[Column2]],NA())</f>
        <v>#N/A</v>
      </c>
    </row>
    <row r="9634" spans="13:23" x14ac:dyDescent="0.25">
      <c r="M9634">
        <v>-2.3266200000000001</v>
      </c>
      <c r="N9634">
        <v>-0.62836700000000001</v>
      </c>
      <c r="O9634">
        <v>0</v>
      </c>
      <c r="P9634">
        <f>IF(monte_carlo_results_314[[#This Row],[Column3]]=0,monte_carlo_results_314[[#This Row],[Column2]],NA())</f>
        <v>-0.62836700000000001</v>
      </c>
      <c r="Q9634" t="e">
        <f>IF(monte_carlo_results_314[[#This Row],[Column3]]=1,monte_carlo_results_314[[#This Row],[Column2]],NA())</f>
        <v>#N/A</v>
      </c>
      <c r="S9634">
        <v>-2.2275800000000001</v>
      </c>
      <c r="T9634">
        <v>0.29706700000000003</v>
      </c>
      <c r="U9634">
        <v>0</v>
      </c>
      <c r="V9634">
        <f>IF(monte_carlo_results_416[[#This Row],[Column3]]=0,monte_carlo_results_416[[#This Row],[Column2]],NA())</f>
        <v>0.29706700000000003</v>
      </c>
      <c r="W9634" t="e">
        <f>IF(monte_carlo_results_416[[#This Row],[Column3]]=1,monte_carlo_results_416[[#This Row],[Column2]],NA())</f>
        <v>#N/A</v>
      </c>
    </row>
    <row r="9635" spans="13:23" x14ac:dyDescent="0.25">
      <c r="M9635">
        <v>1.67201</v>
      </c>
      <c r="N9635">
        <v>-2.46712</v>
      </c>
      <c r="O9635">
        <v>0</v>
      </c>
      <c r="P9635">
        <f>IF(monte_carlo_results_314[[#This Row],[Column3]]=0,monte_carlo_results_314[[#This Row],[Column2]],NA())</f>
        <v>-2.46712</v>
      </c>
      <c r="Q9635" t="e">
        <f>IF(monte_carlo_results_314[[#This Row],[Column3]]=1,monte_carlo_results_314[[#This Row],[Column2]],NA())</f>
        <v>#N/A</v>
      </c>
      <c r="S9635">
        <v>-1.46482</v>
      </c>
      <c r="T9635">
        <v>1.69356</v>
      </c>
      <c r="U9635">
        <v>0</v>
      </c>
      <c r="V9635">
        <f>IF(monte_carlo_results_416[[#This Row],[Column3]]=0,monte_carlo_results_416[[#This Row],[Column2]],NA())</f>
        <v>1.69356</v>
      </c>
      <c r="W9635" t="e">
        <f>IF(monte_carlo_results_416[[#This Row],[Column3]]=1,monte_carlo_results_416[[#This Row],[Column2]],NA())</f>
        <v>#N/A</v>
      </c>
    </row>
    <row r="9636" spans="13:23" x14ac:dyDescent="0.25">
      <c r="M9636">
        <v>-0.512432</v>
      </c>
      <c r="N9636">
        <v>0.92433600000000005</v>
      </c>
      <c r="O9636">
        <v>1</v>
      </c>
      <c r="P9636" t="e">
        <f>IF(monte_carlo_results_314[[#This Row],[Column3]]=0,monte_carlo_results_314[[#This Row],[Column2]],NA())</f>
        <v>#N/A</v>
      </c>
      <c r="Q9636">
        <f>IF(monte_carlo_results_314[[#This Row],[Column3]]=1,monte_carlo_results_314[[#This Row],[Column2]],NA())</f>
        <v>0.92433600000000005</v>
      </c>
      <c r="S9636">
        <v>1.1656899999999999</v>
      </c>
      <c r="T9636">
        <v>-2.9205299999999998</v>
      </c>
      <c r="U9636">
        <v>0</v>
      </c>
      <c r="V9636">
        <f>IF(monte_carlo_results_416[[#This Row],[Column3]]=0,monte_carlo_results_416[[#This Row],[Column2]],NA())</f>
        <v>-2.9205299999999998</v>
      </c>
      <c r="W9636" t="e">
        <f>IF(monte_carlo_results_416[[#This Row],[Column3]]=1,monte_carlo_results_416[[#This Row],[Column2]],NA())</f>
        <v>#N/A</v>
      </c>
    </row>
    <row r="9637" spans="13:23" x14ac:dyDescent="0.25">
      <c r="M9637">
        <v>-2.03172</v>
      </c>
      <c r="N9637">
        <v>2.2346499999999998</v>
      </c>
      <c r="O9637">
        <v>0</v>
      </c>
      <c r="P9637">
        <f>IF(monte_carlo_results_314[[#This Row],[Column3]]=0,monte_carlo_results_314[[#This Row],[Column2]],NA())</f>
        <v>2.2346499999999998</v>
      </c>
      <c r="Q9637" t="e">
        <f>IF(monte_carlo_results_314[[#This Row],[Column3]]=1,monte_carlo_results_314[[#This Row],[Column2]],NA())</f>
        <v>#N/A</v>
      </c>
      <c r="S9637">
        <v>1.07904</v>
      </c>
      <c r="T9637">
        <v>2.13252</v>
      </c>
      <c r="U9637">
        <v>0</v>
      </c>
      <c r="V9637">
        <f>IF(monte_carlo_results_416[[#This Row],[Column3]]=0,monte_carlo_results_416[[#This Row],[Column2]],NA())</f>
        <v>2.13252</v>
      </c>
      <c r="W9637" t="e">
        <f>IF(monte_carlo_results_416[[#This Row],[Column3]]=1,monte_carlo_results_416[[#This Row],[Column2]],NA())</f>
        <v>#N/A</v>
      </c>
    </row>
    <row r="9638" spans="13:23" x14ac:dyDescent="0.25">
      <c r="M9638">
        <v>8.6701299999999995E-2</v>
      </c>
      <c r="N9638">
        <v>0.24006</v>
      </c>
      <c r="O9638">
        <v>1</v>
      </c>
      <c r="P9638" t="e">
        <f>IF(monte_carlo_results_314[[#This Row],[Column3]]=0,monte_carlo_results_314[[#This Row],[Column2]],NA())</f>
        <v>#N/A</v>
      </c>
      <c r="Q9638">
        <f>IF(monte_carlo_results_314[[#This Row],[Column3]]=1,monte_carlo_results_314[[#This Row],[Column2]],NA())</f>
        <v>0.24006</v>
      </c>
      <c r="S9638">
        <v>1.7409300000000001</v>
      </c>
      <c r="T9638">
        <v>-1.5384</v>
      </c>
      <c r="U9638">
        <v>0</v>
      </c>
      <c r="V9638">
        <f>IF(monte_carlo_results_416[[#This Row],[Column3]]=0,monte_carlo_results_416[[#This Row],[Column2]],NA())</f>
        <v>-1.5384</v>
      </c>
      <c r="W9638" t="e">
        <f>IF(monte_carlo_results_416[[#This Row],[Column3]]=1,monte_carlo_results_416[[#This Row],[Column2]],NA())</f>
        <v>#N/A</v>
      </c>
    </row>
    <row r="9639" spans="13:23" x14ac:dyDescent="0.25">
      <c r="M9639">
        <v>2.9635199999999999</v>
      </c>
      <c r="N9639">
        <v>-1.5344100000000001</v>
      </c>
      <c r="O9639">
        <v>0</v>
      </c>
      <c r="P9639">
        <f>IF(monte_carlo_results_314[[#This Row],[Column3]]=0,monte_carlo_results_314[[#This Row],[Column2]],NA())</f>
        <v>-1.5344100000000001</v>
      </c>
      <c r="Q9639" t="e">
        <f>IF(monte_carlo_results_314[[#This Row],[Column3]]=1,monte_carlo_results_314[[#This Row],[Column2]],NA())</f>
        <v>#N/A</v>
      </c>
      <c r="S9639">
        <v>1.35775</v>
      </c>
      <c r="T9639">
        <v>1.97734E-2</v>
      </c>
      <c r="U9639">
        <v>1</v>
      </c>
      <c r="V9639" t="e">
        <f>IF(monte_carlo_results_416[[#This Row],[Column3]]=0,monte_carlo_results_416[[#This Row],[Column2]],NA())</f>
        <v>#N/A</v>
      </c>
      <c r="W9639">
        <f>IF(monte_carlo_results_416[[#This Row],[Column3]]=1,monte_carlo_results_416[[#This Row],[Column2]],NA())</f>
        <v>1.97734E-2</v>
      </c>
    </row>
    <row r="9640" spans="13:23" x14ac:dyDescent="0.25">
      <c r="M9640">
        <v>-1.46109</v>
      </c>
      <c r="N9640">
        <v>0.35688399999999998</v>
      </c>
      <c r="O9640">
        <v>1</v>
      </c>
      <c r="P9640" t="e">
        <f>IF(monte_carlo_results_314[[#This Row],[Column3]]=0,monte_carlo_results_314[[#This Row],[Column2]],NA())</f>
        <v>#N/A</v>
      </c>
      <c r="Q9640">
        <f>IF(monte_carlo_results_314[[#This Row],[Column3]]=1,monte_carlo_results_314[[#This Row],[Column2]],NA())</f>
        <v>0.35688399999999998</v>
      </c>
      <c r="S9640">
        <v>0.54483899999999996</v>
      </c>
      <c r="T9640">
        <v>-1.4029799999999999</v>
      </c>
      <c r="U9640">
        <v>1</v>
      </c>
      <c r="V9640" t="e">
        <f>IF(monte_carlo_results_416[[#This Row],[Column3]]=0,monte_carlo_results_416[[#This Row],[Column2]],NA())</f>
        <v>#N/A</v>
      </c>
      <c r="W9640">
        <f>IF(monte_carlo_results_416[[#This Row],[Column3]]=1,monte_carlo_results_416[[#This Row],[Column2]],NA())</f>
        <v>-1.4029799999999999</v>
      </c>
    </row>
    <row r="9641" spans="13:23" x14ac:dyDescent="0.25">
      <c r="M9641">
        <v>1.1750499999999999</v>
      </c>
      <c r="N9641">
        <v>0.87451900000000005</v>
      </c>
      <c r="O9641">
        <v>1</v>
      </c>
      <c r="P9641" t="e">
        <f>IF(monte_carlo_results_314[[#This Row],[Column3]]=0,monte_carlo_results_314[[#This Row],[Column2]],NA())</f>
        <v>#N/A</v>
      </c>
      <c r="Q9641">
        <f>IF(monte_carlo_results_314[[#This Row],[Column3]]=1,monte_carlo_results_314[[#This Row],[Column2]],NA())</f>
        <v>0.87451900000000005</v>
      </c>
      <c r="S9641">
        <v>-2.6623999999999999</v>
      </c>
      <c r="T9641">
        <v>2.9398900000000001</v>
      </c>
      <c r="U9641">
        <v>0</v>
      </c>
      <c r="V9641">
        <f>IF(monte_carlo_results_416[[#This Row],[Column3]]=0,monte_carlo_results_416[[#This Row],[Column2]],NA())</f>
        <v>2.9398900000000001</v>
      </c>
      <c r="W9641" t="e">
        <f>IF(monte_carlo_results_416[[#This Row],[Column3]]=1,monte_carlo_results_416[[#This Row],[Column2]],NA())</f>
        <v>#N/A</v>
      </c>
    </row>
    <row r="9642" spans="13:23" x14ac:dyDescent="0.25">
      <c r="M9642">
        <v>-2.7195100000000001</v>
      </c>
      <c r="N9642">
        <v>-0.13503899999999999</v>
      </c>
      <c r="O9642">
        <v>0</v>
      </c>
      <c r="P9642">
        <f>IF(monte_carlo_results_314[[#This Row],[Column3]]=0,monte_carlo_results_314[[#This Row],[Column2]],NA())</f>
        <v>-0.13503899999999999</v>
      </c>
      <c r="Q9642" t="e">
        <f>IF(monte_carlo_results_314[[#This Row],[Column3]]=1,monte_carlo_results_314[[#This Row],[Column2]],NA())</f>
        <v>#N/A</v>
      </c>
      <c r="S9642">
        <v>0.72195699999999996</v>
      </c>
      <c r="T9642">
        <v>1.1207</v>
      </c>
      <c r="U9642">
        <v>1</v>
      </c>
      <c r="V9642" t="e">
        <f>IF(monte_carlo_results_416[[#This Row],[Column3]]=0,monte_carlo_results_416[[#This Row],[Column2]],NA())</f>
        <v>#N/A</v>
      </c>
      <c r="W9642">
        <f>IF(monte_carlo_results_416[[#This Row],[Column3]]=1,monte_carlo_results_416[[#This Row],[Column2]],NA())</f>
        <v>1.1207</v>
      </c>
    </row>
    <row r="9643" spans="13:23" x14ac:dyDescent="0.25">
      <c r="M9643">
        <v>-2.54121</v>
      </c>
      <c r="N9643">
        <v>-0.299456</v>
      </c>
      <c r="O9643">
        <v>0</v>
      </c>
      <c r="P9643">
        <f>IF(monte_carlo_results_314[[#This Row],[Column3]]=0,monte_carlo_results_314[[#This Row],[Column2]],NA())</f>
        <v>-0.299456</v>
      </c>
      <c r="Q9643" t="e">
        <f>IF(monte_carlo_results_314[[#This Row],[Column3]]=1,monte_carlo_results_314[[#This Row],[Column2]],NA())</f>
        <v>#N/A</v>
      </c>
      <c r="S9643">
        <v>0.90962100000000001</v>
      </c>
      <c r="T9643">
        <v>-2.8637100000000002</v>
      </c>
      <c r="U9643">
        <v>0</v>
      </c>
      <c r="V9643">
        <f>IF(monte_carlo_results_416[[#This Row],[Column3]]=0,monte_carlo_results_416[[#This Row],[Column2]],NA())</f>
        <v>-2.8637100000000002</v>
      </c>
      <c r="W9643" t="e">
        <f>IF(monte_carlo_results_416[[#This Row],[Column3]]=1,monte_carlo_results_416[[#This Row],[Column2]],NA())</f>
        <v>#N/A</v>
      </c>
    </row>
    <row r="9644" spans="13:23" x14ac:dyDescent="0.25">
      <c r="M9644">
        <v>0.90913299999999997</v>
      </c>
      <c r="N9644">
        <v>0.61546299999999998</v>
      </c>
      <c r="O9644">
        <v>1</v>
      </c>
      <c r="P9644" t="e">
        <f>IF(monte_carlo_results_314[[#This Row],[Column3]]=0,monte_carlo_results_314[[#This Row],[Column2]],NA())</f>
        <v>#N/A</v>
      </c>
      <c r="Q9644">
        <f>IF(monte_carlo_results_314[[#This Row],[Column3]]=1,monte_carlo_results_314[[#This Row],[Column2]],NA())</f>
        <v>0.61546299999999998</v>
      </c>
      <c r="S9644">
        <v>2.1657600000000001</v>
      </c>
      <c r="T9644">
        <v>1.6670199999999999</v>
      </c>
      <c r="U9644">
        <v>0</v>
      </c>
      <c r="V9644">
        <f>IF(monte_carlo_results_416[[#This Row],[Column3]]=0,monte_carlo_results_416[[#This Row],[Column2]],NA())</f>
        <v>1.6670199999999999</v>
      </c>
      <c r="W9644" t="e">
        <f>IF(monte_carlo_results_416[[#This Row],[Column3]]=1,monte_carlo_results_416[[#This Row],[Column2]],NA())</f>
        <v>#N/A</v>
      </c>
    </row>
    <row r="9645" spans="13:23" x14ac:dyDescent="0.25">
      <c r="M9645">
        <v>1.59649</v>
      </c>
      <c r="N9645">
        <v>-1.25017</v>
      </c>
      <c r="O9645">
        <v>0</v>
      </c>
      <c r="P9645">
        <f>IF(monte_carlo_results_314[[#This Row],[Column3]]=0,monte_carlo_results_314[[#This Row],[Column2]],NA())</f>
        <v>-1.25017</v>
      </c>
      <c r="Q9645" t="e">
        <f>IF(monte_carlo_results_314[[#This Row],[Column3]]=1,monte_carlo_results_314[[#This Row],[Column2]],NA())</f>
        <v>#N/A</v>
      </c>
      <c r="S9645">
        <v>1.23946</v>
      </c>
      <c r="T9645">
        <v>-0.889571</v>
      </c>
      <c r="U9645">
        <v>1</v>
      </c>
      <c r="V9645" t="e">
        <f>IF(monte_carlo_results_416[[#This Row],[Column3]]=0,monte_carlo_results_416[[#This Row],[Column2]],NA())</f>
        <v>#N/A</v>
      </c>
      <c r="W9645">
        <f>IF(monte_carlo_results_416[[#This Row],[Column3]]=1,monte_carlo_results_416[[#This Row],[Column2]],NA())</f>
        <v>-0.889571</v>
      </c>
    </row>
    <row r="9646" spans="13:23" x14ac:dyDescent="0.25">
      <c r="M9646">
        <v>2.8309099999999998</v>
      </c>
      <c r="N9646">
        <v>2.6855199999999999</v>
      </c>
      <c r="O9646">
        <v>0</v>
      </c>
      <c r="P9646">
        <f>IF(monte_carlo_results_314[[#This Row],[Column3]]=0,monte_carlo_results_314[[#This Row],[Column2]],NA())</f>
        <v>2.6855199999999999</v>
      </c>
      <c r="Q9646" t="e">
        <f>IF(monte_carlo_results_314[[#This Row],[Column3]]=1,monte_carlo_results_314[[#This Row],[Column2]],NA())</f>
        <v>#N/A</v>
      </c>
      <c r="S9646">
        <v>-1.5211399999999999</v>
      </c>
      <c r="T9646">
        <v>1.0891999999999999</v>
      </c>
      <c r="U9646">
        <v>1</v>
      </c>
      <c r="V9646" t="e">
        <f>IF(monte_carlo_results_416[[#This Row],[Column3]]=0,monte_carlo_results_416[[#This Row],[Column2]],NA())</f>
        <v>#N/A</v>
      </c>
      <c r="W9646">
        <f>IF(monte_carlo_results_416[[#This Row],[Column3]]=1,monte_carlo_results_416[[#This Row],[Column2]],NA())</f>
        <v>1.0891999999999999</v>
      </c>
    </row>
    <row r="9647" spans="13:23" x14ac:dyDescent="0.25">
      <c r="M9647">
        <v>-1.50108</v>
      </c>
      <c r="N9647">
        <v>-0.22337099999999999</v>
      </c>
      <c r="O9647">
        <v>1</v>
      </c>
      <c r="P9647" t="e">
        <f>IF(monte_carlo_results_314[[#This Row],[Column3]]=0,monte_carlo_results_314[[#This Row],[Column2]],NA())</f>
        <v>#N/A</v>
      </c>
      <c r="Q9647">
        <f>IF(monte_carlo_results_314[[#This Row],[Column3]]=1,monte_carlo_results_314[[#This Row],[Column2]],NA())</f>
        <v>-0.22337099999999999</v>
      </c>
      <c r="S9647">
        <v>-7.5002200000000005E-2</v>
      </c>
      <c r="T9647">
        <v>2.7433399999999999</v>
      </c>
      <c r="U9647">
        <v>0</v>
      </c>
      <c r="V9647">
        <f>IF(monte_carlo_results_416[[#This Row],[Column3]]=0,monte_carlo_results_416[[#This Row],[Column2]],NA())</f>
        <v>2.7433399999999999</v>
      </c>
      <c r="W9647" t="e">
        <f>IF(monte_carlo_results_416[[#This Row],[Column3]]=1,monte_carlo_results_416[[#This Row],[Column2]],NA())</f>
        <v>#N/A</v>
      </c>
    </row>
    <row r="9648" spans="13:23" x14ac:dyDescent="0.25">
      <c r="M9648">
        <v>-1.4733000000000001</v>
      </c>
      <c r="N9648">
        <v>-2.4446699999999999</v>
      </c>
      <c r="O9648">
        <v>0</v>
      </c>
      <c r="P9648">
        <f>IF(monte_carlo_results_314[[#This Row],[Column3]]=0,monte_carlo_results_314[[#This Row],[Column2]],NA())</f>
        <v>-2.4446699999999999</v>
      </c>
      <c r="Q9648" t="e">
        <f>IF(monte_carlo_results_314[[#This Row],[Column3]]=1,monte_carlo_results_314[[#This Row],[Column2]],NA())</f>
        <v>#N/A</v>
      </c>
      <c r="S9648">
        <v>2.1676799999999998</v>
      </c>
      <c r="T9648">
        <v>-0.44526300000000002</v>
      </c>
      <c r="U9648">
        <v>0</v>
      </c>
      <c r="V9648">
        <f>IF(monte_carlo_results_416[[#This Row],[Column3]]=0,monte_carlo_results_416[[#This Row],[Column2]],NA())</f>
        <v>-0.44526300000000002</v>
      </c>
      <c r="W9648" t="e">
        <f>IF(monte_carlo_results_416[[#This Row],[Column3]]=1,monte_carlo_results_416[[#This Row],[Column2]],NA())</f>
        <v>#N/A</v>
      </c>
    </row>
    <row r="9649" spans="13:23" x14ac:dyDescent="0.25">
      <c r="M9649">
        <v>-1.32769</v>
      </c>
      <c r="N9649">
        <v>-1.79901</v>
      </c>
      <c r="O9649">
        <v>0</v>
      </c>
      <c r="P9649">
        <f>IF(monte_carlo_results_314[[#This Row],[Column3]]=0,monte_carlo_results_314[[#This Row],[Column2]],NA())</f>
        <v>-1.79901</v>
      </c>
      <c r="Q9649" t="e">
        <f>IF(monte_carlo_results_314[[#This Row],[Column3]]=1,monte_carlo_results_314[[#This Row],[Column2]],NA())</f>
        <v>#N/A</v>
      </c>
      <c r="S9649">
        <v>2.7854700000000001</v>
      </c>
      <c r="T9649">
        <v>1.9937499999999999</v>
      </c>
      <c r="U9649">
        <v>0</v>
      </c>
      <c r="V9649">
        <f>IF(monte_carlo_results_416[[#This Row],[Column3]]=0,monte_carlo_results_416[[#This Row],[Column2]],NA())</f>
        <v>1.9937499999999999</v>
      </c>
      <c r="W9649" t="e">
        <f>IF(monte_carlo_results_416[[#This Row],[Column3]]=1,monte_carlo_results_416[[#This Row],[Column2]],NA())</f>
        <v>#N/A</v>
      </c>
    </row>
    <row r="9650" spans="13:23" x14ac:dyDescent="0.25">
      <c r="M9650">
        <v>0.57478200000000002</v>
      </c>
      <c r="N9650">
        <v>-0.58489899999999995</v>
      </c>
      <c r="O9650">
        <v>1</v>
      </c>
      <c r="P9650" t="e">
        <f>IF(monte_carlo_results_314[[#This Row],[Column3]]=0,monte_carlo_results_314[[#This Row],[Column2]],NA())</f>
        <v>#N/A</v>
      </c>
      <c r="Q9650">
        <f>IF(monte_carlo_results_314[[#This Row],[Column3]]=1,monte_carlo_results_314[[#This Row],[Column2]],NA())</f>
        <v>-0.58489899999999995</v>
      </c>
      <c r="S9650">
        <v>2.6115599999999999</v>
      </c>
      <c r="T9650">
        <v>-1.8921600000000001</v>
      </c>
      <c r="U9650">
        <v>0</v>
      </c>
      <c r="V9650">
        <f>IF(monte_carlo_results_416[[#This Row],[Column3]]=0,monte_carlo_results_416[[#This Row],[Column2]],NA())</f>
        <v>-1.8921600000000001</v>
      </c>
      <c r="W9650" t="e">
        <f>IF(monte_carlo_results_416[[#This Row],[Column3]]=1,monte_carlo_results_416[[#This Row],[Column2]],NA())</f>
        <v>#N/A</v>
      </c>
    </row>
    <row r="9651" spans="13:23" x14ac:dyDescent="0.25">
      <c r="M9651">
        <v>2.7355900000000002</v>
      </c>
      <c r="N9651">
        <v>-2.7374499999999999</v>
      </c>
      <c r="O9651">
        <v>0</v>
      </c>
      <c r="P9651">
        <f>IF(monte_carlo_results_314[[#This Row],[Column3]]=0,monte_carlo_results_314[[#This Row],[Column2]],NA())</f>
        <v>-2.7374499999999999</v>
      </c>
      <c r="Q9651" t="e">
        <f>IF(monte_carlo_results_314[[#This Row],[Column3]]=1,monte_carlo_results_314[[#This Row],[Column2]],NA())</f>
        <v>#N/A</v>
      </c>
      <c r="S9651">
        <v>1.44719</v>
      </c>
      <c r="T9651">
        <v>2.5324800000000001</v>
      </c>
      <c r="U9651">
        <v>0</v>
      </c>
      <c r="V9651">
        <f>IF(monte_carlo_results_416[[#This Row],[Column3]]=0,monte_carlo_results_416[[#This Row],[Column2]],NA())</f>
        <v>2.5324800000000001</v>
      </c>
      <c r="W9651" t="e">
        <f>IF(monte_carlo_results_416[[#This Row],[Column3]]=1,monte_carlo_results_416[[#This Row],[Column2]],NA())</f>
        <v>#N/A</v>
      </c>
    </row>
    <row r="9652" spans="13:23" x14ac:dyDescent="0.25">
      <c r="M9652">
        <v>0.54965399999999998</v>
      </c>
      <c r="N9652">
        <v>-2.4636800000000001</v>
      </c>
      <c r="O9652">
        <v>0</v>
      </c>
      <c r="P9652">
        <f>IF(monte_carlo_results_314[[#This Row],[Column3]]=0,monte_carlo_results_314[[#This Row],[Column2]],NA())</f>
        <v>-2.4636800000000001</v>
      </c>
      <c r="Q9652" t="e">
        <f>IF(monte_carlo_results_314[[#This Row],[Column3]]=1,monte_carlo_results_314[[#This Row],[Column2]],NA())</f>
        <v>#N/A</v>
      </c>
      <c r="S9652">
        <v>0.31868800000000003</v>
      </c>
      <c r="T9652">
        <v>1.1924399999999999</v>
      </c>
      <c r="U9652">
        <v>1</v>
      </c>
      <c r="V9652" t="e">
        <f>IF(monte_carlo_results_416[[#This Row],[Column3]]=0,monte_carlo_results_416[[#This Row],[Column2]],NA())</f>
        <v>#N/A</v>
      </c>
      <c r="W9652">
        <f>IF(monte_carlo_results_416[[#This Row],[Column3]]=1,monte_carlo_results_416[[#This Row],[Column2]],NA())</f>
        <v>1.1924399999999999</v>
      </c>
    </row>
    <row r="9653" spans="13:23" x14ac:dyDescent="0.25">
      <c r="M9653">
        <v>-2.80504</v>
      </c>
      <c r="N9653">
        <v>2.2597100000000001</v>
      </c>
      <c r="O9653">
        <v>0</v>
      </c>
      <c r="P9653">
        <f>IF(monte_carlo_results_314[[#This Row],[Column3]]=0,monte_carlo_results_314[[#This Row],[Column2]],NA())</f>
        <v>2.2597100000000001</v>
      </c>
      <c r="Q9653" t="e">
        <f>IF(monte_carlo_results_314[[#This Row],[Column3]]=1,monte_carlo_results_314[[#This Row],[Column2]],NA())</f>
        <v>#N/A</v>
      </c>
      <c r="S9653">
        <v>-2.8162199999999999</v>
      </c>
      <c r="T9653">
        <v>8.2821800000000001E-2</v>
      </c>
      <c r="U9653">
        <v>0</v>
      </c>
      <c r="V9653">
        <f>IF(monte_carlo_results_416[[#This Row],[Column3]]=0,monte_carlo_results_416[[#This Row],[Column2]],NA())</f>
        <v>8.2821800000000001E-2</v>
      </c>
      <c r="W9653" t="e">
        <f>IF(monte_carlo_results_416[[#This Row],[Column3]]=1,monte_carlo_results_416[[#This Row],[Column2]],NA())</f>
        <v>#N/A</v>
      </c>
    </row>
    <row r="9654" spans="13:23" x14ac:dyDescent="0.25">
      <c r="M9654">
        <v>-1.6546799999999999</v>
      </c>
      <c r="N9654">
        <v>1.15734</v>
      </c>
      <c r="O9654">
        <v>0</v>
      </c>
      <c r="P9654">
        <f>IF(monte_carlo_results_314[[#This Row],[Column3]]=0,monte_carlo_results_314[[#This Row],[Column2]],NA())</f>
        <v>1.15734</v>
      </c>
      <c r="Q9654" t="e">
        <f>IF(monte_carlo_results_314[[#This Row],[Column3]]=1,monte_carlo_results_314[[#This Row],[Column2]],NA())</f>
        <v>#N/A</v>
      </c>
      <c r="S9654">
        <v>1.77013</v>
      </c>
      <c r="T9654">
        <v>-0.29313899999999998</v>
      </c>
      <c r="U9654">
        <v>1</v>
      </c>
      <c r="V9654" t="e">
        <f>IF(monte_carlo_results_416[[#This Row],[Column3]]=0,monte_carlo_results_416[[#This Row],[Column2]],NA())</f>
        <v>#N/A</v>
      </c>
      <c r="W9654">
        <f>IF(monte_carlo_results_416[[#This Row],[Column3]]=1,monte_carlo_results_416[[#This Row],[Column2]],NA())</f>
        <v>-0.29313899999999998</v>
      </c>
    </row>
    <row r="9655" spans="13:23" x14ac:dyDescent="0.25">
      <c r="M9655">
        <v>-1.67841</v>
      </c>
      <c r="N9655">
        <v>1.49546</v>
      </c>
      <c r="O9655">
        <v>0</v>
      </c>
      <c r="P9655">
        <f>IF(monte_carlo_results_314[[#This Row],[Column3]]=0,monte_carlo_results_314[[#This Row],[Column2]],NA())</f>
        <v>1.49546</v>
      </c>
      <c r="Q9655" t="e">
        <f>IF(monte_carlo_results_314[[#This Row],[Column3]]=1,monte_carlo_results_314[[#This Row],[Column2]],NA())</f>
        <v>#N/A</v>
      </c>
      <c r="S9655">
        <v>0.229269</v>
      </c>
      <c r="T9655">
        <v>2.28993</v>
      </c>
      <c r="U9655">
        <v>0</v>
      </c>
      <c r="V9655">
        <f>IF(monte_carlo_results_416[[#This Row],[Column3]]=0,monte_carlo_results_416[[#This Row],[Column2]],NA())</f>
        <v>2.28993</v>
      </c>
      <c r="W9655" t="e">
        <f>IF(monte_carlo_results_416[[#This Row],[Column3]]=1,monte_carlo_results_416[[#This Row],[Column2]],NA())</f>
        <v>#N/A</v>
      </c>
    </row>
    <row r="9656" spans="13:23" x14ac:dyDescent="0.25">
      <c r="M9656">
        <v>-2.4030999999999998</v>
      </c>
      <c r="N9656">
        <v>2.8738899999999998</v>
      </c>
      <c r="O9656">
        <v>0</v>
      </c>
      <c r="P9656">
        <f>IF(monte_carlo_results_314[[#This Row],[Column3]]=0,monte_carlo_results_314[[#This Row],[Column2]],NA())</f>
        <v>2.8738899999999998</v>
      </c>
      <c r="Q9656" t="e">
        <f>IF(monte_carlo_results_314[[#This Row],[Column3]]=1,monte_carlo_results_314[[#This Row],[Column2]],NA())</f>
        <v>#N/A</v>
      </c>
      <c r="S9656">
        <v>1.4081699999999999</v>
      </c>
      <c r="T9656">
        <v>2.9133599999999999</v>
      </c>
      <c r="U9656">
        <v>0</v>
      </c>
      <c r="V9656">
        <f>IF(monte_carlo_results_416[[#This Row],[Column3]]=0,monte_carlo_results_416[[#This Row],[Column2]],NA())</f>
        <v>2.9133599999999999</v>
      </c>
      <c r="W9656" t="e">
        <f>IF(monte_carlo_results_416[[#This Row],[Column3]]=1,monte_carlo_results_416[[#This Row],[Column2]],NA())</f>
        <v>#N/A</v>
      </c>
    </row>
    <row r="9657" spans="13:23" x14ac:dyDescent="0.25">
      <c r="M9657">
        <v>0.46926099999999998</v>
      </c>
      <c r="N9657">
        <v>1.6401300000000001</v>
      </c>
      <c r="O9657">
        <v>1</v>
      </c>
      <c r="P9657" t="e">
        <f>IF(monte_carlo_results_314[[#This Row],[Column3]]=0,monte_carlo_results_314[[#This Row],[Column2]],NA())</f>
        <v>#N/A</v>
      </c>
      <c r="Q9657">
        <f>IF(monte_carlo_results_314[[#This Row],[Column3]]=1,monte_carlo_results_314[[#This Row],[Column2]],NA())</f>
        <v>1.6401300000000001</v>
      </c>
      <c r="S9657">
        <v>-2.2080199999999999</v>
      </c>
      <c r="T9657">
        <v>-1.74299</v>
      </c>
      <c r="U9657">
        <v>0</v>
      </c>
      <c r="V9657">
        <f>IF(monte_carlo_results_416[[#This Row],[Column3]]=0,monte_carlo_results_416[[#This Row],[Column2]],NA())</f>
        <v>-1.74299</v>
      </c>
      <c r="W9657" t="e">
        <f>IF(monte_carlo_results_416[[#This Row],[Column3]]=1,monte_carlo_results_416[[#This Row],[Column2]],NA())</f>
        <v>#N/A</v>
      </c>
    </row>
    <row r="9658" spans="13:23" x14ac:dyDescent="0.25">
      <c r="M9658">
        <v>-2.1808299999999998</v>
      </c>
      <c r="N9658">
        <v>-1.5047200000000001</v>
      </c>
      <c r="O9658">
        <v>0</v>
      </c>
      <c r="P9658">
        <f>IF(monte_carlo_results_314[[#This Row],[Column3]]=0,monte_carlo_results_314[[#This Row],[Column2]],NA())</f>
        <v>-1.5047200000000001</v>
      </c>
      <c r="Q9658" t="e">
        <f>IF(monte_carlo_results_314[[#This Row],[Column3]]=1,monte_carlo_results_314[[#This Row],[Column2]],NA())</f>
        <v>#N/A</v>
      </c>
      <c r="S9658">
        <v>9.0879100000000004E-2</v>
      </c>
      <c r="T9658">
        <v>-0.82619600000000004</v>
      </c>
      <c r="U9658">
        <v>1</v>
      </c>
      <c r="V9658" t="e">
        <f>IF(monte_carlo_results_416[[#This Row],[Column3]]=0,monte_carlo_results_416[[#This Row],[Column2]],NA())</f>
        <v>#N/A</v>
      </c>
      <c r="W9658">
        <f>IF(monte_carlo_results_416[[#This Row],[Column3]]=1,monte_carlo_results_416[[#This Row],[Column2]],NA())</f>
        <v>-0.82619600000000004</v>
      </c>
    </row>
    <row r="9659" spans="13:23" x14ac:dyDescent="0.25">
      <c r="M9659">
        <v>2.1663100000000002</v>
      </c>
      <c r="N9659">
        <v>-1.16947</v>
      </c>
      <c r="O9659">
        <v>0</v>
      </c>
      <c r="P9659">
        <f>IF(monte_carlo_results_314[[#This Row],[Column3]]=0,monte_carlo_results_314[[#This Row],[Column2]],NA())</f>
        <v>-1.16947</v>
      </c>
      <c r="Q9659" t="e">
        <f>IF(monte_carlo_results_314[[#This Row],[Column3]]=1,monte_carlo_results_314[[#This Row],[Column2]],NA())</f>
        <v>#N/A</v>
      </c>
      <c r="S9659">
        <v>1.75132</v>
      </c>
      <c r="T9659">
        <v>2.1410800000000001</v>
      </c>
      <c r="U9659">
        <v>0</v>
      </c>
      <c r="V9659">
        <f>IF(monte_carlo_results_416[[#This Row],[Column3]]=0,monte_carlo_results_416[[#This Row],[Column2]],NA())</f>
        <v>2.1410800000000001</v>
      </c>
      <c r="W9659" t="e">
        <f>IF(monte_carlo_results_416[[#This Row],[Column3]]=1,monte_carlo_results_416[[#This Row],[Column2]],NA())</f>
        <v>#N/A</v>
      </c>
    </row>
    <row r="9660" spans="13:23" x14ac:dyDescent="0.25">
      <c r="M9660">
        <v>0.18228900000000001</v>
      </c>
      <c r="N9660">
        <v>2.04556</v>
      </c>
      <c r="O9660">
        <v>0</v>
      </c>
      <c r="P9660">
        <f>IF(monte_carlo_results_314[[#This Row],[Column3]]=0,monte_carlo_results_314[[#This Row],[Column2]],NA())</f>
        <v>2.04556</v>
      </c>
      <c r="Q9660" t="e">
        <f>IF(monte_carlo_results_314[[#This Row],[Column3]]=1,monte_carlo_results_314[[#This Row],[Column2]],NA())</f>
        <v>#N/A</v>
      </c>
      <c r="S9660">
        <v>2.3231000000000002</v>
      </c>
      <c r="T9660">
        <v>1.02752</v>
      </c>
      <c r="U9660">
        <v>0</v>
      </c>
      <c r="V9660">
        <f>IF(monte_carlo_results_416[[#This Row],[Column3]]=0,monte_carlo_results_416[[#This Row],[Column2]],NA())</f>
        <v>1.02752</v>
      </c>
      <c r="W9660" t="e">
        <f>IF(monte_carlo_results_416[[#This Row],[Column3]]=1,monte_carlo_results_416[[#This Row],[Column2]],NA())</f>
        <v>#N/A</v>
      </c>
    </row>
    <row r="9661" spans="13:23" x14ac:dyDescent="0.25">
      <c r="M9661">
        <v>1.4187399999999999</v>
      </c>
      <c r="N9661">
        <v>-0.78634599999999999</v>
      </c>
      <c r="O9661">
        <v>1</v>
      </c>
      <c r="P9661" t="e">
        <f>IF(monte_carlo_results_314[[#This Row],[Column3]]=0,monte_carlo_results_314[[#This Row],[Column2]],NA())</f>
        <v>#N/A</v>
      </c>
      <c r="Q9661">
        <f>IF(monte_carlo_results_314[[#This Row],[Column3]]=1,monte_carlo_results_314[[#This Row],[Column2]],NA())</f>
        <v>-0.78634599999999999</v>
      </c>
      <c r="S9661">
        <v>-0.92106600000000005</v>
      </c>
      <c r="T9661">
        <v>2.66954</v>
      </c>
      <c r="U9661">
        <v>0</v>
      </c>
      <c r="V9661">
        <f>IF(monte_carlo_results_416[[#This Row],[Column3]]=0,monte_carlo_results_416[[#This Row],[Column2]],NA())</f>
        <v>2.66954</v>
      </c>
      <c r="W9661" t="e">
        <f>IF(monte_carlo_results_416[[#This Row],[Column3]]=1,monte_carlo_results_416[[#This Row],[Column2]],NA())</f>
        <v>#N/A</v>
      </c>
    </row>
    <row r="9662" spans="13:23" x14ac:dyDescent="0.25">
      <c r="M9662">
        <v>-2.7848899999999999</v>
      </c>
      <c r="N9662">
        <v>1.48736</v>
      </c>
      <c r="O9662">
        <v>0</v>
      </c>
      <c r="P9662">
        <f>IF(monte_carlo_results_314[[#This Row],[Column3]]=0,monte_carlo_results_314[[#This Row],[Column2]],NA())</f>
        <v>1.48736</v>
      </c>
      <c r="Q9662" t="e">
        <f>IF(monte_carlo_results_314[[#This Row],[Column3]]=1,monte_carlo_results_314[[#This Row],[Column2]],NA())</f>
        <v>#N/A</v>
      </c>
      <c r="S9662">
        <v>-1.3173299999999999</v>
      </c>
      <c r="T9662">
        <v>1.2834099999999999</v>
      </c>
      <c r="U9662">
        <v>1</v>
      </c>
      <c r="V9662" t="e">
        <f>IF(monte_carlo_results_416[[#This Row],[Column3]]=0,monte_carlo_results_416[[#This Row],[Column2]],NA())</f>
        <v>#N/A</v>
      </c>
      <c r="W9662">
        <f>IF(monte_carlo_results_416[[#This Row],[Column3]]=1,monte_carlo_results_416[[#This Row],[Column2]],NA())</f>
        <v>1.2834099999999999</v>
      </c>
    </row>
    <row r="9663" spans="13:23" x14ac:dyDescent="0.25">
      <c r="M9663">
        <v>-0.37662200000000001</v>
      </c>
      <c r="N9663">
        <v>0.61769700000000005</v>
      </c>
      <c r="O9663">
        <v>1</v>
      </c>
      <c r="P9663" t="e">
        <f>IF(monte_carlo_results_314[[#This Row],[Column3]]=0,monte_carlo_results_314[[#This Row],[Column2]],NA())</f>
        <v>#N/A</v>
      </c>
      <c r="Q9663">
        <f>IF(monte_carlo_results_314[[#This Row],[Column3]]=1,monte_carlo_results_314[[#This Row],[Column2]],NA())</f>
        <v>0.61769700000000005</v>
      </c>
      <c r="S9663">
        <v>-0.135684</v>
      </c>
      <c r="T9663">
        <v>-2.7072500000000002</v>
      </c>
      <c r="U9663">
        <v>0</v>
      </c>
      <c r="V9663">
        <f>IF(monte_carlo_results_416[[#This Row],[Column3]]=0,monte_carlo_results_416[[#This Row],[Column2]],NA())</f>
        <v>-2.7072500000000002</v>
      </c>
      <c r="W9663" t="e">
        <f>IF(monte_carlo_results_416[[#This Row],[Column3]]=1,monte_carlo_results_416[[#This Row],[Column2]],NA())</f>
        <v>#N/A</v>
      </c>
    </row>
    <row r="9664" spans="13:23" x14ac:dyDescent="0.25">
      <c r="M9664">
        <v>0.83918199999999998</v>
      </c>
      <c r="N9664">
        <v>-2.1567699999999999</v>
      </c>
      <c r="O9664">
        <v>0</v>
      </c>
      <c r="P9664">
        <f>IF(monte_carlo_results_314[[#This Row],[Column3]]=0,monte_carlo_results_314[[#This Row],[Column2]],NA())</f>
        <v>-2.1567699999999999</v>
      </c>
      <c r="Q9664" t="e">
        <f>IF(monte_carlo_results_314[[#This Row],[Column3]]=1,monte_carlo_results_314[[#This Row],[Column2]],NA())</f>
        <v>#N/A</v>
      </c>
      <c r="S9664">
        <v>-2.4603299999999999</v>
      </c>
      <c r="T9664">
        <v>1.13052</v>
      </c>
      <c r="U9664">
        <v>0</v>
      </c>
      <c r="V9664">
        <f>IF(monte_carlo_results_416[[#This Row],[Column3]]=0,monte_carlo_results_416[[#This Row],[Column2]],NA())</f>
        <v>1.13052</v>
      </c>
      <c r="W9664" t="e">
        <f>IF(monte_carlo_results_416[[#This Row],[Column3]]=1,monte_carlo_results_416[[#This Row],[Column2]],NA())</f>
        <v>#N/A</v>
      </c>
    </row>
    <row r="9665" spans="13:23" x14ac:dyDescent="0.25">
      <c r="M9665">
        <v>-2.1811699999999998</v>
      </c>
      <c r="N9665">
        <v>2.54101</v>
      </c>
      <c r="O9665">
        <v>0</v>
      </c>
      <c r="P9665">
        <f>IF(monte_carlo_results_314[[#This Row],[Column3]]=0,monte_carlo_results_314[[#This Row],[Column2]],NA())</f>
        <v>2.54101</v>
      </c>
      <c r="Q9665" t="e">
        <f>IF(monte_carlo_results_314[[#This Row],[Column3]]=1,monte_carlo_results_314[[#This Row],[Column2]],NA())</f>
        <v>#N/A</v>
      </c>
      <c r="S9665">
        <v>0.36568600000000001</v>
      </c>
      <c r="T9665">
        <v>-1.7463500000000001</v>
      </c>
      <c r="U9665">
        <v>1</v>
      </c>
      <c r="V9665" t="e">
        <f>IF(monte_carlo_results_416[[#This Row],[Column3]]=0,monte_carlo_results_416[[#This Row],[Column2]],NA())</f>
        <v>#N/A</v>
      </c>
      <c r="W9665">
        <f>IF(monte_carlo_results_416[[#This Row],[Column3]]=1,monte_carlo_results_416[[#This Row],[Column2]],NA())</f>
        <v>-1.7463500000000001</v>
      </c>
    </row>
    <row r="9666" spans="13:23" x14ac:dyDescent="0.25">
      <c r="M9666">
        <v>-2.31725</v>
      </c>
      <c r="N9666">
        <v>-2.7229399999999999</v>
      </c>
      <c r="O9666">
        <v>0</v>
      </c>
      <c r="P9666">
        <f>IF(monte_carlo_results_314[[#This Row],[Column3]]=0,monte_carlo_results_314[[#This Row],[Column2]],NA())</f>
        <v>-2.7229399999999999</v>
      </c>
      <c r="Q9666" t="e">
        <f>IF(monte_carlo_results_314[[#This Row],[Column3]]=1,monte_carlo_results_314[[#This Row],[Column2]],NA())</f>
        <v>#N/A</v>
      </c>
      <c r="S9666">
        <v>-0.47925200000000001</v>
      </c>
      <c r="T9666">
        <v>-6.4230200000000001E-2</v>
      </c>
      <c r="U9666">
        <v>1</v>
      </c>
      <c r="V9666" t="e">
        <f>IF(monte_carlo_results_416[[#This Row],[Column3]]=0,monte_carlo_results_416[[#This Row],[Column2]],NA())</f>
        <v>#N/A</v>
      </c>
      <c r="W9666">
        <f>IF(monte_carlo_results_416[[#This Row],[Column3]]=1,monte_carlo_results_416[[#This Row],[Column2]],NA())</f>
        <v>-6.4230200000000001E-2</v>
      </c>
    </row>
    <row r="9667" spans="13:23" x14ac:dyDescent="0.25">
      <c r="M9667">
        <v>-2.2536499999999999</v>
      </c>
      <c r="N9667">
        <v>1.8742099999999999</v>
      </c>
      <c r="O9667">
        <v>0</v>
      </c>
      <c r="P9667">
        <f>IF(monte_carlo_results_314[[#This Row],[Column3]]=0,monte_carlo_results_314[[#This Row],[Column2]],NA())</f>
        <v>1.8742099999999999</v>
      </c>
      <c r="Q9667" t="e">
        <f>IF(monte_carlo_results_314[[#This Row],[Column3]]=1,monte_carlo_results_314[[#This Row],[Column2]],NA())</f>
        <v>#N/A</v>
      </c>
      <c r="S9667">
        <v>1.7782100000000001</v>
      </c>
      <c r="T9667">
        <v>1.0668200000000001</v>
      </c>
      <c r="U9667">
        <v>0</v>
      </c>
      <c r="V9667">
        <f>IF(monte_carlo_results_416[[#This Row],[Column3]]=0,monte_carlo_results_416[[#This Row],[Column2]],NA())</f>
        <v>1.0668200000000001</v>
      </c>
      <c r="W9667" t="e">
        <f>IF(monte_carlo_results_416[[#This Row],[Column3]]=1,monte_carlo_results_416[[#This Row],[Column2]],NA())</f>
        <v>#N/A</v>
      </c>
    </row>
    <row r="9668" spans="13:23" x14ac:dyDescent="0.25">
      <c r="M9668">
        <v>0.848414</v>
      </c>
      <c r="N9668">
        <v>-2.9580899999999999</v>
      </c>
      <c r="O9668">
        <v>0</v>
      </c>
      <c r="P9668">
        <f>IF(monte_carlo_results_314[[#This Row],[Column3]]=0,monte_carlo_results_314[[#This Row],[Column2]],NA())</f>
        <v>-2.9580899999999999</v>
      </c>
      <c r="Q9668" t="e">
        <f>IF(monte_carlo_results_314[[#This Row],[Column3]]=1,monte_carlo_results_314[[#This Row],[Column2]],NA())</f>
        <v>#N/A</v>
      </c>
      <c r="S9668">
        <v>1.46929</v>
      </c>
      <c r="T9668">
        <v>-1.6713800000000001</v>
      </c>
      <c r="U9668">
        <v>0</v>
      </c>
      <c r="V9668">
        <f>IF(monte_carlo_results_416[[#This Row],[Column3]]=0,monte_carlo_results_416[[#This Row],[Column2]],NA())</f>
        <v>-1.6713800000000001</v>
      </c>
      <c r="W9668" t="e">
        <f>IF(monte_carlo_results_416[[#This Row],[Column3]]=1,monte_carlo_results_416[[#This Row],[Column2]],NA())</f>
        <v>#N/A</v>
      </c>
    </row>
    <row r="9669" spans="13:23" x14ac:dyDescent="0.25">
      <c r="M9669">
        <v>1.33341</v>
      </c>
      <c r="N9669">
        <v>-0.87399199999999999</v>
      </c>
      <c r="O9669">
        <v>1</v>
      </c>
      <c r="P9669" t="e">
        <f>IF(monte_carlo_results_314[[#This Row],[Column3]]=0,monte_carlo_results_314[[#This Row],[Column2]],NA())</f>
        <v>#N/A</v>
      </c>
      <c r="Q9669">
        <f>IF(monte_carlo_results_314[[#This Row],[Column3]]=1,monte_carlo_results_314[[#This Row],[Column2]],NA())</f>
        <v>-0.87399199999999999</v>
      </c>
      <c r="S9669">
        <v>1.9150499999999999</v>
      </c>
      <c r="T9669">
        <v>1.2557100000000001</v>
      </c>
      <c r="U9669">
        <v>0</v>
      </c>
      <c r="V9669">
        <f>IF(monte_carlo_results_416[[#This Row],[Column3]]=0,monte_carlo_results_416[[#This Row],[Column2]],NA())</f>
        <v>1.2557100000000001</v>
      </c>
      <c r="W9669" t="e">
        <f>IF(monte_carlo_results_416[[#This Row],[Column3]]=1,monte_carlo_results_416[[#This Row],[Column2]],NA())</f>
        <v>#N/A</v>
      </c>
    </row>
    <row r="9670" spans="13:23" x14ac:dyDescent="0.25">
      <c r="M9670">
        <v>-1.01864</v>
      </c>
      <c r="N9670">
        <v>3.6695500000000002E-3</v>
      </c>
      <c r="O9670">
        <v>1</v>
      </c>
      <c r="P9670" t="e">
        <f>IF(monte_carlo_results_314[[#This Row],[Column3]]=0,monte_carlo_results_314[[#This Row],[Column2]],NA())</f>
        <v>#N/A</v>
      </c>
      <c r="Q9670">
        <f>IF(monte_carlo_results_314[[#This Row],[Column3]]=1,monte_carlo_results_314[[#This Row],[Column2]],NA())</f>
        <v>3.6695500000000002E-3</v>
      </c>
      <c r="S9670">
        <v>-2.4607000000000001</v>
      </c>
      <c r="T9670">
        <v>-1.6032500000000001</v>
      </c>
      <c r="U9670">
        <v>0</v>
      </c>
      <c r="V9670">
        <f>IF(monte_carlo_results_416[[#This Row],[Column3]]=0,monte_carlo_results_416[[#This Row],[Column2]],NA())</f>
        <v>-1.6032500000000001</v>
      </c>
      <c r="W9670" t="e">
        <f>IF(monte_carlo_results_416[[#This Row],[Column3]]=1,monte_carlo_results_416[[#This Row],[Column2]],NA())</f>
        <v>#N/A</v>
      </c>
    </row>
    <row r="9671" spans="13:23" x14ac:dyDescent="0.25">
      <c r="M9671">
        <v>2.57422</v>
      </c>
      <c r="N9671">
        <v>-2.6586500000000002</v>
      </c>
      <c r="O9671">
        <v>0</v>
      </c>
      <c r="P9671">
        <f>IF(monte_carlo_results_314[[#This Row],[Column3]]=0,monte_carlo_results_314[[#This Row],[Column2]],NA())</f>
        <v>-2.6586500000000002</v>
      </c>
      <c r="Q9671" t="e">
        <f>IF(monte_carlo_results_314[[#This Row],[Column3]]=1,monte_carlo_results_314[[#This Row],[Column2]],NA())</f>
        <v>#N/A</v>
      </c>
      <c r="S9671">
        <v>2.1798899999999999</v>
      </c>
      <c r="T9671">
        <v>-1.85768</v>
      </c>
      <c r="U9671">
        <v>0</v>
      </c>
      <c r="V9671">
        <f>IF(monte_carlo_results_416[[#This Row],[Column3]]=0,monte_carlo_results_416[[#This Row],[Column2]],NA())</f>
        <v>-1.85768</v>
      </c>
      <c r="W9671" t="e">
        <f>IF(monte_carlo_results_416[[#This Row],[Column3]]=1,monte_carlo_results_416[[#This Row],[Column2]],NA())</f>
        <v>#N/A</v>
      </c>
    </row>
    <row r="9672" spans="13:23" x14ac:dyDescent="0.25">
      <c r="M9672">
        <v>-2.01877</v>
      </c>
      <c r="N9672">
        <v>-2.7659899999999999</v>
      </c>
      <c r="O9672">
        <v>0</v>
      </c>
      <c r="P9672">
        <f>IF(monte_carlo_results_314[[#This Row],[Column3]]=0,monte_carlo_results_314[[#This Row],[Column2]],NA())</f>
        <v>-2.7659899999999999</v>
      </c>
      <c r="Q9672" t="e">
        <f>IF(monte_carlo_results_314[[#This Row],[Column3]]=1,monte_carlo_results_314[[#This Row],[Column2]],NA())</f>
        <v>#N/A</v>
      </c>
      <c r="S9672">
        <v>1.8331200000000001</v>
      </c>
      <c r="T9672">
        <v>1.15489</v>
      </c>
      <c r="U9672">
        <v>0</v>
      </c>
      <c r="V9672">
        <f>IF(monte_carlo_results_416[[#This Row],[Column3]]=0,monte_carlo_results_416[[#This Row],[Column2]],NA())</f>
        <v>1.15489</v>
      </c>
      <c r="W9672" t="e">
        <f>IF(monte_carlo_results_416[[#This Row],[Column3]]=1,monte_carlo_results_416[[#This Row],[Column2]],NA())</f>
        <v>#N/A</v>
      </c>
    </row>
    <row r="9673" spans="13:23" x14ac:dyDescent="0.25">
      <c r="M9673">
        <v>1.7544200000000001</v>
      </c>
      <c r="N9673">
        <v>2.2397300000000002</v>
      </c>
      <c r="O9673">
        <v>0</v>
      </c>
      <c r="P9673">
        <f>IF(monte_carlo_results_314[[#This Row],[Column3]]=0,monte_carlo_results_314[[#This Row],[Column2]],NA())</f>
        <v>2.2397300000000002</v>
      </c>
      <c r="Q9673" t="e">
        <f>IF(monte_carlo_results_314[[#This Row],[Column3]]=1,monte_carlo_results_314[[#This Row],[Column2]],NA())</f>
        <v>#N/A</v>
      </c>
      <c r="S9673">
        <v>2.7698</v>
      </c>
      <c r="T9673">
        <v>-2.7447499999999998</v>
      </c>
      <c r="U9673">
        <v>0</v>
      </c>
      <c r="V9673">
        <f>IF(monte_carlo_results_416[[#This Row],[Column3]]=0,monte_carlo_results_416[[#This Row],[Column2]],NA())</f>
        <v>-2.7447499999999998</v>
      </c>
      <c r="W9673" t="e">
        <f>IF(monte_carlo_results_416[[#This Row],[Column3]]=1,monte_carlo_results_416[[#This Row],[Column2]],NA())</f>
        <v>#N/A</v>
      </c>
    </row>
    <row r="9674" spans="13:23" x14ac:dyDescent="0.25">
      <c r="M9674">
        <v>-0.57027099999999997</v>
      </c>
      <c r="N9674">
        <v>-0.21496199999999999</v>
      </c>
      <c r="O9674">
        <v>1</v>
      </c>
      <c r="P9674" t="e">
        <f>IF(monte_carlo_results_314[[#This Row],[Column3]]=0,monte_carlo_results_314[[#This Row],[Column2]],NA())</f>
        <v>#N/A</v>
      </c>
      <c r="Q9674">
        <f>IF(monte_carlo_results_314[[#This Row],[Column3]]=1,monte_carlo_results_314[[#This Row],[Column2]],NA())</f>
        <v>-0.21496199999999999</v>
      </c>
      <c r="S9674">
        <v>2.5424000000000002</v>
      </c>
      <c r="T9674">
        <v>2.52915</v>
      </c>
      <c r="U9674">
        <v>0</v>
      </c>
      <c r="V9674">
        <f>IF(monte_carlo_results_416[[#This Row],[Column3]]=0,monte_carlo_results_416[[#This Row],[Column2]],NA())</f>
        <v>2.52915</v>
      </c>
      <c r="W9674" t="e">
        <f>IF(monte_carlo_results_416[[#This Row],[Column3]]=1,monte_carlo_results_416[[#This Row],[Column2]],NA())</f>
        <v>#N/A</v>
      </c>
    </row>
    <row r="9675" spans="13:23" x14ac:dyDescent="0.25">
      <c r="M9675">
        <v>-2.02169</v>
      </c>
      <c r="N9675">
        <v>-0.44989400000000002</v>
      </c>
      <c r="O9675">
        <v>0</v>
      </c>
      <c r="P9675">
        <f>IF(monte_carlo_results_314[[#This Row],[Column3]]=0,monte_carlo_results_314[[#This Row],[Column2]],NA())</f>
        <v>-0.44989400000000002</v>
      </c>
      <c r="Q9675" t="e">
        <f>IF(monte_carlo_results_314[[#This Row],[Column3]]=1,monte_carlo_results_314[[#This Row],[Column2]],NA())</f>
        <v>#N/A</v>
      </c>
      <c r="S9675">
        <v>1.5070300000000001</v>
      </c>
      <c r="T9675">
        <v>-2.5866500000000001</v>
      </c>
      <c r="U9675">
        <v>0</v>
      </c>
      <c r="V9675">
        <f>IF(monte_carlo_results_416[[#This Row],[Column3]]=0,monte_carlo_results_416[[#This Row],[Column2]],NA())</f>
        <v>-2.5866500000000001</v>
      </c>
      <c r="W9675" t="e">
        <f>IF(monte_carlo_results_416[[#This Row],[Column3]]=1,monte_carlo_results_416[[#This Row],[Column2]],NA())</f>
        <v>#N/A</v>
      </c>
    </row>
    <row r="9676" spans="13:23" x14ac:dyDescent="0.25">
      <c r="M9676">
        <v>1.57135</v>
      </c>
      <c r="N9676">
        <v>5.72212E-2</v>
      </c>
      <c r="O9676">
        <v>1</v>
      </c>
      <c r="P9676" t="e">
        <f>IF(monte_carlo_results_314[[#This Row],[Column3]]=0,monte_carlo_results_314[[#This Row],[Column2]],NA())</f>
        <v>#N/A</v>
      </c>
      <c r="Q9676">
        <f>IF(monte_carlo_results_314[[#This Row],[Column3]]=1,monte_carlo_results_314[[#This Row],[Column2]],NA())</f>
        <v>5.72212E-2</v>
      </c>
      <c r="S9676">
        <v>1.6078699999999999</v>
      </c>
      <c r="T9676">
        <v>0.89215100000000003</v>
      </c>
      <c r="U9676">
        <v>1</v>
      </c>
      <c r="V9676" t="e">
        <f>IF(monte_carlo_results_416[[#This Row],[Column3]]=0,monte_carlo_results_416[[#This Row],[Column2]],NA())</f>
        <v>#N/A</v>
      </c>
      <c r="W9676">
        <f>IF(monte_carlo_results_416[[#This Row],[Column3]]=1,monte_carlo_results_416[[#This Row],[Column2]],NA())</f>
        <v>0.89215100000000003</v>
      </c>
    </row>
    <row r="9677" spans="13:23" x14ac:dyDescent="0.25">
      <c r="M9677">
        <v>0.211368</v>
      </c>
      <c r="N9677">
        <v>1.32901</v>
      </c>
      <c r="O9677">
        <v>1</v>
      </c>
      <c r="P9677" t="e">
        <f>IF(monte_carlo_results_314[[#This Row],[Column3]]=0,monte_carlo_results_314[[#This Row],[Column2]],NA())</f>
        <v>#N/A</v>
      </c>
      <c r="Q9677">
        <f>IF(monte_carlo_results_314[[#This Row],[Column3]]=1,monte_carlo_results_314[[#This Row],[Column2]],NA())</f>
        <v>1.32901</v>
      </c>
      <c r="S9677">
        <v>1.68171</v>
      </c>
      <c r="T9677">
        <v>-1.46573</v>
      </c>
      <c r="U9677">
        <v>0</v>
      </c>
      <c r="V9677">
        <f>IF(monte_carlo_results_416[[#This Row],[Column3]]=0,monte_carlo_results_416[[#This Row],[Column2]],NA())</f>
        <v>-1.46573</v>
      </c>
      <c r="W9677" t="e">
        <f>IF(monte_carlo_results_416[[#This Row],[Column3]]=1,monte_carlo_results_416[[#This Row],[Column2]],NA())</f>
        <v>#N/A</v>
      </c>
    </row>
    <row r="9678" spans="13:23" x14ac:dyDescent="0.25">
      <c r="M9678">
        <v>2.7354500000000002</v>
      </c>
      <c r="N9678">
        <v>0.40114300000000003</v>
      </c>
      <c r="O9678">
        <v>0</v>
      </c>
      <c r="P9678">
        <f>IF(monte_carlo_results_314[[#This Row],[Column3]]=0,monte_carlo_results_314[[#This Row],[Column2]],NA())</f>
        <v>0.40114300000000003</v>
      </c>
      <c r="Q9678" t="e">
        <f>IF(monte_carlo_results_314[[#This Row],[Column3]]=1,monte_carlo_results_314[[#This Row],[Column2]],NA())</f>
        <v>#N/A</v>
      </c>
      <c r="S9678">
        <v>2.1538300000000001</v>
      </c>
      <c r="T9678">
        <v>-0.88845200000000002</v>
      </c>
      <c r="U9678">
        <v>0</v>
      </c>
      <c r="V9678">
        <f>IF(monte_carlo_results_416[[#This Row],[Column3]]=0,monte_carlo_results_416[[#This Row],[Column2]],NA())</f>
        <v>-0.88845200000000002</v>
      </c>
      <c r="W9678" t="e">
        <f>IF(monte_carlo_results_416[[#This Row],[Column3]]=1,monte_carlo_results_416[[#This Row],[Column2]],NA())</f>
        <v>#N/A</v>
      </c>
    </row>
    <row r="9679" spans="13:23" x14ac:dyDescent="0.25">
      <c r="M9679">
        <v>0.37004799999999999</v>
      </c>
      <c r="N9679">
        <v>0.53100199999999997</v>
      </c>
      <c r="O9679">
        <v>1</v>
      </c>
      <c r="P9679" t="e">
        <f>IF(monte_carlo_results_314[[#This Row],[Column3]]=0,monte_carlo_results_314[[#This Row],[Column2]],NA())</f>
        <v>#N/A</v>
      </c>
      <c r="Q9679">
        <f>IF(monte_carlo_results_314[[#This Row],[Column3]]=1,monte_carlo_results_314[[#This Row],[Column2]],NA())</f>
        <v>0.53100199999999997</v>
      </c>
      <c r="S9679">
        <v>-0.209289</v>
      </c>
      <c r="T9679">
        <v>2.4578600000000002</v>
      </c>
      <c r="U9679">
        <v>0</v>
      </c>
      <c r="V9679">
        <f>IF(monte_carlo_results_416[[#This Row],[Column3]]=0,monte_carlo_results_416[[#This Row],[Column2]],NA())</f>
        <v>2.4578600000000002</v>
      </c>
      <c r="W9679" t="e">
        <f>IF(monte_carlo_results_416[[#This Row],[Column3]]=1,monte_carlo_results_416[[#This Row],[Column2]],NA())</f>
        <v>#N/A</v>
      </c>
    </row>
    <row r="9680" spans="13:23" x14ac:dyDescent="0.25">
      <c r="M9680">
        <v>1.7703899999999999</v>
      </c>
      <c r="N9680">
        <v>2.5002300000000002</v>
      </c>
      <c r="O9680">
        <v>0</v>
      </c>
      <c r="P9680">
        <f>IF(monte_carlo_results_314[[#This Row],[Column3]]=0,monte_carlo_results_314[[#This Row],[Column2]],NA())</f>
        <v>2.5002300000000002</v>
      </c>
      <c r="Q9680" t="e">
        <f>IF(monte_carlo_results_314[[#This Row],[Column3]]=1,monte_carlo_results_314[[#This Row],[Column2]],NA())</f>
        <v>#N/A</v>
      </c>
      <c r="S9680">
        <v>-2.1055600000000001</v>
      </c>
      <c r="T9680">
        <v>2.19781</v>
      </c>
      <c r="U9680">
        <v>0</v>
      </c>
      <c r="V9680">
        <f>IF(monte_carlo_results_416[[#This Row],[Column3]]=0,monte_carlo_results_416[[#This Row],[Column2]],NA())</f>
        <v>2.19781</v>
      </c>
      <c r="W9680" t="e">
        <f>IF(monte_carlo_results_416[[#This Row],[Column3]]=1,monte_carlo_results_416[[#This Row],[Column2]],NA())</f>
        <v>#N/A</v>
      </c>
    </row>
    <row r="9681" spans="13:23" x14ac:dyDescent="0.25">
      <c r="M9681">
        <v>-0.89229800000000004</v>
      </c>
      <c r="N9681">
        <v>-0.78035500000000002</v>
      </c>
      <c r="O9681">
        <v>1</v>
      </c>
      <c r="P9681" t="e">
        <f>IF(monte_carlo_results_314[[#This Row],[Column3]]=0,monte_carlo_results_314[[#This Row],[Column2]],NA())</f>
        <v>#N/A</v>
      </c>
      <c r="Q9681">
        <f>IF(monte_carlo_results_314[[#This Row],[Column3]]=1,monte_carlo_results_314[[#This Row],[Column2]],NA())</f>
        <v>-0.78035500000000002</v>
      </c>
      <c r="S9681">
        <v>-1.29426</v>
      </c>
      <c r="T9681">
        <v>1.64899</v>
      </c>
      <c r="U9681">
        <v>0</v>
      </c>
      <c r="V9681">
        <f>IF(monte_carlo_results_416[[#This Row],[Column3]]=0,monte_carlo_results_416[[#This Row],[Column2]],NA())</f>
        <v>1.64899</v>
      </c>
      <c r="W9681" t="e">
        <f>IF(monte_carlo_results_416[[#This Row],[Column3]]=1,monte_carlo_results_416[[#This Row],[Column2]],NA())</f>
        <v>#N/A</v>
      </c>
    </row>
    <row r="9682" spans="13:23" x14ac:dyDescent="0.25">
      <c r="M9682">
        <v>2.19997</v>
      </c>
      <c r="N9682">
        <v>-0.83822300000000005</v>
      </c>
      <c r="O9682">
        <v>0</v>
      </c>
      <c r="P9682">
        <f>IF(monte_carlo_results_314[[#This Row],[Column3]]=0,monte_carlo_results_314[[#This Row],[Column2]],NA())</f>
        <v>-0.83822300000000005</v>
      </c>
      <c r="Q9682" t="e">
        <f>IF(monte_carlo_results_314[[#This Row],[Column3]]=1,monte_carlo_results_314[[#This Row],[Column2]],NA())</f>
        <v>#N/A</v>
      </c>
      <c r="S9682">
        <v>-5.7889299999999998E-2</v>
      </c>
      <c r="T9682">
        <v>1.52555</v>
      </c>
      <c r="U9682">
        <v>1</v>
      </c>
      <c r="V9682" t="e">
        <f>IF(monte_carlo_results_416[[#This Row],[Column3]]=0,monte_carlo_results_416[[#This Row],[Column2]],NA())</f>
        <v>#N/A</v>
      </c>
      <c r="W9682">
        <f>IF(monte_carlo_results_416[[#This Row],[Column3]]=1,monte_carlo_results_416[[#This Row],[Column2]],NA())</f>
        <v>1.52555</v>
      </c>
    </row>
    <row r="9683" spans="13:23" x14ac:dyDescent="0.25">
      <c r="M9683">
        <v>0.61789499999999997</v>
      </c>
      <c r="N9683">
        <v>-2.7608899999999998</v>
      </c>
      <c r="O9683">
        <v>0</v>
      </c>
      <c r="P9683">
        <f>IF(monte_carlo_results_314[[#This Row],[Column3]]=0,monte_carlo_results_314[[#This Row],[Column2]],NA())</f>
        <v>-2.7608899999999998</v>
      </c>
      <c r="Q9683" t="e">
        <f>IF(monte_carlo_results_314[[#This Row],[Column3]]=1,monte_carlo_results_314[[#This Row],[Column2]],NA())</f>
        <v>#N/A</v>
      </c>
      <c r="S9683">
        <v>-0.10198400000000001</v>
      </c>
      <c r="T9683">
        <v>2.1994799999999999</v>
      </c>
      <c r="U9683">
        <v>0</v>
      </c>
      <c r="V9683">
        <f>IF(monte_carlo_results_416[[#This Row],[Column3]]=0,monte_carlo_results_416[[#This Row],[Column2]],NA())</f>
        <v>2.1994799999999999</v>
      </c>
      <c r="W9683" t="e">
        <f>IF(monte_carlo_results_416[[#This Row],[Column3]]=1,monte_carlo_results_416[[#This Row],[Column2]],NA())</f>
        <v>#N/A</v>
      </c>
    </row>
    <row r="9684" spans="13:23" x14ac:dyDescent="0.25">
      <c r="M9684">
        <v>1.9991099999999999</v>
      </c>
      <c r="N9684">
        <v>0.85889800000000005</v>
      </c>
      <c r="O9684">
        <v>0</v>
      </c>
      <c r="P9684">
        <f>IF(monte_carlo_results_314[[#This Row],[Column3]]=0,monte_carlo_results_314[[#This Row],[Column2]],NA())</f>
        <v>0.85889800000000005</v>
      </c>
      <c r="Q9684" t="e">
        <f>IF(monte_carlo_results_314[[#This Row],[Column3]]=1,monte_carlo_results_314[[#This Row],[Column2]],NA())</f>
        <v>#N/A</v>
      </c>
      <c r="S9684">
        <v>-1.4072899999999999</v>
      </c>
      <c r="T9684">
        <v>2.2138200000000001</v>
      </c>
      <c r="U9684">
        <v>0</v>
      </c>
      <c r="V9684">
        <f>IF(monte_carlo_results_416[[#This Row],[Column3]]=0,monte_carlo_results_416[[#This Row],[Column2]],NA())</f>
        <v>2.2138200000000001</v>
      </c>
      <c r="W9684" t="e">
        <f>IF(monte_carlo_results_416[[#This Row],[Column3]]=1,monte_carlo_results_416[[#This Row],[Column2]],NA())</f>
        <v>#N/A</v>
      </c>
    </row>
    <row r="9685" spans="13:23" x14ac:dyDescent="0.25">
      <c r="M9685">
        <v>-2.6533600000000002</v>
      </c>
      <c r="N9685">
        <v>0.76755200000000001</v>
      </c>
      <c r="O9685">
        <v>0</v>
      </c>
      <c r="P9685">
        <f>IF(monte_carlo_results_314[[#This Row],[Column3]]=0,monte_carlo_results_314[[#This Row],[Column2]],NA())</f>
        <v>0.76755200000000001</v>
      </c>
      <c r="Q9685" t="e">
        <f>IF(monte_carlo_results_314[[#This Row],[Column3]]=1,monte_carlo_results_314[[#This Row],[Column2]],NA())</f>
        <v>#N/A</v>
      </c>
      <c r="S9685">
        <v>-2.9378299999999999</v>
      </c>
      <c r="T9685">
        <v>-1.6911</v>
      </c>
      <c r="U9685">
        <v>0</v>
      </c>
      <c r="V9685">
        <f>IF(monte_carlo_results_416[[#This Row],[Column3]]=0,monte_carlo_results_416[[#This Row],[Column2]],NA())</f>
        <v>-1.6911</v>
      </c>
      <c r="W9685" t="e">
        <f>IF(monte_carlo_results_416[[#This Row],[Column3]]=1,monte_carlo_results_416[[#This Row],[Column2]],NA())</f>
        <v>#N/A</v>
      </c>
    </row>
    <row r="9686" spans="13:23" x14ac:dyDescent="0.25">
      <c r="M9686">
        <v>0.244837</v>
      </c>
      <c r="N9686">
        <v>-1.3089200000000001</v>
      </c>
      <c r="O9686">
        <v>1</v>
      </c>
      <c r="P9686" t="e">
        <f>IF(monte_carlo_results_314[[#This Row],[Column3]]=0,monte_carlo_results_314[[#This Row],[Column2]],NA())</f>
        <v>#N/A</v>
      </c>
      <c r="Q9686">
        <f>IF(monte_carlo_results_314[[#This Row],[Column3]]=1,monte_carlo_results_314[[#This Row],[Column2]],NA())</f>
        <v>-1.3089200000000001</v>
      </c>
      <c r="S9686">
        <v>0.50378900000000004</v>
      </c>
      <c r="T9686">
        <v>2.0120100000000001</v>
      </c>
      <c r="U9686">
        <v>0</v>
      </c>
      <c r="V9686">
        <f>IF(monte_carlo_results_416[[#This Row],[Column3]]=0,monte_carlo_results_416[[#This Row],[Column2]],NA())</f>
        <v>2.0120100000000001</v>
      </c>
      <c r="W9686" t="e">
        <f>IF(monte_carlo_results_416[[#This Row],[Column3]]=1,monte_carlo_results_416[[#This Row],[Column2]],NA())</f>
        <v>#N/A</v>
      </c>
    </row>
    <row r="9687" spans="13:23" x14ac:dyDescent="0.25">
      <c r="M9687">
        <v>2.0007899999999998</v>
      </c>
      <c r="N9687">
        <v>2.9778600000000002</v>
      </c>
      <c r="O9687">
        <v>0</v>
      </c>
      <c r="P9687">
        <f>IF(monte_carlo_results_314[[#This Row],[Column3]]=0,monte_carlo_results_314[[#This Row],[Column2]],NA())</f>
        <v>2.9778600000000002</v>
      </c>
      <c r="Q9687" t="e">
        <f>IF(monte_carlo_results_314[[#This Row],[Column3]]=1,monte_carlo_results_314[[#This Row],[Column2]],NA())</f>
        <v>#N/A</v>
      </c>
      <c r="S9687">
        <v>-2.3178200000000002</v>
      </c>
      <c r="T9687">
        <v>2.8922400000000001</v>
      </c>
      <c r="U9687">
        <v>0</v>
      </c>
      <c r="V9687">
        <f>IF(monte_carlo_results_416[[#This Row],[Column3]]=0,monte_carlo_results_416[[#This Row],[Column2]],NA())</f>
        <v>2.8922400000000001</v>
      </c>
      <c r="W9687" t="e">
        <f>IF(monte_carlo_results_416[[#This Row],[Column3]]=1,monte_carlo_results_416[[#This Row],[Column2]],NA())</f>
        <v>#N/A</v>
      </c>
    </row>
    <row r="9688" spans="13:23" x14ac:dyDescent="0.25">
      <c r="M9688">
        <v>-1.53135</v>
      </c>
      <c r="N9688">
        <v>-2.55166</v>
      </c>
      <c r="O9688">
        <v>0</v>
      </c>
      <c r="P9688">
        <f>IF(monte_carlo_results_314[[#This Row],[Column3]]=0,monte_carlo_results_314[[#This Row],[Column2]],NA())</f>
        <v>-2.55166</v>
      </c>
      <c r="Q9688" t="e">
        <f>IF(monte_carlo_results_314[[#This Row],[Column3]]=1,monte_carlo_results_314[[#This Row],[Column2]],NA())</f>
        <v>#N/A</v>
      </c>
      <c r="S9688">
        <v>2.2426499999999998</v>
      </c>
      <c r="T9688">
        <v>0.64160799999999996</v>
      </c>
      <c r="U9688">
        <v>0</v>
      </c>
      <c r="V9688">
        <f>IF(monte_carlo_results_416[[#This Row],[Column3]]=0,monte_carlo_results_416[[#This Row],[Column2]],NA())</f>
        <v>0.64160799999999996</v>
      </c>
      <c r="W9688" t="e">
        <f>IF(monte_carlo_results_416[[#This Row],[Column3]]=1,monte_carlo_results_416[[#This Row],[Column2]],NA())</f>
        <v>#N/A</v>
      </c>
    </row>
    <row r="9689" spans="13:23" x14ac:dyDescent="0.25">
      <c r="M9689">
        <v>-0.98103499999999999</v>
      </c>
      <c r="N9689">
        <v>-2.8878699999999999</v>
      </c>
      <c r="O9689">
        <v>0</v>
      </c>
      <c r="P9689">
        <f>IF(monte_carlo_results_314[[#This Row],[Column3]]=0,monte_carlo_results_314[[#This Row],[Column2]],NA())</f>
        <v>-2.8878699999999999</v>
      </c>
      <c r="Q9689" t="e">
        <f>IF(monte_carlo_results_314[[#This Row],[Column3]]=1,monte_carlo_results_314[[#This Row],[Column2]],NA())</f>
        <v>#N/A</v>
      </c>
      <c r="S9689">
        <v>2.37676</v>
      </c>
      <c r="T9689">
        <v>-0.79020100000000004</v>
      </c>
      <c r="U9689">
        <v>0</v>
      </c>
      <c r="V9689">
        <f>IF(monte_carlo_results_416[[#This Row],[Column3]]=0,monte_carlo_results_416[[#This Row],[Column2]],NA())</f>
        <v>-0.79020100000000004</v>
      </c>
      <c r="W9689" t="e">
        <f>IF(monte_carlo_results_416[[#This Row],[Column3]]=1,monte_carlo_results_416[[#This Row],[Column2]],NA())</f>
        <v>#N/A</v>
      </c>
    </row>
    <row r="9690" spans="13:23" x14ac:dyDescent="0.25">
      <c r="M9690">
        <v>-0.43356699999999998</v>
      </c>
      <c r="N9690">
        <v>1.03877</v>
      </c>
      <c r="O9690">
        <v>1</v>
      </c>
      <c r="P9690" t="e">
        <f>IF(monte_carlo_results_314[[#This Row],[Column3]]=0,monte_carlo_results_314[[#This Row],[Column2]],NA())</f>
        <v>#N/A</v>
      </c>
      <c r="Q9690">
        <f>IF(monte_carlo_results_314[[#This Row],[Column3]]=1,monte_carlo_results_314[[#This Row],[Column2]],NA())</f>
        <v>1.03877</v>
      </c>
      <c r="S9690">
        <v>-1.34996</v>
      </c>
      <c r="T9690">
        <v>-2.4881099999999998</v>
      </c>
      <c r="U9690">
        <v>0</v>
      </c>
      <c r="V9690">
        <f>IF(monte_carlo_results_416[[#This Row],[Column3]]=0,monte_carlo_results_416[[#This Row],[Column2]],NA())</f>
        <v>-2.4881099999999998</v>
      </c>
      <c r="W9690" t="e">
        <f>IF(monte_carlo_results_416[[#This Row],[Column3]]=1,monte_carlo_results_416[[#This Row],[Column2]],NA())</f>
        <v>#N/A</v>
      </c>
    </row>
    <row r="9691" spans="13:23" x14ac:dyDescent="0.25">
      <c r="M9691">
        <v>1.1425099999999999</v>
      </c>
      <c r="N9691">
        <v>0.86770599999999998</v>
      </c>
      <c r="O9691">
        <v>1</v>
      </c>
      <c r="P9691" t="e">
        <f>IF(monte_carlo_results_314[[#This Row],[Column3]]=0,monte_carlo_results_314[[#This Row],[Column2]],NA())</f>
        <v>#N/A</v>
      </c>
      <c r="Q9691">
        <f>IF(monte_carlo_results_314[[#This Row],[Column3]]=1,monte_carlo_results_314[[#This Row],[Column2]],NA())</f>
        <v>0.86770599999999998</v>
      </c>
      <c r="S9691">
        <v>-2.8846799999999999</v>
      </c>
      <c r="T9691">
        <v>-1.11263</v>
      </c>
      <c r="U9691">
        <v>0</v>
      </c>
      <c r="V9691">
        <f>IF(monte_carlo_results_416[[#This Row],[Column3]]=0,monte_carlo_results_416[[#This Row],[Column2]],NA())</f>
        <v>-1.11263</v>
      </c>
      <c r="W9691" t="e">
        <f>IF(monte_carlo_results_416[[#This Row],[Column3]]=1,monte_carlo_results_416[[#This Row],[Column2]],NA())</f>
        <v>#N/A</v>
      </c>
    </row>
    <row r="9692" spans="13:23" x14ac:dyDescent="0.25">
      <c r="M9692">
        <v>1.8483000000000001</v>
      </c>
      <c r="N9692">
        <v>-0.45570699999999997</v>
      </c>
      <c r="O9692">
        <v>1</v>
      </c>
      <c r="P9692" t="e">
        <f>IF(monte_carlo_results_314[[#This Row],[Column3]]=0,monte_carlo_results_314[[#This Row],[Column2]],NA())</f>
        <v>#N/A</v>
      </c>
      <c r="Q9692">
        <f>IF(monte_carlo_results_314[[#This Row],[Column3]]=1,monte_carlo_results_314[[#This Row],[Column2]],NA())</f>
        <v>-0.45570699999999997</v>
      </c>
      <c r="S9692">
        <v>2.0351699999999999</v>
      </c>
      <c r="T9692">
        <v>1.76667</v>
      </c>
      <c r="U9692">
        <v>0</v>
      </c>
      <c r="V9692">
        <f>IF(monte_carlo_results_416[[#This Row],[Column3]]=0,monte_carlo_results_416[[#This Row],[Column2]],NA())</f>
        <v>1.76667</v>
      </c>
      <c r="W9692" t="e">
        <f>IF(monte_carlo_results_416[[#This Row],[Column3]]=1,monte_carlo_results_416[[#This Row],[Column2]],NA())</f>
        <v>#N/A</v>
      </c>
    </row>
    <row r="9693" spans="13:23" x14ac:dyDescent="0.25">
      <c r="M9693">
        <v>-1.82761</v>
      </c>
      <c r="N9693">
        <v>-1.60602</v>
      </c>
      <c r="O9693">
        <v>0</v>
      </c>
      <c r="P9693">
        <f>IF(monte_carlo_results_314[[#This Row],[Column3]]=0,monte_carlo_results_314[[#This Row],[Column2]],NA())</f>
        <v>-1.60602</v>
      </c>
      <c r="Q9693" t="e">
        <f>IF(monte_carlo_results_314[[#This Row],[Column3]]=1,monte_carlo_results_314[[#This Row],[Column2]],NA())</f>
        <v>#N/A</v>
      </c>
      <c r="S9693">
        <v>-1.22183</v>
      </c>
      <c r="T9693">
        <v>2.3330199999999999</v>
      </c>
      <c r="U9693">
        <v>0</v>
      </c>
      <c r="V9693">
        <f>IF(monte_carlo_results_416[[#This Row],[Column3]]=0,monte_carlo_results_416[[#This Row],[Column2]],NA())</f>
        <v>2.3330199999999999</v>
      </c>
      <c r="W9693" t="e">
        <f>IF(monte_carlo_results_416[[#This Row],[Column3]]=1,monte_carlo_results_416[[#This Row],[Column2]],NA())</f>
        <v>#N/A</v>
      </c>
    </row>
    <row r="9694" spans="13:23" x14ac:dyDescent="0.25">
      <c r="M9694">
        <v>1.1894100000000001</v>
      </c>
      <c r="N9694">
        <v>-0.74177199999999999</v>
      </c>
      <c r="O9694">
        <v>1</v>
      </c>
      <c r="P9694" t="e">
        <f>IF(monte_carlo_results_314[[#This Row],[Column3]]=0,monte_carlo_results_314[[#This Row],[Column2]],NA())</f>
        <v>#N/A</v>
      </c>
      <c r="Q9694">
        <f>IF(monte_carlo_results_314[[#This Row],[Column3]]=1,monte_carlo_results_314[[#This Row],[Column2]],NA())</f>
        <v>-0.74177199999999999</v>
      </c>
      <c r="S9694">
        <v>-2.3845800000000001</v>
      </c>
      <c r="T9694">
        <v>0.95371399999999995</v>
      </c>
      <c r="U9694">
        <v>0</v>
      </c>
      <c r="V9694">
        <f>IF(monte_carlo_results_416[[#This Row],[Column3]]=0,monte_carlo_results_416[[#This Row],[Column2]],NA())</f>
        <v>0.95371399999999995</v>
      </c>
      <c r="W9694" t="e">
        <f>IF(monte_carlo_results_416[[#This Row],[Column3]]=1,monte_carlo_results_416[[#This Row],[Column2]],NA())</f>
        <v>#N/A</v>
      </c>
    </row>
    <row r="9695" spans="13:23" x14ac:dyDescent="0.25">
      <c r="M9695">
        <v>2.0845199999999999</v>
      </c>
      <c r="N9695">
        <v>-2.8878499999999998</v>
      </c>
      <c r="O9695">
        <v>0</v>
      </c>
      <c r="P9695">
        <f>IF(monte_carlo_results_314[[#This Row],[Column3]]=0,monte_carlo_results_314[[#This Row],[Column2]],NA())</f>
        <v>-2.8878499999999998</v>
      </c>
      <c r="Q9695" t="e">
        <f>IF(monte_carlo_results_314[[#This Row],[Column3]]=1,monte_carlo_results_314[[#This Row],[Column2]],NA())</f>
        <v>#N/A</v>
      </c>
      <c r="S9695">
        <v>-1.02919</v>
      </c>
      <c r="T9695">
        <v>-2.8566799999999999</v>
      </c>
      <c r="U9695">
        <v>0</v>
      </c>
      <c r="V9695">
        <f>IF(monte_carlo_results_416[[#This Row],[Column3]]=0,monte_carlo_results_416[[#This Row],[Column2]],NA())</f>
        <v>-2.8566799999999999</v>
      </c>
      <c r="W9695" t="e">
        <f>IF(monte_carlo_results_416[[#This Row],[Column3]]=1,monte_carlo_results_416[[#This Row],[Column2]],NA())</f>
        <v>#N/A</v>
      </c>
    </row>
    <row r="9696" spans="13:23" x14ac:dyDescent="0.25">
      <c r="M9696">
        <v>2.8994</v>
      </c>
      <c r="N9696">
        <v>-8.6346999999999993E-2</v>
      </c>
      <c r="O9696">
        <v>0</v>
      </c>
      <c r="P9696">
        <f>IF(monte_carlo_results_314[[#This Row],[Column3]]=0,monte_carlo_results_314[[#This Row],[Column2]],NA())</f>
        <v>-8.6346999999999993E-2</v>
      </c>
      <c r="Q9696" t="e">
        <f>IF(monte_carlo_results_314[[#This Row],[Column3]]=1,monte_carlo_results_314[[#This Row],[Column2]],NA())</f>
        <v>#N/A</v>
      </c>
      <c r="S9696">
        <v>0.753525</v>
      </c>
      <c r="T9696">
        <v>-2.72777</v>
      </c>
      <c r="U9696">
        <v>0</v>
      </c>
      <c r="V9696">
        <f>IF(monte_carlo_results_416[[#This Row],[Column3]]=0,monte_carlo_results_416[[#This Row],[Column2]],NA())</f>
        <v>-2.72777</v>
      </c>
      <c r="W9696" t="e">
        <f>IF(monte_carlo_results_416[[#This Row],[Column3]]=1,monte_carlo_results_416[[#This Row],[Column2]],NA())</f>
        <v>#N/A</v>
      </c>
    </row>
    <row r="9697" spans="13:23" x14ac:dyDescent="0.25">
      <c r="M9697">
        <v>-0.45244000000000001</v>
      </c>
      <c r="N9697">
        <v>1.3353600000000001</v>
      </c>
      <c r="O9697">
        <v>1</v>
      </c>
      <c r="P9697" t="e">
        <f>IF(monte_carlo_results_314[[#This Row],[Column3]]=0,monte_carlo_results_314[[#This Row],[Column2]],NA())</f>
        <v>#N/A</v>
      </c>
      <c r="Q9697">
        <f>IF(monte_carlo_results_314[[#This Row],[Column3]]=1,monte_carlo_results_314[[#This Row],[Column2]],NA())</f>
        <v>1.3353600000000001</v>
      </c>
      <c r="S9697">
        <v>-2.8098800000000002</v>
      </c>
      <c r="T9697">
        <v>-2.0172599999999998</v>
      </c>
      <c r="U9697">
        <v>0</v>
      </c>
      <c r="V9697">
        <f>IF(monte_carlo_results_416[[#This Row],[Column3]]=0,monte_carlo_results_416[[#This Row],[Column2]],NA())</f>
        <v>-2.0172599999999998</v>
      </c>
      <c r="W9697" t="e">
        <f>IF(monte_carlo_results_416[[#This Row],[Column3]]=1,monte_carlo_results_416[[#This Row],[Column2]],NA())</f>
        <v>#N/A</v>
      </c>
    </row>
    <row r="9698" spans="13:23" x14ac:dyDescent="0.25">
      <c r="M9698">
        <v>-2.6103000000000001</v>
      </c>
      <c r="N9698">
        <v>2.8355000000000001</v>
      </c>
      <c r="O9698">
        <v>0</v>
      </c>
      <c r="P9698">
        <f>IF(monte_carlo_results_314[[#This Row],[Column3]]=0,monte_carlo_results_314[[#This Row],[Column2]],NA())</f>
        <v>2.8355000000000001</v>
      </c>
      <c r="Q9698" t="e">
        <f>IF(monte_carlo_results_314[[#This Row],[Column3]]=1,monte_carlo_results_314[[#This Row],[Column2]],NA())</f>
        <v>#N/A</v>
      </c>
      <c r="S9698">
        <v>-0.22822999999999999</v>
      </c>
      <c r="T9698">
        <v>0.70654700000000004</v>
      </c>
      <c r="U9698">
        <v>1</v>
      </c>
      <c r="V9698" t="e">
        <f>IF(monte_carlo_results_416[[#This Row],[Column3]]=0,monte_carlo_results_416[[#This Row],[Column2]],NA())</f>
        <v>#N/A</v>
      </c>
      <c r="W9698">
        <f>IF(monte_carlo_results_416[[#This Row],[Column3]]=1,monte_carlo_results_416[[#This Row],[Column2]],NA())</f>
        <v>0.70654700000000004</v>
      </c>
    </row>
    <row r="9699" spans="13:23" x14ac:dyDescent="0.25">
      <c r="M9699">
        <v>0.120708</v>
      </c>
      <c r="N9699">
        <v>-2.4517000000000002</v>
      </c>
      <c r="O9699">
        <v>0</v>
      </c>
      <c r="P9699">
        <f>IF(monte_carlo_results_314[[#This Row],[Column3]]=0,monte_carlo_results_314[[#This Row],[Column2]],NA())</f>
        <v>-2.4517000000000002</v>
      </c>
      <c r="Q9699" t="e">
        <f>IF(monte_carlo_results_314[[#This Row],[Column3]]=1,monte_carlo_results_314[[#This Row],[Column2]],NA())</f>
        <v>#N/A</v>
      </c>
      <c r="S9699">
        <v>-0.32611899999999999</v>
      </c>
      <c r="T9699">
        <v>-1.7900799999999999</v>
      </c>
      <c r="U9699">
        <v>1</v>
      </c>
      <c r="V9699" t="e">
        <f>IF(monte_carlo_results_416[[#This Row],[Column3]]=0,monte_carlo_results_416[[#This Row],[Column2]],NA())</f>
        <v>#N/A</v>
      </c>
      <c r="W9699">
        <f>IF(monte_carlo_results_416[[#This Row],[Column3]]=1,monte_carlo_results_416[[#This Row],[Column2]],NA())</f>
        <v>-1.7900799999999999</v>
      </c>
    </row>
    <row r="9700" spans="13:23" x14ac:dyDescent="0.25">
      <c r="M9700">
        <v>0.69865999999999995</v>
      </c>
      <c r="N9700">
        <v>2.29962</v>
      </c>
      <c r="O9700">
        <v>0</v>
      </c>
      <c r="P9700">
        <f>IF(monte_carlo_results_314[[#This Row],[Column3]]=0,monte_carlo_results_314[[#This Row],[Column2]],NA())</f>
        <v>2.29962</v>
      </c>
      <c r="Q9700" t="e">
        <f>IF(monte_carlo_results_314[[#This Row],[Column3]]=1,monte_carlo_results_314[[#This Row],[Column2]],NA())</f>
        <v>#N/A</v>
      </c>
      <c r="S9700">
        <v>-0.59539600000000004</v>
      </c>
      <c r="T9700">
        <v>-0.69359599999999999</v>
      </c>
      <c r="U9700">
        <v>1</v>
      </c>
      <c r="V9700" t="e">
        <f>IF(monte_carlo_results_416[[#This Row],[Column3]]=0,monte_carlo_results_416[[#This Row],[Column2]],NA())</f>
        <v>#N/A</v>
      </c>
      <c r="W9700">
        <f>IF(monte_carlo_results_416[[#This Row],[Column3]]=1,monte_carlo_results_416[[#This Row],[Column2]],NA())</f>
        <v>-0.69359599999999999</v>
      </c>
    </row>
    <row r="9701" spans="13:23" x14ac:dyDescent="0.25">
      <c r="M9701">
        <v>1.60795</v>
      </c>
      <c r="N9701">
        <v>0.13131999999999999</v>
      </c>
      <c r="O9701">
        <v>1</v>
      </c>
      <c r="P9701" t="e">
        <f>IF(monte_carlo_results_314[[#This Row],[Column3]]=0,monte_carlo_results_314[[#This Row],[Column2]],NA())</f>
        <v>#N/A</v>
      </c>
      <c r="Q9701">
        <f>IF(monte_carlo_results_314[[#This Row],[Column3]]=1,monte_carlo_results_314[[#This Row],[Column2]],NA())</f>
        <v>0.13131999999999999</v>
      </c>
      <c r="S9701">
        <v>-1.18614</v>
      </c>
      <c r="T9701">
        <v>1.7059800000000001</v>
      </c>
      <c r="U9701">
        <v>0</v>
      </c>
      <c r="V9701">
        <f>IF(monte_carlo_results_416[[#This Row],[Column3]]=0,monte_carlo_results_416[[#This Row],[Column2]],NA())</f>
        <v>1.7059800000000001</v>
      </c>
      <c r="W9701" t="e">
        <f>IF(monte_carlo_results_416[[#This Row],[Column3]]=1,monte_carlo_results_416[[#This Row],[Column2]],NA())</f>
        <v>#N/A</v>
      </c>
    </row>
    <row r="9702" spans="13:23" x14ac:dyDescent="0.25">
      <c r="M9702">
        <v>0.78856400000000004</v>
      </c>
      <c r="N9702">
        <v>0.91534000000000004</v>
      </c>
      <c r="O9702">
        <v>1</v>
      </c>
      <c r="P9702" t="e">
        <f>IF(monte_carlo_results_314[[#This Row],[Column3]]=0,monte_carlo_results_314[[#This Row],[Column2]],NA())</f>
        <v>#N/A</v>
      </c>
      <c r="Q9702">
        <f>IF(monte_carlo_results_314[[#This Row],[Column3]]=1,monte_carlo_results_314[[#This Row],[Column2]],NA())</f>
        <v>0.91534000000000004</v>
      </c>
      <c r="S9702">
        <v>2.3553500000000001</v>
      </c>
      <c r="T9702">
        <v>1.9841800000000001</v>
      </c>
      <c r="U9702">
        <v>0</v>
      </c>
      <c r="V9702">
        <f>IF(monte_carlo_results_416[[#This Row],[Column3]]=0,monte_carlo_results_416[[#This Row],[Column2]],NA())</f>
        <v>1.9841800000000001</v>
      </c>
      <c r="W9702" t="e">
        <f>IF(monte_carlo_results_416[[#This Row],[Column3]]=1,monte_carlo_results_416[[#This Row],[Column2]],NA())</f>
        <v>#N/A</v>
      </c>
    </row>
    <row r="9703" spans="13:23" x14ac:dyDescent="0.25">
      <c r="M9703">
        <v>2.2221099999999998</v>
      </c>
      <c r="N9703">
        <v>2.80274</v>
      </c>
      <c r="O9703">
        <v>0</v>
      </c>
      <c r="P9703">
        <f>IF(monte_carlo_results_314[[#This Row],[Column3]]=0,monte_carlo_results_314[[#This Row],[Column2]],NA())</f>
        <v>2.80274</v>
      </c>
      <c r="Q9703" t="e">
        <f>IF(monte_carlo_results_314[[#This Row],[Column3]]=1,monte_carlo_results_314[[#This Row],[Column2]],NA())</f>
        <v>#N/A</v>
      </c>
      <c r="S9703">
        <v>1.68272</v>
      </c>
      <c r="T9703">
        <v>0.746004</v>
      </c>
      <c r="U9703">
        <v>1</v>
      </c>
      <c r="V9703" t="e">
        <f>IF(monte_carlo_results_416[[#This Row],[Column3]]=0,monte_carlo_results_416[[#This Row],[Column2]],NA())</f>
        <v>#N/A</v>
      </c>
      <c r="W9703">
        <f>IF(monte_carlo_results_416[[#This Row],[Column3]]=1,monte_carlo_results_416[[#This Row],[Column2]],NA())</f>
        <v>0.746004</v>
      </c>
    </row>
    <row r="9704" spans="13:23" x14ac:dyDescent="0.25">
      <c r="M9704">
        <v>-1.8384199999999999</v>
      </c>
      <c r="N9704">
        <v>-1.9644900000000001</v>
      </c>
      <c r="O9704">
        <v>0</v>
      </c>
      <c r="P9704">
        <f>IF(monte_carlo_results_314[[#This Row],[Column3]]=0,monte_carlo_results_314[[#This Row],[Column2]],NA())</f>
        <v>-1.9644900000000001</v>
      </c>
      <c r="Q9704" t="e">
        <f>IF(monte_carlo_results_314[[#This Row],[Column3]]=1,monte_carlo_results_314[[#This Row],[Column2]],NA())</f>
        <v>#N/A</v>
      </c>
      <c r="S9704">
        <v>-0.99533099999999997</v>
      </c>
      <c r="T9704">
        <v>-0.441382</v>
      </c>
      <c r="U9704">
        <v>1</v>
      </c>
      <c r="V9704" t="e">
        <f>IF(monte_carlo_results_416[[#This Row],[Column3]]=0,monte_carlo_results_416[[#This Row],[Column2]],NA())</f>
        <v>#N/A</v>
      </c>
      <c r="W9704">
        <f>IF(monte_carlo_results_416[[#This Row],[Column3]]=1,monte_carlo_results_416[[#This Row],[Column2]],NA())</f>
        <v>-0.441382</v>
      </c>
    </row>
    <row r="9705" spans="13:23" x14ac:dyDescent="0.25">
      <c r="M9705">
        <v>-1.41168</v>
      </c>
      <c r="N9705">
        <v>1.6414</v>
      </c>
      <c r="O9705">
        <v>0</v>
      </c>
      <c r="P9705">
        <f>IF(monte_carlo_results_314[[#This Row],[Column3]]=0,monte_carlo_results_314[[#This Row],[Column2]],NA())</f>
        <v>1.6414</v>
      </c>
      <c r="Q9705" t="e">
        <f>IF(monte_carlo_results_314[[#This Row],[Column3]]=1,monte_carlo_results_314[[#This Row],[Column2]],NA())</f>
        <v>#N/A</v>
      </c>
      <c r="S9705">
        <v>-1.1195999999999999</v>
      </c>
      <c r="T9705">
        <v>2.01633</v>
      </c>
      <c r="U9705">
        <v>0</v>
      </c>
      <c r="V9705">
        <f>IF(monte_carlo_results_416[[#This Row],[Column3]]=0,monte_carlo_results_416[[#This Row],[Column2]],NA())</f>
        <v>2.01633</v>
      </c>
      <c r="W9705" t="e">
        <f>IF(monte_carlo_results_416[[#This Row],[Column3]]=1,monte_carlo_results_416[[#This Row],[Column2]],NA())</f>
        <v>#N/A</v>
      </c>
    </row>
    <row r="9706" spans="13:23" x14ac:dyDescent="0.25">
      <c r="M9706">
        <v>1.3980300000000001</v>
      </c>
      <c r="N9706">
        <v>-1.98553</v>
      </c>
      <c r="O9706">
        <v>0</v>
      </c>
      <c r="P9706">
        <f>IF(monte_carlo_results_314[[#This Row],[Column3]]=0,monte_carlo_results_314[[#This Row],[Column2]],NA())</f>
        <v>-1.98553</v>
      </c>
      <c r="Q9706" t="e">
        <f>IF(monte_carlo_results_314[[#This Row],[Column3]]=1,monte_carlo_results_314[[#This Row],[Column2]],NA())</f>
        <v>#N/A</v>
      </c>
      <c r="S9706">
        <v>-0.19120799999999999</v>
      </c>
      <c r="T9706">
        <v>1.10023</v>
      </c>
      <c r="U9706">
        <v>1</v>
      </c>
      <c r="V9706" t="e">
        <f>IF(monte_carlo_results_416[[#This Row],[Column3]]=0,monte_carlo_results_416[[#This Row],[Column2]],NA())</f>
        <v>#N/A</v>
      </c>
      <c r="W9706">
        <f>IF(monte_carlo_results_416[[#This Row],[Column3]]=1,monte_carlo_results_416[[#This Row],[Column2]],NA())</f>
        <v>1.10023</v>
      </c>
    </row>
    <row r="9707" spans="13:23" x14ac:dyDescent="0.25">
      <c r="M9707">
        <v>-2.8680500000000002</v>
      </c>
      <c r="N9707">
        <v>0.248971</v>
      </c>
      <c r="O9707">
        <v>0</v>
      </c>
      <c r="P9707">
        <f>IF(monte_carlo_results_314[[#This Row],[Column3]]=0,monte_carlo_results_314[[#This Row],[Column2]],NA())</f>
        <v>0.248971</v>
      </c>
      <c r="Q9707" t="e">
        <f>IF(monte_carlo_results_314[[#This Row],[Column3]]=1,monte_carlo_results_314[[#This Row],[Column2]],NA())</f>
        <v>#N/A</v>
      </c>
      <c r="S9707">
        <v>-2.5712799999999998</v>
      </c>
      <c r="T9707">
        <v>0.38199</v>
      </c>
      <c r="U9707">
        <v>0</v>
      </c>
      <c r="V9707">
        <f>IF(monte_carlo_results_416[[#This Row],[Column3]]=0,monte_carlo_results_416[[#This Row],[Column2]],NA())</f>
        <v>0.38199</v>
      </c>
      <c r="W9707" t="e">
        <f>IF(monte_carlo_results_416[[#This Row],[Column3]]=1,monte_carlo_results_416[[#This Row],[Column2]],NA())</f>
        <v>#N/A</v>
      </c>
    </row>
    <row r="9708" spans="13:23" x14ac:dyDescent="0.25">
      <c r="M9708">
        <v>-0.23951600000000001</v>
      </c>
      <c r="N9708">
        <v>0.23227999999999999</v>
      </c>
      <c r="O9708">
        <v>1</v>
      </c>
      <c r="P9708" t="e">
        <f>IF(monte_carlo_results_314[[#This Row],[Column3]]=0,monte_carlo_results_314[[#This Row],[Column2]],NA())</f>
        <v>#N/A</v>
      </c>
      <c r="Q9708">
        <f>IF(monte_carlo_results_314[[#This Row],[Column3]]=1,monte_carlo_results_314[[#This Row],[Column2]],NA())</f>
        <v>0.23227999999999999</v>
      </c>
      <c r="S9708">
        <v>-2.44862</v>
      </c>
      <c r="T9708">
        <v>-1.1021000000000001</v>
      </c>
      <c r="U9708">
        <v>0</v>
      </c>
      <c r="V9708">
        <f>IF(monte_carlo_results_416[[#This Row],[Column3]]=0,monte_carlo_results_416[[#This Row],[Column2]],NA())</f>
        <v>-1.1021000000000001</v>
      </c>
      <c r="W9708" t="e">
        <f>IF(monte_carlo_results_416[[#This Row],[Column3]]=1,monte_carlo_results_416[[#This Row],[Column2]],NA())</f>
        <v>#N/A</v>
      </c>
    </row>
    <row r="9709" spans="13:23" x14ac:dyDescent="0.25">
      <c r="M9709">
        <v>-2.3406600000000002</v>
      </c>
      <c r="N9709">
        <v>0.58708800000000005</v>
      </c>
      <c r="O9709">
        <v>0</v>
      </c>
      <c r="P9709">
        <f>IF(monte_carlo_results_314[[#This Row],[Column3]]=0,monte_carlo_results_314[[#This Row],[Column2]],NA())</f>
        <v>0.58708800000000005</v>
      </c>
      <c r="Q9709" t="e">
        <f>IF(monte_carlo_results_314[[#This Row],[Column3]]=1,monte_carlo_results_314[[#This Row],[Column2]],NA())</f>
        <v>#N/A</v>
      </c>
      <c r="S9709">
        <v>-2.2801900000000002</v>
      </c>
      <c r="T9709">
        <v>1.4693799999999999</v>
      </c>
      <c r="U9709">
        <v>0</v>
      </c>
      <c r="V9709">
        <f>IF(monte_carlo_results_416[[#This Row],[Column3]]=0,monte_carlo_results_416[[#This Row],[Column2]],NA())</f>
        <v>1.4693799999999999</v>
      </c>
      <c r="W9709" t="e">
        <f>IF(monte_carlo_results_416[[#This Row],[Column3]]=1,monte_carlo_results_416[[#This Row],[Column2]],NA())</f>
        <v>#N/A</v>
      </c>
    </row>
    <row r="9710" spans="13:23" x14ac:dyDescent="0.25">
      <c r="M9710">
        <v>-1.39683</v>
      </c>
      <c r="N9710">
        <v>-2.8859300000000001</v>
      </c>
      <c r="O9710">
        <v>0</v>
      </c>
      <c r="P9710">
        <f>IF(monte_carlo_results_314[[#This Row],[Column3]]=0,monte_carlo_results_314[[#This Row],[Column2]],NA())</f>
        <v>-2.8859300000000001</v>
      </c>
      <c r="Q9710" t="e">
        <f>IF(monte_carlo_results_314[[#This Row],[Column3]]=1,monte_carlo_results_314[[#This Row],[Column2]],NA())</f>
        <v>#N/A</v>
      </c>
      <c r="S9710">
        <v>2.06311</v>
      </c>
      <c r="T9710">
        <v>2.4991500000000002</v>
      </c>
      <c r="U9710">
        <v>0</v>
      </c>
      <c r="V9710">
        <f>IF(monte_carlo_results_416[[#This Row],[Column3]]=0,monte_carlo_results_416[[#This Row],[Column2]],NA())</f>
        <v>2.4991500000000002</v>
      </c>
      <c r="W9710" t="e">
        <f>IF(monte_carlo_results_416[[#This Row],[Column3]]=1,monte_carlo_results_416[[#This Row],[Column2]],NA())</f>
        <v>#N/A</v>
      </c>
    </row>
    <row r="9711" spans="13:23" x14ac:dyDescent="0.25">
      <c r="M9711">
        <v>-1.8444400000000001</v>
      </c>
      <c r="N9711">
        <v>-0.40377200000000002</v>
      </c>
      <c r="O9711">
        <v>1</v>
      </c>
      <c r="P9711" t="e">
        <f>IF(monte_carlo_results_314[[#This Row],[Column3]]=0,monte_carlo_results_314[[#This Row],[Column2]],NA())</f>
        <v>#N/A</v>
      </c>
      <c r="Q9711">
        <f>IF(monte_carlo_results_314[[#This Row],[Column3]]=1,monte_carlo_results_314[[#This Row],[Column2]],NA())</f>
        <v>-0.40377200000000002</v>
      </c>
      <c r="S9711">
        <v>-1.87097</v>
      </c>
      <c r="T9711">
        <v>-8.0929699999999993E-2</v>
      </c>
      <c r="U9711">
        <v>1</v>
      </c>
      <c r="V9711" t="e">
        <f>IF(monte_carlo_results_416[[#This Row],[Column3]]=0,monte_carlo_results_416[[#This Row],[Column2]],NA())</f>
        <v>#N/A</v>
      </c>
      <c r="W9711">
        <f>IF(monte_carlo_results_416[[#This Row],[Column3]]=1,monte_carlo_results_416[[#This Row],[Column2]],NA())</f>
        <v>-8.0929699999999993E-2</v>
      </c>
    </row>
    <row r="9712" spans="13:23" x14ac:dyDescent="0.25">
      <c r="M9712">
        <v>-1.83433</v>
      </c>
      <c r="N9712">
        <v>2.6292800000000001</v>
      </c>
      <c r="O9712">
        <v>0</v>
      </c>
      <c r="P9712">
        <f>IF(monte_carlo_results_314[[#This Row],[Column3]]=0,monte_carlo_results_314[[#This Row],[Column2]],NA())</f>
        <v>2.6292800000000001</v>
      </c>
      <c r="Q9712" t="e">
        <f>IF(monte_carlo_results_314[[#This Row],[Column3]]=1,monte_carlo_results_314[[#This Row],[Column2]],NA())</f>
        <v>#N/A</v>
      </c>
      <c r="S9712">
        <v>1.03668</v>
      </c>
      <c r="T9712">
        <v>0.81809500000000002</v>
      </c>
      <c r="U9712">
        <v>1</v>
      </c>
      <c r="V9712" t="e">
        <f>IF(monte_carlo_results_416[[#This Row],[Column3]]=0,monte_carlo_results_416[[#This Row],[Column2]],NA())</f>
        <v>#N/A</v>
      </c>
      <c r="W9712">
        <f>IF(monte_carlo_results_416[[#This Row],[Column3]]=1,monte_carlo_results_416[[#This Row],[Column2]],NA())</f>
        <v>0.81809500000000002</v>
      </c>
    </row>
    <row r="9713" spans="13:23" x14ac:dyDescent="0.25">
      <c r="M9713">
        <v>2.7625000000000002</v>
      </c>
      <c r="N9713">
        <v>-2.5691999999999999</v>
      </c>
      <c r="O9713">
        <v>0</v>
      </c>
      <c r="P9713">
        <f>IF(monte_carlo_results_314[[#This Row],[Column3]]=0,monte_carlo_results_314[[#This Row],[Column2]],NA())</f>
        <v>-2.5691999999999999</v>
      </c>
      <c r="Q9713" t="e">
        <f>IF(monte_carlo_results_314[[#This Row],[Column3]]=1,monte_carlo_results_314[[#This Row],[Column2]],NA())</f>
        <v>#N/A</v>
      </c>
      <c r="S9713">
        <v>-0.536972</v>
      </c>
      <c r="T9713">
        <v>-0.90351300000000001</v>
      </c>
      <c r="U9713">
        <v>1</v>
      </c>
      <c r="V9713" t="e">
        <f>IF(monte_carlo_results_416[[#This Row],[Column3]]=0,monte_carlo_results_416[[#This Row],[Column2]],NA())</f>
        <v>#N/A</v>
      </c>
      <c r="W9713">
        <f>IF(monte_carlo_results_416[[#This Row],[Column3]]=1,monte_carlo_results_416[[#This Row],[Column2]],NA())</f>
        <v>-0.90351300000000001</v>
      </c>
    </row>
    <row r="9714" spans="13:23" x14ac:dyDescent="0.25">
      <c r="M9714">
        <v>1.43838</v>
      </c>
      <c r="N9714">
        <v>2.3221099999999999</v>
      </c>
      <c r="O9714">
        <v>0</v>
      </c>
      <c r="P9714">
        <f>IF(monte_carlo_results_314[[#This Row],[Column3]]=0,monte_carlo_results_314[[#This Row],[Column2]],NA())</f>
        <v>2.3221099999999999</v>
      </c>
      <c r="Q9714" t="e">
        <f>IF(monte_carlo_results_314[[#This Row],[Column3]]=1,monte_carlo_results_314[[#This Row],[Column2]],NA())</f>
        <v>#N/A</v>
      </c>
      <c r="S9714">
        <v>-1.3805099999999999</v>
      </c>
      <c r="T9714">
        <v>2.3010799999999998</v>
      </c>
      <c r="U9714">
        <v>0</v>
      </c>
      <c r="V9714">
        <f>IF(monte_carlo_results_416[[#This Row],[Column3]]=0,monte_carlo_results_416[[#This Row],[Column2]],NA())</f>
        <v>2.3010799999999998</v>
      </c>
      <c r="W9714" t="e">
        <f>IF(monte_carlo_results_416[[#This Row],[Column3]]=1,monte_carlo_results_416[[#This Row],[Column2]],NA())</f>
        <v>#N/A</v>
      </c>
    </row>
    <row r="9715" spans="13:23" x14ac:dyDescent="0.25">
      <c r="M9715">
        <v>1.67954</v>
      </c>
      <c r="N9715">
        <v>-2.2855099999999999</v>
      </c>
      <c r="O9715">
        <v>0</v>
      </c>
      <c r="P9715">
        <f>IF(monte_carlo_results_314[[#This Row],[Column3]]=0,monte_carlo_results_314[[#This Row],[Column2]],NA())</f>
        <v>-2.2855099999999999</v>
      </c>
      <c r="Q9715" t="e">
        <f>IF(monte_carlo_results_314[[#This Row],[Column3]]=1,monte_carlo_results_314[[#This Row],[Column2]],NA())</f>
        <v>#N/A</v>
      </c>
      <c r="S9715">
        <v>-1.96208</v>
      </c>
      <c r="T9715">
        <v>-1.9072100000000001</v>
      </c>
      <c r="U9715">
        <v>0</v>
      </c>
      <c r="V9715">
        <f>IF(monte_carlo_results_416[[#This Row],[Column3]]=0,monte_carlo_results_416[[#This Row],[Column2]],NA())</f>
        <v>-1.9072100000000001</v>
      </c>
      <c r="W9715" t="e">
        <f>IF(monte_carlo_results_416[[#This Row],[Column3]]=1,monte_carlo_results_416[[#This Row],[Column2]],NA())</f>
        <v>#N/A</v>
      </c>
    </row>
    <row r="9716" spans="13:23" x14ac:dyDescent="0.25">
      <c r="M9716">
        <v>0.76224099999999995</v>
      </c>
      <c r="N9716">
        <v>-0.88158800000000004</v>
      </c>
      <c r="O9716">
        <v>1</v>
      </c>
      <c r="P9716" t="e">
        <f>IF(monte_carlo_results_314[[#This Row],[Column3]]=0,monte_carlo_results_314[[#This Row],[Column2]],NA())</f>
        <v>#N/A</v>
      </c>
      <c r="Q9716">
        <f>IF(monte_carlo_results_314[[#This Row],[Column3]]=1,monte_carlo_results_314[[#This Row],[Column2]],NA())</f>
        <v>-0.88158800000000004</v>
      </c>
      <c r="S9716">
        <v>2.6112000000000002</v>
      </c>
      <c r="T9716">
        <v>-1.3616600000000001</v>
      </c>
      <c r="U9716">
        <v>0</v>
      </c>
      <c r="V9716">
        <f>IF(monte_carlo_results_416[[#This Row],[Column3]]=0,monte_carlo_results_416[[#This Row],[Column2]],NA())</f>
        <v>-1.3616600000000001</v>
      </c>
      <c r="W9716" t="e">
        <f>IF(monte_carlo_results_416[[#This Row],[Column3]]=1,monte_carlo_results_416[[#This Row],[Column2]],NA())</f>
        <v>#N/A</v>
      </c>
    </row>
    <row r="9717" spans="13:23" x14ac:dyDescent="0.25">
      <c r="M9717">
        <v>2.7653599999999998</v>
      </c>
      <c r="N9717">
        <v>0.58781899999999998</v>
      </c>
      <c r="O9717">
        <v>0</v>
      </c>
      <c r="P9717">
        <f>IF(monte_carlo_results_314[[#This Row],[Column3]]=0,monte_carlo_results_314[[#This Row],[Column2]],NA())</f>
        <v>0.58781899999999998</v>
      </c>
      <c r="Q9717" t="e">
        <f>IF(monte_carlo_results_314[[#This Row],[Column3]]=1,monte_carlo_results_314[[#This Row],[Column2]],NA())</f>
        <v>#N/A</v>
      </c>
      <c r="S9717">
        <v>2.8732600000000001</v>
      </c>
      <c r="T9717">
        <v>0.48548599999999997</v>
      </c>
      <c r="U9717">
        <v>0</v>
      </c>
      <c r="V9717">
        <f>IF(monte_carlo_results_416[[#This Row],[Column3]]=0,monte_carlo_results_416[[#This Row],[Column2]],NA())</f>
        <v>0.48548599999999997</v>
      </c>
      <c r="W9717" t="e">
        <f>IF(monte_carlo_results_416[[#This Row],[Column3]]=1,monte_carlo_results_416[[#This Row],[Column2]],NA())</f>
        <v>#N/A</v>
      </c>
    </row>
    <row r="9718" spans="13:23" x14ac:dyDescent="0.25">
      <c r="M9718">
        <v>-1.53929</v>
      </c>
      <c r="N9718">
        <v>0.55320800000000003</v>
      </c>
      <c r="O9718">
        <v>1</v>
      </c>
      <c r="P9718" t="e">
        <f>IF(monte_carlo_results_314[[#This Row],[Column3]]=0,monte_carlo_results_314[[#This Row],[Column2]],NA())</f>
        <v>#N/A</v>
      </c>
      <c r="Q9718">
        <f>IF(monte_carlo_results_314[[#This Row],[Column3]]=1,monte_carlo_results_314[[#This Row],[Column2]],NA())</f>
        <v>0.55320800000000003</v>
      </c>
      <c r="S9718">
        <v>0.694739</v>
      </c>
      <c r="T9718">
        <v>0.129021</v>
      </c>
      <c r="U9718">
        <v>1</v>
      </c>
      <c r="V9718" t="e">
        <f>IF(monte_carlo_results_416[[#This Row],[Column3]]=0,monte_carlo_results_416[[#This Row],[Column2]],NA())</f>
        <v>#N/A</v>
      </c>
      <c r="W9718">
        <f>IF(monte_carlo_results_416[[#This Row],[Column3]]=1,monte_carlo_results_416[[#This Row],[Column2]],NA())</f>
        <v>0.129021</v>
      </c>
    </row>
    <row r="9719" spans="13:23" x14ac:dyDescent="0.25">
      <c r="M9719">
        <v>-0.33390799999999998</v>
      </c>
      <c r="N9719">
        <v>-0.200681</v>
      </c>
      <c r="O9719">
        <v>1</v>
      </c>
      <c r="P9719" t="e">
        <f>IF(monte_carlo_results_314[[#This Row],[Column3]]=0,monte_carlo_results_314[[#This Row],[Column2]],NA())</f>
        <v>#N/A</v>
      </c>
      <c r="Q9719">
        <f>IF(monte_carlo_results_314[[#This Row],[Column3]]=1,monte_carlo_results_314[[#This Row],[Column2]],NA())</f>
        <v>-0.200681</v>
      </c>
      <c r="S9719">
        <v>0.96586399999999994</v>
      </c>
      <c r="T9719">
        <v>-1.82585</v>
      </c>
      <c r="U9719">
        <v>0</v>
      </c>
      <c r="V9719">
        <f>IF(monte_carlo_results_416[[#This Row],[Column3]]=0,monte_carlo_results_416[[#This Row],[Column2]],NA())</f>
        <v>-1.82585</v>
      </c>
      <c r="W9719" t="e">
        <f>IF(monte_carlo_results_416[[#This Row],[Column3]]=1,monte_carlo_results_416[[#This Row],[Column2]],NA())</f>
        <v>#N/A</v>
      </c>
    </row>
    <row r="9720" spans="13:23" x14ac:dyDescent="0.25">
      <c r="M9720">
        <v>-0.386355</v>
      </c>
      <c r="N9720">
        <v>-2.3058299999999998</v>
      </c>
      <c r="O9720">
        <v>0</v>
      </c>
      <c r="P9720">
        <f>IF(monte_carlo_results_314[[#This Row],[Column3]]=0,monte_carlo_results_314[[#This Row],[Column2]],NA())</f>
        <v>-2.3058299999999998</v>
      </c>
      <c r="Q9720" t="e">
        <f>IF(monte_carlo_results_314[[#This Row],[Column3]]=1,monte_carlo_results_314[[#This Row],[Column2]],NA())</f>
        <v>#N/A</v>
      </c>
      <c r="S9720">
        <v>-2.0421800000000001</v>
      </c>
      <c r="T9720">
        <v>1.07576</v>
      </c>
      <c r="U9720">
        <v>0</v>
      </c>
      <c r="V9720">
        <f>IF(monte_carlo_results_416[[#This Row],[Column3]]=0,monte_carlo_results_416[[#This Row],[Column2]],NA())</f>
        <v>1.07576</v>
      </c>
      <c r="W9720" t="e">
        <f>IF(monte_carlo_results_416[[#This Row],[Column3]]=1,monte_carlo_results_416[[#This Row],[Column2]],NA())</f>
        <v>#N/A</v>
      </c>
    </row>
    <row r="9721" spans="13:23" x14ac:dyDescent="0.25">
      <c r="M9721">
        <v>-0.45690799999999998</v>
      </c>
      <c r="N9721">
        <v>1.98567</v>
      </c>
      <c r="O9721">
        <v>0</v>
      </c>
      <c r="P9721">
        <f>IF(monte_carlo_results_314[[#This Row],[Column3]]=0,monte_carlo_results_314[[#This Row],[Column2]],NA())</f>
        <v>1.98567</v>
      </c>
      <c r="Q9721" t="e">
        <f>IF(monte_carlo_results_314[[#This Row],[Column3]]=1,monte_carlo_results_314[[#This Row],[Column2]],NA())</f>
        <v>#N/A</v>
      </c>
      <c r="S9721">
        <v>-2.0854499999999998</v>
      </c>
      <c r="T9721">
        <v>0.74713300000000005</v>
      </c>
      <c r="U9721">
        <v>0</v>
      </c>
      <c r="V9721">
        <f>IF(monte_carlo_results_416[[#This Row],[Column3]]=0,monte_carlo_results_416[[#This Row],[Column2]],NA())</f>
        <v>0.74713300000000005</v>
      </c>
      <c r="W9721" t="e">
        <f>IF(monte_carlo_results_416[[#This Row],[Column3]]=1,monte_carlo_results_416[[#This Row],[Column2]],NA())</f>
        <v>#N/A</v>
      </c>
    </row>
    <row r="9722" spans="13:23" x14ac:dyDescent="0.25">
      <c r="M9722">
        <v>-0.97118000000000004</v>
      </c>
      <c r="N9722">
        <v>2.92746</v>
      </c>
      <c r="O9722">
        <v>0</v>
      </c>
      <c r="P9722">
        <f>IF(monte_carlo_results_314[[#This Row],[Column3]]=0,monte_carlo_results_314[[#This Row],[Column2]],NA())</f>
        <v>2.92746</v>
      </c>
      <c r="Q9722" t="e">
        <f>IF(monte_carlo_results_314[[#This Row],[Column3]]=1,monte_carlo_results_314[[#This Row],[Column2]],NA())</f>
        <v>#N/A</v>
      </c>
      <c r="S9722">
        <v>-0.46237499999999998</v>
      </c>
      <c r="T9722">
        <v>-1.5776300000000001</v>
      </c>
      <c r="U9722">
        <v>1</v>
      </c>
      <c r="V9722" t="e">
        <f>IF(monte_carlo_results_416[[#This Row],[Column3]]=0,monte_carlo_results_416[[#This Row],[Column2]],NA())</f>
        <v>#N/A</v>
      </c>
      <c r="W9722">
        <f>IF(monte_carlo_results_416[[#This Row],[Column3]]=1,monte_carlo_results_416[[#This Row],[Column2]],NA())</f>
        <v>-1.5776300000000001</v>
      </c>
    </row>
    <row r="9723" spans="13:23" x14ac:dyDescent="0.25">
      <c r="M9723">
        <v>-1.41422</v>
      </c>
      <c r="N9723">
        <v>0.45233800000000002</v>
      </c>
      <c r="O9723">
        <v>1</v>
      </c>
      <c r="P9723" t="e">
        <f>IF(monte_carlo_results_314[[#This Row],[Column3]]=0,monte_carlo_results_314[[#This Row],[Column2]],NA())</f>
        <v>#N/A</v>
      </c>
      <c r="Q9723">
        <f>IF(monte_carlo_results_314[[#This Row],[Column3]]=1,monte_carlo_results_314[[#This Row],[Column2]],NA())</f>
        <v>0.45233800000000002</v>
      </c>
      <c r="S9723">
        <v>0.43348500000000001</v>
      </c>
      <c r="T9723">
        <v>2.3067000000000002</v>
      </c>
      <c r="U9723">
        <v>0</v>
      </c>
      <c r="V9723">
        <f>IF(monte_carlo_results_416[[#This Row],[Column3]]=0,monte_carlo_results_416[[#This Row],[Column2]],NA())</f>
        <v>2.3067000000000002</v>
      </c>
      <c r="W9723" t="e">
        <f>IF(monte_carlo_results_416[[#This Row],[Column3]]=1,monte_carlo_results_416[[#This Row],[Column2]],NA())</f>
        <v>#N/A</v>
      </c>
    </row>
    <row r="9724" spans="13:23" x14ac:dyDescent="0.25">
      <c r="M9724">
        <v>1.9967699999999999</v>
      </c>
      <c r="N9724">
        <v>0.71240499999999995</v>
      </c>
      <c r="O9724">
        <v>0</v>
      </c>
      <c r="P9724">
        <f>IF(monte_carlo_results_314[[#This Row],[Column3]]=0,monte_carlo_results_314[[#This Row],[Column2]],NA())</f>
        <v>0.71240499999999995</v>
      </c>
      <c r="Q9724" t="e">
        <f>IF(monte_carlo_results_314[[#This Row],[Column3]]=1,monte_carlo_results_314[[#This Row],[Column2]],NA())</f>
        <v>#N/A</v>
      </c>
      <c r="S9724">
        <v>2.4752100000000001</v>
      </c>
      <c r="T9724">
        <v>-1.37009</v>
      </c>
      <c r="U9724">
        <v>0</v>
      </c>
      <c r="V9724">
        <f>IF(monte_carlo_results_416[[#This Row],[Column3]]=0,monte_carlo_results_416[[#This Row],[Column2]],NA())</f>
        <v>-1.37009</v>
      </c>
      <c r="W9724" t="e">
        <f>IF(monte_carlo_results_416[[#This Row],[Column3]]=1,monte_carlo_results_416[[#This Row],[Column2]],NA())</f>
        <v>#N/A</v>
      </c>
    </row>
    <row r="9725" spans="13:23" x14ac:dyDescent="0.25">
      <c r="M9725">
        <v>1.9651400000000001</v>
      </c>
      <c r="N9725">
        <v>-2.22559</v>
      </c>
      <c r="O9725">
        <v>0</v>
      </c>
      <c r="P9725">
        <f>IF(monte_carlo_results_314[[#This Row],[Column3]]=0,monte_carlo_results_314[[#This Row],[Column2]],NA())</f>
        <v>-2.22559</v>
      </c>
      <c r="Q9725" t="e">
        <f>IF(monte_carlo_results_314[[#This Row],[Column3]]=1,monte_carlo_results_314[[#This Row],[Column2]],NA())</f>
        <v>#N/A</v>
      </c>
      <c r="S9725">
        <v>0.82797799999999999</v>
      </c>
      <c r="T9725">
        <v>-2.0397500000000002</v>
      </c>
      <c r="U9725">
        <v>0</v>
      </c>
      <c r="V9725">
        <f>IF(monte_carlo_results_416[[#This Row],[Column3]]=0,monte_carlo_results_416[[#This Row],[Column2]],NA())</f>
        <v>-2.0397500000000002</v>
      </c>
      <c r="W9725" t="e">
        <f>IF(monte_carlo_results_416[[#This Row],[Column3]]=1,monte_carlo_results_416[[#This Row],[Column2]],NA())</f>
        <v>#N/A</v>
      </c>
    </row>
    <row r="9726" spans="13:23" x14ac:dyDescent="0.25">
      <c r="M9726">
        <v>-1.37408</v>
      </c>
      <c r="N9726">
        <v>-4.9125599999999998E-2</v>
      </c>
      <c r="O9726">
        <v>1</v>
      </c>
      <c r="P9726" t="e">
        <f>IF(monte_carlo_results_314[[#This Row],[Column3]]=0,monte_carlo_results_314[[#This Row],[Column2]],NA())</f>
        <v>#N/A</v>
      </c>
      <c r="Q9726">
        <f>IF(monte_carlo_results_314[[#This Row],[Column3]]=1,monte_carlo_results_314[[#This Row],[Column2]],NA())</f>
        <v>-4.9125599999999998E-2</v>
      </c>
      <c r="S9726">
        <v>2.5183</v>
      </c>
      <c r="T9726">
        <v>1.91204</v>
      </c>
      <c r="U9726">
        <v>0</v>
      </c>
      <c r="V9726">
        <f>IF(monte_carlo_results_416[[#This Row],[Column3]]=0,monte_carlo_results_416[[#This Row],[Column2]],NA())</f>
        <v>1.91204</v>
      </c>
      <c r="W9726" t="e">
        <f>IF(monte_carlo_results_416[[#This Row],[Column3]]=1,monte_carlo_results_416[[#This Row],[Column2]],NA())</f>
        <v>#N/A</v>
      </c>
    </row>
    <row r="9727" spans="13:23" x14ac:dyDescent="0.25">
      <c r="M9727">
        <v>2.33385</v>
      </c>
      <c r="N9727">
        <v>2.2677</v>
      </c>
      <c r="O9727">
        <v>0</v>
      </c>
      <c r="P9727">
        <f>IF(monte_carlo_results_314[[#This Row],[Column3]]=0,monte_carlo_results_314[[#This Row],[Column2]],NA())</f>
        <v>2.2677</v>
      </c>
      <c r="Q9727" t="e">
        <f>IF(monte_carlo_results_314[[#This Row],[Column3]]=1,monte_carlo_results_314[[#This Row],[Column2]],NA())</f>
        <v>#N/A</v>
      </c>
      <c r="S9727">
        <v>1.3521300000000001</v>
      </c>
      <c r="T9727">
        <v>-1.26905</v>
      </c>
      <c r="U9727">
        <v>1</v>
      </c>
      <c r="V9727" t="e">
        <f>IF(monte_carlo_results_416[[#This Row],[Column3]]=0,monte_carlo_results_416[[#This Row],[Column2]],NA())</f>
        <v>#N/A</v>
      </c>
      <c r="W9727">
        <f>IF(monte_carlo_results_416[[#This Row],[Column3]]=1,monte_carlo_results_416[[#This Row],[Column2]],NA())</f>
        <v>-1.26905</v>
      </c>
    </row>
    <row r="9728" spans="13:23" x14ac:dyDescent="0.25">
      <c r="M9728">
        <v>-0.49599199999999999</v>
      </c>
      <c r="N9728">
        <v>2.75088</v>
      </c>
      <c r="O9728">
        <v>0</v>
      </c>
      <c r="P9728">
        <f>IF(monte_carlo_results_314[[#This Row],[Column3]]=0,monte_carlo_results_314[[#This Row],[Column2]],NA())</f>
        <v>2.75088</v>
      </c>
      <c r="Q9728" t="e">
        <f>IF(monte_carlo_results_314[[#This Row],[Column3]]=1,monte_carlo_results_314[[#This Row],[Column2]],NA())</f>
        <v>#N/A</v>
      </c>
      <c r="S9728">
        <v>-1.5932200000000001</v>
      </c>
      <c r="T9728">
        <v>2.3780399999999999</v>
      </c>
      <c r="U9728">
        <v>0</v>
      </c>
      <c r="V9728">
        <f>IF(monte_carlo_results_416[[#This Row],[Column3]]=0,monte_carlo_results_416[[#This Row],[Column2]],NA())</f>
        <v>2.3780399999999999</v>
      </c>
      <c r="W9728" t="e">
        <f>IF(monte_carlo_results_416[[#This Row],[Column3]]=1,monte_carlo_results_416[[#This Row],[Column2]],NA())</f>
        <v>#N/A</v>
      </c>
    </row>
    <row r="9729" spans="13:23" x14ac:dyDescent="0.25">
      <c r="M9729">
        <v>-1.34571</v>
      </c>
      <c r="N9729">
        <v>2.3593500000000001</v>
      </c>
      <c r="O9729">
        <v>0</v>
      </c>
      <c r="P9729">
        <f>IF(monte_carlo_results_314[[#This Row],[Column3]]=0,monte_carlo_results_314[[#This Row],[Column2]],NA())</f>
        <v>2.3593500000000001</v>
      </c>
      <c r="Q9729" t="e">
        <f>IF(monte_carlo_results_314[[#This Row],[Column3]]=1,monte_carlo_results_314[[#This Row],[Column2]],NA())</f>
        <v>#N/A</v>
      </c>
      <c r="S9729">
        <v>-1.2201500000000001</v>
      </c>
      <c r="T9729">
        <v>1.6839599999999999</v>
      </c>
      <c r="U9729">
        <v>0</v>
      </c>
      <c r="V9729">
        <f>IF(monte_carlo_results_416[[#This Row],[Column3]]=0,monte_carlo_results_416[[#This Row],[Column2]],NA())</f>
        <v>1.6839599999999999</v>
      </c>
      <c r="W9729" t="e">
        <f>IF(monte_carlo_results_416[[#This Row],[Column3]]=1,monte_carlo_results_416[[#This Row],[Column2]],NA())</f>
        <v>#N/A</v>
      </c>
    </row>
    <row r="9730" spans="13:23" x14ac:dyDescent="0.25">
      <c r="M9730">
        <v>2.1792400000000001</v>
      </c>
      <c r="N9730">
        <v>-1.6494599999999999</v>
      </c>
      <c r="O9730">
        <v>0</v>
      </c>
      <c r="P9730">
        <f>IF(monte_carlo_results_314[[#This Row],[Column3]]=0,monte_carlo_results_314[[#This Row],[Column2]],NA())</f>
        <v>-1.6494599999999999</v>
      </c>
      <c r="Q9730" t="e">
        <f>IF(monte_carlo_results_314[[#This Row],[Column3]]=1,monte_carlo_results_314[[#This Row],[Column2]],NA())</f>
        <v>#N/A</v>
      </c>
      <c r="S9730">
        <v>1.1671899999999999</v>
      </c>
      <c r="T9730">
        <v>-0.49202800000000002</v>
      </c>
      <c r="U9730">
        <v>1</v>
      </c>
      <c r="V9730" t="e">
        <f>IF(monte_carlo_results_416[[#This Row],[Column3]]=0,monte_carlo_results_416[[#This Row],[Column2]],NA())</f>
        <v>#N/A</v>
      </c>
      <c r="W9730">
        <f>IF(monte_carlo_results_416[[#This Row],[Column3]]=1,monte_carlo_results_416[[#This Row],[Column2]],NA())</f>
        <v>-0.49202800000000002</v>
      </c>
    </row>
    <row r="9731" spans="13:23" x14ac:dyDescent="0.25">
      <c r="M9731">
        <v>-0.84712600000000005</v>
      </c>
      <c r="N9731">
        <v>2.30911</v>
      </c>
      <c r="O9731">
        <v>0</v>
      </c>
      <c r="P9731">
        <f>IF(monte_carlo_results_314[[#This Row],[Column3]]=0,monte_carlo_results_314[[#This Row],[Column2]],NA())</f>
        <v>2.30911</v>
      </c>
      <c r="Q9731" t="e">
        <f>IF(monte_carlo_results_314[[#This Row],[Column3]]=1,monte_carlo_results_314[[#This Row],[Column2]],NA())</f>
        <v>#N/A</v>
      </c>
      <c r="S9731">
        <v>-0.21155599999999999</v>
      </c>
      <c r="T9731">
        <v>-0.88283</v>
      </c>
      <c r="U9731">
        <v>1</v>
      </c>
      <c r="V9731" t="e">
        <f>IF(monte_carlo_results_416[[#This Row],[Column3]]=0,monte_carlo_results_416[[#This Row],[Column2]],NA())</f>
        <v>#N/A</v>
      </c>
      <c r="W9731">
        <f>IF(monte_carlo_results_416[[#This Row],[Column3]]=1,monte_carlo_results_416[[#This Row],[Column2]],NA())</f>
        <v>-0.88283</v>
      </c>
    </row>
    <row r="9732" spans="13:23" x14ac:dyDescent="0.25">
      <c r="M9732">
        <v>-1.21777</v>
      </c>
      <c r="N9732">
        <v>-0.38760299999999998</v>
      </c>
      <c r="O9732">
        <v>1</v>
      </c>
      <c r="P9732" t="e">
        <f>IF(monte_carlo_results_314[[#This Row],[Column3]]=0,monte_carlo_results_314[[#This Row],[Column2]],NA())</f>
        <v>#N/A</v>
      </c>
      <c r="Q9732">
        <f>IF(monte_carlo_results_314[[#This Row],[Column3]]=1,monte_carlo_results_314[[#This Row],[Column2]],NA())</f>
        <v>-0.38760299999999998</v>
      </c>
      <c r="S9732">
        <v>-0.63029900000000005</v>
      </c>
      <c r="T9732">
        <v>-0.89666000000000001</v>
      </c>
      <c r="U9732">
        <v>1</v>
      </c>
      <c r="V9732" t="e">
        <f>IF(monte_carlo_results_416[[#This Row],[Column3]]=0,monte_carlo_results_416[[#This Row],[Column2]],NA())</f>
        <v>#N/A</v>
      </c>
      <c r="W9732">
        <f>IF(monte_carlo_results_416[[#This Row],[Column3]]=1,monte_carlo_results_416[[#This Row],[Column2]],NA())</f>
        <v>-0.89666000000000001</v>
      </c>
    </row>
    <row r="9733" spans="13:23" x14ac:dyDescent="0.25">
      <c r="M9733">
        <v>-1.2955300000000001</v>
      </c>
      <c r="N9733">
        <v>-0.22115599999999999</v>
      </c>
      <c r="O9733">
        <v>1</v>
      </c>
      <c r="P9733" t="e">
        <f>IF(monte_carlo_results_314[[#This Row],[Column3]]=0,monte_carlo_results_314[[#This Row],[Column2]],NA())</f>
        <v>#N/A</v>
      </c>
      <c r="Q9733">
        <f>IF(monte_carlo_results_314[[#This Row],[Column3]]=1,monte_carlo_results_314[[#This Row],[Column2]],NA())</f>
        <v>-0.22115599999999999</v>
      </c>
      <c r="S9733">
        <v>0.40362799999999999</v>
      </c>
      <c r="T9733">
        <v>-0.45463199999999998</v>
      </c>
      <c r="U9733">
        <v>1</v>
      </c>
      <c r="V9733" t="e">
        <f>IF(monte_carlo_results_416[[#This Row],[Column3]]=0,monte_carlo_results_416[[#This Row],[Column2]],NA())</f>
        <v>#N/A</v>
      </c>
      <c r="W9733">
        <f>IF(monte_carlo_results_416[[#This Row],[Column3]]=1,monte_carlo_results_416[[#This Row],[Column2]],NA())</f>
        <v>-0.45463199999999998</v>
      </c>
    </row>
    <row r="9734" spans="13:23" x14ac:dyDescent="0.25">
      <c r="M9734">
        <v>0.285331</v>
      </c>
      <c r="N9734">
        <v>0.110304</v>
      </c>
      <c r="O9734">
        <v>1</v>
      </c>
      <c r="P9734" t="e">
        <f>IF(monte_carlo_results_314[[#This Row],[Column3]]=0,monte_carlo_results_314[[#This Row],[Column2]],NA())</f>
        <v>#N/A</v>
      </c>
      <c r="Q9734">
        <f>IF(monte_carlo_results_314[[#This Row],[Column3]]=1,monte_carlo_results_314[[#This Row],[Column2]],NA())</f>
        <v>0.110304</v>
      </c>
      <c r="S9734">
        <v>2.2850799999999998</v>
      </c>
      <c r="T9734">
        <v>2.9478200000000001</v>
      </c>
      <c r="U9734">
        <v>0</v>
      </c>
      <c r="V9734">
        <f>IF(monte_carlo_results_416[[#This Row],[Column3]]=0,monte_carlo_results_416[[#This Row],[Column2]],NA())</f>
        <v>2.9478200000000001</v>
      </c>
      <c r="W9734" t="e">
        <f>IF(monte_carlo_results_416[[#This Row],[Column3]]=1,monte_carlo_results_416[[#This Row],[Column2]],NA())</f>
        <v>#N/A</v>
      </c>
    </row>
    <row r="9735" spans="13:23" x14ac:dyDescent="0.25">
      <c r="M9735">
        <v>1.1981999999999999</v>
      </c>
      <c r="N9735">
        <v>-1.60293</v>
      </c>
      <c r="O9735">
        <v>0</v>
      </c>
      <c r="P9735">
        <f>IF(monte_carlo_results_314[[#This Row],[Column3]]=0,monte_carlo_results_314[[#This Row],[Column2]],NA())</f>
        <v>-1.60293</v>
      </c>
      <c r="Q9735" t="e">
        <f>IF(monte_carlo_results_314[[#This Row],[Column3]]=1,monte_carlo_results_314[[#This Row],[Column2]],NA())</f>
        <v>#N/A</v>
      </c>
      <c r="S9735">
        <v>-2.5058500000000001</v>
      </c>
      <c r="T9735">
        <v>1.09334</v>
      </c>
      <c r="U9735">
        <v>0</v>
      </c>
      <c r="V9735">
        <f>IF(monte_carlo_results_416[[#This Row],[Column3]]=0,monte_carlo_results_416[[#This Row],[Column2]],NA())</f>
        <v>1.09334</v>
      </c>
      <c r="W9735" t="e">
        <f>IF(monte_carlo_results_416[[#This Row],[Column3]]=1,monte_carlo_results_416[[#This Row],[Column2]],NA())</f>
        <v>#N/A</v>
      </c>
    </row>
    <row r="9736" spans="13:23" x14ac:dyDescent="0.25">
      <c r="M9736">
        <v>-2.8696100000000002</v>
      </c>
      <c r="N9736">
        <v>1.4763900000000001</v>
      </c>
      <c r="O9736">
        <v>0</v>
      </c>
      <c r="P9736">
        <f>IF(monte_carlo_results_314[[#This Row],[Column3]]=0,monte_carlo_results_314[[#This Row],[Column2]],NA())</f>
        <v>1.4763900000000001</v>
      </c>
      <c r="Q9736" t="e">
        <f>IF(monte_carlo_results_314[[#This Row],[Column3]]=1,monte_carlo_results_314[[#This Row],[Column2]],NA())</f>
        <v>#N/A</v>
      </c>
      <c r="S9736">
        <v>-1.60263</v>
      </c>
      <c r="T9736">
        <v>1.55386</v>
      </c>
      <c r="U9736">
        <v>0</v>
      </c>
      <c r="V9736">
        <f>IF(monte_carlo_results_416[[#This Row],[Column3]]=0,monte_carlo_results_416[[#This Row],[Column2]],NA())</f>
        <v>1.55386</v>
      </c>
      <c r="W9736" t="e">
        <f>IF(monte_carlo_results_416[[#This Row],[Column3]]=1,monte_carlo_results_416[[#This Row],[Column2]],NA())</f>
        <v>#N/A</v>
      </c>
    </row>
    <row r="9737" spans="13:23" x14ac:dyDescent="0.25">
      <c r="M9737">
        <v>-2.2065100000000002</v>
      </c>
      <c r="N9737">
        <v>0.77711699999999995</v>
      </c>
      <c r="O9737">
        <v>0</v>
      </c>
      <c r="P9737">
        <f>IF(monte_carlo_results_314[[#This Row],[Column3]]=0,monte_carlo_results_314[[#This Row],[Column2]],NA())</f>
        <v>0.77711699999999995</v>
      </c>
      <c r="Q9737" t="e">
        <f>IF(monte_carlo_results_314[[#This Row],[Column3]]=1,monte_carlo_results_314[[#This Row],[Column2]],NA())</f>
        <v>#N/A</v>
      </c>
      <c r="S9737">
        <v>1.09361</v>
      </c>
      <c r="T9737">
        <v>-2.1623000000000001</v>
      </c>
      <c r="U9737">
        <v>0</v>
      </c>
      <c r="V9737">
        <f>IF(monte_carlo_results_416[[#This Row],[Column3]]=0,monte_carlo_results_416[[#This Row],[Column2]],NA())</f>
        <v>-2.1623000000000001</v>
      </c>
      <c r="W9737" t="e">
        <f>IF(monte_carlo_results_416[[#This Row],[Column3]]=1,monte_carlo_results_416[[#This Row],[Column2]],NA())</f>
        <v>#N/A</v>
      </c>
    </row>
    <row r="9738" spans="13:23" x14ac:dyDescent="0.25">
      <c r="M9738">
        <v>-2.1823600000000001</v>
      </c>
      <c r="N9738">
        <v>0.61273599999999995</v>
      </c>
      <c r="O9738">
        <v>0</v>
      </c>
      <c r="P9738">
        <f>IF(monte_carlo_results_314[[#This Row],[Column3]]=0,monte_carlo_results_314[[#This Row],[Column2]],NA())</f>
        <v>0.61273599999999995</v>
      </c>
      <c r="Q9738" t="e">
        <f>IF(monte_carlo_results_314[[#This Row],[Column3]]=1,monte_carlo_results_314[[#This Row],[Column2]],NA())</f>
        <v>#N/A</v>
      </c>
      <c r="S9738">
        <v>-1.73926</v>
      </c>
      <c r="T9738">
        <v>-2.0350199999999998</v>
      </c>
      <c r="U9738">
        <v>0</v>
      </c>
      <c r="V9738">
        <f>IF(monte_carlo_results_416[[#This Row],[Column3]]=0,monte_carlo_results_416[[#This Row],[Column2]],NA())</f>
        <v>-2.0350199999999998</v>
      </c>
      <c r="W9738" t="e">
        <f>IF(monte_carlo_results_416[[#This Row],[Column3]]=1,monte_carlo_results_416[[#This Row],[Column2]],NA())</f>
        <v>#N/A</v>
      </c>
    </row>
    <row r="9739" spans="13:23" x14ac:dyDescent="0.25">
      <c r="M9739">
        <v>2.5853999999999999</v>
      </c>
      <c r="N9739">
        <v>-2.1185900000000002</v>
      </c>
      <c r="O9739">
        <v>0</v>
      </c>
      <c r="P9739">
        <f>IF(monte_carlo_results_314[[#This Row],[Column3]]=0,monte_carlo_results_314[[#This Row],[Column2]],NA())</f>
        <v>-2.1185900000000002</v>
      </c>
      <c r="Q9739" t="e">
        <f>IF(monte_carlo_results_314[[#This Row],[Column3]]=1,monte_carlo_results_314[[#This Row],[Column2]],NA())</f>
        <v>#N/A</v>
      </c>
      <c r="S9739">
        <v>2.43126</v>
      </c>
      <c r="T9739">
        <v>-1.76738</v>
      </c>
      <c r="U9739">
        <v>0</v>
      </c>
      <c r="V9739">
        <f>IF(monte_carlo_results_416[[#This Row],[Column3]]=0,monte_carlo_results_416[[#This Row],[Column2]],NA())</f>
        <v>-1.76738</v>
      </c>
      <c r="W9739" t="e">
        <f>IF(monte_carlo_results_416[[#This Row],[Column3]]=1,monte_carlo_results_416[[#This Row],[Column2]],NA())</f>
        <v>#N/A</v>
      </c>
    </row>
    <row r="9740" spans="13:23" x14ac:dyDescent="0.25">
      <c r="M9740">
        <v>2.0365899999999999</v>
      </c>
      <c r="N9740">
        <v>0.61366699999999996</v>
      </c>
      <c r="O9740">
        <v>0</v>
      </c>
      <c r="P9740">
        <f>IF(monte_carlo_results_314[[#This Row],[Column3]]=0,monte_carlo_results_314[[#This Row],[Column2]],NA())</f>
        <v>0.61366699999999996</v>
      </c>
      <c r="Q9740" t="e">
        <f>IF(monte_carlo_results_314[[#This Row],[Column3]]=1,monte_carlo_results_314[[#This Row],[Column2]],NA())</f>
        <v>#N/A</v>
      </c>
      <c r="S9740">
        <v>0.269341</v>
      </c>
      <c r="T9740">
        <v>0.44738800000000001</v>
      </c>
      <c r="U9740">
        <v>1</v>
      </c>
      <c r="V9740" t="e">
        <f>IF(monte_carlo_results_416[[#This Row],[Column3]]=0,monte_carlo_results_416[[#This Row],[Column2]],NA())</f>
        <v>#N/A</v>
      </c>
      <c r="W9740">
        <f>IF(monte_carlo_results_416[[#This Row],[Column3]]=1,monte_carlo_results_416[[#This Row],[Column2]],NA())</f>
        <v>0.44738800000000001</v>
      </c>
    </row>
    <row r="9741" spans="13:23" x14ac:dyDescent="0.25">
      <c r="M9741">
        <v>0.20547599999999999</v>
      </c>
      <c r="N9741">
        <v>-1.8584799999999999</v>
      </c>
      <c r="O9741">
        <v>1</v>
      </c>
      <c r="P9741" t="e">
        <f>IF(monte_carlo_results_314[[#This Row],[Column3]]=0,monte_carlo_results_314[[#This Row],[Column2]],NA())</f>
        <v>#N/A</v>
      </c>
      <c r="Q9741">
        <f>IF(monte_carlo_results_314[[#This Row],[Column3]]=1,monte_carlo_results_314[[#This Row],[Column2]],NA())</f>
        <v>-1.8584799999999999</v>
      </c>
      <c r="S9741">
        <v>-0.37112299999999998</v>
      </c>
      <c r="T9741">
        <v>0.110445</v>
      </c>
      <c r="U9741">
        <v>1</v>
      </c>
      <c r="V9741" t="e">
        <f>IF(monte_carlo_results_416[[#This Row],[Column3]]=0,monte_carlo_results_416[[#This Row],[Column2]],NA())</f>
        <v>#N/A</v>
      </c>
      <c r="W9741">
        <f>IF(monte_carlo_results_416[[#This Row],[Column3]]=1,monte_carlo_results_416[[#This Row],[Column2]],NA())</f>
        <v>0.110445</v>
      </c>
    </row>
    <row r="9742" spans="13:23" x14ac:dyDescent="0.25">
      <c r="M9742">
        <v>-0.56332700000000002</v>
      </c>
      <c r="N9742">
        <v>-0.26465499999999997</v>
      </c>
      <c r="O9742">
        <v>1</v>
      </c>
      <c r="P9742" t="e">
        <f>IF(monte_carlo_results_314[[#This Row],[Column3]]=0,monte_carlo_results_314[[#This Row],[Column2]],NA())</f>
        <v>#N/A</v>
      </c>
      <c r="Q9742">
        <f>IF(monte_carlo_results_314[[#This Row],[Column3]]=1,monte_carlo_results_314[[#This Row],[Column2]],NA())</f>
        <v>-0.26465499999999997</v>
      </c>
      <c r="S9742">
        <v>-0.95728500000000005</v>
      </c>
      <c r="T9742">
        <v>-0.76782600000000001</v>
      </c>
      <c r="U9742">
        <v>1</v>
      </c>
      <c r="V9742" t="e">
        <f>IF(monte_carlo_results_416[[#This Row],[Column3]]=0,monte_carlo_results_416[[#This Row],[Column2]],NA())</f>
        <v>#N/A</v>
      </c>
      <c r="W9742">
        <f>IF(monte_carlo_results_416[[#This Row],[Column3]]=1,monte_carlo_results_416[[#This Row],[Column2]],NA())</f>
        <v>-0.76782600000000001</v>
      </c>
    </row>
    <row r="9743" spans="13:23" x14ac:dyDescent="0.25">
      <c r="M9743">
        <v>-2.5158800000000001</v>
      </c>
      <c r="N9743">
        <v>2.2266300000000001</v>
      </c>
      <c r="O9743">
        <v>0</v>
      </c>
      <c r="P9743">
        <f>IF(monte_carlo_results_314[[#This Row],[Column3]]=0,monte_carlo_results_314[[#This Row],[Column2]],NA())</f>
        <v>2.2266300000000001</v>
      </c>
      <c r="Q9743" t="e">
        <f>IF(monte_carlo_results_314[[#This Row],[Column3]]=1,monte_carlo_results_314[[#This Row],[Column2]],NA())</f>
        <v>#N/A</v>
      </c>
      <c r="S9743">
        <v>1.93401</v>
      </c>
      <c r="T9743">
        <v>1.89649</v>
      </c>
      <c r="U9743">
        <v>0</v>
      </c>
      <c r="V9743">
        <f>IF(monte_carlo_results_416[[#This Row],[Column3]]=0,monte_carlo_results_416[[#This Row],[Column2]],NA())</f>
        <v>1.89649</v>
      </c>
      <c r="W9743" t="e">
        <f>IF(monte_carlo_results_416[[#This Row],[Column3]]=1,monte_carlo_results_416[[#This Row],[Column2]],NA())</f>
        <v>#N/A</v>
      </c>
    </row>
    <row r="9744" spans="13:23" x14ac:dyDescent="0.25">
      <c r="M9744">
        <v>-1.127</v>
      </c>
      <c r="N9744">
        <v>-1.47899</v>
      </c>
      <c r="O9744">
        <v>1</v>
      </c>
      <c r="P9744" t="e">
        <f>IF(monte_carlo_results_314[[#This Row],[Column3]]=0,monte_carlo_results_314[[#This Row],[Column2]],NA())</f>
        <v>#N/A</v>
      </c>
      <c r="Q9744">
        <f>IF(monte_carlo_results_314[[#This Row],[Column3]]=1,monte_carlo_results_314[[#This Row],[Column2]],NA())</f>
        <v>-1.47899</v>
      </c>
      <c r="S9744">
        <v>-2.7965599999999999</v>
      </c>
      <c r="T9744">
        <v>0.12373000000000001</v>
      </c>
      <c r="U9744">
        <v>0</v>
      </c>
      <c r="V9744">
        <f>IF(monte_carlo_results_416[[#This Row],[Column3]]=0,monte_carlo_results_416[[#This Row],[Column2]],NA())</f>
        <v>0.12373000000000001</v>
      </c>
      <c r="W9744" t="e">
        <f>IF(monte_carlo_results_416[[#This Row],[Column3]]=1,monte_carlo_results_416[[#This Row],[Column2]],NA())</f>
        <v>#N/A</v>
      </c>
    </row>
    <row r="9745" spans="13:23" x14ac:dyDescent="0.25">
      <c r="M9745">
        <v>1.66567</v>
      </c>
      <c r="N9745">
        <v>1.5815300000000001</v>
      </c>
      <c r="O9745">
        <v>0</v>
      </c>
      <c r="P9745">
        <f>IF(monte_carlo_results_314[[#This Row],[Column3]]=0,monte_carlo_results_314[[#This Row],[Column2]],NA())</f>
        <v>1.5815300000000001</v>
      </c>
      <c r="Q9745" t="e">
        <f>IF(monte_carlo_results_314[[#This Row],[Column3]]=1,monte_carlo_results_314[[#This Row],[Column2]],NA())</f>
        <v>#N/A</v>
      </c>
      <c r="S9745">
        <v>0.98397199999999996</v>
      </c>
      <c r="T9745">
        <v>0.81447000000000003</v>
      </c>
      <c r="U9745">
        <v>1</v>
      </c>
      <c r="V9745" t="e">
        <f>IF(monte_carlo_results_416[[#This Row],[Column3]]=0,monte_carlo_results_416[[#This Row],[Column2]],NA())</f>
        <v>#N/A</v>
      </c>
      <c r="W9745">
        <f>IF(monte_carlo_results_416[[#This Row],[Column3]]=1,monte_carlo_results_416[[#This Row],[Column2]],NA())</f>
        <v>0.81447000000000003</v>
      </c>
    </row>
    <row r="9746" spans="13:23" x14ac:dyDescent="0.25">
      <c r="M9746">
        <v>1.5715600000000001</v>
      </c>
      <c r="N9746">
        <v>1.5260400000000001</v>
      </c>
      <c r="O9746">
        <v>0</v>
      </c>
      <c r="P9746">
        <f>IF(monte_carlo_results_314[[#This Row],[Column3]]=0,monte_carlo_results_314[[#This Row],[Column2]],NA())</f>
        <v>1.5260400000000001</v>
      </c>
      <c r="Q9746" t="e">
        <f>IF(monte_carlo_results_314[[#This Row],[Column3]]=1,monte_carlo_results_314[[#This Row],[Column2]],NA())</f>
        <v>#N/A</v>
      </c>
      <c r="S9746">
        <v>-2.7024599999999999</v>
      </c>
      <c r="T9746">
        <v>-0.34500199999999998</v>
      </c>
      <c r="U9746">
        <v>0</v>
      </c>
      <c r="V9746">
        <f>IF(monte_carlo_results_416[[#This Row],[Column3]]=0,monte_carlo_results_416[[#This Row],[Column2]],NA())</f>
        <v>-0.34500199999999998</v>
      </c>
      <c r="W9746" t="e">
        <f>IF(monte_carlo_results_416[[#This Row],[Column3]]=1,monte_carlo_results_416[[#This Row],[Column2]],NA())</f>
        <v>#N/A</v>
      </c>
    </row>
    <row r="9747" spans="13:23" x14ac:dyDescent="0.25">
      <c r="M9747">
        <v>-1.4313800000000001</v>
      </c>
      <c r="N9747">
        <v>1.7363500000000001</v>
      </c>
      <c r="O9747">
        <v>0</v>
      </c>
      <c r="P9747">
        <f>IF(monte_carlo_results_314[[#This Row],[Column3]]=0,monte_carlo_results_314[[#This Row],[Column2]],NA())</f>
        <v>1.7363500000000001</v>
      </c>
      <c r="Q9747" t="e">
        <f>IF(monte_carlo_results_314[[#This Row],[Column3]]=1,monte_carlo_results_314[[#This Row],[Column2]],NA())</f>
        <v>#N/A</v>
      </c>
      <c r="S9747">
        <v>0.47291</v>
      </c>
      <c r="T9747">
        <v>-0.22627</v>
      </c>
      <c r="U9747">
        <v>1</v>
      </c>
      <c r="V9747" t="e">
        <f>IF(monte_carlo_results_416[[#This Row],[Column3]]=0,monte_carlo_results_416[[#This Row],[Column2]],NA())</f>
        <v>#N/A</v>
      </c>
      <c r="W9747">
        <f>IF(monte_carlo_results_416[[#This Row],[Column3]]=1,monte_carlo_results_416[[#This Row],[Column2]],NA())</f>
        <v>-0.22627</v>
      </c>
    </row>
    <row r="9748" spans="13:23" x14ac:dyDescent="0.25">
      <c r="M9748">
        <v>0.69365399999999999</v>
      </c>
      <c r="N9748">
        <v>0.62669200000000003</v>
      </c>
      <c r="O9748">
        <v>1</v>
      </c>
      <c r="P9748" t="e">
        <f>IF(monte_carlo_results_314[[#This Row],[Column3]]=0,monte_carlo_results_314[[#This Row],[Column2]],NA())</f>
        <v>#N/A</v>
      </c>
      <c r="Q9748">
        <f>IF(monte_carlo_results_314[[#This Row],[Column3]]=1,monte_carlo_results_314[[#This Row],[Column2]],NA())</f>
        <v>0.62669200000000003</v>
      </c>
      <c r="S9748">
        <v>-1.78989</v>
      </c>
      <c r="T9748">
        <v>1.87866</v>
      </c>
      <c r="U9748">
        <v>0</v>
      </c>
      <c r="V9748">
        <f>IF(monte_carlo_results_416[[#This Row],[Column3]]=0,monte_carlo_results_416[[#This Row],[Column2]],NA())</f>
        <v>1.87866</v>
      </c>
      <c r="W9748" t="e">
        <f>IF(monte_carlo_results_416[[#This Row],[Column3]]=1,monte_carlo_results_416[[#This Row],[Column2]],NA())</f>
        <v>#N/A</v>
      </c>
    </row>
    <row r="9749" spans="13:23" x14ac:dyDescent="0.25">
      <c r="M9749">
        <v>-0.90620599999999996</v>
      </c>
      <c r="N9749">
        <v>2.94739</v>
      </c>
      <c r="O9749">
        <v>0</v>
      </c>
      <c r="P9749">
        <f>IF(monte_carlo_results_314[[#This Row],[Column3]]=0,monte_carlo_results_314[[#This Row],[Column2]],NA())</f>
        <v>2.94739</v>
      </c>
      <c r="Q9749" t="e">
        <f>IF(monte_carlo_results_314[[#This Row],[Column3]]=1,monte_carlo_results_314[[#This Row],[Column2]],NA())</f>
        <v>#N/A</v>
      </c>
      <c r="S9749">
        <v>-1.93479</v>
      </c>
      <c r="T9749">
        <v>-2.3477199999999998</v>
      </c>
      <c r="U9749">
        <v>0</v>
      </c>
      <c r="V9749">
        <f>IF(monte_carlo_results_416[[#This Row],[Column3]]=0,monte_carlo_results_416[[#This Row],[Column2]],NA())</f>
        <v>-2.3477199999999998</v>
      </c>
      <c r="W9749" t="e">
        <f>IF(monte_carlo_results_416[[#This Row],[Column3]]=1,monte_carlo_results_416[[#This Row],[Column2]],NA())</f>
        <v>#N/A</v>
      </c>
    </row>
    <row r="9750" spans="13:23" x14ac:dyDescent="0.25">
      <c r="M9750">
        <v>-1.1552</v>
      </c>
      <c r="N9750">
        <v>-0.75220299999999995</v>
      </c>
      <c r="O9750">
        <v>1</v>
      </c>
      <c r="P9750" t="e">
        <f>IF(monte_carlo_results_314[[#This Row],[Column3]]=0,monte_carlo_results_314[[#This Row],[Column2]],NA())</f>
        <v>#N/A</v>
      </c>
      <c r="Q9750">
        <f>IF(monte_carlo_results_314[[#This Row],[Column3]]=1,monte_carlo_results_314[[#This Row],[Column2]],NA())</f>
        <v>-0.75220299999999995</v>
      </c>
      <c r="S9750">
        <v>2.57212</v>
      </c>
      <c r="T9750">
        <v>1.7138100000000001</v>
      </c>
      <c r="U9750">
        <v>0</v>
      </c>
      <c r="V9750">
        <f>IF(monte_carlo_results_416[[#This Row],[Column3]]=0,monte_carlo_results_416[[#This Row],[Column2]],NA())</f>
        <v>1.7138100000000001</v>
      </c>
      <c r="W9750" t="e">
        <f>IF(monte_carlo_results_416[[#This Row],[Column3]]=1,monte_carlo_results_416[[#This Row],[Column2]],NA())</f>
        <v>#N/A</v>
      </c>
    </row>
    <row r="9751" spans="13:23" x14ac:dyDescent="0.25">
      <c r="M9751">
        <v>2.23272</v>
      </c>
      <c r="N9751">
        <v>-2.9532500000000002</v>
      </c>
      <c r="O9751">
        <v>0</v>
      </c>
      <c r="P9751">
        <f>IF(monte_carlo_results_314[[#This Row],[Column3]]=0,monte_carlo_results_314[[#This Row],[Column2]],NA())</f>
        <v>-2.9532500000000002</v>
      </c>
      <c r="Q9751" t="e">
        <f>IF(monte_carlo_results_314[[#This Row],[Column3]]=1,monte_carlo_results_314[[#This Row],[Column2]],NA())</f>
        <v>#N/A</v>
      </c>
      <c r="S9751">
        <v>2.5576400000000001</v>
      </c>
      <c r="T9751">
        <v>-2.76458</v>
      </c>
      <c r="U9751">
        <v>0</v>
      </c>
      <c r="V9751">
        <f>IF(monte_carlo_results_416[[#This Row],[Column3]]=0,monte_carlo_results_416[[#This Row],[Column2]],NA())</f>
        <v>-2.76458</v>
      </c>
      <c r="W9751" t="e">
        <f>IF(monte_carlo_results_416[[#This Row],[Column3]]=1,monte_carlo_results_416[[#This Row],[Column2]],NA())</f>
        <v>#N/A</v>
      </c>
    </row>
    <row r="9752" spans="13:23" x14ac:dyDescent="0.25">
      <c r="M9752">
        <v>-2.7270799999999999</v>
      </c>
      <c r="N9752">
        <v>2.1765599999999998</v>
      </c>
      <c r="O9752">
        <v>0</v>
      </c>
      <c r="P9752">
        <f>IF(monte_carlo_results_314[[#This Row],[Column3]]=0,monte_carlo_results_314[[#This Row],[Column2]],NA())</f>
        <v>2.1765599999999998</v>
      </c>
      <c r="Q9752" t="e">
        <f>IF(monte_carlo_results_314[[#This Row],[Column3]]=1,monte_carlo_results_314[[#This Row],[Column2]],NA())</f>
        <v>#N/A</v>
      </c>
      <c r="S9752">
        <v>-1.29687</v>
      </c>
      <c r="T9752">
        <v>1.61077</v>
      </c>
      <c r="U9752">
        <v>0</v>
      </c>
      <c r="V9752">
        <f>IF(monte_carlo_results_416[[#This Row],[Column3]]=0,monte_carlo_results_416[[#This Row],[Column2]],NA())</f>
        <v>1.61077</v>
      </c>
      <c r="W9752" t="e">
        <f>IF(monte_carlo_results_416[[#This Row],[Column3]]=1,monte_carlo_results_416[[#This Row],[Column2]],NA())</f>
        <v>#N/A</v>
      </c>
    </row>
    <row r="9753" spans="13:23" x14ac:dyDescent="0.25">
      <c r="M9753">
        <v>2.70228</v>
      </c>
      <c r="N9753">
        <v>-1.72984</v>
      </c>
      <c r="O9753">
        <v>0</v>
      </c>
      <c r="P9753">
        <f>IF(monte_carlo_results_314[[#This Row],[Column3]]=0,monte_carlo_results_314[[#This Row],[Column2]],NA())</f>
        <v>-1.72984</v>
      </c>
      <c r="Q9753" t="e">
        <f>IF(monte_carlo_results_314[[#This Row],[Column3]]=1,monte_carlo_results_314[[#This Row],[Column2]],NA())</f>
        <v>#N/A</v>
      </c>
      <c r="S9753">
        <v>2.5015299999999998</v>
      </c>
      <c r="T9753">
        <v>-2.86972</v>
      </c>
      <c r="U9753">
        <v>0</v>
      </c>
      <c r="V9753">
        <f>IF(monte_carlo_results_416[[#This Row],[Column3]]=0,monte_carlo_results_416[[#This Row],[Column2]],NA())</f>
        <v>-2.86972</v>
      </c>
      <c r="W9753" t="e">
        <f>IF(monte_carlo_results_416[[#This Row],[Column3]]=1,monte_carlo_results_416[[#This Row],[Column2]],NA())</f>
        <v>#N/A</v>
      </c>
    </row>
    <row r="9754" spans="13:23" x14ac:dyDescent="0.25">
      <c r="M9754">
        <v>2.4526500000000002</v>
      </c>
      <c r="N9754">
        <v>1.4137299999999999</v>
      </c>
      <c r="O9754">
        <v>0</v>
      </c>
      <c r="P9754">
        <f>IF(monte_carlo_results_314[[#This Row],[Column3]]=0,monte_carlo_results_314[[#This Row],[Column2]],NA())</f>
        <v>1.4137299999999999</v>
      </c>
      <c r="Q9754" t="e">
        <f>IF(monte_carlo_results_314[[#This Row],[Column3]]=1,monte_carlo_results_314[[#This Row],[Column2]],NA())</f>
        <v>#N/A</v>
      </c>
      <c r="S9754">
        <v>-2.5092400000000001</v>
      </c>
      <c r="T9754">
        <v>-8.0048900000000006E-2</v>
      </c>
      <c r="U9754">
        <v>0</v>
      </c>
      <c r="V9754">
        <f>IF(monte_carlo_results_416[[#This Row],[Column3]]=0,monte_carlo_results_416[[#This Row],[Column2]],NA())</f>
        <v>-8.0048900000000006E-2</v>
      </c>
      <c r="W9754" t="e">
        <f>IF(monte_carlo_results_416[[#This Row],[Column3]]=1,monte_carlo_results_416[[#This Row],[Column2]],NA())</f>
        <v>#N/A</v>
      </c>
    </row>
    <row r="9755" spans="13:23" x14ac:dyDescent="0.25">
      <c r="M9755">
        <v>0.169102</v>
      </c>
      <c r="N9755">
        <v>0.484815</v>
      </c>
      <c r="O9755">
        <v>1</v>
      </c>
      <c r="P9755" t="e">
        <f>IF(monte_carlo_results_314[[#This Row],[Column3]]=0,monte_carlo_results_314[[#This Row],[Column2]],NA())</f>
        <v>#N/A</v>
      </c>
      <c r="Q9755">
        <f>IF(monte_carlo_results_314[[#This Row],[Column3]]=1,monte_carlo_results_314[[#This Row],[Column2]],NA())</f>
        <v>0.484815</v>
      </c>
      <c r="S9755">
        <v>2.1353200000000001</v>
      </c>
      <c r="T9755">
        <v>1.5122199999999999</v>
      </c>
      <c r="U9755">
        <v>0</v>
      </c>
      <c r="V9755">
        <f>IF(monte_carlo_results_416[[#This Row],[Column3]]=0,monte_carlo_results_416[[#This Row],[Column2]],NA())</f>
        <v>1.5122199999999999</v>
      </c>
      <c r="W9755" t="e">
        <f>IF(monte_carlo_results_416[[#This Row],[Column3]]=1,monte_carlo_results_416[[#This Row],[Column2]],NA())</f>
        <v>#N/A</v>
      </c>
    </row>
    <row r="9756" spans="13:23" x14ac:dyDescent="0.25">
      <c r="M9756">
        <v>1.42977</v>
      </c>
      <c r="N9756">
        <v>-0.15499199999999999</v>
      </c>
      <c r="O9756">
        <v>1</v>
      </c>
      <c r="P9756" t="e">
        <f>IF(monte_carlo_results_314[[#This Row],[Column3]]=0,monte_carlo_results_314[[#This Row],[Column2]],NA())</f>
        <v>#N/A</v>
      </c>
      <c r="Q9756">
        <f>IF(monte_carlo_results_314[[#This Row],[Column3]]=1,monte_carlo_results_314[[#This Row],[Column2]],NA())</f>
        <v>-0.15499199999999999</v>
      </c>
      <c r="S9756">
        <v>1.7438899999999999</v>
      </c>
      <c r="T9756">
        <v>0.53742999999999996</v>
      </c>
      <c r="U9756">
        <v>1</v>
      </c>
      <c r="V9756" t="e">
        <f>IF(monte_carlo_results_416[[#This Row],[Column3]]=0,monte_carlo_results_416[[#This Row],[Column2]],NA())</f>
        <v>#N/A</v>
      </c>
      <c r="W9756">
        <f>IF(monte_carlo_results_416[[#This Row],[Column3]]=1,monte_carlo_results_416[[#This Row],[Column2]],NA())</f>
        <v>0.53742999999999996</v>
      </c>
    </row>
    <row r="9757" spans="13:23" x14ac:dyDescent="0.25">
      <c r="M9757">
        <v>1.94787</v>
      </c>
      <c r="N9757">
        <v>1.73478</v>
      </c>
      <c r="O9757">
        <v>0</v>
      </c>
      <c r="P9757">
        <f>IF(monte_carlo_results_314[[#This Row],[Column3]]=0,monte_carlo_results_314[[#This Row],[Column2]],NA())</f>
        <v>1.73478</v>
      </c>
      <c r="Q9757" t="e">
        <f>IF(monte_carlo_results_314[[#This Row],[Column3]]=1,monte_carlo_results_314[[#This Row],[Column2]],NA())</f>
        <v>#N/A</v>
      </c>
      <c r="S9757">
        <v>-1.4983500000000001</v>
      </c>
      <c r="T9757">
        <v>0.50487099999999996</v>
      </c>
      <c r="U9757">
        <v>1</v>
      </c>
      <c r="V9757" t="e">
        <f>IF(monte_carlo_results_416[[#This Row],[Column3]]=0,monte_carlo_results_416[[#This Row],[Column2]],NA())</f>
        <v>#N/A</v>
      </c>
      <c r="W9757">
        <f>IF(monte_carlo_results_416[[#This Row],[Column3]]=1,monte_carlo_results_416[[#This Row],[Column2]],NA())</f>
        <v>0.50487099999999996</v>
      </c>
    </row>
    <row r="9758" spans="13:23" x14ac:dyDescent="0.25">
      <c r="M9758">
        <v>1.1111800000000001</v>
      </c>
      <c r="N9758">
        <v>1.41381</v>
      </c>
      <c r="O9758">
        <v>1</v>
      </c>
      <c r="P9758" t="e">
        <f>IF(monte_carlo_results_314[[#This Row],[Column3]]=0,monte_carlo_results_314[[#This Row],[Column2]],NA())</f>
        <v>#N/A</v>
      </c>
      <c r="Q9758">
        <f>IF(monte_carlo_results_314[[#This Row],[Column3]]=1,monte_carlo_results_314[[#This Row],[Column2]],NA())</f>
        <v>1.41381</v>
      </c>
      <c r="S9758">
        <v>-0.133936</v>
      </c>
      <c r="T9758">
        <v>1.15726</v>
      </c>
      <c r="U9758">
        <v>1</v>
      </c>
      <c r="V9758" t="e">
        <f>IF(monte_carlo_results_416[[#This Row],[Column3]]=0,monte_carlo_results_416[[#This Row],[Column2]],NA())</f>
        <v>#N/A</v>
      </c>
      <c r="W9758">
        <f>IF(monte_carlo_results_416[[#This Row],[Column3]]=1,monte_carlo_results_416[[#This Row],[Column2]],NA())</f>
        <v>1.15726</v>
      </c>
    </row>
    <row r="9759" spans="13:23" x14ac:dyDescent="0.25">
      <c r="M9759">
        <v>0.53008100000000002</v>
      </c>
      <c r="N9759">
        <v>1.2143200000000001</v>
      </c>
      <c r="O9759">
        <v>1</v>
      </c>
      <c r="P9759" t="e">
        <f>IF(monte_carlo_results_314[[#This Row],[Column3]]=0,monte_carlo_results_314[[#This Row],[Column2]],NA())</f>
        <v>#N/A</v>
      </c>
      <c r="Q9759">
        <f>IF(monte_carlo_results_314[[#This Row],[Column3]]=1,monte_carlo_results_314[[#This Row],[Column2]],NA())</f>
        <v>1.2143200000000001</v>
      </c>
      <c r="S9759">
        <v>0.99138899999999996</v>
      </c>
      <c r="T9759">
        <v>-1.68625</v>
      </c>
      <c r="U9759">
        <v>1</v>
      </c>
      <c r="V9759" t="e">
        <f>IF(monte_carlo_results_416[[#This Row],[Column3]]=0,monte_carlo_results_416[[#This Row],[Column2]],NA())</f>
        <v>#N/A</v>
      </c>
      <c r="W9759">
        <f>IF(monte_carlo_results_416[[#This Row],[Column3]]=1,monte_carlo_results_416[[#This Row],[Column2]],NA())</f>
        <v>-1.68625</v>
      </c>
    </row>
    <row r="9760" spans="13:23" x14ac:dyDescent="0.25">
      <c r="M9760">
        <v>-0.21074899999999999</v>
      </c>
      <c r="N9760">
        <v>-2.9903200000000001</v>
      </c>
      <c r="O9760">
        <v>0</v>
      </c>
      <c r="P9760">
        <f>IF(monte_carlo_results_314[[#This Row],[Column3]]=0,monte_carlo_results_314[[#This Row],[Column2]],NA())</f>
        <v>-2.9903200000000001</v>
      </c>
      <c r="Q9760" t="e">
        <f>IF(monte_carlo_results_314[[#This Row],[Column3]]=1,monte_carlo_results_314[[#This Row],[Column2]],NA())</f>
        <v>#N/A</v>
      </c>
      <c r="S9760">
        <v>-2.4714900000000002</v>
      </c>
      <c r="T9760">
        <v>1.7933600000000001</v>
      </c>
      <c r="U9760">
        <v>0</v>
      </c>
      <c r="V9760">
        <f>IF(monte_carlo_results_416[[#This Row],[Column3]]=0,monte_carlo_results_416[[#This Row],[Column2]],NA())</f>
        <v>1.7933600000000001</v>
      </c>
      <c r="W9760" t="e">
        <f>IF(monte_carlo_results_416[[#This Row],[Column3]]=1,monte_carlo_results_416[[#This Row],[Column2]],NA())</f>
        <v>#N/A</v>
      </c>
    </row>
    <row r="9761" spans="13:23" x14ac:dyDescent="0.25">
      <c r="M9761">
        <v>1.89252</v>
      </c>
      <c r="N9761">
        <v>1.30026</v>
      </c>
      <c r="O9761">
        <v>0</v>
      </c>
      <c r="P9761">
        <f>IF(monte_carlo_results_314[[#This Row],[Column3]]=0,monte_carlo_results_314[[#This Row],[Column2]],NA())</f>
        <v>1.30026</v>
      </c>
      <c r="Q9761" t="e">
        <f>IF(monte_carlo_results_314[[#This Row],[Column3]]=1,monte_carlo_results_314[[#This Row],[Column2]],NA())</f>
        <v>#N/A</v>
      </c>
      <c r="S9761">
        <v>-0.10761999999999999</v>
      </c>
      <c r="T9761">
        <v>-2.9300099999999998</v>
      </c>
      <c r="U9761">
        <v>0</v>
      </c>
      <c r="V9761">
        <f>IF(monte_carlo_results_416[[#This Row],[Column3]]=0,monte_carlo_results_416[[#This Row],[Column2]],NA())</f>
        <v>-2.9300099999999998</v>
      </c>
      <c r="W9761" t="e">
        <f>IF(monte_carlo_results_416[[#This Row],[Column3]]=1,monte_carlo_results_416[[#This Row],[Column2]],NA())</f>
        <v>#N/A</v>
      </c>
    </row>
    <row r="9762" spans="13:23" x14ac:dyDescent="0.25">
      <c r="M9762">
        <v>0.79083800000000004</v>
      </c>
      <c r="N9762">
        <v>-0.83179800000000004</v>
      </c>
      <c r="O9762">
        <v>1</v>
      </c>
      <c r="P9762" t="e">
        <f>IF(monte_carlo_results_314[[#This Row],[Column3]]=0,monte_carlo_results_314[[#This Row],[Column2]],NA())</f>
        <v>#N/A</v>
      </c>
      <c r="Q9762">
        <f>IF(monte_carlo_results_314[[#This Row],[Column3]]=1,monte_carlo_results_314[[#This Row],[Column2]],NA())</f>
        <v>-0.83179800000000004</v>
      </c>
      <c r="S9762">
        <v>1.66096</v>
      </c>
      <c r="T9762">
        <v>2.5952000000000002</v>
      </c>
      <c r="U9762">
        <v>0</v>
      </c>
      <c r="V9762">
        <f>IF(monte_carlo_results_416[[#This Row],[Column3]]=0,monte_carlo_results_416[[#This Row],[Column2]],NA())</f>
        <v>2.5952000000000002</v>
      </c>
      <c r="W9762" t="e">
        <f>IF(monte_carlo_results_416[[#This Row],[Column3]]=1,monte_carlo_results_416[[#This Row],[Column2]],NA())</f>
        <v>#N/A</v>
      </c>
    </row>
    <row r="9763" spans="13:23" x14ac:dyDescent="0.25">
      <c r="M9763">
        <v>2.8789899999999999</v>
      </c>
      <c r="N9763">
        <v>1.03603</v>
      </c>
      <c r="O9763">
        <v>0</v>
      </c>
      <c r="P9763">
        <f>IF(monte_carlo_results_314[[#This Row],[Column3]]=0,monte_carlo_results_314[[#This Row],[Column2]],NA())</f>
        <v>1.03603</v>
      </c>
      <c r="Q9763" t="e">
        <f>IF(monte_carlo_results_314[[#This Row],[Column3]]=1,monte_carlo_results_314[[#This Row],[Column2]],NA())</f>
        <v>#N/A</v>
      </c>
      <c r="S9763">
        <v>0.52890800000000004</v>
      </c>
      <c r="T9763">
        <v>-1.3959999999999999</v>
      </c>
      <c r="U9763">
        <v>1</v>
      </c>
      <c r="V9763" t="e">
        <f>IF(monte_carlo_results_416[[#This Row],[Column3]]=0,monte_carlo_results_416[[#This Row],[Column2]],NA())</f>
        <v>#N/A</v>
      </c>
      <c r="W9763">
        <f>IF(monte_carlo_results_416[[#This Row],[Column3]]=1,monte_carlo_results_416[[#This Row],[Column2]],NA())</f>
        <v>-1.3959999999999999</v>
      </c>
    </row>
    <row r="9764" spans="13:23" x14ac:dyDescent="0.25">
      <c r="M9764">
        <v>2.0720999999999998</v>
      </c>
      <c r="N9764">
        <v>-1.83596</v>
      </c>
      <c r="O9764">
        <v>0</v>
      </c>
      <c r="P9764">
        <f>IF(monte_carlo_results_314[[#This Row],[Column3]]=0,monte_carlo_results_314[[#This Row],[Column2]],NA())</f>
        <v>-1.83596</v>
      </c>
      <c r="Q9764" t="e">
        <f>IF(monte_carlo_results_314[[#This Row],[Column3]]=1,monte_carlo_results_314[[#This Row],[Column2]],NA())</f>
        <v>#N/A</v>
      </c>
      <c r="S9764">
        <v>-0.266677</v>
      </c>
      <c r="T9764">
        <v>1.7703</v>
      </c>
      <c r="U9764">
        <v>1</v>
      </c>
      <c r="V9764" t="e">
        <f>IF(monte_carlo_results_416[[#This Row],[Column3]]=0,monte_carlo_results_416[[#This Row],[Column2]],NA())</f>
        <v>#N/A</v>
      </c>
      <c r="W9764">
        <f>IF(monte_carlo_results_416[[#This Row],[Column3]]=1,monte_carlo_results_416[[#This Row],[Column2]],NA())</f>
        <v>1.7703</v>
      </c>
    </row>
    <row r="9765" spans="13:23" x14ac:dyDescent="0.25">
      <c r="M9765">
        <v>-1.2094199999999999</v>
      </c>
      <c r="N9765">
        <v>2.2873100000000002</v>
      </c>
      <c r="O9765">
        <v>0</v>
      </c>
      <c r="P9765">
        <f>IF(monte_carlo_results_314[[#This Row],[Column3]]=0,monte_carlo_results_314[[#This Row],[Column2]],NA())</f>
        <v>2.2873100000000002</v>
      </c>
      <c r="Q9765" t="e">
        <f>IF(monte_carlo_results_314[[#This Row],[Column3]]=1,monte_carlo_results_314[[#This Row],[Column2]],NA())</f>
        <v>#N/A</v>
      </c>
      <c r="S9765">
        <v>1.07917</v>
      </c>
      <c r="T9765">
        <v>0.66208500000000003</v>
      </c>
      <c r="U9765">
        <v>1</v>
      </c>
      <c r="V9765" t="e">
        <f>IF(monte_carlo_results_416[[#This Row],[Column3]]=0,monte_carlo_results_416[[#This Row],[Column2]],NA())</f>
        <v>#N/A</v>
      </c>
      <c r="W9765">
        <f>IF(monte_carlo_results_416[[#This Row],[Column3]]=1,monte_carlo_results_416[[#This Row],[Column2]],NA())</f>
        <v>0.66208500000000003</v>
      </c>
    </row>
    <row r="9766" spans="13:23" x14ac:dyDescent="0.25">
      <c r="M9766">
        <v>-1.05498</v>
      </c>
      <c r="N9766">
        <v>-2.1687699999999999</v>
      </c>
      <c r="O9766">
        <v>0</v>
      </c>
      <c r="P9766">
        <f>IF(monte_carlo_results_314[[#This Row],[Column3]]=0,monte_carlo_results_314[[#This Row],[Column2]],NA())</f>
        <v>-2.1687699999999999</v>
      </c>
      <c r="Q9766" t="e">
        <f>IF(monte_carlo_results_314[[#This Row],[Column3]]=1,monte_carlo_results_314[[#This Row],[Column2]],NA())</f>
        <v>#N/A</v>
      </c>
      <c r="S9766">
        <v>0.80323800000000001</v>
      </c>
      <c r="T9766">
        <v>0.90852100000000002</v>
      </c>
      <c r="U9766">
        <v>1</v>
      </c>
      <c r="V9766" t="e">
        <f>IF(monte_carlo_results_416[[#This Row],[Column3]]=0,monte_carlo_results_416[[#This Row],[Column2]],NA())</f>
        <v>#N/A</v>
      </c>
      <c r="W9766">
        <f>IF(monte_carlo_results_416[[#This Row],[Column3]]=1,monte_carlo_results_416[[#This Row],[Column2]],NA())</f>
        <v>0.90852100000000002</v>
      </c>
    </row>
    <row r="9767" spans="13:23" x14ac:dyDescent="0.25">
      <c r="M9767">
        <v>0.17152999999999999</v>
      </c>
      <c r="N9767">
        <v>2.6268699999999998</v>
      </c>
      <c r="O9767">
        <v>0</v>
      </c>
      <c r="P9767">
        <f>IF(monte_carlo_results_314[[#This Row],[Column3]]=0,monte_carlo_results_314[[#This Row],[Column2]],NA())</f>
        <v>2.6268699999999998</v>
      </c>
      <c r="Q9767" t="e">
        <f>IF(monte_carlo_results_314[[#This Row],[Column3]]=1,monte_carlo_results_314[[#This Row],[Column2]],NA())</f>
        <v>#N/A</v>
      </c>
      <c r="S9767">
        <v>0.75350899999999998</v>
      </c>
      <c r="T9767">
        <v>0.40116200000000002</v>
      </c>
      <c r="U9767">
        <v>1</v>
      </c>
      <c r="V9767" t="e">
        <f>IF(monte_carlo_results_416[[#This Row],[Column3]]=0,monte_carlo_results_416[[#This Row],[Column2]],NA())</f>
        <v>#N/A</v>
      </c>
      <c r="W9767">
        <f>IF(monte_carlo_results_416[[#This Row],[Column3]]=1,monte_carlo_results_416[[#This Row],[Column2]],NA())</f>
        <v>0.40116200000000002</v>
      </c>
    </row>
    <row r="9768" spans="13:23" x14ac:dyDescent="0.25">
      <c r="M9768">
        <v>2.8002600000000002</v>
      </c>
      <c r="N9768">
        <v>-1.05033</v>
      </c>
      <c r="O9768">
        <v>0</v>
      </c>
      <c r="P9768">
        <f>IF(monte_carlo_results_314[[#This Row],[Column3]]=0,monte_carlo_results_314[[#This Row],[Column2]],NA())</f>
        <v>-1.05033</v>
      </c>
      <c r="Q9768" t="e">
        <f>IF(monte_carlo_results_314[[#This Row],[Column3]]=1,monte_carlo_results_314[[#This Row],[Column2]],NA())</f>
        <v>#N/A</v>
      </c>
      <c r="S9768">
        <v>0.72535499999999997</v>
      </c>
      <c r="T9768">
        <v>2.3451399999999998</v>
      </c>
      <c r="U9768">
        <v>0</v>
      </c>
      <c r="V9768">
        <f>IF(monte_carlo_results_416[[#This Row],[Column3]]=0,monte_carlo_results_416[[#This Row],[Column2]],NA())</f>
        <v>2.3451399999999998</v>
      </c>
      <c r="W9768" t="e">
        <f>IF(monte_carlo_results_416[[#This Row],[Column3]]=1,monte_carlo_results_416[[#This Row],[Column2]],NA())</f>
        <v>#N/A</v>
      </c>
    </row>
    <row r="9769" spans="13:23" x14ac:dyDescent="0.25">
      <c r="M9769">
        <v>-2.61042</v>
      </c>
      <c r="N9769">
        <v>-7.8248399999999996E-2</v>
      </c>
      <c r="O9769">
        <v>0</v>
      </c>
      <c r="P9769">
        <f>IF(monte_carlo_results_314[[#This Row],[Column3]]=0,monte_carlo_results_314[[#This Row],[Column2]],NA())</f>
        <v>-7.8248399999999996E-2</v>
      </c>
      <c r="Q9769" t="e">
        <f>IF(monte_carlo_results_314[[#This Row],[Column3]]=1,monte_carlo_results_314[[#This Row],[Column2]],NA())</f>
        <v>#N/A</v>
      </c>
      <c r="S9769">
        <v>1.20932</v>
      </c>
      <c r="T9769">
        <v>1.52342</v>
      </c>
      <c r="U9769">
        <v>1</v>
      </c>
      <c r="V9769" t="e">
        <f>IF(monte_carlo_results_416[[#This Row],[Column3]]=0,monte_carlo_results_416[[#This Row],[Column2]],NA())</f>
        <v>#N/A</v>
      </c>
      <c r="W9769">
        <f>IF(monte_carlo_results_416[[#This Row],[Column3]]=1,monte_carlo_results_416[[#This Row],[Column2]],NA())</f>
        <v>1.52342</v>
      </c>
    </row>
    <row r="9770" spans="13:23" x14ac:dyDescent="0.25">
      <c r="M9770">
        <v>-0.537663</v>
      </c>
      <c r="N9770">
        <v>2.6988099999999999</v>
      </c>
      <c r="O9770">
        <v>0</v>
      </c>
      <c r="P9770">
        <f>IF(monte_carlo_results_314[[#This Row],[Column3]]=0,monte_carlo_results_314[[#This Row],[Column2]],NA())</f>
        <v>2.6988099999999999</v>
      </c>
      <c r="Q9770" t="e">
        <f>IF(monte_carlo_results_314[[#This Row],[Column3]]=1,monte_carlo_results_314[[#This Row],[Column2]],NA())</f>
        <v>#N/A</v>
      </c>
      <c r="S9770">
        <v>-2.6655499999999999E-2</v>
      </c>
      <c r="T9770">
        <v>-1.0880000000000001</v>
      </c>
      <c r="U9770">
        <v>1</v>
      </c>
      <c r="V9770" t="e">
        <f>IF(monte_carlo_results_416[[#This Row],[Column3]]=0,monte_carlo_results_416[[#This Row],[Column2]],NA())</f>
        <v>#N/A</v>
      </c>
      <c r="W9770">
        <f>IF(monte_carlo_results_416[[#This Row],[Column3]]=1,monte_carlo_results_416[[#This Row],[Column2]],NA())</f>
        <v>-1.0880000000000001</v>
      </c>
    </row>
    <row r="9771" spans="13:23" x14ac:dyDescent="0.25">
      <c r="M9771">
        <v>1.5233300000000001</v>
      </c>
      <c r="N9771">
        <v>1.64032</v>
      </c>
      <c r="O9771">
        <v>0</v>
      </c>
      <c r="P9771">
        <f>IF(monte_carlo_results_314[[#This Row],[Column3]]=0,monte_carlo_results_314[[#This Row],[Column2]],NA())</f>
        <v>1.64032</v>
      </c>
      <c r="Q9771" t="e">
        <f>IF(monte_carlo_results_314[[#This Row],[Column3]]=1,monte_carlo_results_314[[#This Row],[Column2]],NA())</f>
        <v>#N/A</v>
      </c>
      <c r="S9771">
        <v>-0.11533499999999999</v>
      </c>
      <c r="T9771">
        <v>2.9383499999999998</v>
      </c>
      <c r="U9771">
        <v>0</v>
      </c>
      <c r="V9771">
        <f>IF(monte_carlo_results_416[[#This Row],[Column3]]=0,monte_carlo_results_416[[#This Row],[Column2]],NA())</f>
        <v>2.9383499999999998</v>
      </c>
      <c r="W9771" t="e">
        <f>IF(monte_carlo_results_416[[#This Row],[Column3]]=1,monte_carlo_results_416[[#This Row],[Column2]],NA())</f>
        <v>#N/A</v>
      </c>
    </row>
    <row r="9772" spans="13:23" x14ac:dyDescent="0.25">
      <c r="M9772">
        <v>-2.59998</v>
      </c>
      <c r="N9772">
        <v>1.0432699999999999</v>
      </c>
      <c r="O9772">
        <v>0</v>
      </c>
      <c r="P9772">
        <f>IF(monte_carlo_results_314[[#This Row],[Column3]]=0,monte_carlo_results_314[[#This Row],[Column2]],NA())</f>
        <v>1.0432699999999999</v>
      </c>
      <c r="Q9772" t="e">
        <f>IF(monte_carlo_results_314[[#This Row],[Column3]]=1,monte_carlo_results_314[[#This Row],[Column2]],NA())</f>
        <v>#N/A</v>
      </c>
      <c r="S9772">
        <v>7.5698199999999993E-2</v>
      </c>
      <c r="T9772">
        <v>-0.32070199999999999</v>
      </c>
      <c r="U9772">
        <v>1</v>
      </c>
      <c r="V9772" t="e">
        <f>IF(monte_carlo_results_416[[#This Row],[Column3]]=0,monte_carlo_results_416[[#This Row],[Column2]],NA())</f>
        <v>#N/A</v>
      </c>
      <c r="W9772">
        <f>IF(monte_carlo_results_416[[#This Row],[Column3]]=1,monte_carlo_results_416[[#This Row],[Column2]],NA())</f>
        <v>-0.32070199999999999</v>
      </c>
    </row>
    <row r="9773" spans="13:23" x14ac:dyDescent="0.25">
      <c r="M9773">
        <v>2.7343500000000001</v>
      </c>
      <c r="N9773">
        <v>-2.7781899999999999</v>
      </c>
      <c r="O9773">
        <v>0</v>
      </c>
      <c r="P9773">
        <f>IF(monte_carlo_results_314[[#This Row],[Column3]]=0,monte_carlo_results_314[[#This Row],[Column2]],NA())</f>
        <v>-2.7781899999999999</v>
      </c>
      <c r="Q9773" t="e">
        <f>IF(monte_carlo_results_314[[#This Row],[Column3]]=1,monte_carlo_results_314[[#This Row],[Column2]],NA())</f>
        <v>#N/A</v>
      </c>
      <c r="S9773">
        <v>-2.8677800000000002</v>
      </c>
      <c r="T9773">
        <v>0.19906799999999999</v>
      </c>
      <c r="U9773">
        <v>0</v>
      </c>
      <c r="V9773">
        <f>IF(monte_carlo_results_416[[#This Row],[Column3]]=0,monte_carlo_results_416[[#This Row],[Column2]],NA())</f>
        <v>0.19906799999999999</v>
      </c>
      <c r="W9773" t="e">
        <f>IF(monte_carlo_results_416[[#This Row],[Column3]]=1,monte_carlo_results_416[[#This Row],[Column2]],NA())</f>
        <v>#N/A</v>
      </c>
    </row>
    <row r="9774" spans="13:23" x14ac:dyDescent="0.25">
      <c r="M9774">
        <v>0.87517500000000004</v>
      </c>
      <c r="N9774">
        <v>1.1777599999999999</v>
      </c>
      <c r="O9774">
        <v>1</v>
      </c>
      <c r="P9774" t="e">
        <f>IF(monte_carlo_results_314[[#This Row],[Column3]]=0,monte_carlo_results_314[[#This Row],[Column2]],NA())</f>
        <v>#N/A</v>
      </c>
      <c r="Q9774">
        <f>IF(monte_carlo_results_314[[#This Row],[Column3]]=1,monte_carlo_results_314[[#This Row],[Column2]],NA())</f>
        <v>1.1777599999999999</v>
      </c>
      <c r="S9774">
        <v>0.83557499999999996</v>
      </c>
      <c r="T9774">
        <v>-2.9222800000000002</v>
      </c>
      <c r="U9774">
        <v>0</v>
      </c>
      <c r="V9774">
        <f>IF(monte_carlo_results_416[[#This Row],[Column3]]=0,monte_carlo_results_416[[#This Row],[Column2]],NA())</f>
        <v>-2.9222800000000002</v>
      </c>
      <c r="W9774" t="e">
        <f>IF(monte_carlo_results_416[[#This Row],[Column3]]=1,monte_carlo_results_416[[#This Row],[Column2]],NA())</f>
        <v>#N/A</v>
      </c>
    </row>
    <row r="9775" spans="13:23" x14ac:dyDescent="0.25">
      <c r="M9775">
        <v>-0.23414599999999999</v>
      </c>
      <c r="N9775">
        <v>0.84823999999999999</v>
      </c>
      <c r="O9775">
        <v>1</v>
      </c>
      <c r="P9775" t="e">
        <f>IF(monte_carlo_results_314[[#This Row],[Column3]]=0,monte_carlo_results_314[[#This Row],[Column2]],NA())</f>
        <v>#N/A</v>
      </c>
      <c r="Q9775">
        <f>IF(monte_carlo_results_314[[#This Row],[Column3]]=1,monte_carlo_results_314[[#This Row],[Column2]],NA())</f>
        <v>0.84823999999999999</v>
      </c>
      <c r="S9775">
        <v>1.9425699999999999</v>
      </c>
      <c r="T9775">
        <v>2.2138399999999998</v>
      </c>
      <c r="U9775">
        <v>0</v>
      </c>
      <c r="V9775">
        <f>IF(monte_carlo_results_416[[#This Row],[Column3]]=0,monte_carlo_results_416[[#This Row],[Column2]],NA())</f>
        <v>2.2138399999999998</v>
      </c>
      <c r="W9775" t="e">
        <f>IF(monte_carlo_results_416[[#This Row],[Column3]]=1,monte_carlo_results_416[[#This Row],[Column2]],NA())</f>
        <v>#N/A</v>
      </c>
    </row>
    <row r="9776" spans="13:23" x14ac:dyDescent="0.25">
      <c r="M9776">
        <v>1.9730799999999999</v>
      </c>
      <c r="N9776">
        <v>-1.3311999999999999</v>
      </c>
      <c r="O9776">
        <v>0</v>
      </c>
      <c r="P9776">
        <f>IF(monte_carlo_results_314[[#This Row],[Column3]]=0,monte_carlo_results_314[[#This Row],[Column2]],NA())</f>
        <v>-1.3311999999999999</v>
      </c>
      <c r="Q9776" t="e">
        <f>IF(monte_carlo_results_314[[#This Row],[Column3]]=1,monte_carlo_results_314[[#This Row],[Column2]],NA())</f>
        <v>#N/A</v>
      </c>
      <c r="S9776">
        <v>-2.6576</v>
      </c>
      <c r="T9776">
        <v>2.7008800000000002</v>
      </c>
      <c r="U9776">
        <v>0</v>
      </c>
      <c r="V9776">
        <f>IF(monte_carlo_results_416[[#This Row],[Column3]]=0,monte_carlo_results_416[[#This Row],[Column2]],NA())</f>
        <v>2.7008800000000002</v>
      </c>
      <c r="W9776" t="e">
        <f>IF(monte_carlo_results_416[[#This Row],[Column3]]=1,monte_carlo_results_416[[#This Row],[Column2]],NA())</f>
        <v>#N/A</v>
      </c>
    </row>
    <row r="9777" spans="13:23" x14ac:dyDescent="0.25">
      <c r="M9777">
        <v>0.22534399999999999</v>
      </c>
      <c r="N9777">
        <v>-2.8425699999999998</v>
      </c>
      <c r="O9777">
        <v>0</v>
      </c>
      <c r="P9777">
        <f>IF(monte_carlo_results_314[[#This Row],[Column3]]=0,monte_carlo_results_314[[#This Row],[Column2]],NA())</f>
        <v>-2.8425699999999998</v>
      </c>
      <c r="Q9777" t="e">
        <f>IF(monte_carlo_results_314[[#This Row],[Column3]]=1,monte_carlo_results_314[[#This Row],[Column2]],NA())</f>
        <v>#N/A</v>
      </c>
      <c r="S9777">
        <v>-2.6757300000000002</v>
      </c>
      <c r="T9777">
        <v>-2.7155499999999999</v>
      </c>
      <c r="U9777">
        <v>0</v>
      </c>
      <c r="V9777">
        <f>IF(monte_carlo_results_416[[#This Row],[Column3]]=0,monte_carlo_results_416[[#This Row],[Column2]],NA())</f>
        <v>-2.7155499999999999</v>
      </c>
      <c r="W9777" t="e">
        <f>IF(monte_carlo_results_416[[#This Row],[Column3]]=1,monte_carlo_results_416[[#This Row],[Column2]],NA())</f>
        <v>#N/A</v>
      </c>
    </row>
    <row r="9778" spans="13:23" x14ac:dyDescent="0.25">
      <c r="M9778">
        <v>-0.70774499999999996</v>
      </c>
      <c r="N9778">
        <v>2.3451</v>
      </c>
      <c r="O9778">
        <v>0</v>
      </c>
      <c r="P9778">
        <f>IF(monte_carlo_results_314[[#This Row],[Column3]]=0,monte_carlo_results_314[[#This Row],[Column2]],NA())</f>
        <v>2.3451</v>
      </c>
      <c r="Q9778" t="e">
        <f>IF(monte_carlo_results_314[[#This Row],[Column3]]=1,monte_carlo_results_314[[#This Row],[Column2]],NA())</f>
        <v>#N/A</v>
      </c>
      <c r="S9778">
        <v>-0.57233299999999998</v>
      </c>
      <c r="T9778">
        <v>2.0000599999999999</v>
      </c>
      <c r="U9778">
        <v>0</v>
      </c>
      <c r="V9778">
        <f>IF(monte_carlo_results_416[[#This Row],[Column3]]=0,monte_carlo_results_416[[#This Row],[Column2]],NA())</f>
        <v>2.0000599999999999</v>
      </c>
      <c r="W9778" t="e">
        <f>IF(monte_carlo_results_416[[#This Row],[Column3]]=1,monte_carlo_results_416[[#This Row],[Column2]],NA())</f>
        <v>#N/A</v>
      </c>
    </row>
    <row r="9779" spans="13:23" x14ac:dyDescent="0.25">
      <c r="M9779">
        <v>2.0824099999999999</v>
      </c>
      <c r="N9779">
        <v>1.92791</v>
      </c>
      <c r="O9779">
        <v>0</v>
      </c>
      <c r="P9779">
        <f>IF(monte_carlo_results_314[[#This Row],[Column3]]=0,monte_carlo_results_314[[#This Row],[Column2]],NA())</f>
        <v>1.92791</v>
      </c>
      <c r="Q9779" t="e">
        <f>IF(monte_carlo_results_314[[#This Row],[Column3]]=1,monte_carlo_results_314[[#This Row],[Column2]],NA())</f>
        <v>#N/A</v>
      </c>
      <c r="S9779">
        <v>2.9868700000000001</v>
      </c>
      <c r="T9779">
        <v>-1.4086700000000001</v>
      </c>
      <c r="U9779">
        <v>0</v>
      </c>
      <c r="V9779">
        <f>IF(monte_carlo_results_416[[#This Row],[Column3]]=0,monte_carlo_results_416[[#This Row],[Column2]],NA())</f>
        <v>-1.4086700000000001</v>
      </c>
      <c r="W9779" t="e">
        <f>IF(monte_carlo_results_416[[#This Row],[Column3]]=1,monte_carlo_results_416[[#This Row],[Column2]],NA())</f>
        <v>#N/A</v>
      </c>
    </row>
    <row r="9780" spans="13:23" x14ac:dyDescent="0.25">
      <c r="M9780">
        <v>-0.15865000000000001</v>
      </c>
      <c r="N9780">
        <v>-0.13280700000000001</v>
      </c>
      <c r="O9780">
        <v>1</v>
      </c>
      <c r="P9780" t="e">
        <f>IF(monte_carlo_results_314[[#This Row],[Column3]]=0,monte_carlo_results_314[[#This Row],[Column2]],NA())</f>
        <v>#N/A</v>
      </c>
      <c r="Q9780">
        <f>IF(monte_carlo_results_314[[#This Row],[Column3]]=1,monte_carlo_results_314[[#This Row],[Column2]],NA())</f>
        <v>-0.13280700000000001</v>
      </c>
      <c r="S9780">
        <v>-2.1239400000000002</v>
      </c>
      <c r="T9780">
        <v>-2.42977</v>
      </c>
      <c r="U9780">
        <v>0</v>
      </c>
      <c r="V9780">
        <f>IF(monte_carlo_results_416[[#This Row],[Column3]]=0,monte_carlo_results_416[[#This Row],[Column2]],NA())</f>
        <v>-2.42977</v>
      </c>
      <c r="W9780" t="e">
        <f>IF(monte_carlo_results_416[[#This Row],[Column3]]=1,monte_carlo_results_416[[#This Row],[Column2]],NA())</f>
        <v>#N/A</v>
      </c>
    </row>
    <row r="9781" spans="13:23" x14ac:dyDescent="0.25">
      <c r="M9781">
        <v>2.76511</v>
      </c>
      <c r="N9781">
        <v>2.33894</v>
      </c>
      <c r="O9781">
        <v>0</v>
      </c>
      <c r="P9781">
        <f>IF(monte_carlo_results_314[[#This Row],[Column3]]=0,monte_carlo_results_314[[#This Row],[Column2]],NA())</f>
        <v>2.33894</v>
      </c>
      <c r="Q9781" t="e">
        <f>IF(monte_carlo_results_314[[#This Row],[Column3]]=1,monte_carlo_results_314[[#This Row],[Column2]],NA())</f>
        <v>#N/A</v>
      </c>
      <c r="S9781">
        <v>-1.54342</v>
      </c>
      <c r="T9781">
        <v>1.9682200000000001</v>
      </c>
      <c r="U9781">
        <v>0</v>
      </c>
      <c r="V9781">
        <f>IF(monte_carlo_results_416[[#This Row],[Column3]]=0,monte_carlo_results_416[[#This Row],[Column2]],NA())</f>
        <v>1.9682200000000001</v>
      </c>
      <c r="W9781" t="e">
        <f>IF(monte_carlo_results_416[[#This Row],[Column3]]=1,monte_carlo_results_416[[#This Row],[Column2]],NA())</f>
        <v>#N/A</v>
      </c>
    </row>
    <row r="9782" spans="13:23" x14ac:dyDescent="0.25">
      <c r="M9782">
        <v>-0.54128600000000004</v>
      </c>
      <c r="N9782">
        <v>0.82104699999999997</v>
      </c>
      <c r="O9782">
        <v>1</v>
      </c>
      <c r="P9782" t="e">
        <f>IF(monte_carlo_results_314[[#This Row],[Column3]]=0,monte_carlo_results_314[[#This Row],[Column2]],NA())</f>
        <v>#N/A</v>
      </c>
      <c r="Q9782">
        <f>IF(monte_carlo_results_314[[#This Row],[Column3]]=1,monte_carlo_results_314[[#This Row],[Column2]],NA())</f>
        <v>0.82104699999999997</v>
      </c>
      <c r="S9782">
        <v>1.72234</v>
      </c>
      <c r="T9782">
        <v>-5.4275700000000003E-2</v>
      </c>
      <c r="U9782">
        <v>1</v>
      </c>
      <c r="V9782" t="e">
        <f>IF(monte_carlo_results_416[[#This Row],[Column3]]=0,monte_carlo_results_416[[#This Row],[Column2]],NA())</f>
        <v>#N/A</v>
      </c>
      <c r="W9782">
        <f>IF(monte_carlo_results_416[[#This Row],[Column3]]=1,monte_carlo_results_416[[#This Row],[Column2]],NA())</f>
        <v>-5.4275700000000003E-2</v>
      </c>
    </row>
    <row r="9783" spans="13:23" x14ac:dyDescent="0.25">
      <c r="M9783">
        <v>-1.7368600000000001</v>
      </c>
      <c r="N9783">
        <v>2.7513399999999999</v>
      </c>
      <c r="O9783">
        <v>0</v>
      </c>
      <c r="P9783">
        <f>IF(monte_carlo_results_314[[#This Row],[Column3]]=0,monte_carlo_results_314[[#This Row],[Column2]],NA())</f>
        <v>2.7513399999999999</v>
      </c>
      <c r="Q9783" t="e">
        <f>IF(monte_carlo_results_314[[#This Row],[Column3]]=1,monte_carlo_results_314[[#This Row],[Column2]],NA())</f>
        <v>#N/A</v>
      </c>
      <c r="S9783">
        <v>-1.2954600000000001</v>
      </c>
      <c r="T9783">
        <v>-2.4613399999999999</v>
      </c>
      <c r="U9783">
        <v>0</v>
      </c>
      <c r="V9783">
        <f>IF(monte_carlo_results_416[[#This Row],[Column3]]=0,monte_carlo_results_416[[#This Row],[Column2]],NA())</f>
        <v>-2.4613399999999999</v>
      </c>
      <c r="W9783" t="e">
        <f>IF(monte_carlo_results_416[[#This Row],[Column3]]=1,monte_carlo_results_416[[#This Row],[Column2]],NA())</f>
        <v>#N/A</v>
      </c>
    </row>
    <row r="9784" spans="13:23" x14ac:dyDescent="0.25">
      <c r="M9784">
        <v>1.9834700000000001</v>
      </c>
      <c r="N9784">
        <v>0.15795899999999999</v>
      </c>
      <c r="O9784">
        <v>1</v>
      </c>
      <c r="P9784" t="e">
        <f>IF(monte_carlo_results_314[[#This Row],[Column3]]=0,monte_carlo_results_314[[#This Row],[Column2]],NA())</f>
        <v>#N/A</v>
      </c>
      <c r="Q9784">
        <f>IF(monte_carlo_results_314[[#This Row],[Column3]]=1,monte_carlo_results_314[[#This Row],[Column2]],NA())</f>
        <v>0.15795899999999999</v>
      </c>
      <c r="S9784">
        <v>2.6950599999999998</v>
      </c>
      <c r="T9784">
        <v>0.75526499999999996</v>
      </c>
      <c r="U9784">
        <v>0</v>
      </c>
      <c r="V9784">
        <f>IF(monte_carlo_results_416[[#This Row],[Column3]]=0,monte_carlo_results_416[[#This Row],[Column2]],NA())</f>
        <v>0.75526499999999996</v>
      </c>
      <c r="W9784" t="e">
        <f>IF(monte_carlo_results_416[[#This Row],[Column3]]=1,monte_carlo_results_416[[#This Row],[Column2]],NA())</f>
        <v>#N/A</v>
      </c>
    </row>
    <row r="9785" spans="13:23" x14ac:dyDescent="0.25">
      <c r="M9785">
        <v>1.24339</v>
      </c>
      <c r="N9785">
        <v>-1.12738</v>
      </c>
      <c r="O9785">
        <v>1</v>
      </c>
      <c r="P9785" t="e">
        <f>IF(monte_carlo_results_314[[#This Row],[Column3]]=0,monte_carlo_results_314[[#This Row],[Column2]],NA())</f>
        <v>#N/A</v>
      </c>
      <c r="Q9785">
        <f>IF(monte_carlo_results_314[[#This Row],[Column3]]=1,monte_carlo_results_314[[#This Row],[Column2]],NA())</f>
        <v>-1.12738</v>
      </c>
      <c r="S9785">
        <v>2.1637599999999999</v>
      </c>
      <c r="T9785">
        <v>1.1675500000000001</v>
      </c>
      <c r="U9785">
        <v>0</v>
      </c>
      <c r="V9785">
        <f>IF(monte_carlo_results_416[[#This Row],[Column3]]=0,monte_carlo_results_416[[#This Row],[Column2]],NA())</f>
        <v>1.1675500000000001</v>
      </c>
      <c r="W9785" t="e">
        <f>IF(monte_carlo_results_416[[#This Row],[Column3]]=1,monte_carlo_results_416[[#This Row],[Column2]],NA())</f>
        <v>#N/A</v>
      </c>
    </row>
    <row r="9786" spans="13:23" x14ac:dyDescent="0.25">
      <c r="M9786">
        <v>-0.92541399999999996</v>
      </c>
      <c r="N9786">
        <v>-0.34297800000000001</v>
      </c>
      <c r="O9786">
        <v>1</v>
      </c>
      <c r="P9786" t="e">
        <f>IF(monte_carlo_results_314[[#This Row],[Column3]]=0,monte_carlo_results_314[[#This Row],[Column2]],NA())</f>
        <v>#N/A</v>
      </c>
      <c r="Q9786">
        <f>IF(monte_carlo_results_314[[#This Row],[Column3]]=1,monte_carlo_results_314[[#This Row],[Column2]],NA())</f>
        <v>-0.34297800000000001</v>
      </c>
      <c r="S9786">
        <v>-2.4487700000000001</v>
      </c>
      <c r="T9786">
        <v>2.1522899999999998</v>
      </c>
      <c r="U9786">
        <v>0</v>
      </c>
      <c r="V9786">
        <f>IF(monte_carlo_results_416[[#This Row],[Column3]]=0,monte_carlo_results_416[[#This Row],[Column2]],NA())</f>
        <v>2.1522899999999998</v>
      </c>
      <c r="W9786" t="e">
        <f>IF(monte_carlo_results_416[[#This Row],[Column3]]=1,monte_carlo_results_416[[#This Row],[Column2]],NA())</f>
        <v>#N/A</v>
      </c>
    </row>
    <row r="9787" spans="13:23" x14ac:dyDescent="0.25">
      <c r="M9787">
        <v>2.9874100000000001</v>
      </c>
      <c r="N9787">
        <v>-2.4497399999999998</v>
      </c>
      <c r="O9787">
        <v>0</v>
      </c>
      <c r="P9787">
        <f>IF(monte_carlo_results_314[[#This Row],[Column3]]=0,monte_carlo_results_314[[#This Row],[Column2]],NA())</f>
        <v>-2.4497399999999998</v>
      </c>
      <c r="Q9787" t="e">
        <f>IF(monte_carlo_results_314[[#This Row],[Column3]]=1,monte_carlo_results_314[[#This Row],[Column2]],NA())</f>
        <v>#N/A</v>
      </c>
      <c r="S9787">
        <v>-1.24698</v>
      </c>
      <c r="T9787">
        <v>0.53060399999999996</v>
      </c>
      <c r="U9787">
        <v>1</v>
      </c>
      <c r="V9787" t="e">
        <f>IF(monte_carlo_results_416[[#This Row],[Column3]]=0,monte_carlo_results_416[[#This Row],[Column2]],NA())</f>
        <v>#N/A</v>
      </c>
      <c r="W9787">
        <f>IF(monte_carlo_results_416[[#This Row],[Column3]]=1,monte_carlo_results_416[[#This Row],[Column2]],NA())</f>
        <v>0.53060399999999996</v>
      </c>
    </row>
    <row r="9788" spans="13:23" x14ac:dyDescent="0.25">
      <c r="M9788">
        <v>2.79156</v>
      </c>
      <c r="N9788">
        <v>1.0702799999999999</v>
      </c>
      <c r="O9788">
        <v>0</v>
      </c>
      <c r="P9788">
        <f>IF(monte_carlo_results_314[[#This Row],[Column3]]=0,monte_carlo_results_314[[#This Row],[Column2]],NA())</f>
        <v>1.0702799999999999</v>
      </c>
      <c r="Q9788" t="e">
        <f>IF(monte_carlo_results_314[[#This Row],[Column3]]=1,monte_carlo_results_314[[#This Row],[Column2]],NA())</f>
        <v>#N/A</v>
      </c>
      <c r="S9788">
        <v>-2.0619299999999998</v>
      </c>
      <c r="T9788">
        <v>2.0680100000000001</v>
      </c>
      <c r="U9788">
        <v>0</v>
      </c>
      <c r="V9788">
        <f>IF(monte_carlo_results_416[[#This Row],[Column3]]=0,monte_carlo_results_416[[#This Row],[Column2]],NA())</f>
        <v>2.0680100000000001</v>
      </c>
      <c r="W9788" t="e">
        <f>IF(monte_carlo_results_416[[#This Row],[Column3]]=1,monte_carlo_results_416[[#This Row],[Column2]],NA())</f>
        <v>#N/A</v>
      </c>
    </row>
    <row r="9789" spans="13:23" x14ac:dyDescent="0.25">
      <c r="M9789">
        <v>6.7838800000000005E-2</v>
      </c>
      <c r="N9789">
        <v>1.68024</v>
      </c>
      <c r="O9789">
        <v>1</v>
      </c>
      <c r="P9789" t="e">
        <f>IF(monte_carlo_results_314[[#This Row],[Column3]]=0,monte_carlo_results_314[[#This Row],[Column2]],NA())</f>
        <v>#N/A</v>
      </c>
      <c r="Q9789">
        <f>IF(monte_carlo_results_314[[#This Row],[Column3]]=1,monte_carlo_results_314[[#This Row],[Column2]],NA())</f>
        <v>1.68024</v>
      </c>
      <c r="S9789">
        <v>-0.18987299999999999</v>
      </c>
      <c r="T9789">
        <v>0.839611</v>
      </c>
      <c r="U9789">
        <v>1</v>
      </c>
      <c r="V9789" t="e">
        <f>IF(monte_carlo_results_416[[#This Row],[Column3]]=0,monte_carlo_results_416[[#This Row],[Column2]],NA())</f>
        <v>#N/A</v>
      </c>
      <c r="W9789">
        <f>IF(monte_carlo_results_416[[#This Row],[Column3]]=1,monte_carlo_results_416[[#This Row],[Column2]],NA())</f>
        <v>0.839611</v>
      </c>
    </row>
    <row r="9790" spans="13:23" x14ac:dyDescent="0.25">
      <c r="M9790">
        <v>0.95751799999999998</v>
      </c>
      <c r="N9790">
        <v>0.365977</v>
      </c>
      <c r="O9790">
        <v>1</v>
      </c>
      <c r="P9790" t="e">
        <f>IF(monte_carlo_results_314[[#This Row],[Column3]]=0,monte_carlo_results_314[[#This Row],[Column2]],NA())</f>
        <v>#N/A</v>
      </c>
      <c r="Q9790">
        <f>IF(monte_carlo_results_314[[#This Row],[Column3]]=1,monte_carlo_results_314[[#This Row],[Column2]],NA())</f>
        <v>0.365977</v>
      </c>
      <c r="S9790">
        <v>2.5488900000000001</v>
      </c>
      <c r="T9790">
        <v>2.2309899999999998</v>
      </c>
      <c r="U9790">
        <v>0</v>
      </c>
      <c r="V9790">
        <f>IF(monte_carlo_results_416[[#This Row],[Column3]]=0,monte_carlo_results_416[[#This Row],[Column2]],NA())</f>
        <v>2.2309899999999998</v>
      </c>
      <c r="W9790" t="e">
        <f>IF(monte_carlo_results_416[[#This Row],[Column3]]=1,monte_carlo_results_416[[#This Row],[Column2]],NA())</f>
        <v>#N/A</v>
      </c>
    </row>
    <row r="9791" spans="13:23" x14ac:dyDescent="0.25">
      <c r="M9791">
        <v>2.21746</v>
      </c>
      <c r="N9791">
        <v>1.9881899999999999</v>
      </c>
      <c r="O9791">
        <v>0</v>
      </c>
      <c r="P9791">
        <f>IF(monte_carlo_results_314[[#This Row],[Column3]]=0,monte_carlo_results_314[[#This Row],[Column2]],NA())</f>
        <v>1.9881899999999999</v>
      </c>
      <c r="Q9791" t="e">
        <f>IF(monte_carlo_results_314[[#This Row],[Column3]]=1,monte_carlo_results_314[[#This Row],[Column2]],NA())</f>
        <v>#N/A</v>
      </c>
      <c r="S9791">
        <v>-0.83050299999999999</v>
      </c>
      <c r="T9791">
        <v>-2.49708</v>
      </c>
      <c r="U9791">
        <v>0</v>
      </c>
      <c r="V9791">
        <f>IF(monte_carlo_results_416[[#This Row],[Column3]]=0,monte_carlo_results_416[[#This Row],[Column2]],NA())</f>
        <v>-2.49708</v>
      </c>
      <c r="W9791" t="e">
        <f>IF(monte_carlo_results_416[[#This Row],[Column3]]=1,monte_carlo_results_416[[#This Row],[Column2]],NA())</f>
        <v>#N/A</v>
      </c>
    </row>
    <row r="9792" spans="13:23" x14ac:dyDescent="0.25">
      <c r="M9792">
        <v>-2.4686900000000001</v>
      </c>
      <c r="N9792">
        <v>0.33978599999999998</v>
      </c>
      <c r="O9792">
        <v>0</v>
      </c>
      <c r="P9792">
        <f>IF(monte_carlo_results_314[[#This Row],[Column3]]=0,monte_carlo_results_314[[#This Row],[Column2]],NA())</f>
        <v>0.33978599999999998</v>
      </c>
      <c r="Q9792" t="e">
        <f>IF(monte_carlo_results_314[[#This Row],[Column3]]=1,monte_carlo_results_314[[#This Row],[Column2]],NA())</f>
        <v>#N/A</v>
      </c>
      <c r="S9792">
        <v>0.43786399999999998</v>
      </c>
      <c r="T9792">
        <v>2.8458999999999999</v>
      </c>
      <c r="U9792">
        <v>0</v>
      </c>
      <c r="V9792">
        <f>IF(monte_carlo_results_416[[#This Row],[Column3]]=0,monte_carlo_results_416[[#This Row],[Column2]],NA())</f>
        <v>2.8458999999999999</v>
      </c>
      <c r="W9792" t="e">
        <f>IF(monte_carlo_results_416[[#This Row],[Column3]]=1,monte_carlo_results_416[[#This Row],[Column2]],NA())</f>
        <v>#N/A</v>
      </c>
    </row>
    <row r="9793" spans="13:23" x14ac:dyDescent="0.25">
      <c r="M9793">
        <v>2.6574900000000001</v>
      </c>
      <c r="N9793">
        <v>2.7601900000000001</v>
      </c>
      <c r="O9793">
        <v>0</v>
      </c>
      <c r="P9793">
        <f>IF(monte_carlo_results_314[[#This Row],[Column3]]=0,monte_carlo_results_314[[#This Row],[Column2]],NA())</f>
        <v>2.7601900000000001</v>
      </c>
      <c r="Q9793" t="e">
        <f>IF(monte_carlo_results_314[[#This Row],[Column3]]=1,monte_carlo_results_314[[#This Row],[Column2]],NA())</f>
        <v>#N/A</v>
      </c>
      <c r="S9793">
        <v>-1.86198</v>
      </c>
      <c r="T9793">
        <v>1.9133599999999999</v>
      </c>
      <c r="U9793">
        <v>0</v>
      </c>
      <c r="V9793">
        <f>IF(monte_carlo_results_416[[#This Row],[Column3]]=0,monte_carlo_results_416[[#This Row],[Column2]],NA())</f>
        <v>1.9133599999999999</v>
      </c>
      <c r="W9793" t="e">
        <f>IF(monte_carlo_results_416[[#This Row],[Column3]]=1,monte_carlo_results_416[[#This Row],[Column2]],NA())</f>
        <v>#N/A</v>
      </c>
    </row>
    <row r="9794" spans="13:23" x14ac:dyDescent="0.25">
      <c r="M9794">
        <v>2.44049</v>
      </c>
      <c r="N9794">
        <v>-2.4341400000000002</v>
      </c>
      <c r="O9794">
        <v>0</v>
      </c>
      <c r="P9794">
        <f>IF(monte_carlo_results_314[[#This Row],[Column3]]=0,monte_carlo_results_314[[#This Row],[Column2]],NA())</f>
        <v>-2.4341400000000002</v>
      </c>
      <c r="Q9794" t="e">
        <f>IF(monte_carlo_results_314[[#This Row],[Column3]]=1,monte_carlo_results_314[[#This Row],[Column2]],NA())</f>
        <v>#N/A</v>
      </c>
      <c r="S9794">
        <v>-1.5105999999999999</v>
      </c>
      <c r="T9794">
        <v>2.7121200000000001</v>
      </c>
      <c r="U9794">
        <v>0</v>
      </c>
      <c r="V9794">
        <f>IF(monte_carlo_results_416[[#This Row],[Column3]]=0,monte_carlo_results_416[[#This Row],[Column2]],NA())</f>
        <v>2.7121200000000001</v>
      </c>
      <c r="W9794" t="e">
        <f>IF(monte_carlo_results_416[[#This Row],[Column3]]=1,monte_carlo_results_416[[#This Row],[Column2]],NA())</f>
        <v>#N/A</v>
      </c>
    </row>
    <row r="9795" spans="13:23" x14ac:dyDescent="0.25">
      <c r="M9795">
        <v>-0.14773</v>
      </c>
      <c r="N9795">
        <v>1.25353</v>
      </c>
      <c r="O9795">
        <v>1</v>
      </c>
      <c r="P9795" t="e">
        <f>IF(monte_carlo_results_314[[#This Row],[Column3]]=0,monte_carlo_results_314[[#This Row],[Column2]],NA())</f>
        <v>#N/A</v>
      </c>
      <c r="Q9795">
        <f>IF(monte_carlo_results_314[[#This Row],[Column3]]=1,monte_carlo_results_314[[#This Row],[Column2]],NA())</f>
        <v>1.25353</v>
      </c>
      <c r="S9795">
        <v>1.7211799999999999</v>
      </c>
      <c r="T9795">
        <v>-1.8931899999999999</v>
      </c>
      <c r="U9795">
        <v>0</v>
      </c>
      <c r="V9795">
        <f>IF(monte_carlo_results_416[[#This Row],[Column3]]=0,monte_carlo_results_416[[#This Row],[Column2]],NA())</f>
        <v>-1.8931899999999999</v>
      </c>
      <c r="W9795" t="e">
        <f>IF(monte_carlo_results_416[[#This Row],[Column3]]=1,monte_carlo_results_416[[#This Row],[Column2]],NA())</f>
        <v>#N/A</v>
      </c>
    </row>
    <row r="9796" spans="13:23" x14ac:dyDescent="0.25">
      <c r="M9796">
        <v>0.66470700000000005</v>
      </c>
      <c r="N9796">
        <v>1.9454400000000001</v>
      </c>
      <c r="O9796">
        <v>0</v>
      </c>
      <c r="P9796">
        <f>IF(monte_carlo_results_314[[#This Row],[Column3]]=0,monte_carlo_results_314[[#This Row],[Column2]],NA())</f>
        <v>1.9454400000000001</v>
      </c>
      <c r="Q9796" t="e">
        <f>IF(monte_carlo_results_314[[#This Row],[Column3]]=1,monte_carlo_results_314[[#This Row],[Column2]],NA())</f>
        <v>#N/A</v>
      </c>
      <c r="S9796">
        <v>-2.6358000000000001</v>
      </c>
      <c r="T9796">
        <v>2.2785099999999998</v>
      </c>
      <c r="U9796">
        <v>0</v>
      </c>
      <c r="V9796">
        <f>IF(monte_carlo_results_416[[#This Row],[Column3]]=0,monte_carlo_results_416[[#This Row],[Column2]],NA())</f>
        <v>2.2785099999999998</v>
      </c>
      <c r="W9796" t="e">
        <f>IF(monte_carlo_results_416[[#This Row],[Column3]]=1,monte_carlo_results_416[[#This Row],[Column2]],NA())</f>
        <v>#N/A</v>
      </c>
    </row>
    <row r="9797" spans="13:23" x14ac:dyDescent="0.25">
      <c r="M9797">
        <v>1.93543</v>
      </c>
      <c r="N9797">
        <v>-0.20734</v>
      </c>
      <c r="O9797">
        <v>1</v>
      </c>
      <c r="P9797" t="e">
        <f>IF(monte_carlo_results_314[[#This Row],[Column3]]=0,monte_carlo_results_314[[#This Row],[Column2]],NA())</f>
        <v>#N/A</v>
      </c>
      <c r="Q9797">
        <f>IF(monte_carlo_results_314[[#This Row],[Column3]]=1,monte_carlo_results_314[[#This Row],[Column2]],NA())</f>
        <v>-0.20734</v>
      </c>
      <c r="S9797">
        <v>1.2074499999999999</v>
      </c>
      <c r="T9797">
        <v>2.7917100000000001</v>
      </c>
      <c r="U9797">
        <v>0</v>
      </c>
      <c r="V9797">
        <f>IF(monte_carlo_results_416[[#This Row],[Column3]]=0,monte_carlo_results_416[[#This Row],[Column2]],NA())</f>
        <v>2.7917100000000001</v>
      </c>
      <c r="W9797" t="e">
        <f>IF(monte_carlo_results_416[[#This Row],[Column3]]=1,monte_carlo_results_416[[#This Row],[Column2]],NA())</f>
        <v>#N/A</v>
      </c>
    </row>
    <row r="9798" spans="13:23" x14ac:dyDescent="0.25">
      <c r="M9798">
        <v>1.1573599999999999</v>
      </c>
      <c r="N9798">
        <v>2.3248000000000002</v>
      </c>
      <c r="O9798">
        <v>0</v>
      </c>
      <c r="P9798">
        <f>IF(monte_carlo_results_314[[#This Row],[Column3]]=0,monte_carlo_results_314[[#This Row],[Column2]],NA())</f>
        <v>2.3248000000000002</v>
      </c>
      <c r="Q9798" t="e">
        <f>IF(monte_carlo_results_314[[#This Row],[Column3]]=1,monte_carlo_results_314[[#This Row],[Column2]],NA())</f>
        <v>#N/A</v>
      </c>
      <c r="S9798">
        <v>-0.87461699999999998</v>
      </c>
      <c r="T9798">
        <v>-2.7873199999999998</v>
      </c>
      <c r="U9798">
        <v>0</v>
      </c>
      <c r="V9798">
        <f>IF(monte_carlo_results_416[[#This Row],[Column3]]=0,monte_carlo_results_416[[#This Row],[Column2]],NA())</f>
        <v>-2.7873199999999998</v>
      </c>
      <c r="W9798" t="e">
        <f>IF(monte_carlo_results_416[[#This Row],[Column3]]=1,monte_carlo_results_416[[#This Row],[Column2]],NA())</f>
        <v>#N/A</v>
      </c>
    </row>
    <row r="9799" spans="13:23" x14ac:dyDescent="0.25">
      <c r="M9799">
        <v>-0.17013600000000001</v>
      </c>
      <c r="N9799">
        <v>0.110304</v>
      </c>
      <c r="O9799">
        <v>1</v>
      </c>
      <c r="P9799" t="e">
        <f>IF(monte_carlo_results_314[[#This Row],[Column3]]=0,monte_carlo_results_314[[#This Row],[Column2]],NA())</f>
        <v>#N/A</v>
      </c>
      <c r="Q9799">
        <f>IF(monte_carlo_results_314[[#This Row],[Column3]]=1,monte_carlo_results_314[[#This Row],[Column2]],NA())</f>
        <v>0.110304</v>
      </c>
      <c r="S9799">
        <v>2.1435399999999998</v>
      </c>
      <c r="T9799">
        <v>2.5558399999999999</v>
      </c>
      <c r="U9799">
        <v>0</v>
      </c>
      <c r="V9799">
        <f>IF(monte_carlo_results_416[[#This Row],[Column3]]=0,monte_carlo_results_416[[#This Row],[Column2]],NA())</f>
        <v>2.5558399999999999</v>
      </c>
      <c r="W9799" t="e">
        <f>IF(monte_carlo_results_416[[#This Row],[Column3]]=1,monte_carlo_results_416[[#This Row],[Column2]],NA())</f>
        <v>#N/A</v>
      </c>
    </row>
    <row r="9800" spans="13:23" x14ac:dyDescent="0.25">
      <c r="M9800">
        <v>-2.5581800000000001</v>
      </c>
      <c r="N9800">
        <v>1.64236</v>
      </c>
      <c r="O9800">
        <v>0</v>
      </c>
      <c r="P9800">
        <f>IF(monte_carlo_results_314[[#This Row],[Column3]]=0,monte_carlo_results_314[[#This Row],[Column2]],NA())</f>
        <v>1.64236</v>
      </c>
      <c r="Q9800" t="e">
        <f>IF(monte_carlo_results_314[[#This Row],[Column3]]=1,monte_carlo_results_314[[#This Row],[Column2]],NA())</f>
        <v>#N/A</v>
      </c>
      <c r="S9800">
        <v>0.85096799999999995</v>
      </c>
      <c r="T9800">
        <v>-2.80768</v>
      </c>
      <c r="U9800">
        <v>0</v>
      </c>
      <c r="V9800">
        <f>IF(monte_carlo_results_416[[#This Row],[Column3]]=0,monte_carlo_results_416[[#This Row],[Column2]],NA())</f>
        <v>-2.80768</v>
      </c>
      <c r="W9800" t="e">
        <f>IF(monte_carlo_results_416[[#This Row],[Column3]]=1,monte_carlo_results_416[[#This Row],[Column2]],NA())</f>
        <v>#N/A</v>
      </c>
    </row>
    <row r="9801" spans="13:23" x14ac:dyDescent="0.25">
      <c r="M9801">
        <v>1.0871999999999999</v>
      </c>
      <c r="N9801">
        <v>1.6691499999999999</v>
      </c>
      <c r="O9801">
        <v>1</v>
      </c>
      <c r="P9801" t="e">
        <f>IF(monte_carlo_results_314[[#This Row],[Column3]]=0,monte_carlo_results_314[[#This Row],[Column2]],NA())</f>
        <v>#N/A</v>
      </c>
      <c r="Q9801">
        <f>IF(monte_carlo_results_314[[#This Row],[Column3]]=1,monte_carlo_results_314[[#This Row],[Column2]],NA())</f>
        <v>1.6691499999999999</v>
      </c>
      <c r="S9801">
        <v>-2.4791699999999999</v>
      </c>
      <c r="T9801">
        <v>1.64673</v>
      </c>
      <c r="U9801">
        <v>0</v>
      </c>
      <c r="V9801">
        <f>IF(monte_carlo_results_416[[#This Row],[Column3]]=0,monte_carlo_results_416[[#This Row],[Column2]],NA())</f>
        <v>1.64673</v>
      </c>
      <c r="W9801" t="e">
        <f>IF(monte_carlo_results_416[[#This Row],[Column3]]=1,monte_carlo_results_416[[#This Row],[Column2]],NA())</f>
        <v>#N/A</v>
      </c>
    </row>
    <row r="9802" spans="13:23" x14ac:dyDescent="0.25">
      <c r="M9802">
        <v>2.3004099999999998</v>
      </c>
      <c r="N9802">
        <v>-2.83365</v>
      </c>
      <c r="O9802">
        <v>0</v>
      </c>
      <c r="P9802">
        <f>IF(monte_carlo_results_314[[#This Row],[Column3]]=0,monte_carlo_results_314[[#This Row],[Column2]],NA())</f>
        <v>-2.83365</v>
      </c>
      <c r="Q9802" t="e">
        <f>IF(monte_carlo_results_314[[#This Row],[Column3]]=1,monte_carlo_results_314[[#This Row],[Column2]],NA())</f>
        <v>#N/A</v>
      </c>
      <c r="S9802">
        <v>2.7284899999999999</v>
      </c>
      <c r="T9802">
        <v>1.2798400000000001</v>
      </c>
      <c r="U9802">
        <v>0</v>
      </c>
      <c r="V9802">
        <f>IF(monte_carlo_results_416[[#This Row],[Column3]]=0,monte_carlo_results_416[[#This Row],[Column2]],NA())</f>
        <v>1.2798400000000001</v>
      </c>
      <c r="W9802" t="e">
        <f>IF(monte_carlo_results_416[[#This Row],[Column3]]=1,monte_carlo_results_416[[#This Row],[Column2]],NA())</f>
        <v>#N/A</v>
      </c>
    </row>
    <row r="9803" spans="13:23" x14ac:dyDescent="0.25">
      <c r="M9803">
        <v>2.1663000000000002E-2</v>
      </c>
      <c r="N9803">
        <v>0.73378100000000002</v>
      </c>
      <c r="O9803">
        <v>1</v>
      </c>
      <c r="P9803" t="e">
        <f>IF(monte_carlo_results_314[[#This Row],[Column3]]=0,monte_carlo_results_314[[#This Row],[Column2]],NA())</f>
        <v>#N/A</v>
      </c>
      <c r="Q9803">
        <f>IF(monte_carlo_results_314[[#This Row],[Column3]]=1,monte_carlo_results_314[[#This Row],[Column2]],NA())</f>
        <v>0.73378100000000002</v>
      </c>
      <c r="S9803">
        <v>-1.4124300000000001</v>
      </c>
      <c r="T9803">
        <v>-2.20377</v>
      </c>
      <c r="U9803">
        <v>0</v>
      </c>
      <c r="V9803">
        <f>IF(monte_carlo_results_416[[#This Row],[Column3]]=0,monte_carlo_results_416[[#This Row],[Column2]],NA())</f>
        <v>-2.20377</v>
      </c>
      <c r="W9803" t="e">
        <f>IF(monte_carlo_results_416[[#This Row],[Column3]]=1,monte_carlo_results_416[[#This Row],[Column2]],NA())</f>
        <v>#N/A</v>
      </c>
    </row>
    <row r="9804" spans="13:23" x14ac:dyDescent="0.25">
      <c r="M9804">
        <v>2.3960499999999998</v>
      </c>
      <c r="N9804">
        <v>-1.85975</v>
      </c>
      <c r="O9804">
        <v>0</v>
      </c>
      <c r="P9804">
        <f>IF(monte_carlo_results_314[[#This Row],[Column3]]=0,monte_carlo_results_314[[#This Row],[Column2]],NA())</f>
        <v>-1.85975</v>
      </c>
      <c r="Q9804" t="e">
        <f>IF(monte_carlo_results_314[[#This Row],[Column3]]=1,monte_carlo_results_314[[#This Row],[Column2]],NA())</f>
        <v>#N/A</v>
      </c>
      <c r="S9804">
        <v>-1.59955</v>
      </c>
      <c r="T9804">
        <v>1.0062800000000001</v>
      </c>
      <c r="U9804">
        <v>1</v>
      </c>
      <c r="V9804" t="e">
        <f>IF(monte_carlo_results_416[[#This Row],[Column3]]=0,monte_carlo_results_416[[#This Row],[Column2]],NA())</f>
        <v>#N/A</v>
      </c>
      <c r="W9804">
        <f>IF(monte_carlo_results_416[[#This Row],[Column3]]=1,monte_carlo_results_416[[#This Row],[Column2]],NA())</f>
        <v>1.0062800000000001</v>
      </c>
    </row>
    <row r="9805" spans="13:23" x14ac:dyDescent="0.25">
      <c r="M9805">
        <v>1.8713299999999999</v>
      </c>
      <c r="N9805">
        <v>2.5427300000000002</v>
      </c>
      <c r="O9805">
        <v>0</v>
      </c>
      <c r="P9805">
        <f>IF(monte_carlo_results_314[[#This Row],[Column3]]=0,monte_carlo_results_314[[#This Row],[Column2]],NA())</f>
        <v>2.5427300000000002</v>
      </c>
      <c r="Q9805" t="e">
        <f>IF(monte_carlo_results_314[[#This Row],[Column3]]=1,monte_carlo_results_314[[#This Row],[Column2]],NA())</f>
        <v>#N/A</v>
      </c>
      <c r="S9805">
        <v>-1.87477</v>
      </c>
      <c r="T9805">
        <v>2.75983</v>
      </c>
      <c r="U9805">
        <v>0</v>
      </c>
      <c r="V9805">
        <f>IF(monte_carlo_results_416[[#This Row],[Column3]]=0,monte_carlo_results_416[[#This Row],[Column2]],NA())</f>
        <v>2.75983</v>
      </c>
      <c r="W9805" t="e">
        <f>IF(monte_carlo_results_416[[#This Row],[Column3]]=1,monte_carlo_results_416[[#This Row],[Column2]],NA())</f>
        <v>#N/A</v>
      </c>
    </row>
    <row r="9806" spans="13:23" x14ac:dyDescent="0.25">
      <c r="M9806">
        <v>2.5547399999999998</v>
      </c>
      <c r="N9806">
        <v>0.39067000000000002</v>
      </c>
      <c r="O9806">
        <v>0</v>
      </c>
      <c r="P9806">
        <f>IF(monte_carlo_results_314[[#This Row],[Column3]]=0,monte_carlo_results_314[[#This Row],[Column2]],NA())</f>
        <v>0.39067000000000002</v>
      </c>
      <c r="Q9806" t="e">
        <f>IF(monte_carlo_results_314[[#This Row],[Column3]]=1,monte_carlo_results_314[[#This Row],[Column2]],NA())</f>
        <v>#N/A</v>
      </c>
      <c r="S9806">
        <v>2.3527399999999998</v>
      </c>
      <c r="T9806">
        <v>0.38929200000000003</v>
      </c>
      <c r="U9806">
        <v>0</v>
      </c>
      <c r="V9806">
        <f>IF(monte_carlo_results_416[[#This Row],[Column3]]=0,monte_carlo_results_416[[#This Row],[Column2]],NA())</f>
        <v>0.38929200000000003</v>
      </c>
      <c r="W9806" t="e">
        <f>IF(monte_carlo_results_416[[#This Row],[Column3]]=1,monte_carlo_results_416[[#This Row],[Column2]],NA())</f>
        <v>#N/A</v>
      </c>
    </row>
    <row r="9807" spans="13:23" x14ac:dyDescent="0.25">
      <c r="M9807">
        <v>-0.32056499999999999</v>
      </c>
      <c r="N9807">
        <v>-1.0718799999999999</v>
      </c>
      <c r="O9807">
        <v>1</v>
      </c>
      <c r="P9807" t="e">
        <f>IF(monte_carlo_results_314[[#This Row],[Column3]]=0,monte_carlo_results_314[[#This Row],[Column2]],NA())</f>
        <v>#N/A</v>
      </c>
      <c r="Q9807">
        <f>IF(monte_carlo_results_314[[#This Row],[Column3]]=1,monte_carlo_results_314[[#This Row],[Column2]],NA())</f>
        <v>-1.0718799999999999</v>
      </c>
      <c r="S9807">
        <v>-1.1375</v>
      </c>
      <c r="T9807">
        <v>-2.3225899999999999</v>
      </c>
      <c r="U9807">
        <v>0</v>
      </c>
      <c r="V9807">
        <f>IF(monte_carlo_results_416[[#This Row],[Column3]]=0,monte_carlo_results_416[[#This Row],[Column2]],NA())</f>
        <v>-2.3225899999999999</v>
      </c>
      <c r="W9807" t="e">
        <f>IF(monte_carlo_results_416[[#This Row],[Column3]]=1,monte_carlo_results_416[[#This Row],[Column2]],NA())</f>
        <v>#N/A</v>
      </c>
    </row>
    <row r="9808" spans="13:23" x14ac:dyDescent="0.25">
      <c r="M9808">
        <v>1.3226500000000001</v>
      </c>
      <c r="N9808">
        <v>2.3263099999999999</v>
      </c>
      <c r="O9808">
        <v>0</v>
      </c>
      <c r="P9808">
        <f>IF(monte_carlo_results_314[[#This Row],[Column3]]=0,monte_carlo_results_314[[#This Row],[Column2]],NA())</f>
        <v>2.3263099999999999</v>
      </c>
      <c r="Q9808" t="e">
        <f>IF(monte_carlo_results_314[[#This Row],[Column3]]=1,monte_carlo_results_314[[#This Row],[Column2]],NA())</f>
        <v>#N/A</v>
      </c>
      <c r="S9808">
        <v>2.7607900000000001</v>
      </c>
      <c r="T9808">
        <v>-0.56337800000000005</v>
      </c>
      <c r="U9808">
        <v>0</v>
      </c>
      <c r="V9808">
        <f>IF(monte_carlo_results_416[[#This Row],[Column3]]=0,monte_carlo_results_416[[#This Row],[Column2]],NA())</f>
        <v>-0.56337800000000005</v>
      </c>
      <c r="W9808" t="e">
        <f>IF(monte_carlo_results_416[[#This Row],[Column3]]=1,monte_carlo_results_416[[#This Row],[Column2]],NA())</f>
        <v>#N/A</v>
      </c>
    </row>
    <row r="9809" spans="13:23" x14ac:dyDescent="0.25">
      <c r="M9809">
        <v>2.7189700000000001</v>
      </c>
      <c r="N9809">
        <v>-1.2112799999999999</v>
      </c>
      <c r="O9809">
        <v>0</v>
      </c>
      <c r="P9809">
        <f>IF(monte_carlo_results_314[[#This Row],[Column3]]=0,monte_carlo_results_314[[#This Row],[Column2]],NA())</f>
        <v>-1.2112799999999999</v>
      </c>
      <c r="Q9809" t="e">
        <f>IF(monte_carlo_results_314[[#This Row],[Column3]]=1,monte_carlo_results_314[[#This Row],[Column2]],NA())</f>
        <v>#N/A</v>
      </c>
      <c r="S9809">
        <v>0.82539600000000002</v>
      </c>
      <c r="T9809">
        <v>-1.6425099999999999</v>
      </c>
      <c r="U9809">
        <v>1</v>
      </c>
      <c r="V9809" t="e">
        <f>IF(monte_carlo_results_416[[#This Row],[Column3]]=0,monte_carlo_results_416[[#This Row],[Column2]],NA())</f>
        <v>#N/A</v>
      </c>
      <c r="W9809">
        <f>IF(monte_carlo_results_416[[#This Row],[Column3]]=1,monte_carlo_results_416[[#This Row],[Column2]],NA())</f>
        <v>-1.6425099999999999</v>
      </c>
    </row>
    <row r="9810" spans="13:23" x14ac:dyDescent="0.25">
      <c r="M9810">
        <v>-2.3047599999999999</v>
      </c>
      <c r="N9810">
        <v>1.88344</v>
      </c>
      <c r="O9810">
        <v>0</v>
      </c>
      <c r="P9810">
        <f>IF(monte_carlo_results_314[[#This Row],[Column3]]=0,monte_carlo_results_314[[#This Row],[Column2]],NA())</f>
        <v>1.88344</v>
      </c>
      <c r="Q9810" t="e">
        <f>IF(monte_carlo_results_314[[#This Row],[Column3]]=1,monte_carlo_results_314[[#This Row],[Column2]],NA())</f>
        <v>#N/A</v>
      </c>
      <c r="S9810">
        <v>3.20521E-2</v>
      </c>
      <c r="T9810">
        <v>2.3532000000000002</v>
      </c>
      <c r="U9810">
        <v>0</v>
      </c>
      <c r="V9810">
        <f>IF(monte_carlo_results_416[[#This Row],[Column3]]=0,monte_carlo_results_416[[#This Row],[Column2]],NA())</f>
        <v>2.3532000000000002</v>
      </c>
      <c r="W9810" t="e">
        <f>IF(monte_carlo_results_416[[#This Row],[Column3]]=1,monte_carlo_results_416[[#This Row],[Column2]],NA())</f>
        <v>#N/A</v>
      </c>
    </row>
    <row r="9811" spans="13:23" x14ac:dyDescent="0.25">
      <c r="M9811">
        <v>-2.8678900000000001</v>
      </c>
      <c r="N9811">
        <v>-1.7785</v>
      </c>
      <c r="O9811">
        <v>0</v>
      </c>
      <c r="P9811">
        <f>IF(monte_carlo_results_314[[#This Row],[Column3]]=0,monte_carlo_results_314[[#This Row],[Column2]],NA())</f>
        <v>-1.7785</v>
      </c>
      <c r="Q9811" t="e">
        <f>IF(monte_carlo_results_314[[#This Row],[Column3]]=1,monte_carlo_results_314[[#This Row],[Column2]],NA())</f>
        <v>#N/A</v>
      </c>
      <c r="S9811">
        <v>-2.22729</v>
      </c>
      <c r="T9811">
        <v>2.77833</v>
      </c>
      <c r="U9811">
        <v>0</v>
      </c>
      <c r="V9811">
        <f>IF(monte_carlo_results_416[[#This Row],[Column3]]=0,monte_carlo_results_416[[#This Row],[Column2]],NA())</f>
        <v>2.77833</v>
      </c>
      <c r="W9811" t="e">
        <f>IF(monte_carlo_results_416[[#This Row],[Column3]]=1,monte_carlo_results_416[[#This Row],[Column2]],NA())</f>
        <v>#N/A</v>
      </c>
    </row>
    <row r="9812" spans="13:23" x14ac:dyDescent="0.25">
      <c r="M9812">
        <v>1.6938500000000001</v>
      </c>
      <c r="N9812">
        <v>1.64001</v>
      </c>
      <c r="O9812">
        <v>0</v>
      </c>
      <c r="P9812">
        <f>IF(monte_carlo_results_314[[#This Row],[Column3]]=0,monte_carlo_results_314[[#This Row],[Column2]],NA())</f>
        <v>1.64001</v>
      </c>
      <c r="Q9812" t="e">
        <f>IF(monte_carlo_results_314[[#This Row],[Column3]]=1,monte_carlo_results_314[[#This Row],[Column2]],NA())</f>
        <v>#N/A</v>
      </c>
      <c r="S9812">
        <v>2.2259099999999998</v>
      </c>
      <c r="T9812">
        <v>2.41412</v>
      </c>
      <c r="U9812">
        <v>0</v>
      </c>
      <c r="V9812">
        <f>IF(monte_carlo_results_416[[#This Row],[Column3]]=0,monte_carlo_results_416[[#This Row],[Column2]],NA())</f>
        <v>2.41412</v>
      </c>
      <c r="W9812" t="e">
        <f>IF(monte_carlo_results_416[[#This Row],[Column3]]=1,monte_carlo_results_416[[#This Row],[Column2]],NA())</f>
        <v>#N/A</v>
      </c>
    </row>
    <row r="9813" spans="13:23" x14ac:dyDescent="0.25">
      <c r="M9813">
        <v>1.66855</v>
      </c>
      <c r="N9813">
        <v>-1.2451000000000001</v>
      </c>
      <c r="O9813">
        <v>0</v>
      </c>
      <c r="P9813">
        <f>IF(monte_carlo_results_314[[#This Row],[Column3]]=0,monte_carlo_results_314[[#This Row],[Column2]],NA())</f>
        <v>-1.2451000000000001</v>
      </c>
      <c r="Q9813" t="e">
        <f>IF(monte_carlo_results_314[[#This Row],[Column3]]=1,monte_carlo_results_314[[#This Row],[Column2]],NA())</f>
        <v>#N/A</v>
      </c>
      <c r="S9813">
        <v>-4.8852E-2</v>
      </c>
      <c r="T9813">
        <v>-2.8986800000000001</v>
      </c>
      <c r="U9813">
        <v>0</v>
      </c>
      <c r="V9813">
        <f>IF(monte_carlo_results_416[[#This Row],[Column3]]=0,monte_carlo_results_416[[#This Row],[Column2]],NA())</f>
        <v>-2.8986800000000001</v>
      </c>
      <c r="W9813" t="e">
        <f>IF(monte_carlo_results_416[[#This Row],[Column3]]=1,monte_carlo_results_416[[#This Row],[Column2]],NA())</f>
        <v>#N/A</v>
      </c>
    </row>
    <row r="9814" spans="13:23" x14ac:dyDescent="0.25">
      <c r="M9814">
        <v>-2.6218599999999999</v>
      </c>
      <c r="N9814">
        <v>2.2536700000000001</v>
      </c>
      <c r="O9814">
        <v>0</v>
      </c>
      <c r="P9814">
        <f>IF(monte_carlo_results_314[[#This Row],[Column3]]=0,monte_carlo_results_314[[#This Row],[Column2]],NA())</f>
        <v>2.2536700000000001</v>
      </c>
      <c r="Q9814" t="e">
        <f>IF(monte_carlo_results_314[[#This Row],[Column3]]=1,monte_carlo_results_314[[#This Row],[Column2]],NA())</f>
        <v>#N/A</v>
      </c>
      <c r="S9814">
        <v>-1.6220000000000001</v>
      </c>
      <c r="T9814">
        <v>-2.1048800000000001</v>
      </c>
      <c r="U9814">
        <v>0</v>
      </c>
      <c r="V9814">
        <f>IF(monte_carlo_results_416[[#This Row],[Column3]]=0,monte_carlo_results_416[[#This Row],[Column2]],NA())</f>
        <v>-2.1048800000000001</v>
      </c>
      <c r="W9814" t="e">
        <f>IF(monte_carlo_results_416[[#This Row],[Column3]]=1,monte_carlo_results_416[[#This Row],[Column2]],NA())</f>
        <v>#N/A</v>
      </c>
    </row>
    <row r="9815" spans="13:23" x14ac:dyDescent="0.25">
      <c r="M9815">
        <v>1.2083900000000001</v>
      </c>
      <c r="N9815">
        <v>0.745313</v>
      </c>
      <c r="O9815">
        <v>1</v>
      </c>
      <c r="P9815" t="e">
        <f>IF(monte_carlo_results_314[[#This Row],[Column3]]=0,monte_carlo_results_314[[#This Row],[Column2]],NA())</f>
        <v>#N/A</v>
      </c>
      <c r="Q9815">
        <f>IF(monte_carlo_results_314[[#This Row],[Column3]]=1,monte_carlo_results_314[[#This Row],[Column2]],NA())</f>
        <v>0.745313</v>
      </c>
      <c r="S9815">
        <v>2.76383</v>
      </c>
      <c r="T9815">
        <v>2.55925</v>
      </c>
      <c r="U9815">
        <v>0</v>
      </c>
      <c r="V9815">
        <f>IF(monte_carlo_results_416[[#This Row],[Column3]]=0,monte_carlo_results_416[[#This Row],[Column2]],NA())</f>
        <v>2.55925</v>
      </c>
      <c r="W9815" t="e">
        <f>IF(monte_carlo_results_416[[#This Row],[Column3]]=1,monte_carlo_results_416[[#This Row],[Column2]],NA())</f>
        <v>#N/A</v>
      </c>
    </row>
    <row r="9816" spans="13:23" x14ac:dyDescent="0.25">
      <c r="M9816">
        <v>1.0754600000000001</v>
      </c>
      <c r="N9816">
        <v>2.0975100000000002</v>
      </c>
      <c r="O9816">
        <v>0</v>
      </c>
      <c r="P9816">
        <f>IF(monte_carlo_results_314[[#This Row],[Column3]]=0,monte_carlo_results_314[[#This Row],[Column2]],NA())</f>
        <v>2.0975100000000002</v>
      </c>
      <c r="Q9816" t="e">
        <f>IF(monte_carlo_results_314[[#This Row],[Column3]]=1,monte_carlo_results_314[[#This Row],[Column2]],NA())</f>
        <v>#N/A</v>
      </c>
      <c r="S9816">
        <v>2.9342800000000002</v>
      </c>
      <c r="T9816">
        <v>2.3261599999999998</v>
      </c>
      <c r="U9816">
        <v>0</v>
      </c>
      <c r="V9816">
        <f>IF(monte_carlo_results_416[[#This Row],[Column3]]=0,monte_carlo_results_416[[#This Row],[Column2]],NA())</f>
        <v>2.3261599999999998</v>
      </c>
      <c r="W9816" t="e">
        <f>IF(monte_carlo_results_416[[#This Row],[Column3]]=1,monte_carlo_results_416[[#This Row],[Column2]],NA())</f>
        <v>#N/A</v>
      </c>
    </row>
    <row r="9817" spans="13:23" x14ac:dyDescent="0.25">
      <c r="M9817">
        <v>-2.0213399999999999</v>
      </c>
      <c r="N9817">
        <v>-0.67372399999999999</v>
      </c>
      <c r="O9817">
        <v>0</v>
      </c>
      <c r="P9817">
        <f>IF(monte_carlo_results_314[[#This Row],[Column3]]=0,monte_carlo_results_314[[#This Row],[Column2]],NA())</f>
        <v>-0.67372399999999999</v>
      </c>
      <c r="Q9817" t="e">
        <f>IF(monte_carlo_results_314[[#This Row],[Column3]]=1,monte_carlo_results_314[[#This Row],[Column2]],NA())</f>
        <v>#N/A</v>
      </c>
      <c r="S9817">
        <v>-1.61748</v>
      </c>
      <c r="T9817">
        <v>-2.3782800000000002</v>
      </c>
      <c r="U9817">
        <v>0</v>
      </c>
      <c r="V9817">
        <f>IF(monte_carlo_results_416[[#This Row],[Column3]]=0,monte_carlo_results_416[[#This Row],[Column2]],NA())</f>
        <v>-2.3782800000000002</v>
      </c>
      <c r="W9817" t="e">
        <f>IF(monte_carlo_results_416[[#This Row],[Column3]]=1,monte_carlo_results_416[[#This Row],[Column2]],NA())</f>
        <v>#N/A</v>
      </c>
    </row>
    <row r="9818" spans="13:23" x14ac:dyDescent="0.25">
      <c r="M9818">
        <v>-6.9392999999999998E-3</v>
      </c>
      <c r="N9818">
        <v>2.8557199999999998</v>
      </c>
      <c r="O9818">
        <v>0</v>
      </c>
      <c r="P9818">
        <f>IF(monte_carlo_results_314[[#This Row],[Column3]]=0,monte_carlo_results_314[[#This Row],[Column2]],NA())</f>
        <v>2.8557199999999998</v>
      </c>
      <c r="Q9818" t="e">
        <f>IF(monte_carlo_results_314[[#This Row],[Column3]]=1,monte_carlo_results_314[[#This Row],[Column2]],NA())</f>
        <v>#N/A</v>
      </c>
      <c r="S9818">
        <v>0.25207099999999999</v>
      </c>
      <c r="T9818">
        <v>0.52110800000000002</v>
      </c>
      <c r="U9818">
        <v>1</v>
      </c>
      <c r="V9818" t="e">
        <f>IF(monte_carlo_results_416[[#This Row],[Column3]]=0,monte_carlo_results_416[[#This Row],[Column2]],NA())</f>
        <v>#N/A</v>
      </c>
      <c r="W9818">
        <f>IF(monte_carlo_results_416[[#This Row],[Column3]]=1,monte_carlo_results_416[[#This Row],[Column2]],NA())</f>
        <v>0.52110800000000002</v>
      </c>
    </row>
    <row r="9819" spans="13:23" x14ac:dyDescent="0.25">
      <c r="M9819">
        <v>-1.81488</v>
      </c>
      <c r="N9819">
        <v>0.16927800000000001</v>
      </c>
      <c r="O9819">
        <v>1</v>
      </c>
      <c r="P9819" t="e">
        <f>IF(monte_carlo_results_314[[#This Row],[Column3]]=0,monte_carlo_results_314[[#This Row],[Column2]],NA())</f>
        <v>#N/A</v>
      </c>
      <c r="Q9819">
        <f>IF(monte_carlo_results_314[[#This Row],[Column3]]=1,monte_carlo_results_314[[#This Row],[Column2]],NA())</f>
        <v>0.16927800000000001</v>
      </c>
      <c r="S9819">
        <v>-0.99917199999999995</v>
      </c>
      <c r="T9819">
        <v>2.6073</v>
      </c>
      <c r="U9819">
        <v>0</v>
      </c>
      <c r="V9819">
        <f>IF(monte_carlo_results_416[[#This Row],[Column3]]=0,monte_carlo_results_416[[#This Row],[Column2]],NA())</f>
        <v>2.6073</v>
      </c>
      <c r="W9819" t="e">
        <f>IF(monte_carlo_results_416[[#This Row],[Column3]]=1,monte_carlo_results_416[[#This Row],[Column2]],NA())</f>
        <v>#N/A</v>
      </c>
    </row>
    <row r="9820" spans="13:23" x14ac:dyDescent="0.25">
      <c r="M9820">
        <v>1.37534</v>
      </c>
      <c r="N9820">
        <v>-1.03325</v>
      </c>
      <c r="O9820">
        <v>1</v>
      </c>
      <c r="P9820" t="e">
        <f>IF(monte_carlo_results_314[[#This Row],[Column3]]=0,monte_carlo_results_314[[#This Row],[Column2]],NA())</f>
        <v>#N/A</v>
      </c>
      <c r="Q9820">
        <f>IF(monte_carlo_results_314[[#This Row],[Column3]]=1,monte_carlo_results_314[[#This Row],[Column2]],NA())</f>
        <v>-1.03325</v>
      </c>
      <c r="S9820">
        <v>2.8594599999999999</v>
      </c>
      <c r="T9820">
        <v>0.12623000000000001</v>
      </c>
      <c r="U9820">
        <v>0</v>
      </c>
      <c r="V9820">
        <f>IF(monte_carlo_results_416[[#This Row],[Column3]]=0,monte_carlo_results_416[[#This Row],[Column2]],NA())</f>
        <v>0.12623000000000001</v>
      </c>
      <c r="W9820" t="e">
        <f>IF(monte_carlo_results_416[[#This Row],[Column3]]=1,monte_carlo_results_416[[#This Row],[Column2]],NA())</f>
        <v>#N/A</v>
      </c>
    </row>
    <row r="9821" spans="13:23" x14ac:dyDescent="0.25">
      <c r="M9821">
        <v>-0.72313300000000003</v>
      </c>
      <c r="N9821">
        <v>-1.3862399999999999</v>
      </c>
      <c r="O9821">
        <v>1</v>
      </c>
      <c r="P9821" t="e">
        <f>IF(monte_carlo_results_314[[#This Row],[Column3]]=0,monte_carlo_results_314[[#This Row],[Column2]],NA())</f>
        <v>#N/A</v>
      </c>
      <c r="Q9821">
        <f>IF(monte_carlo_results_314[[#This Row],[Column3]]=1,monte_carlo_results_314[[#This Row],[Column2]],NA())</f>
        <v>-1.3862399999999999</v>
      </c>
      <c r="S9821">
        <v>2.11707</v>
      </c>
      <c r="T9821">
        <v>-2.7290000000000001</v>
      </c>
      <c r="U9821">
        <v>0</v>
      </c>
      <c r="V9821">
        <f>IF(monte_carlo_results_416[[#This Row],[Column3]]=0,monte_carlo_results_416[[#This Row],[Column2]],NA())</f>
        <v>-2.7290000000000001</v>
      </c>
      <c r="W9821" t="e">
        <f>IF(monte_carlo_results_416[[#This Row],[Column3]]=1,monte_carlo_results_416[[#This Row],[Column2]],NA())</f>
        <v>#N/A</v>
      </c>
    </row>
    <row r="9822" spans="13:23" x14ac:dyDescent="0.25">
      <c r="M9822">
        <v>1.5358099999999999</v>
      </c>
      <c r="N9822">
        <v>1.4520200000000001</v>
      </c>
      <c r="O9822">
        <v>0</v>
      </c>
      <c r="P9822">
        <f>IF(monte_carlo_results_314[[#This Row],[Column3]]=0,monte_carlo_results_314[[#This Row],[Column2]],NA())</f>
        <v>1.4520200000000001</v>
      </c>
      <c r="Q9822" t="e">
        <f>IF(monte_carlo_results_314[[#This Row],[Column3]]=1,monte_carlo_results_314[[#This Row],[Column2]],NA())</f>
        <v>#N/A</v>
      </c>
      <c r="S9822">
        <v>-1.18564</v>
      </c>
      <c r="T9822">
        <v>1.1113900000000001</v>
      </c>
      <c r="U9822">
        <v>1</v>
      </c>
      <c r="V9822" t="e">
        <f>IF(monte_carlo_results_416[[#This Row],[Column3]]=0,monte_carlo_results_416[[#This Row],[Column2]],NA())</f>
        <v>#N/A</v>
      </c>
      <c r="W9822">
        <f>IF(monte_carlo_results_416[[#This Row],[Column3]]=1,monte_carlo_results_416[[#This Row],[Column2]],NA())</f>
        <v>1.1113900000000001</v>
      </c>
    </row>
    <row r="9823" spans="13:23" x14ac:dyDescent="0.25">
      <c r="M9823">
        <v>2.43913</v>
      </c>
      <c r="N9823">
        <v>-0.75536800000000004</v>
      </c>
      <c r="O9823">
        <v>0</v>
      </c>
      <c r="P9823">
        <f>IF(monte_carlo_results_314[[#This Row],[Column3]]=0,monte_carlo_results_314[[#This Row],[Column2]],NA())</f>
        <v>-0.75536800000000004</v>
      </c>
      <c r="Q9823" t="e">
        <f>IF(monte_carlo_results_314[[#This Row],[Column3]]=1,monte_carlo_results_314[[#This Row],[Column2]],NA())</f>
        <v>#N/A</v>
      </c>
      <c r="S9823">
        <v>1.7159500000000001</v>
      </c>
      <c r="T9823">
        <v>0.57523599999999997</v>
      </c>
      <c r="U9823">
        <v>1</v>
      </c>
      <c r="V9823" t="e">
        <f>IF(monte_carlo_results_416[[#This Row],[Column3]]=0,monte_carlo_results_416[[#This Row],[Column2]],NA())</f>
        <v>#N/A</v>
      </c>
      <c r="W9823">
        <f>IF(monte_carlo_results_416[[#This Row],[Column3]]=1,monte_carlo_results_416[[#This Row],[Column2]],NA())</f>
        <v>0.57523599999999997</v>
      </c>
    </row>
    <row r="9824" spans="13:23" x14ac:dyDescent="0.25">
      <c r="M9824">
        <v>1.95553</v>
      </c>
      <c r="N9824">
        <v>-2.76295</v>
      </c>
      <c r="O9824">
        <v>0</v>
      </c>
      <c r="P9824">
        <f>IF(monte_carlo_results_314[[#This Row],[Column3]]=0,monte_carlo_results_314[[#This Row],[Column2]],NA())</f>
        <v>-2.76295</v>
      </c>
      <c r="Q9824" t="e">
        <f>IF(monte_carlo_results_314[[#This Row],[Column3]]=1,monte_carlo_results_314[[#This Row],[Column2]],NA())</f>
        <v>#N/A</v>
      </c>
      <c r="S9824">
        <v>-1.76379</v>
      </c>
      <c r="T9824">
        <v>2.7386699999999999</v>
      </c>
      <c r="U9824">
        <v>0</v>
      </c>
      <c r="V9824">
        <f>IF(monte_carlo_results_416[[#This Row],[Column3]]=0,monte_carlo_results_416[[#This Row],[Column2]],NA())</f>
        <v>2.7386699999999999</v>
      </c>
      <c r="W9824" t="e">
        <f>IF(monte_carlo_results_416[[#This Row],[Column3]]=1,monte_carlo_results_416[[#This Row],[Column2]],NA())</f>
        <v>#N/A</v>
      </c>
    </row>
    <row r="9825" spans="13:23" x14ac:dyDescent="0.25">
      <c r="M9825">
        <v>1.58369</v>
      </c>
      <c r="N9825">
        <v>-2.3658000000000001</v>
      </c>
      <c r="O9825">
        <v>0</v>
      </c>
      <c r="P9825">
        <f>IF(monte_carlo_results_314[[#This Row],[Column3]]=0,monte_carlo_results_314[[#This Row],[Column2]],NA())</f>
        <v>-2.3658000000000001</v>
      </c>
      <c r="Q9825" t="e">
        <f>IF(monte_carlo_results_314[[#This Row],[Column3]]=1,monte_carlo_results_314[[#This Row],[Column2]],NA())</f>
        <v>#N/A</v>
      </c>
      <c r="S9825">
        <v>-2.7210299999999998</v>
      </c>
      <c r="T9825">
        <v>2.0667</v>
      </c>
      <c r="U9825">
        <v>0</v>
      </c>
      <c r="V9825">
        <f>IF(monte_carlo_results_416[[#This Row],[Column3]]=0,monte_carlo_results_416[[#This Row],[Column2]],NA())</f>
        <v>2.0667</v>
      </c>
      <c r="W9825" t="e">
        <f>IF(monte_carlo_results_416[[#This Row],[Column3]]=1,monte_carlo_results_416[[#This Row],[Column2]],NA())</f>
        <v>#N/A</v>
      </c>
    </row>
    <row r="9826" spans="13:23" x14ac:dyDescent="0.25">
      <c r="M9826">
        <v>-1.7179500000000001</v>
      </c>
      <c r="N9826">
        <v>-1.2749600000000001</v>
      </c>
      <c r="O9826">
        <v>0</v>
      </c>
      <c r="P9826">
        <f>IF(monte_carlo_results_314[[#This Row],[Column3]]=0,monte_carlo_results_314[[#This Row],[Column2]],NA())</f>
        <v>-1.2749600000000001</v>
      </c>
      <c r="Q9826" t="e">
        <f>IF(monte_carlo_results_314[[#This Row],[Column3]]=1,monte_carlo_results_314[[#This Row],[Column2]],NA())</f>
        <v>#N/A</v>
      </c>
      <c r="S9826">
        <v>1.91686</v>
      </c>
      <c r="T9826">
        <v>0.107878</v>
      </c>
      <c r="U9826">
        <v>1</v>
      </c>
      <c r="V9826" t="e">
        <f>IF(monte_carlo_results_416[[#This Row],[Column3]]=0,monte_carlo_results_416[[#This Row],[Column2]],NA())</f>
        <v>#N/A</v>
      </c>
      <c r="W9826">
        <f>IF(monte_carlo_results_416[[#This Row],[Column3]]=1,monte_carlo_results_416[[#This Row],[Column2]],NA())</f>
        <v>0.107878</v>
      </c>
    </row>
    <row r="9827" spans="13:23" x14ac:dyDescent="0.25">
      <c r="M9827">
        <v>2.0128200000000001</v>
      </c>
      <c r="N9827">
        <v>-2.4590900000000002</v>
      </c>
      <c r="O9827">
        <v>0</v>
      </c>
      <c r="P9827">
        <f>IF(monte_carlo_results_314[[#This Row],[Column3]]=0,monte_carlo_results_314[[#This Row],[Column2]],NA())</f>
        <v>-2.4590900000000002</v>
      </c>
      <c r="Q9827" t="e">
        <f>IF(monte_carlo_results_314[[#This Row],[Column3]]=1,monte_carlo_results_314[[#This Row],[Column2]],NA())</f>
        <v>#N/A</v>
      </c>
      <c r="S9827">
        <v>0.93171000000000004</v>
      </c>
      <c r="T9827">
        <v>2.1394500000000001</v>
      </c>
      <c r="U9827">
        <v>0</v>
      </c>
      <c r="V9827">
        <f>IF(monte_carlo_results_416[[#This Row],[Column3]]=0,monte_carlo_results_416[[#This Row],[Column2]],NA())</f>
        <v>2.1394500000000001</v>
      </c>
      <c r="W9827" t="e">
        <f>IF(monte_carlo_results_416[[#This Row],[Column3]]=1,monte_carlo_results_416[[#This Row],[Column2]],NA())</f>
        <v>#N/A</v>
      </c>
    </row>
    <row r="9828" spans="13:23" x14ac:dyDescent="0.25">
      <c r="M9828">
        <v>0.72605699999999995</v>
      </c>
      <c r="N9828">
        <v>2.0361799999999999</v>
      </c>
      <c r="O9828">
        <v>0</v>
      </c>
      <c r="P9828">
        <f>IF(monte_carlo_results_314[[#This Row],[Column3]]=0,monte_carlo_results_314[[#This Row],[Column2]],NA())</f>
        <v>2.0361799999999999</v>
      </c>
      <c r="Q9828" t="e">
        <f>IF(monte_carlo_results_314[[#This Row],[Column3]]=1,monte_carlo_results_314[[#This Row],[Column2]],NA())</f>
        <v>#N/A</v>
      </c>
      <c r="S9828">
        <v>-2.0118499999999999</v>
      </c>
      <c r="T9828">
        <v>-1.4893099999999999</v>
      </c>
      <c r="U9828">
        <v>0</v>
      </c>
      <c r="V9828">
        <f>IF(monte_carlo_results_416[[#This Row],[Column3]]=0,monte_carlo_results_416[[#This Row],[Column2]],NA())</f>
        <v>-1.4893099999999999</v>
      </c>
      <c r="W9828" t="e">
        <f>IF(monte_carlo_results_416[[#This Row],[Column3]]=1,monte_carlo_results_416[[#This Row],[Column2]],NA())</f>
        <v>#N/A</v>
      </c>
    </row>
    <row r="9829" spans="13:23" x14ac:dyDescent="0.25">
      <c r="M9829">
        <v>-0.98011499999999996</v>
      </c>
      <c r="N9829">
        <v>1.3005199999999999</v>
      </c>
      <c r="O9829">
        <v>1</v>
      </c>
      <c r="P9829" t="e">
        <f>IF(monte_carlo_results_314[[#This Row],[Column3]]=0,monte_carlo_results_314[[#This Row],[Column2]],NA())</f>
        <v>#N/A</v>
      </c>
      <c r="Q9829">
        <f>IF(monte_carlo_results_314[[#This Row],[Column3]]=1,monte_carlo_results_314[[#This Row],[Column2]],NA())</f>
        <v>1.3005199999999999</v>
      </c>
      <c r="S9829">
        <v>0.65535600000000005</v>
      </c>
      <c r="T9829">
        <v>-1.0448</v>
      </c>
      <c r="U9829">
        <v>1</v>
      </c>
      <c r="V9829" t="e">
        <f>IF(monte_carlo_results_416[[#This Row],[Column3]]=0,monte_carlo_results_416[[#This Row],[Column2]],NA())</f>
        <v>#N/A</v>
      </c>
      <c r="W9829">
        <f>IF(monte_carlo_results_416[[#This Row],[Column3]]=1,monte_carlo_results_416[[#This Row],[Column2]],NA())</f>
        <v>-1.0448</v>
      </c>
    </row>
    <row r="9830" spans="13:23" x14ac:dyDescent="0.25">
      <c r="M9830">
        <v>2.17054E-2</v>
      </c>
      <c r="N9830">
        <v>-0.80447500000000005</v>
      </c>
      <c r="O9830">
        <v>1</v>
      </c>
      <c r="P9830" t="e">
        <f>IF(monte_carlo_results_314[[#This Row],[Column3]]=0,monte_carlo_results_314[[#This Row],[Column2]],NA())</f>
        <v>#N/A</v>
      </c>
      <c r="Q9830">
        <f>IF(monte_carlo_results_314[[#This Row],[Column3]]=1,monte_carlo_results_314[[#This Row],[Column2]],NA())</f>
        <v>-0.80447500000000005</v>
      </c>
      <c r="S9830">
        <v>1.2618499999999999</v>
      </c>
      <c r="T9830">
        <v>-1.6102799999999999</v>
      </c>
      <c r="U9830">
        <v>0</v>
      </c>
      <c r="V9830">
        <f>IF(monte_carlo_results_416[[#This Row],[Column3]]=0,monte_carlo_results_416[[#This Row],[Column2]],NA())</f>
        <v>-1.6102799999999999</v>
      </c>
      <c r="W9830" t="e">
        <f>IF(monte_carlo_results_416[[#This Row],[Column3]]=1,monte_carlo_results_416[[#This Row],[Column2]],NA())</f>
        <v>#N/A</v>
      </c>
    </row>
    <row r="9831" spans="13:23" x14ac:dyDescent="0.25">
      <c r="M9831">
        <v>-1.74993</v>
      </c>
      <c r="N9831">
        <v>2.9429400000000001</v>
      </c>
      <c r="O9831">
        <v>0</v>
      </c>
      <c r="P9831">
        <f>IF(monte_carlo_results_314[[#This Row],[Column3]]=0,monte_carlo_results_314[[#This Row],[Column2]],NA())</f>
        <v>2.9429400000000001</v>
      </c>
      <c r="Q9831" t="e">
        <f>IF(monte_carlo_results_314[[#This Row],[Column3]]=1,monte_carlo_results_314[[#This Row],[Column2]],NA())</f>
        <v>#N/A</v>
      </c>
      <c r="S9831">
        <v>-0.72300799999999998</v>
      </c>
      <c r="T9831">
        <v>-0.17405599999999999</v>
      </c>
      <c r="U9831">
        <v>1</v>
      </c>
      <c r="V9831" t="e">
        <f>IF(monte_carlo_results_416[[#This Row],[Column3]]=0,monte_carlo_results_416[[#This Row],[Column2]],NA())</f>
        <v>#N/A</v>
      </c>
      <c r="W9831">
        <f>IF(monte_carlo_results_416[[#This Row],[Column3]]=1,monte_carlo_results_416[[#This Row],[Column2]],NA())</f>
        <v>-0.17405599999999999</v>
      </c>
    </row>
    <row r="9832" spans="13:23" x14ac:dyDescent="0.25">
      <c r="M9832">
        <v>2.8697400000000002</v>
      </c>
      <c r="N9832">
        <v>0.37168800000000002</v>
      </c>
      <c r="O9832">
        <v>0</v>
      </c>
      <c r="P9832">
        <f>IF(monte_carlo_results_314[[#This Row],[Column3]]=0,monte_carlo_results_314[[#This Row],[Column2]],NA())</f>
        <v>0.37168800000000002</v>
      </c>
      <c r="Q9832" t="e">
        <f>IF(monte_carlo_results_314[[#This Row],[Column3]]=1,monte_carlo_results_314[[#This Row],[Column2]],NA())</f>
        <v>#N/A</v>
      </c>
      <c r="S9832">
        <v>0.49920399999999998</v>
      </c>
      <c r="T9832">
        <v>0.50963700000000001</v>
      </c>
      <c r="U9832">
        <v>1</v>
      </c>
      <c r="V9832" t="e">
        <f>IF(monte_carlo_results_416[[#This Row],[Column3]]=0,monte_carlo_results_416[[#This Row],[Column2]],NA())</f>
        <v>#N/A</v>
      </c>
      <c r="W9832">
        <f>IF(monte_carlo_results_416[[#This Row],[Column3]]=1,monte_carlo_results_416[[#This Row],[Column2]],NA())</f>
        <v>0.50963700000000001</v>
      </c>
    </row>
    <row r="9833" spans="13:23" x14ac:dyDescent="0.25">
      <c r="M9833">
        <v>0.99790599999999996</v>
      </c>
      <c r="N9833">
        <v>-0.78150299999999995</v>
      </c>
      <c r="O9833">
        <v>1</v>
      </c>
      <c r="P9833" t="e">
        <f>IF(monte_carlo_results_314[[#This Row],[Column3]]=0,monte_carlo_results_314[[#This Row],[Column2]],NA())</f>
        <v>#N/A</v>
      </c>
      <c r="Q9833">
        <f>IF(monte_carlo_results_314[[#This Row],[Column3]]=1,monte_carlo_results_314[[#This Row],[Column2]],NA())</f>
        <v>-0.78150299999999995</v>
      </c>
      <c r="S9833">
        <v>-2.8684699999999999</v>
      </c>
      <c r="T9833">
        <v>-2.7834400000000001</v>
      </c>
      <c r="U9833">
        <v>0</v>
      </c>
      <c r="V9833">
        <f>IF(monte_carlo_results_416[[#This Row],[Column3]]=0,monte_carlo_results_416[[#This Row],[Column2]],NA())</f>
        <v>-2.7834400000000001</v>
      </c>
      <c r="W9833" t="e">
        <f>IF(monte_carlo_results_416[[#This Row],[Column3]]=1,monte_carlo_results_416[[#This Row],[Column2]],NA())</f>
        <v>#N/A</v>
      </c>
    </row>
    <row r="9834" spans="13:23" x14ac:dyDescent="0.25">
      <c r="M9834">
        <v>-1.2269600000000001</v>
      </c>
      <c r="N9834">
        <v>-1.9210799999999999</v>
      </c>
      <c r="O9834">
        <v>0</v>
      </c>
      <c r="P9834">
        <f>IF(monte_carlo_results_314[[#This Row],[Column3]]=0,monte_carlo_results_314[[#This Row],[Column2]],NA())</f>
        <v>-1.9210799999999999</v>
      </c>
      <c r="Q9834" t="e">
        <f>IF(monte_carlo_results_314[[#This Row],[Column3]]=1,monte_carlo_results_314[[#This Row],[Column2]],NA())</f>
        <v>#N/A</v>
      </c>
      <c r="S9834">
        <v>1.9490499999999999</v>
      </c>
      <c r="T9834">
        <v>-0.17555000000000001</v>
      </c>
      <c r="U9834">
        <v>1</v>
      </c>
      <c r="V9834" t="e">
        <f>IF(monte_carlo_results_416[[#This Row],[Column3]]=0,monte_carlo_results_416[[#This Row],[Column2]],NA())</f>
        <v>#N/A</v>
      </c>
      <c r="W9834">
        <f>IF(monte_carlo_results_416[[#This Row],[Column3]]=1,monte_carlo_results_416[[#This Row],[Column2]],NA())</f>
        <v>-0.17555000000000001</v>
      </c>
    </row>
    <row r="9835" spans="13:23" x14ac:dyDescent="0.25">
      <c r="M9835">
        <v>-0.68635999999999997</v>
      </c>
      <c r="N9835">
        <v>-2.4150399999999999</v>
      </c>
      <c r="O9835">
        <v>0</v>
      </c>
      <c r="P9835">
        <f>IF(monte_carlo_results_314[[#This Row],[Column3]]=0,monte_carlo_results_314[[#This Row],[Column2]],NA())</f>
        <v>-2.4150399999999999</v>
      </c>
      <c r="Q9835" t="e">
        <f>IF(monte_carlo_results_314[[#This Row],[Column3]]=1,monte_carlo_results_314[[#This Row],[Column2]],NA())</f>
        <v>#N/A</v>
      </c>
      <c r="S9835">
        <v>-2.1357599999999999</v>
      </c>
      <c r="T9835">
        <v>-1.6107100000000001</v>
      </c>
      <c r="U9835">
        <v>0</v>
      </c>
      <c r="V9835">
        <f>IF(monte_carlo_results_416[[#This Row],[Column3]]=0,monte_carlo_results_416[[#This Row],[Column2]],NA())</f>
        <v>-1.6107100000000001</v>
      </c>
      <c r="W9835" t="e">
        <f>IF(monte_carlo_results_416[[#This Row],[Column3]]=1,monte_carlo_results_416[[#This Row],[Column2]],NA())</f>
        <v>#N/A</v>
      </c>
    </row>
    <row r="9836" spans="13:23" x14ac:dyDescent="0.25">
      <c r="M9836">
        <v>2.8749099999999999</v>
      </c>
      <c r="N9836">
        <v>-2.5382199999999999</v>
      </c>
      <c r="O9836">
        <v>0</v>
      </c>
      <c r="P9836">
        <f>IF(monte_carlo_results_314[[#This Row],[Column3]]=0,monte_carlo_results_314[[#This Row],[Column2]],NA())</f>
        <v>-2.5382199999999999</v>
      </c>
      <c r="Q9836" t="e">
        <f>IF(monte_carlo_results_314[[#This Row],[Column3]]=1,monte_carlo_results_314[[#This Row],[Column2]],NA())</f>
        <v>#N/A</v>
      </c>
      <c r="S9836">
        <v>0.44615199999999999</v>
      </c>
      <c r="T9836">
        <v>2.7732000000000001</v>
      </c>
      <c r="U9836">
        <v>0</v>
      </c>
      <c r="V9836">
        <f>IF(monte_carlo_results_416[[#This Row],[Column3]]=0,monte_carlo_results_416[[#This Row],[Column2]],NA())</f>
        <v>2.7732000000000001</v>
      </c>
      <c r="W9836" t="e">
        <f>IF(monte_carlo_results_416[[#This Row],[Column3]]=1,monte_carlo_results_416[[#This Row],[Column2]],NA())</f>
        <v>#N/A</v>
      </c>
    </row>
    <row r="9837" spans="13:23" x14ac:dyDescent="0.25">
      <c r="M9837">
        <v>0.634324</v>
      </c>
      <c r="N9837">
        <v>2.3227799999999998</v>
      </c>
      <c r="O9837">
        <v>0</v>
      </c>
      <c r="P9837">
        <f>IF(monte_carlo_results_314[[#This Row],[Column3]]=0,monte_carlo_results_314[[#This Row],[Column2]],NA())</f>
        <v>2.3227799999999998</v>
      </c>
      <c r="Q9837" t="e">
        <f>IF(monte_carlo_results_314[[#This Row],[Column3]]=1,monte_carlo_results_314[[#This Row],[Column2]],NA())</f>
        <v>#N/A</v>
      </c>
      <c r="S9837">
        <v>-2.27312</v>
      </c>
      <c r="T9837">
        <v>2.1711</v>
      </c>
      <c r="U9837">
        <v>0</v>
      </c>
      <c r="V9837">
        <f>IF(monte_carlo_results_416[[#This Row],[Column3]]=0,monte_carlo_results_416[[#This Row],[Column2]],NA())</f>
        <v>2.1711</v>
      </c>
      <c r="W9837" t="e">
        <f>IF(monte_carlo_results_416[[#This Row],[Column3]]=1,monte_carlo_results_416[[#This Row],[Column2]],NA())</f>
        <v>#N/A</v>
      </c>
    </row>
    <row r="9838" spans="13:23" x14ac:dyDescent="0.25">
      <c r="M9838">
        <v>-1.8704400000000001</v>
      </c>
      <c r="N9838">
        <v>1.2894099999999999</v>
      </c>
      <c r="O9838">
        <v>0</v>
      </c>
      <c r="P9838">
        <f>IF(monte_carlo_results_314[[#This Row],[Column3]]=0,monte_carlo_results_314[[#This Row],[Column2]],NA())</f>
        <v>1.2894099999999999</v>
      </c>
      <c r="Q9838" t="e">
        <f>IF(monte_carlo_results_314[[#This Row],[Column3]]=1,monte_carlo_results_314[[#This Row],[Column2]],NA())</f>
        <v>#N/A</v>
      </c>
      <c r="S9838">
        <v>-2.2476500000000001</v>
      </c>
      <c r="T9838">
        <v>1.62523</v>
      </c>
      <c r="U9838">
        <v>0</v>
      </c>
      <c r="V9838">
        <f>IF(monte_carlo_results_416[[#This Row],[Column3]]=0,monte_carlo_results_416[[#This Row],[Column2]],NA())</f>
        <v>1.62523</v>
      </c>
      <c r="W9838" t="e">
        <f>IF(monte_carlo_results_416[[#This Row],[Column3]]=1,monte_carlo_results_416[[#This Row],[Column2]],NA())</f>
        <v>#N/A</v>
      </c>
    </row>
    <row r="9839" spans="13:23" x14ac:dyDescent="0.25">
      <c r="M9839">
        <v>-0.73283299999999996</v>
      </c>
      <c r="N9839">
        <v>-2.4929299999999999</v>
      </c>
      <c r="O9839">
        <v>0</v>
      </c>
      <c r="P9839">
        <f>IF(monte_carlo_results_314[[#This Row],[Column3]]=0,monte_carlo_results_314[[#This Row],[Column2]],NA())</f>
        <v>-2.4929299999999999</v>
      </c>
      <c r="Q9839" t="e">
        <f>IF(monte_carlo_results_314[[#This Row],[Column3]]=1,monte_carlo_results_314[[#This Row],[Column2]],NA())</f>
        <v>#N/A</v>
      </c>
      <c r="S9839">
        <v>-1.2905500000000001</v>
      </c>
      <c r="T9839">
        <v>1.8973199999999999</v>
      </c>
      <c r="U9839">
        <v>0</v>
      </c>
      <c r="V9839">
        <f>IF(monte_carlo_results_416[[#This Row],[Column3]]=0,monte_carlo_results_416[[#This Row],[Column2]],NA())</f>
        <v>1.8973199999999999</v>
      </c>
      <c r="W9839" t="e">
        <f>IF(monte_carlo_results_416[[#This Row],[Column3]]=1,monte_carlo_results_416[[#This Row],[Column2]],NA())</f>
        <v>#N/A</v>
      </c>
    </row>
    <row r="9840" spans="13:23" x14ac:dyDescent="0.25">
      <c r="M9840">
        <v>0.71468399999999999</v>
      </c>
      <c r="N9840">
        <v>-0.565029</v>
      </c>
      <c r="O9840">
        <v>1</v>
      </c>
      <c r="P9840" t="e">
        <f>IF(monte_carlo_results_314[[#This Row],[Column3]]=0,monte_carlo_results_314[[#This Row],[Column2]],NA())</f>
        <v>#N/A</v>
      </c>
      <c r="Q9840">
        <f>IF(monte_carlo_results_314[[#This Row],[Column3]]=1,monte_carlo_results_314[[#This Row],[Column2]],NA())</f>
        <v>-0.565029</v>
      </c>
      <c r="S9840">
        <v>0.42535699999999999</v>
      </c>
      <c r="T9840">
        <v>-2.43486</v>
      </c>
      <c r="U9840">
        <v>0</v>
      </c>
      <c r="V9840">
        <f>IF(monte_carlo_results_416[[#This Row],[Column3]]=0,monte_carlo_results_416[[#This Row],[Column2]],NA())</f>
        <v>-2.43486</v>
      </c>
      <c r="W9840" t="e">
        <f>IF(monte_carlo_results_416[[#This Row],[Column3]]=1,monte_carlo_results_416[[#This Row],[Column2]],NA())</f>
        <v>#N/A</v>
      </c>
    </row>
    <row r="9841" spans="13:23" x14ac:dyDescent="0.25">
      <c r="M9841">
        <v>-2.97241</v>
      </c>
      <c r="N9841">
        <v>-1.5161100000000001</v>
      </c>
      <c r="O9841">
        <v>0</v>
      </c>
      <c r="P9841">
        <f>IF(monte_carlo_results_314[[#This Row],[Column3]]=0,monte_carlo_results_314[[#This Row],[Column2]],NA())</f>
        <v>-1.5161100000000001</v>
      </c>
      <c r="Q9841" t="e">
        <f>IF(monte_carlo_results_314[[#This Row],[Column3]]=1,monte_carlo_results_314[[#This Row],[Column2]],NA())</f>
        <v>#N/A</v>
      </c>
      <c r="S9841">
        <v>0.39394899999999999</v>
      </c>
      <c r="T9841">
        <v>-0.50124599999999997</v>
      </c>
      <c r="U9841">
        <v>1</v>
      </c>
      <c r="V9841" t="e">
        <f>IF(monte_carlo_results_416[[#This Row],[Column3]]=0,monte_carlo_results_416[[#This Row],[Column2]],NA())</f>
        <v>#N/A</v>
      </c>
      <c r="W9841">
        <f>IF(monte_carlo_results_416[[#This Row],[Column3]]=1,monte_carlo_results_416[[#This Row],[Column2]],NA())</f>
        <v>-0.50124599999999997</v>
      </c>
    </row>
    <row r="9842" spans="13:23" x14ac:dyDescent="0.25">
      <c r="M9842">
        <v>0.33366299999999999</v>
      </c>
      <c r="N9842">
        <v>-0.90386100000000003</v>
      </c>
      <c r="O9842">
        <v>1</v>
      </c>
      <c r="P9842" t="e">
        <f>IF(monte_carlo_results_314[[#This Row],[Column3]]=0,monte_carlo_results_314[[#This Row],[Column2]],NA())</f>
        <v>#N/A</v>
      </c>
      <c r="Q9842">
        <f>IF(monte_carlo_results_314[[#This Row],[Column3]]=1,monte_carlo_results_314[[#This Row],[Column2]],NA())</f>
        <v>-0.90386100000000003</v>
      </c>
      <c r="S9842">
        <v>-0.81994199999999995</v>
      </c>
      <c r="T9842">
        <v>0.987703</v>
      </c>
      <c r="U9842">
        <v>1</v>
      </c>
      <c r="V9842" t="e">
        <f>IF(monte_carlo_results_416[[#This Row],[Column3]]=0,monte_carlo_results_416[[#This Row],[Column2]],NA())</f>
        <v>#N/A</v>
      </c>
      <c r="W9842">
        <f>IF(monte_carlo_results_416[[#This Row],[Column3]]=1,monte_carlo_results_416[[#This Row],[Column2]],NA())</f>
        <v>0.987703</v>
      </c>
    </row>
    <row r="9843" spans="13:23" x14ac:dyDescent="0.25">
      <c r="M9843">
        <v>0.88461900000000004</v>
      </c>
      <c r="N9843">
        <v>2.61252</v>
      </c>
      <c r="O9843">
        <v>0</v>
      </c>
      <c r="P9843">
        <f>IF(monte_carlo_results_314[[#This Row],[Column3]]=0,monte_carlo_results_314[[#This Row],[Column2]],NA())</f>
        <v>2.61252</v>
      </c>
      <c r="Q9843" t="e">
        <f>IF(monte_carlo_results_314[[#This Row],[Column3]]=1,monte_carlo_results_314[[#This Row],[Column2]],NA())</f>
        <v>#N/A</v>
      </c>
      <c r="S9843">
        <v>2.2094</v>
      </c>
      <c r="T9843">
        <v>-1.2037800000000001</v>
      </c>
      <c r="U9843">
        <v>0</v>
      </c>
      <c r="V9843">
        <f>IF(monte_carlo_results_416[[#This Row],[Column3]]=0,monte_carlo_results_416[[#This Row],[Column2]],NA())</f>
        <v>-1.2037800000000001</v>
      </c>
      <c r="W9843" t="e">
        <f>IF(monte_carlo_results_416[[#This Row],[Column3]]=1,monte_carlo_results_416[[#This Row],[Column2]],NA())</f>
        <v>#N/A</v>
      </c>
    </row>
    <row r="9844" spans="13:23" x14ac:dyDescent="0.25">
      <c r="M9844">
        <v>1.45448</v>
      </c>
      <c r="N9844">
        <v>1.86086</v>
      </c>
      <c r="O9844">
        <v>0</v>
      </c>
      <c r="P9844">
        <f>IF(monte_carlo_results_314[[#This Row],[Column3]]=0,monte_carlo_results_314[[#This Row],[Column2]],NA())</f>
        <v>1.86086</v>
      </c>
      <c r="Q9844" t="e">
        <f>IF(monte_carlo_results_314[[#This Row],[Column3]]=1,monte_carlo_results_314[[#This Row],[Column2]],NA())</f>
        <v>#N/A</v>
      </c>
      <c r="S9844">
        <v>-2.5732499999999998</v>
      </c>
      <c r="T9844">
        <v>0.24704400000000001</v>
      </c>
      <c r="U9844">
        <v>0</v>
      </c>
      <c r="V9844">
        <f>IF(monte_carlo_results_416[[#This Row],[Column3]]=0,monte_carlo_results_416[[#This Row],[Column2]],NA())</f>
        <v>0.24704400000000001</v>
      </c>
      <c r="W9844" t="e">
        <f>IF(monte_carlo_results_416[[#This Row],[Column3]]=1,monte_carlo_results_416[[#This Row],[Column2]],NA())</f>
        <v>#N/A</v>
      </c>
    </row>
    <row r="9845" spans="13:23" x14ac:dyDescent="0.25">
      <c r="M9845">
        <v>2.1920099999999998</v>
      </c>
      <c r="N9845">
        <v>0.80097499999999999</v>
      </c>
      <c r="O9845">
        <v>0</v>
      </c>
      <c r="P9845">
        <f>IF(monte_carlo_results_314[[#This Row],[Column3]]=0,monte_carlo_results_314[[#This Row],[Column2]],NA())</f>
        <v>0.80097499999999999</v>
      </c>
      <c r="Q9845" t="e">
        <f>IF(monte_carlo_results_314[[#This Row],[Column3]]=1,monte_carlo_results_314[[#This Row],[Column2]],NA())</f>
        <v>#N/A</v>
      </c>
      <c r="S9845">
        <v>2.2941099999999999</v>
      </c>
      <c r="T9845">
        <v>0.116692</v>
      </c>
      <c r="U9845">
        <v>0</v>
      </c>
      <c r="V9845">
        <f>IF(monte_carlo_results_416[[#This Row],[Column3]]=0,monte_carlo_results_416[[#This Row],[Column2]],NA())</f>
        <v>0.116692</v>
      </c>
      <c r="W9845" t="e">
        <f>IF(monte_carlo_results_416[[#This Row],[Column3]]=1,monte_carlo_results_416[[#This Row],[Column2]],NA())</f>
        <v>#N/A</v>
      </c>
    </row>
    <row r="9846" spans="13:23" x14ac:dyDescent="0.25">
      <c r="M9846">
        <v>-2.2946</v>
      </c>
      <c r="N9846">
        <v>-2.43425</v>
      </c>
      <c r="O9846">
        <v>0</v>
      </c>
      <c r="P9846">
        <f>IF(monte_carlo_results_314[[#This Row],[Column3]]=0,monte_carlo_results_314[[#This Row],[Column2]],NA())</f>
        <v>-2.43425</v>
      </c>
      <c r="Q9846" t="e">
        <f>IF(monte_carlo_results_314[[#This Row],[Column3]]=1,monte_carlo_results_314[[#This Row],[Column2]],NA())</f>
        <v>#N/A</v>
      </c>
      <c r="S9846">
        <v>-2.5653199999999998</v>
      </c>
      <c r="T9846">
        <v>-0.38785799999999998</v>
      </c>
      <c r="U9846">
        <v>0</v>
      </c>
      <c r="V9846">
        <f>IF(monte_carlo_results_416[[#This Row],[Column3]]=0,monte_carlo_results_416[[#This Row],[Column2]],NA())</f>
        <v>-0.38785799999999998</v>
      </c>
      <c r="W9846" t="e">
        <f>IF(monte_carlo_results_416[[#This Row],[Column3]]=1,monte_carlo_results_416[[#This Row],[Column2]],NA())</f>
        <v>#N/A</v>
      </c>
    </row>
    <row r="9847" spans="13:23" x14ac:dyDescent="0.25">
      <c r="M9847">
        <v>-2.67259</v>
      </c>
      <c r="N9847">
        <v>2.0325199999999999</v>
      </c>
      <c r="O9847">
        <v>0</v>
      </c>
      <c r="P9847">
        <f>IF(monte_carlo_results_314[[#This Row],[Column3]]=0,monte_carlo_results_314[[#This Row],[Column2]],NA())</f>
        <v>2.0325199999999999</v>
      </c>
      <c r="Q9847" t="e">
        <f>IF(monte_carlo_results_314[[#This Row],[Column3]]=1,monte_carlo_results_314[[#This Row],[Column2]],NA())</f>
        <v>#N/A</v>
      </c>
      <c r="S9847">
        <v>2.7889300000000001</v>
      </c>
      <c r="T9847">
        <v>-2.5989599999999999</v>
      </c>
      <c r="U9847">
        <v>0</v>
      </c>
      <c r="V9847">
        <f>IF(monte_carlo_results_416[[#This Row],[Column3]]=0,monte_carlo_results_416[[#This Row],[Column2]],NA())</f>
        <v>-2.5989599999999999</v>
      </c>
      <c r="W9847" t="e">
        <f>IF(monte_carlo_results_416[[#This Row],[Column3]]=1,monte_carlo_results_416[[#This Row],[Column2]],NA())</f>
        <v>#N/A</v>
      </c>
    </row>
    <row r="9848" spans="13:23" x14ac:dyDescent="0.25">
      <c r="M9848">
        <v>0.94370900000000002</v>
      </c>
      <c r="N9848">
        <v>-2.8936199999999999</v>
      </c>
      <c r="O9848">
        <v>0</v>
      </c>
      <c r="P9848">
        <f>IF(monte_carlo_results_314[[#This Row],[Column3]]=0,monte_carlo_results_314[[#This Row],[Column2]],NA())</f>
        <v>-2.8936199999999999</v>
      </c>
      <c r="Q9848" t="e">
        <f>IF(monte_carlo_results_314[[#This Row],[Column3]]=1,monte_carlo_results_314[[#This Row],[Column2]],NA())</f>
        <v>#N/A</v>
      </c>
      <c r="S9848">
        <v>1.3240799999999999</v>
      </c>
      <c r="T9848">
        <v>0.72492999999999996</v>
      </c>
      <c r="U9848">
        <v>1</v>
      </c>
      <c r="V9848" t="e">
        <f>IF(monte_carlo_results_416[[#This Row],[Column3]]=0,monte_carlo_results_416[[#This Row],[Column2]],NA())</f>
        <v>#N/A</v>
      </c>
      <c r="W9848">
        <f>IF(monte_carlo_results_416[[#This Row],[Column3]]=1,monte_carlo_results_416[[#This Row],[Column2]],NA())</f>
        <v>0.72492999999999996</v>
      </c>
    </row>
    <row r="9849" spans="13:23" x14ac:dyDescent="0.25">
      <c r="M9849">
        <v>-2.7384499999999998</v>
      </c>
      <c r="N9849">
        <v>-2.8987400000000001</v>
      </c>
      <c r="O9849">
        <v>0</v>
      </c>
      <c r="P9849">
        <f>IF(monte_carlo_results_314[[#This Row],[Column3]]=0,monte_carlo_results_314[[#This Row],[Column2]],NA())</f>
        <v>-2.8987400000000001</v>
      </c>
      <c r="Q9849" t="e">
        <f>IF(monte_carlo_results_314[[#This Row],[Column3]]=1,monte_carlo_results_314[[#This Row],[Column2]],NA())</f>
        <v>#N/A</v>
      </c>
      <c r="S9849">
        <v>-1.9372799999999999</v>
      </c>
      <c r="T9849">
        <v>-2.1339700000000001</v>
      </c>
      <c r="U9849">
        <v>0</v>
      </c>
      <c r="V9849">
        <f>IF(monte_carlo_results_416[[#This Row],[Column3]]=0,monte_carlo_results_416[[#This Row],[Column2]],NA())</f>
        <v>-2.1339700000000001</v>
      </c>
      <c r="W9849" t="e">
        <f>IF(monte_carlo_results_416[[#This Row],[Column3]]=1,monte_carlo_results_416[[#This Row],[Column2]],NA())</f>
        <v>#N/A</v>
      </c>
    </row>
    <row r="9850" spans="13:23" x14ac:dyDescent="0.25">
      <c r="M9850">
        <v>0.66924499999999998</v>
      </c>
      <c r="N9850">
        <v>-0.47695900000000002</v>
      </c>
      <c r="O9850">
        <v>1</v>
      </c>
      <c r="P9850" t="e">
        <f>IF(monte_carlo_results_314[[#This Row],[Column3]]=0,monte_carlo_results_314[[#This Row],[Column2]],NA())</f>
        <v>#N/A</v>
      </c>
      <c r="Q9850">
        <f>IF(monte_carlo_results_314[[#This Row],[Column3]]=1,monte_carlo_results_314[[#This Row],[Column2]],NA())</f>
        <v>-0.47695900000000002</v>
      </c>
      <c r="S9850">
        <v>-2.8062299999999998</v>
      </c>
      <c r="T9850">
        <v>-1.30857</v>
      </c>
      <c r="U9850">
        <v>0</v>
      </c>
      <c r="V9850">
        <f>IF(monte_carlo_results_416[[#This Row],[Column3]]=0,monte_carlo_results_416[[#This Row],[Column2]],NA())</f>
        <v>-1.30857</v>
      </c>
      <c r="W9850" t="e">
        <f>IF(monte_carlo_results_416[[#This Row],[Column3]]=1,monte_carlo_results_416[[#This Row],[Column2]],NA())</f>
        <v>#N/A</v>
      </c>
    </row>
    <row r="9851" spans="13:23" x14ac:dyDescent="0.25">
      <c r="M9851">
        <v>0.46435900000000002</v>
      </c>
      <c r="N9851">
        <v>5.1550600000000002E-2</v>
      </c>
      <c r="O9851">
        <v>1</v>
      </c>
      <c r="P9851" t="e">
        <f>IF(monte_carlo_results_314[[#This Row],[Column3]]=0,monte_carlo_results_314[[#This Row],[Column2]],NA())</f>
        <v>#N/A</v>
      </c>
      <c r="Q9851">
        <f>IF(monte_carlo_results_314[[#This Row],[Column3]]=1,monte_carlo_results_314[[#This Row],[Column2]],NA())</f>
        <v>5.1550600000000002E-2</v>
      </c>
      <c r="S9851">
        <v>2.6485799999999999</v>
      </c>
      <c r="T9851">
        <v>2.552</v>
      </c>
      <c r="U9851">
        <v>0</v>
      </c>
      <c r="V9851">
        <f>IF(monte_carlo_results_416[[#This Row],[Column3]]=0,monte_carlo_results_416[[#This Row],[Column2]],NA())</f>
        <v>2.552</v>
      </c>
      <c r="W9851" t="e">
        <f>IF(monte_carlo_results_416[[#This Row],[Column3]]=1,monte_carlo_results_416[[#This Row],[Column2]],NA())</f>
        <v>#N/A</v>
      </c>
    </row>
    <row r="9852" spans="13:23" x14ac:dyDescent="0.25">
      <c r="M9852">
        <v>0.108505</v>
      </c>
      <c r="N9852">
        <v>0.79142199999999996</v>
      </c>
      <c r="O9852">
        <v>1</v>
      </c>
      <c r="P9852" t="e">
        <f>IF(monte_carlo_results_314[[#This Row],[Column3]]=0,monte_carlo_results_314[[#This Row],[Column2]],NA())</f>
        <v>#N/A</v>
      </c>
      <c r="Q9852">
        <f>IF(monte_carlo_results_314[[#This Row],[Column3]]=1,monte_carlo_results_314[[#This Row],[Column2]],NA())</f>
        <v>0.79142199999999996</v>
      </c>
      <c r="S9852">
        <v>2.29718</v>
      </c>
      <c r="T9852">
        <v>2.2830699999999999</v>
      </c>
      <c r="U9852">
        <v>0</v>
      </c>
      <c r="V9852">
        <f>IF(monte_carlo_results_416[[#This Row],[Column3]]=0,monte_carlo_results_416[[#This Row],[Column2]],NA())</f>
        <v>2.2830699999999999</v>
      </c>
      <c r="W9852" t="e">
        <f>IF(monte_carlo_results_416[[#This Row],[Column3]]=1,monte_carlo_results_416[[#This Row],[Column2]],NA())</f>
        <v>#N/A</v>
      </c>
    </row>
    <row r="9853" spans="13:23" x14ac:dyDescent="0.25">
      <c r="M9853">
        <v>-1.92557</v>
      </c>
      <c r="N9853">
        <v>1.69384</v>
      </c>
      <c r="O9853">
        <v>0</v>
      </c>
      <c r="P9853">
        <f>IF(monte_carlo_results_314[[#This Row],[Column3]]=0,monte_carlo_results_314[[#This Row],[Column2]],NA())</f>
        <v>1.69384</v>
      </c>
      <c r="Q9853" t="e">
        <f>IF(monte_carlo_results_314[[#This Row],[Column3]]=1,monte_carlo_results_314[[#This Row],[Column2]],NA())</f>
        <v>#N/A</v>
      </c>
      <c r="S9853">
        <v>0.73026400000000002</v>
      </c>
      <c r="T9853">
        <v>2.5157400000000001</v>
      </c>
      <c r="U9853">
        <v>0</v>
      </c>
      <c r="V9853">
        <f>IF(monte_carlo_results_416[[#This Row],[Column3]]=0,monte_carlo_results_416[[#This Row],[Column2]],NA())</f>
        <v>2.5157400000000001</v>
      </c>
      <c r="W9853" t="e">
        <f>IF(monte_carlo_results_416[[#This Row],[Column3]]=1,monte_carlo_results_416[[#This Row],[Column2]],NA())</f>
        <v>#N/A</v>
      </c>
    </row>
    <row r="9854" spans="13:23" x14ac:dyDescent="0.25">
      <c r="M9854">
        <v>2.0133200000000002</v>
      </c>
      <c r="N9854">
        <v>-1.67005</v>
      </c>
      <c r="O9854">
        <v>0</v>
      </c>
      <c r="P9854">
        <f>IF(monte_carlo_results_314[[#This Row],[Column3]]=0,monte_carlo_results_314[[#This Row],[Column2]],NA())</f>
        <v>-1.67005</v>
      </c>
      <c r="Q9854" t="e">
        <f>IF(monte_carlo_results_314[[#This Row],[Column3]]=1,monte_carlo_results_314[[#This Row],[Column2]],NA())</f>
        <v>#N/A</v>
      </c>
      <c r="S9854">
        <v>0.507494</v>
      </c>
      <c r="T9854">
        <v>0.73405699999999996</v>
      </c>
      <c r="U9854">
        <v>1</v>
      </c>
      <c r="V9854" t="e">
        <f>IF(monte_carlo_results_416[[#This Row],[Column3]]=0,monte_carlo_results_416[[#This Row],[Column2]],NA())</f>
        <v>#N/A</v>
      </c>
      <c r="W9854">
        <f>IF(monte_carlo_results_416[[#This Row],[Column3]]=1,monte_carlo_results_416[[#This Row],[Column2]],NA())</f>
        <v>0.73405699999999996</v>
      </c>
    </row>
    <row r="9855" spans="13:23" x14ac:dyDescent="0.25">
      <c r="M9855">
        <v>-1.13236</v>
      </c>
      <c r="N9855">
        <v>1.9500999999999999</v>
      </c>
      <c r="O9855">
        <v>0</v>
      </c>
      <c r="P9855">
        <f>IF(monte_carlo_results_314[[#This Row],[Column3]]=0,monte_carlo_results_314[[#This Row],[Column2]],NA())</f>
        <v>1.9500999999999999</v>
      </c>
      <c r="Q9855" t="e">
        <f>IF(monte_carlo_results_314[[#This Row],[Column3]]=1,monte_carlo_results_314[[#This Row],[Column2]],NA())</f>
        <v>#N/A</v>
      </c>
      <c r="S9855">
        <v>2.32945</v>
      </c>
      <c r="T9855">
        <v>0.80920099999999995</v>
      </c>
      <c r="U9855">
        <v>0</v>
      </c>
      <c r="V9855">
        <f>IF(monte_carlo_results_416[[#This Row],[Column3]]=0,monte_carlo_results_416[[#This Row],[Column2]],NA())</f>
        <v>0.80920099999999995</v>
      </c>
      <c r="W9855" t="e">
        <f>IF(monte_carlo_results_416[[#This Row],[Column3]]=1,monte_carlo_results_416[[#This Row],[Column2]],NA())</f>
        <v>#N/A</v>
      </c>
    </row>
    <row r="9856" spans="13:23" x14ac:dyDescent="0.25">
      <c r="M9856">
        <v>-0.892841</v>
      </c>
      <c r="N9856">
        <v>-0.379305</v>
      </c>
      <c r="O9856">
        <v>1</v>
      </c>
      <c r="P9856" t="e">
        <f>IF(monte_carlo_results_314[[#This Row],[Column3]]=0,monte_carlo_results_314[[#This Row],[Column2]],NA())</f>
        <v>#N/A</v>
      </c>
      <c r="Q9856">
        <f>IF(monte_carlo_results_314[[#This Row],[Column3]]=1,monte_carlo_results_314[[#This Row],[Column2]],NA())</f>
        <v>-0.379305</v>
      </c>
      <c r="S9856">
        <v>-2.4583599999999999</v>
      </c>
      <c r="T9856">
        <v>0.57008099999999995</v>
      </c>
      <c r="U9856">
        <v>0</v>
      </c>
      <c r="V9856">
        <f>IF(monte_carlo_results_416[[#This Row],[Column3]]=0,monte_carlo_results_416[[#This Row],[Column2]],NA())</f>
        <v>0.57008099999999995</v>
      </c>
      <c r="W9856" t="e">
        <f>IF(monte_carlo_results_416[[#This Row],[Column3]]=1,monte_carlo_results_416[[#This Row],[Column2]],NA())</f>
        <v>#N/A</v>
      </c>
    </row>
    <row r="9857" spans="13:23" x14ac:dyDescent="0.25">
      <c r="M9857">
        <v>-1.44235</v>
      </c>
      <c r="N9857">
        <v>-1.2352300000000001</v>
      </c>
      <c r="O9857">
        <v>1</v>
      </c>
      <c r="P9857" t="e">
        <f>IF(monte_carlo_results_314[[#This Row],[Column3]]=0,monte_carlo_results_314[[#This Row],[Column2]],NA())</f>
        <v>#N/A</v>
      </c>
      <c r="Q9857">
        <f>IF(monte_carlo_results_314[[#This Row],[Column3]]=1,monte_carlo_results_314[[#This Row],[Column2]],NA())</f>
        <v>-1.2352300000000001</v>
      </c>
      <c r="S9857">
        <v>-2.8512499999999998</v>
      </c>
      <c r="T9857">
        <v>0.49415199999999998</v>
      </c>
      <c r="U9857">
        <v>0</v>
      </c>
      <c r="V9857">
        <f>IF(monte_carlo_results_416[[#This Row],[Column3]]=0,monte_carlo_results_416[[#This Row],[Column2]],NA())</f>
        <v>0.49415199999999998</v>
      </c>
      <c r="W9857" t="e">
        <f>IF(monte_carlo_results_416[[#This Row],[Column3]]=1,monte_carlo_results_416[[#This Row],[Column2]],NA())</f>
        <v>#N/A</v>
      </c>
    </row>
    <row r="9858" spans="13:23" x14ac:dyDescent="0.25">
      <c r="M9858">
        <v>-1.25529</v>
      </c>
      <c r="N9858">
        <v>-0.68725599999999998</v>
      </c>
      <c r="O9858">
        <v>1</v>
      </c>
      <c r="P9858" t="e">
        <f>IF(monte_carlo_results_314[[#This Row],[Column3]]=0,monte_carlo_results_314[[#This Row],[Column2]],NA())</f>
        <v>#N/A</v>
      </c>
      <c r="Q9858">
        <f>IF(monte_carlo_results_314[[#This Row],[Column3]]=1,monte_carlo_results_314[[#This Row],[Column2]],NA())</f>
        <v>-0.68725599999999998</v>
      </c>
      <c r="S9858">
        <v>1.92113</v>
      </c>
      <c r="T9858">
        <v>1.0850500000000001</v>
      </c>
      <c r="U9858">
        <v>0</v>
      </c>
      <c r="V9858">
        <f>IF(monte_carlo_results_416[[#This Row],[Column3]]=0,monte_carlo_results_416[[#This Row],[Column2]],NA())</f>
        <v>1.0850500000000001</v>
      </c>
      <c r="W9858" t="e">
        <f>IF(monte_carlo_results_416[[#This Row],[Column3]]=1,monte_carlo_results_416[[#This Row],[Column2]],NA())</f>
        <v>#N/A</v>
      </c>
    </row>
    <row r="9859" spans="13:23" x14ac:dyDescent="0.25">
      <c r="M9859">
        <v>-2.16235</v>
      </c>
      <c r="N9859">
        <v>-2.2203400000000002</v>
      </c>
      <c r="O9859">
        <v>0</v>
      </c>
      <c r="P9859">
        <f>IF(monte_carlo_results_314[[#This Row],[Column3]]=0,monte_carlo_results_314[[#This Row],[Column2]],NA())</f>
        <v>-2.2203400000000002</v>
      </c>
      <c r="Q9859" t="e">
        <f>IF(monte_carlo_results_314[[#This Row],[Column3]]=1,monte_carlo_results_314[[#This Row],[Column2]],NA())</f>
        <v>#N/A</v>
      </c>
      <c r="S9859">
        <v>1.6665700000000001</v>
      </c>
      <c r="T9859">
        <v>-0.86691799999999997</v>
      </c>
      <c r="U9859">
        <v>1</v>
      </c>
      <c r="V9859" t="e">
        <f>IF(monte_carlo_results_416[[#This Row],[Column3]]=0,monte_carlo_results_416[[#This Row],[Column2]],NA())</f>
        <v>#N/A</v>
      </c>
      <c r="W9859">
        <f>IF(monte_carlo_results_416[[#This Row],[Column3]]=1,monte_carlo_results_416[[#This Row],[Column2]],NA())</f>
        <v>-0.86691799999999997</v>
      </c>
    </row>
    <row r="9860" spans="13:23" x14ac:dyDescent="0.25">
      <c r="M9860">
        <v>0.31291799999999997</v>
      </c>
      <c r="N9860">
        <v>0.70699599999999996</v>
      </c>
      <c r="O9860">
        <v>1</v>
      </c>
      <c r="P9860" t="e">
        <f>IF(monte_carlo_results_314[[#This Row],[Column3]]=0,monte_carlo_results_314[[#This Row],[Column2]],NA())</f>
        <v>#N/A</v>
      </c>
      <c r="Q9860">
        <f>IF(monte_carlo_results_314[[#This Row],[Column3]]=1,monte_carlo_results_314[[#This Row],[Column2]],NA())</f>
        <v>0.70699599999999996</v>
      </c>
      <c r="S9860">
        <v>-0.62040799999999996</v>
      </c>
      <c r="T9860">
        <v>-2.0752999999999999</v>
      </c>
      <c r="U9860">
        <v>0</v>
      </c>
      <c r="V9860">
        <f>IF(monte_carlo_results_416[[#This Row],[Column3]]=0,monte_carlo_results_416[[#This Row],[Column2]],NA())</f>
        <v>-2.0752999999999999</v>
      </c>
      <c r="W9860" t="e">
        <f>IF(monte_carlo_results_416[[#This Row],[Column3]]=1,monte_carlo_results_416[[#This Row],[Column2]],NA())</f>
        <v>#N/A</v>
      </c>
    </row>
    <row r="9861" spans="13:23" x14ac:dyDescent="0.25">
      <c r="M9861">
        <v>-1.39653</v>
      </c>
      <c r="N9861">
        <v>-1.5525599999999999</v>
      </c>
      <c r="O9861">
        <v>0</v>
      </c>
      <c r="P9861">
        <f>IF(monte_carlo_results_314[[#This Row],[Column3]]=0,monte_carlo_results_314[[#This Row],[Column2]],NA())</f>
        <v>-1.5525599999999999</v>
      </c>
      <c r="Q9861" t="e">
        <f>IF(monte_carlo_results_314[[#This Row],[Column3]]=1,monte_carlo_results_314[[#This Row],[Column2]],NA())</f>
        <v>#N/A</v>
      </c>
      <c r="S9861">
        <v>2.08765</v>
      </c>
      <c r="T9861">
        <v>0.24535100000000001</v>
      </c>
      <c r="U9861">
        <v>0</v>
      </c>
      <c r="V9861">
        <f>IF(monte_carlo_results_416[[#This Row],[Column3]]=0,monte_carlo_results_416[[#This Row],[Column2]],NA())</f>
        <v>0.24535100000000001</v>
      </c>
      <c r="W9861" t="e">
        <f>IF(monte_carlo_results_416[[#This Row],[Column3]]=1,monte_carlo_results_416[[#This Row],[Column2]],NA())</f>
        <v>#N/A</v>
      </c>
    </row>
    <row r="9862" spans="13:23" x14ac:dyDescent="0.25">
      <c r="M9862">
        <v>-1.61026</v>
      </c>
      <c r="N9862">
        <v>-0.91405599999999998</v>
      </c>
      <c r="O9862">
        <v>1</v>
      </c>
      <c r="P9862" t="e">
        <f>IF(monte_carlo_results_314[[#This Row],[Column3]]=0,monte_carlo_results_314[[#This Row],[Column2]],NA())</f>
        <v>#N/A</v>
      </c>
      <c r="Q9862">
        <f>IF(monte_carlo_results_314[[#This Row],[Column3]]=1,monte_carlo_results_314[[#This Row],[Column2]],NA())</f>
        <v>-0.91405599999999998</v>
      </c>
      <c r="S9862">
        <v>2.83073</v>
      </c>
      <c r="T9862">
        <v>0.24262900000000001</v>
      </c>
      <c r="U9862">
        <v>0</v>
      </c>
      <c r="V9862">
        <f>IF(monte_carlo_results_416[[#This Row],[Column3]]=0,monte_carlo_results_416[[#This Row],[Column2]],NA())</f>
        <v>0.24262900000000001</v>
      </c>
      <c r="W9862" t="e">
        <f>IF(monte_carlo_results_416[[#This Row],[Column3]]=1,monte_carlo_results_416[[#This Row],[Column2]],NA())</f>
        <v>#N/A</v>
      </c>
    </row>
    <row r="9863" spans="13:23" x14ac:dyDescent="0.25">
      <c r="M9863">
        <v>-1.6199699999999999</v>
      </c>
      <c r="N9863">
        <v>2.4749300000000001</v>
      </c>
      <c r="O9863">
        <v>0</v>
      </c>
      <c r="P9863">
        <f>IF(monte_carlo_results_314[[#This Row],[Column3]]=0,monte_carlo_results_314[[#This Row],[Column2]],NA())</f>
        <v>2.4749300000000001</v>
      </c>
      <c r="Q9863" t="e">
        <f>IF(monte_carlo_results_314[[#This Row],[Column3]]=1,monte_carlo_results_314[[#This Row],[Column2]],NA())</f>
        <v>#N/A</v>
      </c>
      <c r="S9863">
        <v>-2.7079399999999998</v>
      </c>
      <c r="T9863">
        <v>2.9697</v>
      </c>
      <c r="U9863">
        <v>0</v>
      </c>
      <c r="V9863">
        <f>IF(monte_carlo_results_416[[#This Row],[Column3]]=0,monte_carlo_results_416[[#This Row],[Column2]],NA())</f>
        <v>2.9697</v>
      </c>
      <c r="W9863" t="e">
        <f>IF(monte_carlo_results_416[[#This Row],[Column3]]=1,monte_carlo_results_416[[#This Row],[Column2]],NA())</f>
        <v>#N/A</v>
      </c>
    </row>
    <row r="9864" spans="13:23" x14ac:dyDescent="0.25">
      <c r="M9864">
        <v>-1.3419700000000001</v>
      </c>
      <c r="N9864">
        <v>-0.37127900000000003</v>
      </c>
      <c r="O9864">
        <v>1</v>
      </c>
      <c r="P9864" t="e">
        <f>IF(monte_carlo_results_314[[#This Row],[Column3]]=0,monte_carlo_results_314[[#This Row],[Column2]],NA())</f>
        <v>#N/A</v>
      </c>
      <c r="Q9864">
        <f>IF(monte_carlo_results_314[[#This Row],[Column3]]=1,monte_carlo_results_314[[#This Row],[Column2]],NA())</f>
        <v>-0.37127900000000003</v>
      </c>
      <c r="S9864">
        <v>1.1891499999999999</v>
      </c>
      <c r="T9864">
        <v>2.4607299999999999</v>
      </c>
      <c r="U9864">
        <v>0</v>
      </c>
      <c r="V9864">
        <f>IF(monte_carlo_results_416[[#This Row],[Column3]]=0,monte_carlo_results_416[[#This Row],[Column2]],NA())</f>
        <v>2.4607299999999999</v>
      </c>
      <c r="W9864" t="e">
        <f>IF(monte_carlo_results_416[[#This Row],[Column3]]=1,monte_carlo_results_416[[#This Row],[Column2]],NA())</f>
        <v>#N/A</v>
      </c>
    </row>
    <row r="9865" spans="13:23" x14ac:dyDescent="0.25">
      <c r="M9865">
        <v>-2.8393700000000002</v>
      </c>
      <c r="N9865">
        <v>1.92533</v>
      </c>
      <c r="O9865">
        <v>0</v>
      </c>
      <c r="P9865">
        <f>IF(monte_carlo_results_314[[#This Row],[Column3]]=0,monte_carlo_results_314[[#This Row],[Column2]],NA())</f>
        <v>1.92533</v>
      </c>
      <c r="Q9865" t="e">
        <f>IF(monte_carlo_results_314[[#This Row],[Column3]]=1,monte_carlo_results_314[[#This Row],[Column2]],NA())</f>
        <v>#N/A</v>
      </c>
      <c r="S9865">
        <v>-1.6927099999999999</v>
      </c>
      <c r="T9865">
        <v>-1.7765299999999999</v>
      </c>
      <c r="U9865">
        <v>0</v>
      </c>
      <c r="V9865">
        <f>IF(monte_carlo_results_416[[#This Row],[Column3]]=0,monte_carlo_results_416[[#This Row],[Column2]],NA())</f>
        <v>-1.7765299999999999</v>
      </c>
      <c r="W9865" t="e">
        <f>IF(monte_carlo_results_416[[#This Row],[Column3]]=1,monte_carlo_results_416[[#This Row],[Column2]],NA())</f>
        <v>#N/A</v>
      </c>
    </row>
    <row r="9866" spans="13:23" x14ac:dyDescent="0.25">
      <c r="M9866">
        <v>-1.0885499999999999</v>
      </c>
      <c r="N9866">
        <v>-2.0224700000000002</v>
      </c>
      <c r="O9866">
        <v>0</v>
      </c>
      <c r="P9866">
        <f>IF(monte_carlo_results_314[[#This Row],[Column3]]=0,monte_carlo_results_314[[#This Row],[Column2]],NA())</f>
        <v>-2.0224700000000002</v>
      </c>
      <c r="Q9866" t="e">
        <f>IF(monte_carlo_results_314[[#This Row],[Column3]]=1,monte_carlo_results_314[[#This Row],[Column2]],NA())</f>
        <v>#N/A</v>
      </c>
      <c r="S9866">
        <v>-2.25604</v>
      </c>
      <c r="T9866">
        <v>0.170624</v>
      </c>
      <c r="U9866">
        <v>0</v>
      </c>
      <c r="V9866">
        <f>IF(monte_carlo_results_416[[#This Row],[Column3]]=0,monte_carlo_results_416[[#This Row],[Column2]],NA())</f>
        <v>0.170624</v>
      </c>
      <c r="W9866" t="e">
        <f>IF(monte_carlo_results_416[[#This Row],[Column3]]=1,monte_carlo_results_416[[#This Row],[Column2]],NA())</f>
        <v>#N/A</v>
      </c>
    </row>
    <row r="9867" spans="13:23" x14ac:dyDescent="0.25">
      <c r="M9867">
        <v>1.68652</v>
      </c>
      <c r="N9867">
        <v>-2.6598799999999998</v>
      </c>
      <c r="O9867">
        <v>0</v>
      </c>
      <c r="P9867">
        <f>IF(monte_carlo_results_314[[#This Row],[Column3]]=0,monte_carlo_results_314[[#This Row],[Column2]],NA())</f>
        <v>-2.6598799999999998</v>
      </c>
      <c r="Q9867" t="e">
        <f>IF(monte_carlo_results_314[[#This Row],[Column3]]=1,monte_carlo_results_314[[#This Row],[Column2]],NA())</f>
        <v>#N/A</v>
      </c>
      <c r="S9867">
        <v>-0.29912100000000003</v>
      </c>
      <c r="T9867">
        <v>-1.42676</v>
      </c>
      <c r="U9867">
        <v>1</v>
      </c>
      <c r="V9867" t="e">
        <f>IF(monte_carlo_results_416[[#This Row],[Column3]]=0,monte_carlo_results_416[[#This Row],[Column2]],NA())</f>
        <v>#N/A</v>
      </c>
      <c r="W9867">
        <f>IF(monte_carlo_results_416[[#This Row],[Column3]]=1,monte_carlo_results_416[[#This Row],[Column2]],NA())</f>
        <v>-1.42676</v>
      </c>
    </row>
    <row r="9868" spans="13:23" x14ac:dyDescent="0.25">
      <c r="M9868">
        <v>-0.42698999999999998</v>
      </c>
      <c r="N9868">
        <v>0.36961100000000002</v>
      </c>
      <c r="O9868">
        <v>1</v>
      </c>
      <c r="P9868" t="e">
        <f>IF(monte_carlo_results_314[[#This Row],[Column3]]=0,monte_carlo_results_314[[#This Row],[Column2]],NA())</f>
        <v>#N/A</v>
      </c>
      <c r="Q9868">
        <f>IF(monte_carlo_results_314[[#This Row],[Column3]]=1,monte_carlo_results_314[[#This Row],[Column2]],NA())</f>
        <v>0.36961100000000002</v>
      </c>
      <c r="S9868">
        <v>-1.4084000000000001</v>
      </c>
      <c r="T9868">
        <v>2.8597399999999999</v>
      </c>
      <c r="U9868">
        <v>0</v>
      </c>
      <c r="V9868">
        <f>IF(monte_carlo_results_416[[#This Row],[Column3]]=0,monte_carlo_results_416[[#This Row],[Column2]],NA())</f>
        <v>2.8597399999999999</v>
      </c>
      <c r="W9868" t="e">
        <f>IF(monte_carlo_results_416[[#This Row],[Column3]]=1,monte_carlo_results_416[[#This Row],[Column2]],NA())</f>
        <v>#N/A</v>
      </c>
    </row>
    <row r="9869" spans="13:23" x14ac:dyDescent="0.25">
      <c r="M9869">
        <v>2.1684299999999999</v>
      </c>
      <c r="N9869">
        <v>-0.71308099999999996</v>
      </c>
      <c r="O9869">
        <v>0</v>
      </c>
      <c r="P9869">
        <f>IF(monte_carlo_results_314[[#This Row],[Column3]]=0,monte_carlo_results_314[[#This Row],[Column2]],NA())</f>
        <v>-0.71308099999999996</v>
      </c>
      <c r="Q9869" t="e">
        <f>IF(monte_carlo_results_314[[#This Row],[Column3]]=1,monte_carlo_results_314[[#This Row],[Column2]],NA())</f>
        <v>#N/A</v>
      </c>
      <c r="S9869">
        <v>2.3959600000000001</v>
      </c>
      <c r="T9869">
        <v>0.67884599999999995</v>
      </c>
      <c r="U9869">
        <v>0</v>
      </c>
      <c r="V9869">
        <f>IF(monte_carlo_results_416[[#This Row],[Column3]]=0,monte_carlo_results_416[[#This Row],[Column2]],NA())</f>
        <v>0.67884599999999995</v>
      </c>
      <c r="W9869" t="e">
        <f>IF(monte_carlo_results_416[[#This Row],[Column3]]=1,monte_carlo_results_416[[#This Row],[Column2]],NA())</f>
        <v>#N/A</v>
      </c>
    </row>
    <row r="9870" spans="13:23" x14ac:dyDescent="0.25">
      <c r="M9870">
        <v>-1.22692</v>
      </c>
      <c r="N9870">
        <v>-1.9788600000000001</v>
      </c>
      <c r="O9870">
        <v>0</v>
      </c>
      <c r="P9870">
        <f>IF(monte_carlo_results_314[[#This Row],[Column3]]=0,monte_carlo_results_314[[#This Row],[Column2]],NA())</f>
        <v>-1.9788600000000001</v>
      </c>
      <c r="Q9870" t="e">
        <f>IF(monte_carlo_results_314[[#This Row],[Column3]]=1,monte_carlo_results_314[[#This Row],[Column2]],NA())</f>
        <v>#N/A</v>
      </c>
      <c r="S9870">
        <v>1.51179</v>
      </c>
      <c r="T9870">
        <v>-1.26864</v>
      </c>
      <c r="U9870">
        <v>1</v>
      </c>
      <c r="V9870" t="e">
        <f>IF(monte_carlo_results_416[[#This Row],[Column3]]=0,monte_carlo_results_416[[#This Row],[Column2]],NA())</f>
        <v>#N/A</v>
      </c>
      <c r="W9870">
        <f>IF(monte_carlo_results_416[[#This Row],[Column3]]=1,monte_carlo_results_416[[#This Row],[Column2]],NA())</f>
        <v>-1.26864</v>
      </c>
    </row>
    <row r="9871" spans="13:23" x14ac:dyDescent="0.25">
      <c r="M9871">
        <v>-2.5050400000000002</v>
      </c>
      <c r="N9871">
        <v>-1.7168600000000001</v>
      </c>
      <c r="O9871">
        <v>0</v>
      </c>
      <c r="P9871">
        <f>IF(monte_carlo_results_314[[#This Row],[Column3]]=0,monte_carlo_results_314[[#This Row],[Column2]],NA())</f>
        <v>-1.7168600000000001</v>
      </c>
      <c r="Q9871" t="e">
        <f>IF(monte_carlo_results_314[[#This Row],[Column3]]=1,monte_carlo_results_314[[#This Row],[Column2]],NA())</f>
        <v>#N/A</v>
      </c>
      <c r="S9871">
        <v>-2.7882899999999999</v>
      </c>
      <c r="T9871">
        <v>0.40781699999999999</v>
      </c>
      <c r="U9871">
        <v>0</v>
      </c>
      <c r="V9871">
        <f>IF(monte_carlo_results_416[[#This Row],[Column3]]=0,monte_carlo_results_416[[#This Row],[Column2]],NA())</f>
        <v>0.40781699999999999</v>
      </c>
      <c r="W9871" t="e">
        <f>IF(monte_carlo_results_416[[#This Row],[Column3]]=1,monte_carlo_results_416[[#This Row],[Column2]],NA())</f>
        <v>#N/A</v>
      </c>
    </row>
    <row r="9872" spans="13:23" x14ac:dyDescent="0.25">
      <c r="M9872">
        <v>1.4676199999999999</v>
      </c>
      <c r="N9872">
        <v>-1.88775</v>
      </c>
      <c r="O9872">
        <v>0</v>
      </c>
      <c r="P9872">
        <f>IF(monte_carlo_results_314[[#This Row],[Column3]]=0,monte_carlo_results_314[[#This Row],[Column2]],NA())</f>
        <v>-1.88775</v>
      </c>
      <c r="Q9872" t="e">
        <f>IF(monte_carlo_results_314[[#This Row],[Column3]]=1,monte_carlo_results_314[[#This Row],[Column2]],NA())</f>
        <v>#N/A</v>
      </c>
      <c r="S9872">
        <v>1.63903</v>
      </c>
      <c r="T9872">
        <v>-0.65088800000000002</v>
      </c>
      <c r="U9872">
        <v>1</v>
      </c>
      <c r="V9872" t="e">
        <f>IF(monte_carlo_results_416[[#This Row],[Column3]]=0,monte_carlo_results_416[[#This Row],[Column2]],NA())</f>
        <v>#N/A</v>
      </c>
      <c r="W9872">
        <f>IF(monte_carlo_results_416[[#This Row],[Column3]]=1,monte_carlo_results_416[[#This Row],[Column2]],NA())</f>
        <v>-0.65088800000000002</v>
      </c>
    </row>
    <row r="9873" spans="13:23" x14ac:dyDescent="0.25">
      <c r="M9873">
        <v>-1.44095</v>
      </c>
      <c r="N9873">
        <v>-1.3901399999999999</v>
      </c>
      <c r="O9873">
        <v>0</v>
      </c>
      <c r="P9873">
        <f>IF(monte_carlo_results_314[[#This Row],[Column3]]=0,monte_carlo_results_314[[#This Row],[Column2]],NA())</f>
        <v>-1.3901399999999999</v>
      </c>
      <c r="Q9873" t="e">
        <f>IF(monte_carlo_results_314[[#This Row],[Column3]]=1,monte_carlo_results_314[[#This Row],[Column2]],NA())</f>
        <v>#N/A</v>
      </c>
      <c r="S9873">
        <v>1.67791</v>
      </c>
      <c r="T9873">
        <v>-0.55684199999999995</v>
      </c>
      <c r="U9873">
        <v>1</v>
      </c>
      <c r="V9873" t="e">
        <f>IF(monte_carlo_results_416[[#This Row],[Column3]]=0,monte_carlo_results_416[[#This Row],[Column2]],NA())</f>
        <v>#N/A</v>
      </c>
      <c r="W9873">
        <f>IF(monte_carlo_results_416[[#This Row],[Column3]]=1,monte_carlo_results_416[[#This Row],[Column2]],NA())</f>
        <v>-0.55684199999999995</v>
      </c>
    </row>
    <row r="9874" spans="13:23" x14ac:dyDescent="0.25">
      <c r="M9874">
        <v>2.4061499999999998</v>
      </c>
      <c r="N9874">
        <v>1.79379</v>
      </c>
      <c r="O9874">
        <v>0</v>
      </c>
      <c r="P9874">
        <f>IF(monte_carlo_results_314[[#This Row],[Column3]]=0,monte_carlo_results_314[[#This Row],[Column2]],NA())</f>
        <v>1.79379</v>
      </c>
      <c r="Q9874" t="e">
        <f>IF(monte_carlo_results_314[[#This Row],[Column3]]=1,monte_carlo_results_314[[#This Row],[Column2]],NA())</f>
        <v>#N/A</v>
      </c>
      <c r="S9874">
        <v>1.7904100000000001</v>
      </c>
      <c r="T9874">
        <v>-1.7435099999999999</v>
      </c>
      <c r="U9874">
        <v>0</v>
      </c>
      <c r="V9874">
        <f>IF(monte_carlo_results_416[[#This Row],[Column3]]=0,monte_carlo_results_416[[#This Row],[Column2]],NA())</f>
        <v>-1.7435099999999999</v>
      </c>
      <c r="W9874" t="e">
        <f>IF(monte_carlo_results_416[[#This Row],[Column3]]=1,monte_carlo_results_416[[#This Row],[Column2]],NA())</f>
        <v>#N/A</v>
      </c>
    </row>
    <row r="9875" spans="13:23" x14ac:dyDescent="0.25">
      <c r="M9875">
        <v>-1.6688499999999999</v>
      </c>
      <c r="N9875">
        <v>2.6057899999999998</v>
      </c>
      <c r="O9875">
        <v>0</v>
      </c>
      <c r="P9875">
        <f>IF(monte_carlo_results_314[[#This Row],[Column3]]=0,monte_carlo_results_314[[#This Row],[Column2]],NA())</f>
        <v>2.6057899999999998</v>
      </c>
      <c r="Q9875" t="e">
        <f>IF(monte_carlo_results_314[[#This Row],[Column3]]=1,monte_carlo_results_314[[#This Row],[Column2]],NA())</f>
        <v>#N/A</v>
      </c>
      <c r="S9875">
        <v>-0.59889099999999995</v>
      </c>
      <c r="T9875">
        <v>0.64983299999999999</v>
      </c>
      <c r="U9875">
        <v>1</v>
      </c>
      <c r="V9875" t="e">
        <f>IF(monte_carlo_results_416[[#This Row],[Column3]]=0,monte_carlo_results_416[[#This Row],[Column2]],NA())</f>
        <v>#N/A</v>
      </c>
      <c r="W9875">
        <f>IF(monte_carlo_results_416[[#This Row],[Column3]]=1,monte_carlo_results_416[[#This Row],[Column2]],NA())</f>
        <v>0.64983299999999999</v>
      </c>
    </row>
    <row r="9876" spans="13:23" x14ac:dyDescent="0.25">
      <c r="M9876">
        <v>2.1659299999999999</v>
      </c>
      <c r="N9876">
        <v>-7.5912099999999996E-2</v>
      </c>
      <c r="O9876">
        <v>0</v>
      </c>
      <c r="P9876">
        <f>IF(monte_carlo_results_314[[#This Row],[Column3]]=0,monte_carlo_results_314[[#This Row],[Column2]],NA())</f>
        <v>-7.5912099999999996E-2</v>
      </c>
      <c r="Q9876" t="e">
        <f>IF(monte_carlo_results_314[[#This Row],[Column3]]=1,monte_carlo_results_314[[#This Row],[Column2]],NA())</f>
        <v>#N/A</v>
      </c>
      <c r="S9876">
        <v>2.0680999999999998</v>
      </c>
      <c r="T9876">
        <v>-0.101214</v>
      </c>
      <c r="U9876">
        <v>0</v>
      </c>
      <c r="V9876">
        <f>IF(monte_carlo_results_416[[#This Row],[Column3]]=0,monte_carlo_results_416[[#This Row],[Column2]],NA())</f>
        <v>-0.101214</v>
      </c>
      <c r="W9876" t="e">
        <f>IF(monte_carlo_results_416[[#This Row],[Column3]]=1,monte_carlo_results_416[[#This Row],[Column2]],NA())</f>
        <v>#N/A</v>
      </c>
    </row>
    <row r="9877" spans="13:23" x14ac:dyDescent="0.25">
      <c r="M9877">
        <v>-2.7254499999999999</v>
      </c>
      <c r="N9877">
        <v>-1.3631</v>
      </c>
      <c r="O9877">
        <v>0</v>
      </c>
      <c r="P9877">
        <f>IF(monte_carlo_results_314[[#This Row],[Column3]]=0,monte_carlo_results_314[[#This Row],[Column2]],NA())</f>
        <v>-1.3631</v>
      </c>
      <c r="Q9877" t="e">
        <f>IF(monte_carlo_results_314[[#This Row],[Column3]]=1,monte_carlo_results_314[[#This Row],[Column2]],NA())</f>
        <v>#N/A</v>
      </c>
      <c r="S9877">
        <v>1.35284</v>
      </c>
      <c r="T9877">
        <v>-2.67279</v>
      </c>
      <c r="U9877">
        <v>0</v>
      </c>
      <c r="V9877">
        <f>IF(monte_carlo_results_416[[#This Row],[Column3]]=0,monte_carlo_results_416[[#This Row],[Column2]],NA())</f>
        <v>-2.67279</v>
      </c>
      <c r="W9877" t="e">
        <f>IF(monte_carlo_results_416[[#This Row],[Column3]]=1,monte_carlo_results_416[[#This Row],[Column2]],NA())</f>
        <v>#N/A</v>
      </c>
    </row>
    <row r="9878" spans="13:23" x14ac:dyDescent="0.25">
      <c r="M9878">
        <v>2.9254699999999998</v>
      </c>
      <c r="N9878">
        <v>-2.4485800000000002</v>
      </c>
      <c r="O9878">
        <v>0</v>
      </c>
      <c r="P9878">
        <f>IF(monte_carlo_results_314[[#This Row],[Column3]]=0,monte_carlo_results_314[[#This Row],[Column2]],NA())</f>
        <v>-2.4485800000000002</v>
      </c>
      <c r="Q9878" t="e">
        <f>IF(monte_carlo_results_314[[#This Row],[Column3]]=1,monte_carlo_results_314[[#This Row],[Column2]],NA())</f>
        <v>#N/A</v>
      </c>
      <c r="S9878">
        <v>-0.75215900000000002</v>
      </c>
      <c r="T9878">
        <v>0.24926699999999999</v>
      </c>
      <c r="U9878">
        <v>1</v>
      </c>
      <c r="V9878" t="e">
        <f>IF(monte_carlo_results_416[[#This Row],[Column3]]=0,monte_carlo_results_416[[#This Row],[Column2]],NA())</f>
        <v>#N/A</v>
      </c>
      <c r="W9878">
        <f>IF(monte_carlo_results_416[[#This Row],[Column3]]=1,monte_carlo_results_416[[#This Row],[Column2]],NA())</f>
        <v>0.24926699999999999</v>
      </c>
    </row>
    <row r="9879" spans="13:23" x14ac:dyDescent="0.25">
      <c r="M9879">
        <v>-0.61877899999999997</v>
      </c>
      <c r="N9879">
        <v>0.63221499999999997</v>
      </c>
      <c r="O9879">
        <v>1</v>
      </c>
      <c r="P9879" t="e">
        <f>IF(monte_carlo_results_314[[#This Row],[Column3]]=0,monte_carlo_results_314[[#This Row],[Column2]],NA())</f>
        <v>#N/A</v>
      </c>
      <c r="Q9879">
        <f>IF(monte_carlo_results_314[[#This Row],[Column3]]=1,monte_carlo_results_314[[#This Row],[Column2]],NA())</f>
        <v>0.63221499999999997</v>
      </c>
      <c r="S9879">
        <v>0.89678400000000003</v>
      </c>
      <c r="T9879">
        <v>0.48329</v>
      </c>
      <c r="U9879">
        <v>1</v>
      </c>
      <c r="V9879" t="e">
        <f>IF(monte_carlo_results_416[[#This Row],[Column3]]=0,monte_carlo_results_416[[#This Row],[Column2]],NA())</f>
        <v>#N/A</v>
      </c>
      <c r="W9879">
        <f>IF(monte_carlo_results_416[[#This Row],[Column3]]=1,monte_carlo_results_416[[#This Row],[Column2]],NA())</f>
        <v>0.48329</v>
      </c>
    </row>
    <row r="9880" spans="13:23" x14ac:dyDescent="0.25">
      <c r="M9880">
        <v>-2.4875799999999999</v>
      </c>
      <c r="N9880">
        <v>-1.3245899999999999</v>
      </c>
      <c r="O9880">
        <v>0</v>
      </c>
      <c r="P9880">
        <f>IF(monte_carlo_results_314[[#This Row],[Column3]]=0,monte_carlo_results_314[[#This Row],[Column2]],NA())</f>
        <v>-1.3245899999999999</v>
      </c>
      <c r="Q9880" t="e">
        <f>IF(monte_carlo_results_314[[#This Row],[Column3]]=1,monte_carlo_results_314[[#This Row],[Column2]],NA())</f>
        <v>#N/A</v>
      </c>
      <c r="S9880">
        <v>1.52565</v>
      </c>
      <c r="T9880">
        <v>-0.79428900000000002</v>
      </c>
      <c r="U9880">
        <v>1</v>
      </c>
      <c r="V9880" t="e">
        <f>IF(monte_carlo_results_416[[#This Row],[Column3]]=0,monte_carlo_results_416[[#This Row],[Column2]],NA())</f>
        <v>#N/A</v>
      </c>
      <c r="W9880">
        <f>IF(monte_carlo_results_416[[#This Row],[Column3]]=1,monte_carlo_results_416[[#This Row],[Column2]],NA())</f>
        <v>-0.79428900000000002</v>
      </c>
    </row>
    <row r="9881" spans="13:23" x14ac:dyDescent="0.25">
      <c r="M9881">
        <v>2.1226600000000002</v>
      </c>
      <c r="N9881">
        <v>-2.75027</v>
      </c>
      <c r="O9881">
        <v>0</v>
      </c>
      <c r="P9881">
        <f>IF(monte_carlo_results_314[[#This Row],[Column3]]=0,monte_carlo_results_314[[#This Row],[Column2]],NA())</f>
        <v>-2.75027</v>
      </c>
      <c r="Q9881" t="e">
        <f>IF(monte_carlo_results_314[[#This Row],[Column3]]=1,monte_carlo_results_314[[#This Row],[Column2]],NA())</f>
        <v>#N/A</v>
      </c>
      <c r="S9881">
        <v>-2.24159</v>
      </c>
      <c r="T9881">
        <v>1.97519</v>
      </c>
      <c r="U9881">
        <v>0</v>
      </c>
      <c r="V9881">
        <f>IF(monte_carlo_results_416[[#This Row],[Column3]]=0,monte_carlo_results_416[[#This Row],[Column2]],NA())</f>
        <v>1.97519</v>
      </c>
      <c r="W9881" t="e">
        <f>IF(monte_carlo_results_416[[#This Row],[Column3]]=1,monte_carlo_results_416[[#This Row],[Column2]],NA())</f>
        <v>#N/A</v>
      </c>
    </row>
    <row r="9882" spans="13:23" x14ac:dyDescent="0.25">
      <c r="M9882">
        <v>-0.42296299999999998</v>
      </c>
      <c r="N9882">
        <v>1.66435</v>
      </c>
      <c r="O9882">
        <v>1</v>
      </c>
      <c r="P9882" t="e">
        <f>IF(monte_carlo_results_314[[#This Row],[Column3]]=0,monte_carlo_results_314[[#This Row],[Column2]],NA())</f>
        <v>#N/A</v>
      </c>
      <c r="Q9882">
        <f>IF(monte_carlo_results_314[[#This Row],[Column3]]=1,monte_carlo_results_314[[#This Row],[Column2]],NA())</f>
        <v>1.66435</v>
      </c>
      <c r="S9882">
        <v>-2.1152500000000001</v>
      </c>
      <c r="T9882">
        <v>-0.47700100000000001</v>
      </c>
      <c r="U9882">
        <v>0</v>
      </c>
      <c r="V9882">
        <f>IF(monte_carlo_results_416[[#This Row],[Column3]]=0,monte_carlo_results_416[[#This Row],[Column2]],NA())</f>
        <v>-0.47700100000000001</v>
      </c>
      <c r="W9882" t="e">
        <f>IF(monte_carlo_results_416[[#This Row],[Column3]]=1,monte_carlo_results_416[[#This Row],[Column2]],NA())</f>
        <v>#N/A</v>
      </c>
    </row>
    <row r="9883" spans="13:23" x14ac:dyDescent="0.25">
      <c r="M9883">
        <v>0.712843</v>
      </c>
      <c r="N9883">
        <v>-2.9605800000000002</v>
      </c>
      <c r="O9883">
        <v>0</v>
      </c>
      <c r="P9883">
        <f>IF(monte_carlo_results_314[[#This Row],[Column3]]=0,monte_carlo_results_314[[#This Row],[Column2]],NA())</f>
        <v>-2.9605800000000002</v>
      </c>
      <c r="Q9883" t="e">
        <f>IF(monte_carlo_results_314[[#This Row],[Column3]]=1,monte_carlo_results_314[[#This Row],[Column2]],NA())</f>
        <v>#N/A</v>
      </c>
      <c r="S9883">
        <v>-1.3722000000000001</v>
      </c>
      <c r="T9883">
        <v>1.9018200000000001</v>
      </c>
      <c r="U9883">
        <v>0</v>
      </c>
      <c r="V9883">
        <f>IF(monte_carlo_results_416[[#This Row],[Column3]]=0,monte_carlo_results_416[[#This Row],[Column2]],NA())</f>
        <v>1.9018200000000001</v>
      </c>
      <c r="W9883" t="e">
        <f>IF(monte_carlo_results_416[[#This Row],[Column3]]=1,monte_carlo_results_416[[#This Row],[Column2]],NA())</f>
        <v>#N/A</v>
      </c>
    </row>
    <row r="9884" spans="13:23" x14ac:dyDescent="0.25">
      <c r="M9884">
        <v>1.2615000000000001</v>
      </c>
      <c r="N9884">
        <v>1.5763200000000002E-2</v>
      </c>
      <c r="O9884">
        <v>1</v>
      </c>
      <c r="P9884" t="e">
        <f>IF(monte_carlo_results_314[[#This Row],[Column3]]=0,monte_carlo_results_314[[#This Row],[Column2]],NA())</f>
        <v>#N/A</v>
      </c>
      <c r="Q9884">
        <f>IF(monte_carlo_results_314[[#This Row],[Column3]]=1,monte_carlo_results_314[[#This Row],[Column2]],NA())</f>
        <v>1.5763200000000002E-2</v>
      </c>
      <c r="S9884">
        <v>-2.7067100000000002</v>
      </c>
      <c r="T9884">
        <v>1.28501</v>
      </c>
      <c r="U9884">
        <v>0</v>
      </c>
      <c r="V9884">
        <f>IF(monte_carlo_results_416[[#This Row],[Column3]]=0,monte_carlo_results_416[[#This Row],[Column2]],NA())</f>
        <v>1.28501</v>
      </c>
      <c r="W9884" t="e">
        <f>IF(monte_carlo_results_416[[#This Row],[Column3]]=1,monte_carlo_results_416[[#This Row],[Column2]],NA())</f>
        <v>#N/A</v>
      </c>
    </row>
    <row r="9885" spans="13:23" x14ac:dyDescent="0.25">
      <c r="M9885">
        <v>-2.31914</v>
      </c>
      <c r="N9885">
        <v>1.1656299999999999</v>
      </c>
      <c r="O9885">
        <v>0</v>
      </c>
      <c r="P9885">
        <f>IF(monte_carlo_results_314[[#This Row],[Column3]]=0,monte_carlo_results_314[[#This Row],[Column2]],NA())</f>
        <v>1.1656299999999999</v>
      </c>
      <c r="Q9885" t="e">
        <f>IF(monte_carlo_results_314[[#This Row],[Column3]]=1,monte_carlo_results_314[[#This Row],[Column2]],NA())</f>
        <v>#N/A</v>
      </c>
      <c r="S9885">
        <v>2.5950799999999998</v>
      </c>
      <c r="T9885">
        <v>-1.90625</v>
      </c>
      <c r="U9885">
        <v>0</v>
      </c>
      <c r="V9885">
        <f>IF(monte_carlo_results_416[[#This Row],[Column3]]=0,monte_carlo_results_416[[#This Row],[Column2]],NA())</f>
        <v>-1.90625</v>
      </c>
      <c r="W9885" t="e">
        <f>IF(monte_carlo_results_416[[#This Row],[Column3]]=1,monte_carlo_results_416[[#This Row],[Column2]],NA())</f>
        <v>#N/A</v>
      </c>
    </row>
    <row r="9886" spans="13:23" x14ac:dyDescent="0.25">
      <c r="M9886">
        <v>1.6956</v>
      </c>
      <c r="N9886">
        <v>-1.27739</v>
      </c>
      <c r="O9886">
        <v>0</v>
      </c>
      <c r="P9886">
        <f>IF(monte_carlo_results_314[[#This Row],[Column3]]=0,monte_carlo_results_314[[#This Row],[Column2]],NA())</f>
        <v>-1.27739</v>
      </c>
      <c r="Q9886" t="e">
        <f>IF(monte_carlo_results_314[[#This Row],[Column3]]=1,monte_carlo_results_314[[#This Row],[Column2]],NA())</f>
        <v>#N/A</v>
      </c>
      <c r="S9886">
        <v>-1.2381</v>
      </c>
      <c r="T9886">
        <v>2.8264200000000002</v>
      </c>
      <c r="U9886">
        <v>0</v>
      </c>
      <c r="V9886">
        <f>IF(monte_carlo_results_416[[#This Row],[Column3]]=0,monte_carlo_results_416[[#This Row],[Column2]],NA())</f>
        <v>2.8264200000000002</v>
      </c>
      <c r="W9886" t="e">
        <f>IF(monte_carlo_results_416[[#This Row],[Column3]]=1,monte_carlo_results_416[[#This Row],[Column2]],NA())</f>
        <v>#N/A</v>
      </c>
    </row>
    <row r="9887" spans="13:23" x14ac:dyDescent="0.25">
      <c r="M9887">
        <v>-2.65326</v>
      </c>
      <c r="N9887">
        <v>-2.2778</v>
      </c>
      <c r="O9887">
        <v>0</v>
      </c>
      <c r="P9887">
        <f>IF(monte_carlo_results_314[[#This Row],[Column3]]=0,monte_carlo_results_314[[#This Row],[Column2]],NA())</f>
        <v>-2.2778</v>
      </c>
      <c r="Q9887" t="e">
        <f>IF(monte_carlo_results_314[[#This Row],[Column3]]=1,monte_carlo_results_314[[#This Row],[Column2]],NA())</f>
        <v>#N/A</v>
      </c>
      <c r="S9887">
        <v>-1.24396</v>
      </c>
      <c r="T9887">
        <v>-2.18912</v>
      </c>
      <c r="U9887">
        <v>0</v>
      </c>
      <c r="V9887">
        <f>IF(monte_carlo_results_416[[#This Row],[Column3]]=0,monte_carlo_results_416[[#This Row],[Column2]],NA())</f>
        <v>-2.18912</v>
      </c>
      <c r="W9887" t="e">
        <f>IF(monte_carlo_results_416[[#This Row],[Column3]]=1,monte_carlo_results_416[[#This Row],[Column2]],NA())</f>
        <v>#N/A</v>
      </c>
    </row>
    <row r="9888" spans="13:23" x14ac:dyDescent="0.25">
      <c r="M9888">
        <v>1.50481</v>
      </c>
      <c r="N9888">
        <v>-1.6720600000000001</v>
      </c>
      <c r="O9888">
        <v>0</v>
      </c>
      <c r="P9888">
        <f>IF(monte_carlo_results_314[[#This Row],[Column3]]=0,monte_carlo_results_314[[#This Row],[Column2]],NA())</f>
        <v>-1.6720600000000001</v>
      </c>
      <c r="Q9888" t="e">
        <f>IF(monte_carlo_results_314[[#This Row],[Column3]]=1,monte_carlo_results_314[[#This Row],[Column2]],NA())</f>
        <v>#N/A</v>
      </c>
      <c r="S9888">
        <v>-1.31941</v>
      </c>
      <c r="T9888">
        <v>1.71069</v>
      </c>
      <c r="U9888">
        <v>0</v>
      </c>
      <c r="V9888">
        <f>IF(monte_carlo_results_416[[#This Row],[Column3]]=0,monte_carlo_results_416[[#This Row],[Column2]],NA())</f>
        <v>1.71069</v>
      </c>
      <c r="W9888" t="e">
        <f>IF(monte_carlo_results_416[[#This Row],[Column3]]=1,monte_carlo_results_416[[#This Row],[Column2]],NA())</f>
        <v>#N/A</v>
      </c>
    </row>
    <row r="9889" spans="13:23" x14ac:dyDescent="0.25">
      <c r="M9889">
        <v>1.5262100000000001</v>
      </c>
      <c r="N9889">
        <v>2.8996499999999998</v>
      </c>
      <c r="O9889">
        <v>0</v>
      </c>
      <c r="P9889">
        <f>IF(monte_carlo_results_314[[#This Row],[Column3]]=0,monte_carlo_results_314[[#This Row],[Column2]],NA())</f>
        <v>2.8996499999999998</v>
      </c>
      <c r="Q9889" t="e">
        <f>IF(monte_carlo_results_314[[#This Row],[Column3]]=1,monte_carlo_results_314[[#This Row],[Column2]],NA())</f>
        <v>#N/A</v>
      </c>
      <c r="S9889">
        <v>-0.49954100000000001</v>
      </c>
      <c r="T9889">
        <v>-2.4545300000000001</v>
      </c>
      <c r="U9889">
        <v>0</v>
      </c>
      <c r="V9889">
        <f>IF(monte_carlo_results_416[[#This Row],[Column3]]=0,monte_carlo_results_416[[#This Row],[Column2]],NA())</f>
        <v>-2.4545300000000001</v>
      </c>
      <c r="W9889" t="e">
        <f>IF(monte_carlo_results_416[[#This Row],[Column3]]=1,monte_carlo_results_416[[#This Row],[Column2]],NA())</f>
        <v>#N/A</v>
      </c>
    </row>
    <row r="9890" spans="13:23" x14ac:dyDescent="0.25">
      <c r="M9890">
        <v>1.5634300000000001</v>
      </c>
      <c r="N9890">
        <v>2.6791800000000001</v>
      </c>
      <c r="O9890">
        <v>0</v>
      </c>
      <c r="P9890">
        <f>IF(monte_carlo_results_314[[#This Row],[Column3]]=0,monte_carlo_results_314[[#This Row],[Column2]],NA())</f>
        <v>2.6791800000000001</v>
      </c>
      <c r="Q9890" t="e">
        <f>IF(monte_carlo_results_314[[#This Row],[Column3]]=1,monte_carlo_results_314[[#This Row],[Column2]],NA())</f>
        <v>#N/A</v>
      </c>
      <c r="S9890">
        <v>1.8126800000000001</v>
      </c>
      <c r="T9890">
        <v>-0.69272199999999995</v>
      </c>
      <c r="U9890">
        <v>1</v>
      </c>
      <c r="V9890" t="e">
        <f>IF(monte_carlo_results_416[[#This Row],[Column3]]=0,monte_carlo_results_416[[#This Row],[Column2]],NA())</f>
        <v>#N/A</v>
      </c>
      <c r="W9890">
        <f>IF(monte_carlo_results_416[[#This Row],[Column3]]=1,monte_carlo_results_416[[#This Row],[Column2]],NA())</f>
        <v>-0.69272199999999995</v>
      </c>
    </row>
    <row r="9891" spans="13:23" x14ac:dyDescent="0.25">
      <c r="M9891">
        <v>-1.66751</v>
      </c>
      <c r="N9891">
        <v>-1.22464</v>
      </c>
      <c r="O9891">
        <v>0</v>
      </c>
      <c r="P9891">
        <f>IF(monte_carlo_results_314[[#This Row],[Column3]]=0,monte_carlo_results_314[[#This Row],[Column2]],NA())</f>
        <v>-1.22464</v>
      </c>
      <c r="Q9891" t="e">
        <f>IF(monte_carlo_results_314[[#This Row],[Column3]]=1,monte_carlo_results_314[[#This Row],[Column2]],NA())</f>
        <v>#N/A</v>
      </c>
      <c r="S9891">
        <v>2.83385</v>
      </c>
      <c r="T9891">
        <v>2.8942199999999998</v>
      </c>
      <c r="U9891">
        <v>0</v>
      </c>
      <c r="V9891">
        <f>IF(monte_carlo_results_416[[#This Row],[Column3]]=0,monte_carlo_results_416[[#This Row],[Column2]],NA())</f>
        <v>2.8942199999999998</v>
      </c>
      <c r="W9891" t="e">
        <f>IF(monte_carlo_results_416[[#This Row],[Column3]]=1,monte_carlo_results_416[[#This Row],[Column2]],NA())</f>
        <v>#N/A</v>
      </c>
    </row>
    <row r="9892" spans="13:23" x14ac:dyDescent="0.25">
      <c r="M9892">
        <v>1.4566300000000001</v>
      </c>
      <c r="N9892">
        <v>-2.8833700000000002</v>
      </c>
      <c r="O9892">
        <v>0</v>
      </c>
      <c r="P9892">
        <f>IF(monte_carlo_results_314[[#This Row],[Column3]]=0,monte_carlo_results_314[[#This Row],[Column2]],NA())</f>
        <v>-2.8833700000000002</v>
      </c>
      <c r="Q9892" t="e">
        <f>IF(monte_carlo_results_314[[#This Row],[Column3]]=1,monte_carlo_results_314[[#This Row],[Column2]],NA())</f>
        <v>#N/A</v>
      </c>
      <c r="S9892">
        <v>-2.86151</v>
      </c>
      <c r="T9892">
        <v>-2.4434800000000001</v>
      </c>
      <c r="U9892">
        <v>0</v>
      </c>
      <c r="V9892">
        <f>IF(monte_carlo_results_416[[#This Row],[Column3]]=0,monte_carlo_results_416[[#This Row],[Column2]],NA())</f>
        <v>-2.4434800000000001</v>
      </c>
      <c r="W9892" t="e">
        <f>IF(monte_carlo_results_416[[#This Row],[Column3]]=1,monte_carlo_results_416[[#This Row],[Column2]],NA())</f>
        <v>#N/A</v>
      </c>
    </row>
    <row r="9893" spans="13:23" x14ac:dyDescent="0.25">
      <c r="M9893">
        <v>0.97076200000000001</v>
      </c>
      <c r="N9893">
        <v>-2.3515799999999998</v>
      </c>
      <c r="O9893">
        <v>0</v>
      </c>
      <c r="P9893">
        <f>IF(monte_carlo_results_314[[#This Row],[Column3]]=0,monte_carlo_results_314[[#This Row],[Column2]],NA())</f>
        <v>-2.3515799999999998</v>
      </c>
      <c r="Q9893" t="e">
        <f>IF(monte_carlo_results_314[[#This Row],[Column3]]=1,monte_carlo_results_314[[#This Row],[Column2]],NA())</f>
        <v>#N/A</v>
      </c>
      <c r="S9893">
        <v>2.9005100000000001</v>
      </c>
      <c r="T9893">
        <v>-0.88974299999999995</v>
      </c>
      <c r="U9893">
        <v>0</v>
      </c>
      <c r="V9893">
        <f>IF(monte_carlo_results_416[[#This Row],[Column3]]=0,monte_carlo_results_416[[#This Row],[Column2]],NA())</f>
        <v>-0.88974299999999995</v>
      </c>
      <c r="W9893" t="e">
        <f>IF(monte_carlo_results_416[[#This Row],[Column3]]=1,monte_carlo_results_416[[#This Row],[Column2]],NA())</f>
        <v>#N/A</v>
      </c>
    </row>
    <row r="9894" spans="13:23" x14ac:dyDescent="0.25">
      <c r="M9894">
        <v>1.9625699999999999</v>
      </c>
      <c r="N9894">
        <v>2.9256099999999998</v>
      </c>
      <c r="O9894">
        <v>0</v>
      </c>
      <c r="P9894">
        <f>IF(monte_carlo_results_314[[#This Row],[Column3]]=0,monte_carlo_results_314[[#This Row],[Column2]],NA())</f>
        <v>2.9256099999999998</v>
      </c>
      <c r="Q9894" t="e">
        <f>IF(monte_carlo_results_314[[#This Row],[Column3]]=1,monte_carlo_results_314[[#This Row],[Column2]],NA())</f>
        <v>#N/A</v>
      </c>
      <c r="S9894">
        <v>-1.6089199999999999</v>
      </c>
      <c r="T9894">
        <v>2.6307</v>
      </c>
      <c r="U9894">
        <v>0</v>
      </c>
      <c r="V9894">
        <f>IF(monte_carlo_results_416[[#This Row],[Column3]]=0,monte_carlo_results_416[[#This Row],[Column2]],NA())</f>
        <v>2.6307</v>
      </c>
      <c r="W9894" t="e">
        <f>IF(monte_carlo_results_416[[#This Row],[Column3]]=1,monte_carlo_results_416[[#This Row],[Column2]],NA())</f>
        <v>#N/A</v>
      </c>
    </row>
    <row r="9895" spans="13:23" x14ac:dyDescent="0.25">
      <c r="M9895">
        <v>-1.30433</v>
      </c>
      <c r="N9895">
        <v>-0.91012300000000002</v>
      </c>
      <c r="O9895">
        <v>1</v>
      </c>
      <c r="P9895" t="e">
        <f>IF(monte_carlo_results_314[[#This Row],[Column3]]=0,monte_carlo_results_314[[#This Row],[Column2]],NA())</f>
        <v>#N/A</v>
      </c>
      <c r="Q9895">
        <f>IF(monte_carlo_results_314[[#This Row],[Column3]]=1,monte_carlo_results_314[[#This Row],[Column2]],NA())</f>
        <v>-0.91012300000000002</v>
      </c>
      <c r="S9895">
        <v>1.8431599999999999</v>
      </c>
      <c r="T9895">
        <v>-2.26688</v>
      </c>
      <c r="U9895">
        <v>0</v>
      </c>
      <c r="V9895">
        <f>IF(monte_carlo_results_416[[#This Row],[Column3]]=0,monte_carlo_results_416[[#This Row],[Column2]],NA())</f>
        <v>-2.26688</v>
      </c>
      <c r="W9895" t="e">
        <f>IF(monte_carlo_results_416[[#This Row],[Column3]]=1,monte_carlo_results_416[[#This Row],[Column2]],NA())</f>
        <v>#N/A</v>
      </c>
    </row>
    <row r="9896" spans="13:23" x14ac:dyDescent="0.25">
      <c r="M9896">
        <v>0.82991499999999996</v>
      </c>
      <c r="N9896">
        <v>-1.31023</v>
      </c>
      <c r="O9896">
        <v>1</v>
      </c>
      <c r="P9896" t="e">
        <f>IF(monte_carlo_results_314[[#This Row],[Column3]]=0,monte_carlo_results_314[[#This Row],[Column2]],NA())</f>
        <v>#N/A</v>
      </c>
      <c r="Q9896">
        <f>IF(monte_carlo_results_314[[#This Row],[Column3]]=1,monte_carlo_results_314[[#This Row],[Column2]],NA())</f>
        <v>-1.31023</v>
      </c>
      <c r="S9896">
        <v>2.3594200000000001</v>
      </c>
      <c r="T9896">
        <v>0.92423200000000005</v>
      </c>
      <c r="U9896">
        <v>0</v>
      </c>
      <c r="V9896">
        <f>IF(monte_carlo_results_416[[#This Row],[Column3]]=0,monte_carlo_results_416[[#This Row],[Column2]],NA())</f>
        <v>0.92423200000000005</v>
      </c>
      <c r="W9896" t="e">
        <f>IF(monte_carlo_results_416[[#This Row],[Column3]]=1,monte_carlo_results_416[[#This Row],[Column2]],NA())</f>
        <v>#N/A</v>
      </c>
    </row>
    <row r="9897" spans="13:23" x14ac:dyDescent="0.25">
      <c r="M9897">
        <v>2.6155900000000001</v>
      </c>
      <c r="N9897">
        <v>4.1653599999999999E-2</v>
      </c>
      <c r="O9897">
        <v>0</v>
      </c>
      <c r="P9897">
        <f>IF(monte_carlo_results_314[[#This Row],[Column3]]=0,monte_carlo_results_314[[#This Row],[Column2]],NA())</f>
        <v>4.1653599999999999E-2</v>
      </c>
      <c r="Q9897" t="e">
        <f>IF(monte_carlo_results_314[[#This Row],[Column3]]=1,monte_carlo_results_314[[#This Row],[Column2]],NA())</f>
        <v>#N/A</v>
      </c>
      <c r="S9897">
        <v>-2.1348400000000001</v>
      </c>
      <c r="T9897">
        <v>2.5756199999999998</v>
      </c>
      <c r="U9897">
        <v>0</v>
      </c>
      <c r="V9897">
        <f>IF(monte_carlo_results_416[[#This Row],[Column3]]=0,monte_carlo_results_416[[#This Row],[Column2]],NA())</f>
        <v>2.5756199999999998</v>
      </c>
      <c r="W9897" t="e">
        <f>IF(monte_carlo_results_416[[#This Row],[Column3]]=1,monte_carlo_results_416[[#This Row],[Column2]],NA())</f>
        <v>#N/A</v>
      </c>
    </row>
    <row r="9898" spans="13:23" x14ac:dyDescent="0.25">
      <c r="M9898">
        <v>1.8991899999999999</v>
      </c>
      <c r="N9898">
        <v>2.36185</v>
      </c>
      <c r="O9898">
        <v>0</v>
      </c>
      <c r="P9898">
        <f>IF(monte_carlo_results_314[[#This Row],[Column3]]=0,monte_carlo_results_314[[#This Row],[Column2]],NA())</f>
        <v>2.36185</v>
      </c>
      <c r="Q9898" t="e">
        <f>IF(monte_carlo_results_314[[#This Row],[Column3]]=1,monte_carlo_results_314[[#This Row],[Column2]],NA())</f>
        <v>#N/A</v>
      </c>
      <c r="S9898">
        <v>-1.5479700000000001</v>
      </c>
      <c r="T9898">
        <v>-4.9516200000000003E-2</v>
      </c>
      <c r="U9898">
        <v>1</v>
      </c>
      <c r="V9898" t="e">
        <f>IF(monte_carlo_results_416[[#This Row],[Column3]]=0,monte_carlo_results_416[[#This Row],[Column2]],NA())</f>
        <v>#N/A</v>
      </c>
      <c r="W9898">
        <f>IF(monte_carlo_results_416[[#This Row],[Column3]]=1,monte_carlo_results_416[[#This Row],[Column2]],NA())</f>
        <v>-4.9516200000000003E-2</v>
      </c>
    </row>
    <row r="9899" spans="13:23" x14ac:dyDescent="0.25">
      <c r="M9899">
        <v>-0.62121700000000002</v>
      </c>
      <c r="N9899">
        <v>-1.4451000000000001</v>
      </c>
      <c r="O9899">
        <v>1</v>
      </c>
      <c r="P9899" t="e">
        <f>IF(monte_carlo_results_314[[#This Row],[Column3]]=0,monte_carlo_results_314[[#This Row],[Column2]],NA())</f>
        <v>#N/A</v>
      </c>
      <c r="Q9899">
        <f>IF(monte_carlo_results_314[[#This Row],[Column3]]=1,monte_carlo_results_314[[#This Row],[Column2]],NA())</f>
        <v>-1.4451000000000001</v>
      </c>
      <c r="S9899">
        <v>-1.34738</v>
      </c>
      <c r="T9899">
        <v>-0.50097100000000006</v>
      </c>
      <c r="U9899">
        <v>1</v>
      </c>
      <c r="V9899" t="e">
        <f>IF(monte_carlo_results_416[[#This Row],[Column3]]=0,monte_carlo_results_416[[#This Row],[Column2]],NA())</f>
        <v>#N/A</v>
      </c>
      <c r="W9899">
        <f>IF(monte_carlo_results_416[[#This Row],[Column3]]=1,monte_carlo_results_416[[#This Row],[Column2]],NA())</f>
        <v>-0.50097100000000006</v>
      </c>
    </row>
    <row r="9900" spans="13:23" x14ac:dyDescent="0.25">
      <c r="M9900">
        <v>-0.68290200000000001</v>
      </c>
      <c r="N9900">
        <v>-2.7082000000000002</v>
      </c>
      <c r="O9900">
        <v>0</v>
      </c>
      <c r="P9900">
        <f>IF(monte_carlo_results_314[[#This Row],[Column3]]=0,monte_carlo_results_314[[#This Row],[Column2]],NA())</f>
        <v>-2.7082000000000002</v>
      </c>
      <c r="Q9900" t="e">
        <f>IF(monte_carlo_results_314[[#This Row],[Column3]]=1,monte_carlo_results_314[[#This Row],[Column2]],NA())</f>
        <v>#N/A</v>
      </c>
      <c r="S9900">
        <v>0.26341399999999998</v>
      </c>
      <c r="T9900">
        <v>-2.4373900000000002</v>
      </c>
      <c r="U9900">
        <v>0</v>
      </c>
      <c r="V9900">
        <f>IF(monte_carlo_results_416[[#This Row],[Column3]]=0,monte_carlo_results_416[[#This Row],[Column2]],NA())</f>
        <v>-2.4373900000000002</v>
      </c>
      <c r="W9900" t="e">
        <f>IF(monte_carlo_results_416[[#This Row],[Column3]]=1,monte_carlo_results_416[[#This Row],[Column2]],NA())</f>
        <v>#N/A</v>
      </c>
    </row>
    <row r="9901" spans="13:23" x14ac:dyDescent="0.25">
      <c r="M9901">
        <v>-0.477383</v>
      </c>
      <c r="N9901">
        <v>-1.5536099999999999</v>
      </c>
      <c r="O9901">
        <v>1</v>
      </c>
      <c r="P9901" t="e">
        <f>IF(monte_carlo_results_314[[#This Row],[Column3]]=0,monte_carlo_results_314[[#This Row],[Column2]],NA())</f>
        <v>#N/A</v>
      </c>
      <c r="Q9901">
        <f>IF(monte_carlo_results_314[[#This Row],[Column3]]=1,monte_carlo_results_314[[#This Row],[Column2]],NA())</f>
        <v>-1.5536099999999999</v>
      </c>
      <c r="S9901">
        <v>9.0027300000000005E-2</v>
      </c>
      <c r="T9901">
        <v>-2.4235000000000002</v>
      </c>
      <c r="U9901">
        <v>0</v>
      </c>
      <c r="V9901">
        <f>IF(monte_carlo_results_416[[#This Row],[Column3]]=0,monte_carlo_results_416[[#This Row],[Column2]],NA())</f>
        <v>-2.4235000000000002</v>
      </c>
      <c r="W9901" t="e">
        <f>IF(monte_carlo_results_416[[#This Row],[Column3]]=1,monte_carlo_results_416[[#This Row],[Column2]],NA())</f>
        <v>#N/A</v>
      </c>
    </row>
    <row r="9902" spans="13:23" x14ac:dyDescent="0.25">
      <c r="M9902">
        <v>-2.7414999999999998</v>
      </c>
      <c r="N9902">
        <v>2.8697599999999999</v>
      </c>
      <c r="O9902">
        <v>0</v>
      </c>
      <c r="P9902">
        <f>IF(monte_carlo_results_314[[#This Row],[Column3]]=0,monte_carlo_results_314[[#This Row],[Column2]],NA())</f>
        <v>2.8697599999999999</v>
      </c>
      <c r="Q9902" t="e">
        <f>IF(monte_carlo_results_314[[#This Row],[Column3]]=1,monte_carlo_results_314[[#This Row],[Column2]],NA())</f>
        <v>#N/A</v>
      </c>
      <c r="S9902">
        <v>2.94428</v>
      </c>
      <c r="T9902">
        <v>0.26434600000000003</v>
      </c>
      <c r="U9902">
        <v>0</v>
      </c>
      <c r="V9902">
        <f>IF(monte_carlo_results_416[[#This Row],[Column3]]=0,monte_carlo_results_416[[#This Row],[Column2]],NA())</f>
        <v>0.26434600000000003</v>
      </c>
      <c r="W9902" t="e">
        <f>IF(monte_carlo_results_416[[#This Row],[Column3]]=1,monte_carlo_results_416[[#This Row],[Column2]],NA())</f>
        <v>#N/A</v>
      </c>
    </row>
    <row r="9903" spans="13:23" x14ac:dyDescent="0.25">
      <c r="M9903">
        <v>-1.67822</v>
      </c>
      <c r="N9903">
        <v>-1.1547400000000001</v>
      </c>
      <c r="O9903">
        <v>0</v>
      </c>
      <c r="P9903">
        <f>IF(monte_carlo_results_314[[#This Row],[Column3]]=0,monte_carlo_results_314[[#This Row],[Column2]],NA())</f>
        <v>-1.1547400000000001</v>
      </c>
      <c r="Q9903" t="e">
        <f>IF(monte_carlo_results_314[[#This Row],[Column3]]=1,monte_carlo_results_314[[#This Row],[Column2]],NA())</f>
        <v>#N/A</v>
      </c>
      <c r="S9903">
        <v>2.9904999999999999</v>
      </c>
      <c r="T9903">
        <v>-2.9807899999999998</v>
      </c>
      <c r="U9903">
        <v>0</v>
      </c>
      <c r="V9903">
        <f>IF(monte_carlo_results_416[[#This Row],[Column3]]=0,monte_carlo_results_416[[#This Row],[Column2]],NA())</f>
        <v>-2.9807899999999998</v>
      </c>
      <c r="W9903" t="e">
        <f>IF(monte_carlo_results_416[[#This Row],[Column3]]=1,monte_carlo_results_416[[#This Row],[Column2]],NA())</f>
        <v>#N/A</v>
      </c>
    </row>
    <row r="9904" spans="13:23" x14ac:dyDescent="0.25">
      <c r="M9904">
        <v>2.4069400000000001</v>
      </c>
      <c r="N9904">
        <v>-1.2987</v>
      </c>
      <c r="O9904">
        <v>0</v>
      </c>
      <c r="P9904">
        <f>IF(monte_carlo_results_314[[#This Row],[Column3]]=0,monte_carlo_results_314[[#This Row],[Column2]],NA())</f>
        <v>-1.2987</v>
      </c>
      <c r="Q9904" t="e">
        <f>IF(monte_carlo_results_314[[#This Row],[Column3]]=1,monte_carlo_results_314[[#This Row],[Column2]],NA())</f>
        <v>#N/A</v>
      </c>
      <c r="S9904">
        <v>1.41838</v>
      </c>
      <c r="T9904">
        <v>1.8282400000000001</v>
      </c>
      <c r="U9904">
        <v>0</v>
      </c>
      <c r="V9904">
        <f>IF(monte_carlo_results_416[[#This Row],[Column3]]=0,monte_carlo_results_416[[#This Row],[Column2]],NA())</f>
        <v>1.8282400000000001</v>
      </c>
      <c r="W9904" t="e">
        <f>IF(monte_carlo_results_416[[#This Row],[Column3]]=1,monte_carlo_results_416[[#This Row],[Column2]],NA())</f>
        <v>#N/A</v>
      </c>
    </row>
    <row r="9905" spans="13:23" x14ac:dyDescent="0.25">
      <c r="M9905">
        <v>0.56001299999999998</v>
      </c>
      <c r="N9905">
        <v>1.3642300000000001</v>
      </c>
      <c r="O9905">
        <v>1</v>
      </c>
      <c r="P9905" t="e">
        <f>IF(monte_carlo_results_314[[#This Row],[Column3]]=0,monte_carlo_results_314[[#This Row],[Column2]],NA())</f>
        <v>#N/A</v>
      </c>
      <c r="Q9905">
        <f>IF(monte_carlo_results_314[[#This Row],[Column3]]=1,monte_carlo_results_314[[#This Row],[Column2]],NA())</f>
        <v>1.3642300000000001</v>
      </c>
      <c r="S9905">
        <v>-2.3856199999999999</v>
      </c>
      <c r="T9905">
        <v>8.2991899999999993E-2</v>
      </c>
      <c r="U9905">
        <v>0</v>
      </c>
      <c r="V9905">
        <f>IF(monte_carlo_results_416[[#This Row],[Column3]]=0,monte_carlo_results_416[[#This Row],[Column2]],NA())</f>
        <v>8.2991899999999993E-2</v>
      </c>
      <c r="W9905" t="e">
        <f>IF(monte_carlo_results_416[[#This Row],[Column3]]=1,monte_carlo_results_416[[#This Row],[Column2]],NA())</f>
        <v>#N/A</v>
      </c>
    </row>
    <row r="9906" spans="13:23" x14ac:dyDescent="0.25">
      <c r="M9906">
        <v>2.1771199999999999</v>
      </c>
      <c r="N9906">
        <v>0.203457</v>
      </c>
      <c r="O9906">
        <v>0</v>
      </c>
      <c r="P9906">
        <f>IF(monte_carlo_results_314[[#This Row],[Column3]]=0,monte_carlo_results_314[[#This Row],[Column2]],NA())</f>
        <v>0.203457</v>
      </c>
      <c r="Q9906" t="e">
        <f>IF(monte_carlo_results_314[[#This Row],[Column3]]=1,monte_carlo_results_314[[#This Row],[Column2]],NA())</f>
        <v>#N/A</v>
      </c>
      <c r="S9906">
        <v>-2.5281600000000002</v>
      </c>
      <c r="T9906">
        <v>2.93085</v>
      </c>
      <c r="U9906">
        <v>0</v>
      </c>
      <c r="V9906">
        <f>IF(monte_carlo_results_416[[#This Row],[Column3]]=0,monte_carlo_results_416[[#This Row],[Column2]],NA())</f>
        <v>2.93085</v>
      </c>
      <c r="W9906" t="e">
        <f>IF(monte_carlo_results_416[[#This Row],[Column3]]=1,monte_carlo_results_416[[#This Row],[Column2]],NA())</f>
        <v>#N/A</v>
      </c>
    </row>
    <row r="9907" spans="13:23" x14ac:dyDescent="0.25">
      <c r="M9907">
        <v>-2.1982400000000002</v>
      </c>
      <c r="N9907">
        <v>2.83148</v>
      </c>
      <c r="O9907">
        <v>0</v>
      </c>
      <c r="P9907">
        <f>IF(monte_carlo_results_314[[#This Row],[Column3]]=0,monte_carlo_results_314[[#This Row],[Column2]],NA())</f>
        <v>2.83148</v>
      </c>
      <c r="Q9907" t="e">
        <f>IF(monte_carlo_results_314[[#This Row],[Column3]]=1,monte_carlo_results_314[[#This Row],[Column2]],NA())</f>
        <v>#N/A</v>
      </c>
      <c r="S9907">
        <v>-1.7316400000000001</v>
      </c>
      <c r="T9907">
        <v>0.14008399999999999</v>
      </c>
      <c r="U9907">
        <v>1</v>
      </c>
      <c r="V9907" t="e">
        <f>IF(monte_carlo_results_416[[#This Row],[Column3]]=0,monte_carlo_results_416[[#This Row],[Column2]],NA())</f>
        <v>#N/A</v>
      </c>
      <c r="W9907">
        <f>IF(monte_carlo_results_416[[#This Row],[Column3]]=1,monte_carlo_results_416[[#This Row],[Column2]],NA())</f>
        <v>0.14008399999999999</v>
      </c>
    </row>
    <row r="9908" spans="13:23" x14ac:dyDescent="0.25">
      <c r="M9908">
        <v>-0.56930400000000003</v>
      </c>
      <c r="N9908">
        <v>1.27996</v>
      </c>
      <c r="O9908">
        <v>1</v>
      </c>
      <c r="P9908" t="e">
        <f>IF(monte_carlo_results_314[[#This Row],[Column3]]=0,monte_carlo_results_314[[#This Row],[Column2]],NA())</f>
        <v>#N/A</v>
      </c>
      <c r="Q9908">
        <f>IF(monte_carlo_results_314[[#This Row],[Column3]]=1,monte_carlo_results_314[[#This Row],[Column2]],NA())</f>
        <v>1.27996</v>
      </c>
      <c r="S9908">
        <v>1.24552</v>
      </c>
      <c r="T9908">
        <v>-2.4412600000000002</v>
      </c>
      <c r="U9908">
        <v>0</v>
      </c>
      <c r="V9908">
        <f>IF(monte_carlo_results_416[[#This Row],[Column3]]=0,monte_carlo_results_416[[#This Row],[Column2]],NA())</f>
        <v>-2.4412600000000002</v>
      </c>
      <c r="W9908" t="e">
        <f>IF(monte_carlo_results_416[[#This Row],[Column3]]=1,monte_carlo_results_416[[#This Row],[Column2]],NA())</f>
        <v>#N/A</v>
      </c>
    </row>
    <row r="9909" spans="13:23" x14ac:dyDescent="0.25">
      <c r="M9909">
        <v>1.85267</v>
      </c>
      <c r="N9909">
        <v>-1.81911</v>
      </c>
      <c r="O9909">
        <v>0</v>
      </c>
      <c r="P9909">
        <f>IF(monte_carlo_results_314[[#This Row],[Column3]]=0,monte_carlo_results_314[[#This Row],[Column2]],NA())</f>
        <v>-1.81911</v>
      </c>
      <c r="Q9909" t="e">
        <f>IF(monte_carlo_results_314[[#This Row],[Column3]]=1,monte_carlo_results_314[[#This Row],[Column2]],NA())</f>
        <v>#N/A</v>
      </c>
      <c r="S9909">
        <v>2.7073800000000001</v>
      </c>
      <c r="T9909">
        <v>-0.49996800000000002</v>
      </c>
      <c r="U9909">
        <v>0</v>
      </c>
      <c r="V9909">
        <f>IF(monte_carlo_results_416[[#This Row],[Column3]]=0,monte_carlo_results_416[[#This Row],[Column2]],NA())</f>
        <v>-0.49996800000000002</v>
      </c>
      <c r="W9909" t="e">
        <f>IF(monte_carlo_results_416[[#This Row],[Column3]]=1,monte_carlo_results_416[[#This Row],[Column2]],NA())</f>
        <v>#N/A</v>
      </c>
    </row>
    <row r="9910" spans="13:23" x14ac:dyDescent="0.25">
      <c r="M9910">
        <v>2.0691999999999999</v>
      </c>
      <c r="N9910">
        <v>1.64249</v>
      </c>
      <c r="O9910">
        <v>0</v>
      </c>
      <c r="P9910">
        <f>IF(monte_carlo_results_314[[#This Row],[Column3]]=0,monte_carlo_results_314[[#This Row],[Column2]],NA())</f>
        <v>1.64249</v>
      </c>
      <c r="Q9910" t="e">
        <f>IF(monte_carlo_results_314[[#This Row],[Column3]]=1,monte_carlo_results_314[[#This Row],[Column2]],NA())</f>
        <v>#N/A</v>
      </c>
      <c r="S9910">
        <v>-1.82328</v>
      </c>
      <c r="T9910">
        <v>2.1084299999999998</v>
      </c>
      <c r="U9910">
        <v>0</v>
      </c>
      <c r="V9910">
        <f>IF(monte_carlo_results_416[[#This Row],[Column3]]=0,monte_carlo_results_416[[#This Row],[Column2]],NA())</f>
        <v>2.1084299999999998</v>
      </c>
      <c r="W9910" t="e">
        <f>IF(monte_carlo_results_416[[#This Row],[Column3]]=1,monte_carlo_results_416[[#This Row],[Column2]],NA())</f>
        <v>#N/A</v>
      </c>
    </row>
    <row r="9911" spans="13:23" x14ac:dyDescent="0.25">
      <c r="M9911">
        <v>1.2098599999999999</v>
      </c>
      <c r="N9911">
        <v>2.1920099999999998</v>
      </c>
      <c r="O9911">
        <v>0</v>
      </c>
      <c r="P9911">
        <f>IF(monte_carlo_results_314[[#This Row],[Column3]]=0,monte_carlo_results_314[[#This Row],[Column2]],NA())</f>
        <v>2.1920099999999998</v>
      </c>
      <c r="Q9911" t="e">
        <f>IF(monte_carlo_results_314[[#This Row],[Column3]]=1,monte_carlo_results_314[[#This Row],[Column2]],NA())</f>
        <v>#N/A</v>
      </c>
      <c r="S9911">
        <v>2.32897</v>
      </c>
      <c r="T9911">
        <v>1.1491100000000001</v>
      </c>
      <c r="U9911">
        <v>0</v>
      </c>
      <c r="V9911">
        <f>IF(monte_carlo_results_416[[#This Row],[Column3]]=0,monte_carlo_results_416[[#This Row],[Column2]],NA())</f>
        <v>1.1491100000000001</v>
      </c>
      <c r="W9911" t="e">
        <f>IF(monte_carlo_results_416[[#This Row],[Column3]]=1,monte_carlo_results_416[[#This Row],[Column2]],NA())</f>
        <v>#N/A</v>
      </c>
    </row>
    <row r="9912" spans="13:23" x14ac:dyDescent="0.25">
      <c r="M9912">
        <v>1.5704899999999999</v>
      </c>
      <c r="N9912">
        <v>2.78254</v>
      </c>
      <c r="O9912">
        <v>0</v>
      </c>
      <c r="P9912">
        <f>IF(monte_carlo_results_314[[#This Row],[Column3]]=0,monte_carlo_results_314[[#This Row],[Column2]],NA())</f>
        <v>2.78254</v>
      </c>
      <c r="Q9912" t="e">
        <f>IF(monte_carlo_results_314[[#This Row],[Column3]]=1,monte_carlo_results_314[[#This Row],[Column2]],NA())</f>
        <v>#N/A</v>
      </c>
      <c r="S9912">
        <v>-0.80987600000000004</v>
      </c>
      <c r="T9912">
        <v>0.39309500000000003</v>
      </c>
      <c r="U9912">
        <v>1</v>
      </c>
      <c r="V9912" t="e">
        <f>IF(monte_carlo_results_416[[#This Row],[Column3]]=0,monte_carlo_results_416[[#This Row],[Column2]],NA())</f>
        <v>#N/A</v>
      </c>
      <c r="W9912">
        <f>IF(monte_carlo_results_416[[#This Row],[Column3]]=1,monte_carlo_results_416[[#This Row],[Column2]],NA())</f>
        <v>0.39309500000000003</v>
      </c>
    </row>
    <row r="9913" spans="13:23" x14ac:dyDescent="0.25">
      <c r="M9913">
        <v>1.9048</v>
      </c>
      <c r="N9913">
        <v>1.2726599999999999</v>
      </c>
      <c r="O9913">
        <v>0</v>
      </c>
      <c r="P9913">
        <f>IF(monte_carlo_results_314[[#This Row],[Column3]]=0,monte_carlo_results_314[[#This Row],[Column2]],NA())</f>
        <v>1.2726599999999999</v>
      </c>
      <c r="Q9913" t="e">
        <f>IF(monte_carlo_results_314[[#This Row],[Column3]]=1,monte_carlo_results_314[[#This Row],[Column2]],NA())</f>
        <v>#N/A</v>
      </c>
      <c r="S9913">
        <v>-1.6064400000000001</v>
      </c>
      <c r="T9913">
        <v>-2.4841500000000001</v>
      </c>
      <c r="U9913">
        <v>0</v>
      </c>
      <c r="V9913">
        <f>IF(monte_carlo_results_416[[#This Row],[Column3]]=0,monte_carlo_results_416[[#This Row],[Column2]],NA())</f>
        <v>-2.4841500000000001</v>
      </c>
      <c r="W9913" t="e">
        <f>IF(monte_carlo_results_416[[#This Row],[Column3]]=1,monte_carlo_results_416[[#This Row],[Column2]],NA())</f>
        <v>#N/A</v>
      </c>
    </row>
    <row r="9914" spans="13:23" x14ac:dyDescent="0.25">
      <c r="M9914">
        <v>-0.98585900000000004</v>
      </c>
      <c r="N9914">
        <v>-2.0647799999999998</v>
      </c>
      <c r="O9914">
        <v>0</v>
      </c>
      <c r="P9914">
        <f>IF(monte_carlo_results_314[[#This Row],[Column3]]=0,monte_carlo_results_314[[#This Row],[Column2]],NA())</f>
        <v>-2.0647799999999998</v>
      </c>
      <c r="Q9914" t="e">
        <f>IF(monte_carlo_results_314[[#This Row],[Column3]]=1,monte_carlo_results_314[[#This Row],[Column2]],NA())</f>
        <v>#N/A</v>
      </c>
      <c r="S9914">
        <v>-2.9101900000000001</v>
      </c>
      <c r="T9914">
        <v>-1.37965</v>
      </c>
      <c r="U9914">
        <v>0</v>
      </c>
      <c r="V9914">
        <f>IF(monte_carlo_results_416[[#This Row],[Column3]]=0,monte_carlo_results_416[[#This Row],[Column2]],NA())</f>
        <v>-1.37965</v>
      </c>
      <c r="W9914" t="e">
        <f>IF(monte_carlo_results_416[[#This Row],[Column3]]=1,monte_carlo_results_416[[#This Row],[Column2]],NA())</f>
        <v>#N/A</v>
      </c>
    </row>
    <row r="9915" spans="13:23" x14ac:dyDescent="0.25">
      <c r="M9915">
        <v>-1.2538</v>
      </c>
      <c r="N9915">
        <v>-1.32631E-2</v>
      </c>
      <c r="O9915">
        <v>1</v>
      </c>
      <c r="P9915" t="e">
        <f>IF(monte_carlo_results_314[[#This Row],[Column3]]=0,monte_carlo_results_314[[#This Row],[Column2]],NA())</f>
        <v>#N/A</v>
      </c>
      <c r="Q9915">
        <f>IF(monte_carlo_results_314[[#This Row],[Column3]]=1,monte_carlo_results_314[[#This Row],[Column2]],NA())</f>
        <v>-1.32631E-2</v>
      </c>
      <c r="S9915">
        <v>-1.43645</v>
      </c>
      <c r="T9915">
        <v>0.58645899999999995</v>
      </c>
      <c r="U9915">
        <v>1</v>
      </c>
      <c r="V9915" t="e">
        <f>IF(monte_carlo_results_416[[#This Row],[Column3]]=0,monte_carlo_results_416[[#This Row],[Column2]],NA())</f>
        <v>#N/A</v>
      </c>
      <c r="W9915">
        <f>IF(monte_carlo_results_416[[#This Row],[Column3]]=1,monte_carlo_results_416[[#This Row],[Column2]],NA())</f>
        <v>0.58645899999999995</v>
      </c>
    </row>
    <row r="9916" spans="13:23" x14ac:dyDescent="0.25">
      <c r="M9916">
        <v>-2.82403</v>
      </c>
      <c r="N9916">
        <v>-1.0132300000000001</v>
      </c>
      <c r="O9916">
        <v>0</v>
      </c>
      <c r="P9916">
        <f>IF(monte_carlo_results_314[[#This Row],[Column3]]=0,monte_carlo_results_314[[#This Row],[Column2]],NA())</f>
        <v>-1.0132300000000001</v>
      </c>
      <c r="Q9916" t="e">
        <f>IF(monte_carlo_results_314[[#This Row],[Column3]]=1,monte_carlo_results_314[[#This Row],[Column2]],NA())</f>
        <v>#N/A</v>
      </c>
      <c r="S9916">
        <v>1.2988299999999999</v>
      </c>
      <c r="T9916">
        <v>-9.8085299999999993E-3</v>
      </c>
      <c r="U9916">
        <v>1</v>
      </c>
      <c r="V9916" t="e">
        <f>IF(monte_carlo_results_416[[#This Row],[Column3]]=0,monte_carlo_results_416[[#This Row],[Column2]],NA())</f>
        <v>#N/A</v>
      </c>
      <c r="W9916">
        <f>IF(monte_carlo_results_416[[#This Row],[Column3]]=1,monte_carlo_results_416[[#This Row],[Column2]],NA())</f>
        <v>-9.8085299999999993E-3</v>
      </c>
    </row>
    <row r="9917" spans="13:23" x14ac:dyDescent="0.25">
      <c r="M9917">
        <v>-0.37958900000000001</v>
      </c>
      <c r="N9917">
        <v>-0.97634600000000005</v>
      </c>
      <c r="O9917">
        <v>1</v>
      </c>
      <c r="P9917" t="e">
        <f>IF(monte_carlo_results_314[[#This Row],[Column3]]=0,monte_carlo_results_314[[#This Row],[Column2]],NA())</f>
        <v>#N/A</v>
      </c>
      <c r="Q9917">
        <f>IF(monte_carlo_results_314[[#This Row],[Column3]]=1,monte_carlo_results_314[[#This Row],[Column2]],NA())</f>
        <v>-0.97634600000000005</v>
      </c>
      <c r="S9917">
        <v>1.9372400000000001</v>
      </c>
      <c r="T9917">
        <v>2.6900599999999999</v>
      </c>
      <c r="U9917">
        <v>0</v>
      </c>
      <c r="V9917">
        <f>IF(monte_carlo_results_416[[#This Row],[Column3]]=0,monte_carlo_results_416[[#This Row],[Column2]],NA())</f>
        <v>2.6900599999999999</v>
      </c>
      <c r="W9917" t="e">
        <f>IF(monte_carlo_results_416[[#This Row],[Column3]]=1,monte_carlo_results_416[[#This Row],[Column2]],NA())</f>
        <v>#N/A</v>
      </c>
    </row>
    <row r="9918" spans="13:23" x14ac:dyDescent="0.25">
      <c r="M9918">
        <v>0.59112500000000001</v>
      </c>
      <c r="N9918">
        <v>2.4395899999999999</v>
      </c>
      <c r="O9918">
        <v>0</v>
      </c>
      <c r="P9918">
        <f>IF(monte_carlo_results_314[[#This Row],[Column3]]=0,monte_carlo_results_314[[#This Row],[Column2]],NA())</f>
        <v>2.4395899999999999</v>
      </c>
      <c r="Q9918" t="e">
        <f>IF(monte_carlo_results_314[[#This Row],[Column3]]=1,monte_carlo_results_314[[#This Row],[Column2]],NA())</f>
        <v>#N/A</v>
      </c>
      <c r="S9918">
        <v>-2.8840599999999998</v>
      </c>
      <c r="T9918">
        <v>1.5276700000000001</v>
      </c>
      <c r="U9918">
        <v>0</v>
      </c>
      <c r="V9918">
        <f>IF(monte_carlo_results_416[[#This Row],[Column3]]=0,monte_carlo_results_416[[#This Row],[Column2]],NA())</f>
        <v>1.5276700000000001</v>
      </c>
      <c r="W9918" t="e">
        <f>IF(monte_carlo_results_416[[#This Row],[Column3]]=1,monte_carlo_results_416[[#This Row],[Column2]],NA())</f>
        <v>#N/A</v>
      </c>
    </row>
    <row r="9919" spans="13:23" x14ac:dyDescent="0.25">
      <c r="M9919">
        <v>1.3320700000000001</v>
      </c>
      <c r="N9919">
        <v>-1.9801200000000001</v>
      </c>
      <c r="O9919">
        <v>0</v>
      </c>
      <c r="P9919">
        <f>IF(monte_carlo_results_314[[#This Row],[Column3]]=0,monte_carlo_results_314[[#This Row],[Column2]],NA())</f>
        <v>-1.9801200000000001</v>
      </c>
      <c r="Q9919" t="e">
        <f>IF(monte_carlo_results_314[[#This Row],[Column3]]=1,monte_carlo_results_314[[#This Row],[Column2]],NA())</f>
        <v>#N/A</v>
      </c>
      <c r="S9919">
        <v>1.04772</v>
      </c>
      <c r="T9919">
        <v>2.81507</v>
      </c>
      <c r="U9919">
        <v>0</v>
      </c>
      <c r="V9919">
        <f>IF(monte_carlo_results_416[[#This Row],[Column3]]=0,monte_carlo_results_416[[#This Row],[Column2]],NA())</f>
        <v>2.81507</v>
      </c>
      <c r="W9919" t="e">
        <f>IF(monte_carlo_results_416[[#This Row],[Column3]]=1,monte_carlo_results_416[[#This Row],[Column2]],NA())</f>
        <v>#N/A</v>
      </c>
    </row>
    <row r="9920" spans="13:23" x14ac:dyDescent="0.25">
      <c r="M9920">
        <v>2.2972999999999999</v>
      </c>
      <c r="N9920">
        <v>-2.6537700000000002</v>
      </c>
      <c r="O9920">
        <v>0</v>
      </c>
      <c r="P9920">
        <f>IF(monte_carlo_results_314[[#This Row],[Column3]]=0,monte_carlo_results_314[[#This Row],[Column2]],NA())</f>
        <v>-2.6537700000000002</v>
      </c>
      <c r="Q9920" t="e">
        <f>IF(monte_carlo_results_314[[#This Row],[Column3]]=1,monte_carlo_results_314[[#This Row],[Column2]],NA())</f>
        <v>#N/A</v>
      </c>
      <c r="S9920">
        <v>2.1295199999999999</v>
      </c>
      <c r="T9920">
        <v>-7.0443900000000002E-3</v>
      </c>
      <c r="U9920">
        <v>0</v>
      </c>
      <c r="V9920">
        <f>IF(monte_carlo_results_416[[#This Row],[Column3]]=0,monte_carlo_results_416[[#This Row],[Column2]],NA())</f>
        <v>-7.0443900000000002E-3</v>
      </c>
      <c r="W9920" t="e">
        <f>IF(monte_carlo_results_416[[#This Row],[Column3]]=1,monte_carlo_results_416[[#This Row],[Column2]],NA())</f>
        <v>#N/A</v>
      </c>
    </row>
    <row r="9921" spans="13:23" x14ac:dyDescent="0.25">
      <c r="M9921">
        <v>-1.5204899999999999</v>
      </c>
      <c r="N9921">
        <v>2.49586</v>
      </c>
      <c r="O9921">
        <v>0</v>
      </c>
      <c r="P9921">
        <f>IF(monte_carlo_results_314[[#This Row],[Column3]]=0,monte_carlo_results_314[[#This Row],[Column2]],NA())</f>
        <v>2.49586</v>
      </c>
      <c r="Q9921" t="e">
        <f>IF(monte_carlo_results_314[[#This Row],[Column3]]=1,monte_carlo_results_314[[#This Row],[Column2]],NA())</f>
        <v>#N/A</v>
      </c>
      <c r="S9921">
        <v>-1.90768</v>
      </c>
      <c r="T9921">
        <v>-2.5631499999999998</v>
      </c>
      <c r="U9921">
        <v>0</v>
      </c>
      <c r="V9921">
        <f>IF(monte_carlo_results_416[[#This Row],[Column3]]=0,monte_carlo_results_416[[#This Row],[Column2]],NA())</f>
        <v>-2.5631499999999998</v>
      </c>
      <c r="W9921" t="e">
        <f>IF(monte_carlo_results_416[[#This Row],[Column3]]=1,monte_carlo_results_416[[#This Row],[Column2]],NA())</f>
        <v>#N/A</v>
      </c>
    </row>
    <row r="9922" spans="13:23" x14ac:dyDescent="0.25">
      <c r="M9922">
        <v>-1.8100499999999999</v>
      </c>
      <c r="N9922">
        <v>2.3664700000000001</v>
      </c>
      <c r="O9922">
        <v>0</v>
      </c>
      <c r="P9922">
        <f>IF(monte_carlo_results_314[[#This Row],[Column3]]=0,monte_carlo_results_314[[#This Row],[Column2]],NA())</f>
        <v>2.3664700000000001</v>
      </c>
      <c r="Q9922" t="e">
        <f>IF(monte_carlo_results_314[[#This Row],[Column3]]=1,monte_carlo_results_314[[#This Row],[Column2]],NA())</f>
        <v>#N/A</v>
      </c>
      <c r="S9922">
        <v>-0.72948500000000005</v>
      </c>
      <c r="T9922">
        <v>-1.6026100000000001</v>
      </c>
      <c r="U9922">
        <v>1</v>
      </c>
      <c r="V9922" t="e">
        <f>IF(monte_carlo_results_416[[#This Row],[Column3]]=0,monte_carlo_results_416[[#This Row],[Column2]],NA())</f>
        <v>#N/A</v>
      </c>
      <c r="W9922">
        <f>IF(monte_carlo_results_416[[#This Row],[Column3]]=1,monte_carlo_results_416[[#This Row],[Column2]],NA())</f>
        <v>-1.6026100000000001</v>
      </c>
    </row>
    <row r="9923" spans="13:23" x14ac:dyDescent="0.25">
      <c r="M9923">
        <v>2.6854300000000002</v>
      </c>
      <c r="N9923">
        <v>7.3178400000000005E-2</v>
      </c>
      <c r="O9923">
        <v>0</v>
      </c>
      <c r="P9923">
        <f>IF(monte_carlo_results_314[[#This Row],[Column3]]=0,monte_carlo_results_314[[#This Row],[Column2]],NA())</f>
        <v>7.3178400000000005E-2</v>
      </c>
      <c r="Q9923" t="e">
        <f>IF(monte_carlo_results_314[[#This Row],[Column3]]=1,monte_carlo_results_314[[#This Row],[Column2]],NA())</f>
        <v>#N/A</v>
      </c>
      <c r="S9923">
        <v>2.1270699999999998</v>
      </c>
      <c r="T9923">
        <v>0.195855</v>
      </c>
      <c r="U9923">
        <v>0</v>
      </c>
      <c r="V9923">
        <f>IF(monte_carlo_results_416[[#This Row],[Column3]]=0,monte_carlo_results_416[[#This Row],[Column2]],NA())</f>
        <v>0.195855</v>
      </c>
      <c r="W9923" t="e">
        <f>IF(monte_carlo_results_416[[#This Row],[Column3]]=1,monte_carlo_results_416[[#This Row],[Column2]],NA())</f>
        <v>#N/A</v>
      </c>
    </row>
    <row r="9924" spans="13:23" x14ac:dyDescent="0.25">
      <c r="M9924">
        <v>-0.38287199999999999</v>
      </c>
      <c r="N9924">
        <v>1.0716399999999999</v>
      </c>
      <c r="O9924">
        <v>1</v>
      </c>
      <c r="P9924" t="e">
        <f>IF(monte_carlo_results_314[[#This Row],[Column3]]=0,monte_carlo_results_314[[#This Row],[Column2]],NA())</f>
        <v>#N/A</v>
      </c>
      <c r="Q9924">
        <f>IF(monte_carlo_results_314[[#This Row],[Column3]]=1,monte_carlo_results_314[[#This Row],[Column2]],NA())</f>
        <v>1.0716399999999999</v>
      </c>
      <c r="S9924">
        <v>2.0341399999999998</v>
      </c>
      <c r="T9924">
        <v>-2.50082</v>
      </c>
      <c r="U9924">
        <v>0</v>
      </c>
      <c r="V9924">
        <f>IF(monte_carlo_results_416[[#This Row],[Column3]]=0,monte_carlo_results_416[[#This Row],[Column2]],NA())</f>
        <v>-2.50082</v>
      </c>
      <c r="W9924" t="e">
        <f>IF(monte_carlo_results_416[[#This Row],[Column3]]=1,monte_carlo_results_416[[#This Row],[Column2]],NA())</f>
        <v>#N/A</v>
      </c>
    </row>
    <row r="9925" spans="13:23" x14ac:dyDescent="0.25">
      <c r="M9925">
        <v>1.65446</v>
      </c>
      <c r="N9925">
        <v>-1.1809700000000001</v>
      </c>
      <c r="O9925">
        <v>0</v>
      </c>
      <c r="P9925">
        <f>IF(monte_carlo_results_314[[#This Row],[Column3]]=0,monte_carlo_results_314[[#This Row],[Column2]],NA())</f>
        <v>-1.1809700000000001</v>
      </c>
      <c r="Q9925" t="e">
        <f>IF(monte_carlo_results_314[[#This Row],[Column3]]=1,monte_carlo_results_314[[#This Row],[Column2]],NA())</f>
        <v>#N/A</v>
      </c>
      <c r="S9925">
        <v>-1.9516199999999999</v>
      </c>
      <c r="T9925">
        <v>0.81454099999999996</v>
      </c>
      <c r="U9925">
        <v>0</v>
      </c>
      <c r="V9925">
        <f>IF(monte_carlo_results_416[[#This Row],[Column3]]=0,monte_carlo_results_416[[#This Row],[Column2]],NA())</f>
        <v>0.81454099999999996</v>
      </c>
      <c r="W9925" t="e">
        <f>IF(monte_carlo_results_416[[#This Row],[Column3]]=1,monte_carlo_results_416[[#This Row],[Column2]],NA())</f>
        <v>#N/A</v>
      </c>
    </row>
    <row r="9926" spans="13:23" x14ac:dyDescent="0.25">
      <c r="M9926">
        <v>-2.80227</v>
      </c>
      <c r="N9926">
        <v>2.0022500000000001</v>
      </c>
      <c r="O9926">
        <v>0</v>
      </c>
      <c r="P9926">
        <f>IF(monte_carlo_results_314[[#This Row],[Column3]]=0,monte_carlo_results_314[[#This Row],[Column2]],NA())</f>
        <v>2.0022500000000001</v>
      </c>
      <c r="Q9926" t="e">
        <f>IF(monte_carlo_results_314[[#This Row],[Column3]]=1,monte_carlo_results_314[[#This Row],[Column2]],NA())</f>
        <v>#N/A</v>
      </c>
      <c r="S9926">
        <v>-0.48882100000000001</v>
      </c>
      <c r="T9926">
        <v>-0.256969</v>
      </c>
      <c r="U9926">
        <v>1</v>
      </c>
      <c r="V9926" t="e">
        <f>IF(monte_carlo_results_416[[#This Row],[Column3]]=0,monte_carlo_results_416[[#This Row],[Column2]],NA())</f>
        <v>#N/A</v>
      </c>
      <c r="W9926">
        <f>IF(monte_carlo_results_416[[#This Row],[Column3]]=1,monte_carlo_results_416[[#This Row],[Column2]],NA())</f>
        <v>-0.256969</v>
      </c>
    </row>
    <row r="9927" spans="13:23" x14ac:dyDescent="0.25">
      <c r="M9927">
        <v>0.146956</v>
      </c>
      <c r="N9927">
        <v>-2.0364</v>
      </c>
      <c r="O9927">
        <v>0</v>
      </c>
      <c r="P9927">
        <f>IF(monte_carlo_results_314[[#This Row],[Column3]]=0,monte_carlo_results_314[[#This Row],[Column2]],NA())</f>
        <v>-2.0364</v>
      </c>
      <c r="Q9927" t="e">
        <f>IF(monte_carlo_results_314[[#This Row],[Column3]]=1,monte_carlo_results_314[[#This Row],[Column2]],NA())</f>
        <v>#N/A</v>
      </c>
      <c r="S9927">
        <v>0.68123599999999995</v>
      </c>
      <c r="T9927">
        <v>0.61308499999999999</v>
      </c>
      <c r="U9927">
        <v>1</v>
      </c>
      <c r="V9927" t="e">
        <f>IF(monte_carlo_results_416[[#This Row],[Column3]]=0,monte_carlo_results_416[[#This Row],[Column2]],NA())</f>
        <v>#N/A</v>
      </c>
      <c r="W9927">
        <f>IF(monte_carlo_results_416[[#This Row],[Column3]]=1,monte_carlo_results_416[[#This Row],[Column2]],NA())</f>
        <v>0.61308499999999999</v>
      </c>
    </row>
    <row r="9928" spans="13:23" x14ac:dyDescent="0.25">
      <c r="M9928">
        <v>-2.9406599999999998</v>
      </c>
      <c r="N9928">
        <v>4.7536599999999998E-2</v>
      </c>
      <c r="O9928">
        <v>0</v>
      </c>
      <c r="P9928">
        <f>IF(monte_carlo_results_314[[#This Row],[Column3]]=0,monte_carlo_results_314[[#This Row],[Column2]],NA())</f>
        <v>4.7536599999999998E-2</v>
      </c>
      <c r="Q9928" t="e">
        <f>IF(monte_carlo_results_314[[#This Row],[Column3]]=1,monte_carlo_results_314[[#This Row],[Column2]],NA())</f>
        <v>#N/A</v>
      </c>
      <c r="S9928">
        <v>1.9289400000000001</v>
      </c>
      <c r="T9928">
        <v>-2.1935199999999999</v>
      </c>
      <c r="U9928">
        <v>0</v>
      </c>
      <c r="V9928">
        <f>IF(monte_carlo_results_416[[#This Row],[Column3]]=0,monte_carlo_results_416[[#This Row],[Column2]],NA())</f>
        <v>-2.1935199999999999</v>
      </c>
      <c r="W9928" t="e">
        <f>IF(monte_carlo_results_416[[#This Row],[Column3]]=1,monte_carlo_results_416[[#This Row],[Column2]],NA())</f>
        <v>#N/A</v>
      </c>
    </row>
    <row r="9929" spans="13:23" x14ac:dyDescent="0.25">
      <c r="M9929">
        <v>0.27323399999999998</v>
      </c>
      <c r="N9929">
        <v>-1.5415700000000001</v>
      </c>
      <c r="O9929">
        <v>1</v>
      </c>
      <c r="P9929" t="e">
        <f>IF(monte_carlo_results_314[[#This Row],[Column3]]=0,monte_carlo_results_314[[#This Row],[Column2]],NA())</f>
        <v>#N/A</v>
      </c>
      <c r="Q9929">
        <f>IF(monte_carlo_results_314[[#This Row],[Column3]]=1,monte_carlo_results_314[[#This Row],[Column2]],NA())</f>
        <v>-1.5415700000000001</v>
      </c>
      <c r="S9929">
        <v>2.4589500000000002</v>
      </c>
      <c r="T9929">
        <v>-1.16967</v>
      </c>
      <c r="U9929">
        <v>0</v>
      </c>
      <c r="V9929">
        <f>IF(monte_carlo_results_416[[#This Row],[Column3]]=0,monte_carlo_results_416[[#This Row],[Column2]],NA())</f>
        <v>-1.16967</v>
      </c>
      <c r="W9929" t="e">
        <f>IF(monte_carlo_results_416[[#This Row],[Column3]]=1,monte_carlo_results_416[[#This Row],[Column2]],NA())</f>
        <v>#N/A</v>
      </c>
    </row>
    <row r="9930" spans="13:23" x14ac:dyDescent="0.25">
      <c r="M9930">
        <v>-0.255965</v>
      </c>
      <c r="N9930">
        <v>-2.6211099999999998</v>
      </c>
      <c r="O9930">
        <v>0</v>
      </c>
      <c r="P9930">
        <f>IF(monte_carlo_results_314[[#This Row],[Column3]]=0,monte_carlo_results_314[[#This Row],[Column2]],NA())</f>
        <v>-2.6211099999999998</v>
      </c>
      <c r="Q9930" t="e">
        <f>IF(monte_carlo_results_314[[#This Row],[Column3]]=1,monte_carlo_results_314[[#This Row],[Column2]],NA())</f>
        <v>#N/A</v>
      </c>
      <c r="S9930">
        <v>1.25834</v>
      </c>
      <c r="T9930">
        <v>-0.55853900000000001</v>
      </c>
      <c r="U9930">
        <v>1</v>
      </c>
      <c r="V9930" t="e">
        <f>IF(monte_carlo_results_416[[#This Row],[Column3]]=0,monte_carlo_results_416[[#This Row],[Column2]],NA())</f>
        <v>#N/A</v>
      </c>
      <c r="W9930">
        <f>IF(monte_carlo_results_416[[#This Row],[Column3]]=1,monte_carlo_results_416[[#This Row],[Column2]],NA())</f>
        <v>-0.55853900000000001</v>
      </c>
    </row>
    <row r="9931" spans="13:23" x14ac:dyDescent="0.25">
      <c r="M9931">
        <v>-0.74143899999999996</v>
      </c>
      <c r="N9931">
        <v>-2.58358</v>
      </c>
      <c r="O9931">
        <v>0</v>
      </c>
      <c r="P9931">
        <f>IF(monte_carlo_results_314[[#This Row],[Column3]]=0,monte_carlo_results_314[[#This Row],[Column2]],NA())</f>
        <v>-2.58358</v>
      </c>
      <c r="Q9931" t="e">
        <f>IF(monte_carlo_results_314[[#This Row],[Column3]]=1,monte_carlo_results_314[[#This Row],[Column2]],NA())</f>
        <v>#N/A</v>
      </c>
      <c r="S9931">
        <v>-1.7379199999999999</v>
      </c>
      <c r="T9931">
        <v>2.1414900000000001</v>
      </c>
      <c r="U9931">
        <v>0</v>
      </c>
      <c r="V9931">
        <f>IF(monte_carlo_results_416[[#This Row],[Column3]]=0,monte_carlo_results_416[[#This Row],[Column2]],NA())</f>
        <v>2.1414900000000001</v>
      </c>
      <c r="W9931" t="e">
        <f>IF(monte_carlo_results_416[[#This Row],[Column3]]=1,monte_carlo_results_416[[#This Row],[Column2]],NA())</f>
        <v>#N/A</v>
      </c>
    </row>
    <row r="9932" spans="13:23" x14ac:dyDescent="0.25">
      <c r="M9932">
        <v>-1.90574</v>
      </c>
      <c r="N9932">
        <v>-2.4488599999999998</v>
      </c>
      <c r="O9932">
        <v>0</v>
      </c>
      <c r="P9932">
        <f>IF(monte_carlo_results_314[[#This Row],[Column3]]=0,monte_carlo_results_314[[#This Row],[Column2]],NA())</f>
        <v>-2.4488599999999998</v>
      </c>
      <c r="Q9932" t="e">
        <f>IF(monte_carlo_results_314[[#This Row],[Column3]]=1,monte_carlo_results_314[[#This Row],[Column2]],NA())</f>
        <v>#N/A</v>
      </c>
      <c r="S9932">
        <v>0.82360100000000003</v>
      </c>
      <c r="T9932">
        <v>-1.5301400000000001</v>
      </c>
      <c r="U9932">
        <v>1</v>
      </c>
      <c r="V9932" t="e">
        <f>IF(monte_carlo_results_416[[#This Row],[Column3]]=0,monte_carlo_results_416[[#This Row],[Column2]],NA())</f>
        <v>#N/A</v>
      </c>
      <c r="W9932">
        <f>IF(monte_carlo_results_416[[#This Row],[Column3]]=1,monte_carlo_results_416[[#This Row],[Column2]],NA())</f>
        <v>-1.5301400000000001</v>
      </c>
    </row>
    <row r="9933" spans="13:23" x14ac:dyDescent="0.25">
      <c r="M9933">
        <v>3.3786299999999998E-2</v>
      </c>
      <c r="N9933">
        <v>-0.616201</v>
      </c>
      <c r="O9933">
        <v>1</v>
      </c>
      <c r="P9933" t="e">
        <f>IF(monte_carlo_results_314[[#This Row],[Column3]]=0,monte_carlo_results_314[[#This Row],[Column2]],NA())</f>
        <v>#N/A</v>
      </c>
      <c r="Q9933">
        <f>IF(monte_carlo_results_314[[#This Row],[Column3]]=1,monte_carlo_results_314[[#This Row],[Column2]],NA())</f>
        <v>-0.616201</v>
      </c>
      <c r="S9933">
        <v>1.5053799999999999</v>
      </c>
      <c r="T9933">
        <v>-1.0319700000000001</v>
      </c>
      <c r="U9933">
        <v>1</v>
      </c>
      <c r="V9933" t="e">
        <f>IF(monte_carlo_results_416[[#This Row],[Column3]]=0,monte_carlo_results_416[[#This Row],[Column2]],NA())</f>
        <v>#N/A</v>
      </c>
      <c r="W9933">
        <f>IF(monte_carlo_results_416[[#This Row],[Column3]]=1,monte_carlo_results_416[[#This Row],[Column2]],NA())</f>
        <v>-1.0319700000000001</v>
      </c>
    </row>
    <row r="9934" spans="13:23" x14ac:dyDescent="0.25">
      <c r="M9934">
        <v>-1.40598</v>
      </c>
      <c r="N9934">
        <v>2.58006</v>
      </c>
      <c r="O9934">
        <v>0</v>
      </c>
      <c r="P9934">
        <f>IF(monte_carlo_results_314[[#This Row],[Column3]]=0,monte_carlo_results_314[[#This Row],[Column2]],NA())</f>
        <v>2.58006</v>
      </c>
      <c r="Q9934" t="e">
        <f>IF(monte_carlo_results_314[[#This Row],[Column3]]=1,monte_carlo_results_314[[#This Row],[Column2]],NA())</f>
        <v>#N/A</v>
      </c>
      <c r="S9934">
        <v>-0.78184699999999996</v>
      </c>
      <c r="T9934">
        <v>1.85968</v>
      </c>
      <c r="U9934">
        <v>0</v>
      </c>
      <c r="V9934">
        <f>IF(monte_carlo_results_416[[#This Row],[Column3]]=0,monte_carlo_results_416[[#This Row],[Column2]],NA())</f>
        <v>1.85968</v>
      </c>
      <c r="W9934" t="e">
        <f>IF(monte_carlo_results_416[[#This Row],[Column3]]=1,monte_carlo_results_416[[#This Row],[Column2]],NA())</f>
        <v>#N/A</v>
      </c>
    </row>
    <row r="9935" spans="13:23" x14ac:dyDescent="0.25">
      <c r="M9935">
        <v>-1.7955300000000001</v>
      </c>
      <c r="N9935">
        <v>1.6971799999999999</v>
      </c>
      <c r="O9935">
        <v>0</v>
      </c>
      <c r="P9935">
        <f>IF(monte_carlo_results_314[[#This Row],[Column3]]=0,monte_carlo_results_314[[#This Row],[Column2]],NA())</f>
        <v>1.6971799999999999</v>
      </c>
      <c r="Q9935" t="e">
        <f>IF(monte_carlo_results_314[[#This Row],[Column3]]=1,monte_carlo_results_314[[#This Row],[Column2]],NA())</f>
        <v>#N/A</v>
      </c>
      <c r="S9935">
        <v>-1.6756200000000001</v>
      </c>
      <c r="T9935">
        <v>0.234822</v>
      </c>
      <c r="U9935">
        <v>1</v>
      </c>
      <c r="V9935" t="e">
        <f>IF(monte_carlo_results_416[[#This Row],[Column3]]=0,monte_carlo_results_416[[#This Row],[Column2]],NA())</f>
        <v>#N/A</v>
      </c>
      <c r="W9935">
        <f>IF(monte_carlo_results_416[[#This Row],[Column3]]=1,monte_carlo_results_416[[#This Row],[Column2]],NA())</f>
        <v>0.234822</v>
      </c>
    </row>
    <row r="9936" spans="13:23" x14ac:dyDescent="0.25">
      <c r="M9936">
        <v>-1.5960000000000001</v>
      </c>
      <c r="N9936">
        <v>2.5553499999999998</v>
      </c>
      <c r="O9936">
        <v>0</v>
      </c>
      <c r="P9936">
        <f>IF(monte_carlo_results_314[[#This Row],[Column3]]=0,monte_carlo_results_314[[#This Row],[Column2]],NA())</f>
        <v>2.5553499999999998</v>
      </c>
      <c r="Q9936" t="e">
        <f>IF(monte_carlo_results_314[[#This Row],[Column3]]=1,monte_carlo_results_314[[#This Row],[Column2]],NA())</f>
        <v>#N/A</v>
      </c>
      <c r="S9936">
        <v>1.44638</v>
      </c>
      <c r="T9936">
        <v>2.2285499999999998</v>
      </c>
      <c r="U9936">
        <v>0</v>
      </c>
      <c r="V9936">
        <f>IF(monte_carlo_results_416[[#This Row],[Column3]]=0,monte_carlo_results_416[[#This Row],[Column2]],NA())</f>
        <v>2.2285499999999998</v>
      </c>
      <c r="W9936" t="e">
        <f>IF(monte_carlo_results_416[[#This Row],[Column3]]=1,monte_carlo_results_416[[#This Row],[Column2]],NA())</f>
        <v>#N/A</v>
      </c>
    </row>
    <row r="9937" spans="13:23" x14ac:dyDescent="0.25">
      <c r="M9937">
        <v>-2.1619799999999998</v>
      </c>
      <c r="N9937">
        <v>-0.51979399999999998</v>
      </c>
      <c r="O9937">
        <v>0</v>
      </c>
      <c r="P9937">
        <f>IF(monte_carlo_results_314[[#This Row],[Column3]]=0,monte_carlo_results_314[[#This Row],[Column2]],NA())</f>
        <v>-0.51979399999999998</v>
      </c>
      <c r="Q9937" t="e">
        <f>IF(monte_carlo_results_314[[#This Row],[Column3]]=1,monte_carlo_results_314[[#This Row],[Column2]],NA())</f>
        <v>#N/A</v>
      </c>
      <c r="S9937">
        <v>-1.51911</v>
      </c>
      <c r="T9937">
        <v>-0.19340499999999999</v>
      </c>
      <c r="U9937">
        <v>1</v>
      </c>
      <c r="V9937" t="e">
        <f>IF(monte_carlo_results_416[[#This Row],[Column3]]=0,monte_carlo_results_416[[#This Row],[Column2]],NA())</f>
        <v>#N/A</v>
      </c>
      <c r="W9937">
        <f>IF(monte_carlo_results_416[[#This Row],[Column3]]=1,monte_carlo_results_416[[#This Row],[Column2]],NA())</f>
        <v>-0.19340499999999999</v>
      </c>
    </row>
    <row r="9938" spans="13:23" x14ac:dyDescent="0.25">
      <c r="M9938">
        <v>2.6248</v>
      </c>
      <c r="N9938">
        <v>1.4946299999999999</v>
      </c>
      <c r="O9938">
        <v>0</v>
      </c>
      <c r="P9938">
        <f>IF(monte_carlo_results_314[[#This Row],[Column3]]=0,monte_carlo_results_314[[#This Row],[Column2]],NA())</f>
        <v>1.4946299999999999</v>
      </c>
      <c r="Q9938" t="e">
        <f>IF(monte_carlo_results_314[[#This Row],[Column3]]=1,monte_carlo_results_314[[#This Row],[Column2]],NA())</f>
        <v>#N/A</v>
      </c>
      <c r="S9938">
        <v>-2.8438300000000001</v>
      </c>
      <c r="T9938">
        <v>-0.16647500000000001</v>
      </c>
      <c r="U9938">
        <v>0</v>
      </c>
      <c r="V9938">
        <f>IF(monte_carlo_results_416[[#This Row],[Column3]]=0,monte_carlo_results_416[[#This Row],[Column2]],NA())</f>
        <v>-0.16647500000000001</v>
      </c>
      <c r="W9938" t="e">
        <f>IF(monte_carlo_results_416[[#This Row],[Column3]]=1,monte_carlo_results_416[[#This Row],[Column2]],NA())</f>
        <v>#N/A</v>
      </c>
    </row>
    <row r="9939" spans="13:23" x14ac:dyDescent="0.25">
      <c r="M9939">
        <v>2.5279500000000001</v>
      </c>
      <c r="N9939">
        <v>0.47964600000000002</v>
      </c>
      <c r="O9939">
        <v>0</v>
      </c>
      <c r="P9939">
        <f>IF(monte_carlo_results_314[[#This Row],[Column3]]=0,monte_carlo_results_314[[#This Row],[Column2]],NA())</f>
        <v>0.47964600000000002</v>
      </c>
      <c r="Q9939" t="e">
        <f>IF(monte_carlo_results_314[[#This Row],[Column3]]=1,monte_carlo_results_314[[#This Row],[Column2]],NA())</f>
        <v>#N/A</v>
      </c>
      <c r="S9939">
        <v>2.0032999999999999</v>
      </c>
      <c r="T9939">
        <v>-0.14390900000000001</v>
      </c>
      <c r="U9939">
        <v>0</v>
      </c>
      <c r="V9939">
        <f>IF(monte_carlo_results_416[[#This Row],[Column3]]=0,monte_carlo_results_416[[#This Row],[Column2]],NA())</f>
        <v>-0.14390900000000001</v>
      </c>
      <c r="W9939" t="e">
        <f>IF(monte_carlo_results_416[[#This Row],[Column3]]=1,monte_carlo_results_416[[#This Row],[Column2]],NA())</f>
        <v>#N/A</v>
      </c>
    </row>
    <row r="9940" spans="13:23" x14ac:dyDescent="0.25">
      <c r="M9940">
        <v>1.38191</v>
      </c>
      <c r="N9940">
        <v>-2.3664499999999999</v>
      </c>
      <c r="O9940">
        <v>0</v>
      </c>
      <c r="P9940">
        <f>IF(monte_carlo_results_314[[#This Row],[Column3]]=0,monte_carlo_results_314[[#This Row],[Column2]],NA())</f>
        <v>-2.3664499999999999</v>
      </c>
      <c r="Q9940" t="e">
        <f>IF(monte_carlo_results_314[[#This Row],[Column3]]=1,monte_carlo_results_314[[#This Row],[Column2]],NA())</f>
        <v>#N/A</v>
      </c>
      <c r="S9940">
        <v>2.8685</v>
      </c>
      <c r="T9940">
        <v>2.6654100000000001</v>
      </c>
      <c r="U9940">
        <v>0</v>
      </c>
      <c r="V9940">
        <f>IF(monte_carlo_results_416[[#This Row],[Column3]]=0,monte_carlo_results_416[[#This Row],[Column2]],NA())</f>
        <v>2.6654100000000001</v>
      </c>
      <c r="W9940" t="e">
        <f>IF(monte_carlo_results_416[[#This Row],[Column3]]=1,monte_carlo_results_416[[#This Row],[Column2]],NA())</f>
        <v>#N/A</v>
      </c>
    </row>
    <row r="9941" spans="13:23" x14ac:dyDescent="0.25">
      <c r="M9941">
        <v>2.1914699999999998</v>
      </c>
      <c r="N9941">
        <v>1.8630599999999999</v>
      </c>
      <c r="O9941">
        <v>0</v>
      </c>
      <c r="P9941">
        <f>IF(monte_carlo_results_314[[#This Row],[Column3]]=0,monte_carlo_results_314[[#This Row],[Column2]],NA())</f>
        <v>1.8630599999999999</v>
      </c>
      <c r="Q9941" t="e">
        <f>IF(monte_carlo_results_314[[#This Row],[Column3]]=1,monte_carlo_results_314[[#This Row],[Column2]],NA())</f>
        <v>#N/A</v>
      </c>
      <c r="S9941">
        <v>-2.4222100000000002</v>
      </c>
      <c r="T9941">
        <v>-2.2097600000000002</v>
      </c>
      <c r="U9941">
        <v>0</v>
      </c>
      <c r="V9941">
        <f>IF(monte_carlo_results_416[[#This Row],[Column3]]=0,monte_carlo_results_416[[#This Row],[Column2]],NA())</f>
        <v>-2.2097600000000002</v>
      </c>
      <c r="W9941" t="e">
        <f>IF(monte_carlo_results_416[[#This Row],[Column3]]=1,monte_carlo_results_416[[#This Row],[Column2]],NA())</f>
        <v>#N/A</v>
      </c>
    </row>
    <row r="9942" spans="13:23" x14ac:dyDescent="0.25">
      <c r="M9942">
        <v>-1.09422</v>
      </c>
      <c r="N9942">
        <v>2.5390799999999998</v>
      </c>
      <c r="O9942">
        <v>0</v>
      </c>
      <c r="P9942">
        <f>IF(monte_carlo_results_314[[#This Row],[Column3]]=0,monte_carlo_results_314[[#This Row],[Column2]],NA())</f>
        <v>2.5390799999999998</v>
      </c>
      <c r="Q9942" t="e">
        <f>IF(monte_carlo_results_314[[#This Row],[Column3]]=1,monte_carlo_results_314[[#This Row],[Column2]],NA())</f>
        <v>#N/A</v>
      </c>
      <c r="S9942">
        <v>1.8530899999999999</v>
      </c>
      <c r="T9942">
        <v>-1.5192399999999999</v>
      </c>
      <c r="U9942">
        <v>0</v>
      </c>
      <c r="V9942">
        <f>IF(monte_carlo_results_416[[#This Row],[Column3]]=0,monte_carlo_results_416[[#This Row],[Column2]],NA())</f>
        <v>-1.5192399999999999</v>
      </c>
      <c r="W9942" t="e">
        <f>IF(monte_carlo_results_416[[#This Row],[Column3]]=1,monte_carlo_results_416[[#This Row],[Column2]],NA())</f>
        <v>#N/A</v>
      </c>
    </row>
    <row r="9943" spans="13:23" x14ac:dyDescent="0.25">
      <c r="M9943">
        <v>1.1369800000000001</v>
      </c>
      <c r="N9943">
        <v>-9.7851199999999999E-2</v>
      </c>
      <c r="O9943">
        <v>1</v>
      </c>
      <c r="P9943" t="e">
        <f>IF(monte_carlo_results_314[[#This Row],[Column3]]=0,monte_carlo_results_314[[#This Row],[Column2]],NA())</f>
        <v>#N/A</v>
      </c>
      <c r="Q9943">
        <f>IF(monte_carlo_results_314[[#This Row],[Column3]]=1,monte_carlo_results_314[[#This Row],[Column2]],NA())</f>
        <v>-9.7851199999999999E-2</v>
      </c>
      <c r="S9943">
        <v>1.5720700000000001</v>
      </c>
      <c r="T9943">
        <v>1.25353</v>
      </c>
      <c r="U9943">
        <v>0</v>
      </c>
      <c r="V9943">
        <f>IF(monte_carlo_results_416[[#This Row],[Column3]]=0,monte_carlo_results_416[[#This Row],[Column2]],NA())</f>
        <v>1.25353</v>
      </c>
      <c r="W9943" t="e">
        <f>IF(monte_carlo_results_416[[#This Row],[Column3]]=1,monte_carlo_results_416[[#This Row],[Column2]],NA())</f>
        <v>#N/A</v>
      </c>
    </row>
    <row r="9944" spans="13:23" x14ac:dyDescent="0.25">
      <c r="M9944">
        <v>1.9177200000000001</v>
      </c>
      <c r="N9944">
        <v>-1.9637199999999999</v>
      </c>
      <c r="O9944">
        <v>0</v>
      </c>
      <c r="P9944">
        <f>IF(monte_carlo_results_314[[#This Row],[Column3]]=0,monte_carlo_results_314[[#This Row],[Column2]],NA())</f>
        <v>-1.9637199999999999</v>
      </c>
      <c r="Q9944" t="e">
        <f>IF(monte_carlo_results_314[[#This Row],[Column3]]=1,monte_carlo_results_314[[#This Row],[Column2]],NA())</f>
        <v>#N/A</v>
      </c>
      <c r="S9944">
        <v>-0.25796599999999997</v>
      </c>
      <c r="T9944">
        <v>2.75536</v>
      </c>
      <c r="U9944">
        <v>0</v>
      </c>
      <c r="V9944">
        <f>IF(monte_carlo_results_416[[#This Row],[Column3]]=0,monte_carlo_results_416[[#This Row],[Column2]],NA())</f>
        <v>2.75536</v>
      </c>
      <c r="W9944" t="e">
        <f>IF(monte_carlo_results_416[[#This Row],[Column3]]=1,monte_carlo_results_416[[#This Row],[Column2]],NA())</f>
        <v>#N/A</v>
      </c>
    </row>
    <row r="9945" spans="13:23" x14ac:dyDescent="0.25">
      <c r="M9945">
        <v>-2.8974000000000002</v>
      </c>
      <c r="N9945">
        <v>-1.5316799999999999</v>
      </c>
      <c r="O9945">
        <v>0</v>
      </c>
      <c r="P9945">
        <f>IF(monte_carlo_results_314[[#This Row],[Column3]]=0,monte_carlo_results_314[[#This Row],[Column2]],NA())</f>
        <v>-1.5316799999999999</v>
      </c>
      <c r="Q9945" t="e">
        <f>IF(monte_carlo_results_314[[#This Row],[Column3]]=1,monte_carlo_results_314[[#This Row],[Column2]],NA())</f>
        <v>#N/A</v>
      </c>
      <c r="S9945">
        <v>2.55992</v>
      </c>
      <c r="T9945">
        <v>0.47382999999999997</v>
      </c>
      <c r="U9945">
        <v>0</v>
      </c>
      <c r="V9945">
        <f>IF(monte_carlo_results_416[[#This Row],[Column3]]=0,monte_carlo_results_416[[#This Row],[Column2]],NA())</f>
        <v>0.47382999999999997</v>
      </c>
      <c r="W9945" t="e">
        <f>IF(monte_carlo_results_416[[#This Row],[Column3]]=1,monte_carlo_results_416[[#This Row],[Column2]],NA())</f>
        <v>#N/A</v>
      </c>
    </row>
    <row r="9946" spans="13:23" x14ac:dyDescent="0.25">
      <c r="M9946">
        <v>2.3551899999999999</v>
      </c>
      <c r="N9946">
        <v>-1.3701099999999999</v>
      </c>
      <c r="O9946">
        <v>0</v>
      </c>
      <c r="P9946">
        <f>IF(monte_carlo_results_314[[#This Row],[Column3]]=0,monte_carlo_results_314[[#This Row],[Column2]],NA())</f>
        <v>-1.3701099999999999</v>
      </c>
      <c r="Q9946" t="e">
        <f>IF(monte_carlo_results_314[[#This Row],[Column3]]=1,monte_carlo_results_314[[#This Row],[Column2]],NA())</f>
        <v>#N/A</v>
      </c>
      <c r="S9946">
        <v>-1.65838</v>
      </c>
      <c r="T9946">
        <v>2.6749700000000001</v>
      </c>
      <c r="U9946">
        <v>0</v>
      </c>
      <c r="V9946">
        <f>IF(monte_carlo_results_416[[#This Row],[Column3]]=0,monte_carlo_results_416[[#This Row],[Column2]],NA())</f>
        <v>2.6749700000000001</v>
      </c>
      <c r="W9946" t="e">
        <f>IF(monte_carlo_results_416[[#This Row],[Column3]]=1,monte_carlo_results_416[[#This Row],[Column2]],NA())</f>
        <v>#N/A</v>
      </c>
    </row>
    <row r="9947" spans="13:23" x14ac:dyDescent="0.25">
      <c r="M9947">
        <v>-1.64801</v>
      </c>
      <c r="N9947">
        <v>-1.71895</v>
      </c>
      <c r="O9947">
        <v>0</v>
      </c>
      <c r="P9947">
        <f>IF(monte_carlo_results_314[[#This Row],[Column3]]=0,monte_carlo_results_314[[#This Row],[Column2]],NA())</f>
        <v>-1.71895</v>
      </c>
      <c r="Q9947" t="e">
        <f>IF(monte_carlo_results_314[[#This Row],[Column3]]=1,monte_carlo_results_314[[#This Row],[Column2]],NA())</f>
        <v>#N/A</v>
      </c>
      <c r="S9947">
        <v>-2.9134000000000002</v>
      </c>
      <c r="T9947">
        <v>0.290188</v>
      </c>
      <c r="U9947">
        <v>0</v>
      </c>
      <c r="V9947">
        <f>IF(monte_carlo_results_416[[#This Row],[Column3]]=0,monte_carlo_results_416[[#This Row],[Column2]],NA())</f>
        <v>0.290188</v>
      </c>
      <c r="W9947" t="e">
        <f>IF(monte_carlo_results_416[[#This Row],[Column3]]=1,monte_carlo_results_416[[#This Row],[Column2]],NA())</f>
        <v>#N/A</v>
      </c>
    </row>
    <row r="9948" spans="13:23" x14ac:dyDescent="0.25">
      <c r="M9948">
        <v>-1.05237</v>
      </c>
      <c r="N9948">
        <v>-1.7686999999999999</v>
      </c>
      <c r="O9948">
        <v>0</v>
      </c>
      <c r="P9948">
        <f>IF(monte_carlo_results_314[[#This Row],[Column3]]=0,monte_carlo_results_314[[#This Row],[Column2]],NA())</f>
        <v>-1.7686999999999999</v>
      </c>
      <c r="Q9948" t="e">
        <f>IF(monte_carlo_results_314[[#This Row],[Column3]]=1,monte_carlo_results_314[[#This Row],[Column2]],NA())</f>
        <v>#N/A</v>
      </c>
      <c r="S9948">
        <v>-1.17709</v>
      </c>
      <c r="T9948">
        <v>-2.4629799999999999</v>
      </c>
      <c r="U9948">
        <v>0</v>
      </c>
      <c r="V9948">
        <f>IF(monte_carlo_results_416[[#This Row],[Column3]]=0,monte_carlo_results_416[[#This Row],[Column2]],NA())</f>
        <v>-2.4629799999999999</v>
      </c>
      <c r="W9948" t="e">
        <f>IF(monte_carlo_results_416[[#This Row],[Column3]]=1,monte_carlo_results_416[[#This Row],[Column2]],NA())</f>
        <v>#N/A</v>
      </c>
    </row>
    <row r="9949" spans="13:23" x14ac:dyDescent="0.25">
      <c r="M9949">
        <v>0.39633600000000002</v>
      </c>
      <c r="N9949">
        <v>2.07809</v>
      </c>
      <c r="O9949">
        <v>0</v>
      </c>
      <c r="P9949">
        <f>IF(monte_carlo_results_314[[#This Row],[Column3]]=0,monte_carlo_results_314[[#This Row],[Column2]],NA())</f>
        <v>2.07809</v>
      </c>
      <c r="Q9949" t="e">
        <f>IF(monte_carlo_results_314[[#This Row],[Column3]]=1,monte_carlo_results_314[[#This Row],[Column2]],NA())</f>
        <v>#N/A</v>
      </c>
      <c r="S9949">
        <v>-2.9764200000000001</v>
      </c>
      <c r="T9949">
        <v>1.40726</v>
      </c>
      <c r="U9949">
        <v>0</v>
      </c>
      <c r="V9949">
        <f>IF(monte_carlo_results_416[[#This Row],[Column3]]=0,monte_carlo_results_416[[#This Row],[Column2]],NA())</f>
        <v>1.40726</v>
      </c>
      <c r="W9949" t="e">
        <f>IF(monte_carlo_results_416[[#This Row],[Column3]]=1,monte_carlo_results_416[[#This Row],[Column2]],NA())</f>
        <v>#N/A</v>
      </c>
    </row>
    <row r="9950" spans="13:23" x14ac:dyDescent="0.25">
      <c r="M9950">
        <v>0.37882199999999999</v>
      </c>
      <c r="N9950">
        <v>2.44536</v>
      </c>
      <c r="O9950">
        <v>0</v>
      </c>
      <c r="P9950">
        <f>IF(monte_carlo_results_314[[#This Row],[Column3]]=0,monte_carlo_results_314[[#This Row],[Column2]],NA())</f>
        <v>2.44536</v>
      </c>
      <c r="Q9950" t="e">
        <f>IF(monte_carlo_results_314[[#This Row],[Column3]]=1,monte_carlo_results_314[[#This Row],[Column2]],NA())</f>
        <v>#N/A</v>
      </c>
      <c r="S9950">
        <v>-1.85686</v>
      </c>
      <c r="T9950">
        <v>0.81497600000000003</v>
      </c>
      <c r="U9950">
        <v>0</v>
      </c>
      <c r="V9950">
        <f>IF(monte_carlo_results_416[[#This Row],[Column3]]=0,monte_carlo_results_416[[#This Row],[Column2]],NA())</f>
        <v>0.81497600000000003</v>
      </c>
      <c r="W9950" t="e">
        <f>IF(monte_carlo_results_416[[#This Row],[Column3]]=1,monte_carlo_results_416[[#This Row],[Column2]],NA())</f>
        <v>#N/A</v>
      </c>
    </row>
    <row r="9951" spans="13:23" x14ac:dyDescent="0.25">
      <c r="M9951">
        <v>-1.82419</v>
      </c>
      <c r="N9951">
        <v>1.4281200000000001</v>
      </c>
      <c r="O9951">
        <v>0</v>
      </c>
      <c r="P9951">
        <f>IF(monte_carlo_results_314[[#This Row],[Column3]]=0,monte_carlo_results_314[[#This Row],[Column2]],NA())</f>
        <v>1.4281200000000001</v>
      </c>
      <c r="Q9951" t="e">
        <f>IF(monte_carlo_results_314[[#This Row],[Column3]]=1,monte_carlo_results_314[[#This Row],[Column2]],NA())</f>
        <v>#N/A</v>
      </c>
      <c r="S9951">
        <v>-0.69269400000000003</v>
      </c>
      <c r="T9951">
        <v>-0.58504299999999998</v>
      </c>
      <c r="U9951">
        <v>1</v>
      </c>
      <c r="V9951" t="e">
        <f>IF(monte_carlo_results_416[[#This Row],[Column3]]=0,monte_carlo_results_416[[#This Row],[Column2]],NA())</f>
        <v>#N/A</v>
      </c>
      <c r="W9951">
        <f>IF(monte_carlo_results_416[[#This Row],[Column3]]=1,monte_carlo_results_416[[#This Row],[Column2]],NA())</f>
        <v>-0.58504299999999998</v>
      </c>
    </row>
    <row r="9952" spans="13:23" x14ac:dyDescent="0.25">
      <c r="M9952">
        <v>-2.20336</v>
      </c>
      <c r="N9952">
        <v>-0.27266000000000001</v>
      </c>
      <c r="O9952">
        <v>0</v>
      </c>
      <c r="P9952">
        <f>IF(monte_carlo_results_314[[#This Row],[Column3]]=0,monte_carlo_results_314[[#This Row],[Column2]],NA())</f>
        <v>-0.27266000000000001</v>
      </c>
      <c r="Q9952" t="e">
        <f>IF(monte_carlo_results_314[[#This Row],[Column3]]=1,monte_carlo_results_314[[#This Row],[Column2]],NA())</f>
        <v>#N/A</v>
      </c>
      <c r="S9952">
        <v>-2.0826500000000001</v>
      </c>
      <c r="T9952">
        <v>-0.80028500000000002</v>
      </c>
      <c r="U9952">
        <v>0</v>
      </c>
      <c r="V9952">
        <f>IF(monte_carlo_results_416[[#This Row],[Column3]]=0,monte_carlo_results_416[[#This Row],[Column2]],NA())</f>
        <v>-0.80028500000000002</v>
      </c>
      <c r="W9952" t="e">
        <f>IF(monte_carlo_results_416[[#This Row],[Column3]]=1,monte_carlo_results_416[[#This Row],[Column2]],NA())</f>
        <v>#N/A</v>
      </c>
    </row>
    <row r="9953" spans="13:23" x14ac:dyDescent="0.25">
      <c r="M9953">
        <v>1.03488</v>
      </c>
      <c r="N9953">
        <v>0.12152300000000001</v>
      </c>
      <c r="O9953">
        <v>1</v>
      </c>
      <c r="P9953" t="e">
        <f>IF(monte_carlo_results_314[[#This Row],[Column3]]=0,monte_carlo_results_314[[#This Row],[Column2]],NA())</f>
        <v>#N/A</v>
      </c>
      <c r="Q9953">
        <f>IF(monte_carlo_results_314[[#This Row],[Column3]]=1,monte_carlo_results_314[[#This Row],[Column2]],NA())</f>
        <v>0.12152300000000001</v>
      </c>
      <c r="S9953">
        <v>-1.97496</v>
      </c>
      <c r="T9953">
        <v>-0.66047699999999998</v>
      </c>
      <c r="U9953">
        <v>0</v>
      </c>
      <c r="V9953">
        <f>IF(monte_carlo_results_416[[#This Row],[Column3]]=0,monte_carlo_results_416[[#This Row],[Column2]],NA())</f>
        <v>-0.66047699999999998</v>
      </c>
      <c r="W9953" t="e">
        <f>IF(monte_carlo_results_416[[#This Row],[Column3]]=1,monte_carlo_results_416[[#This Row],[Column2]],NA())</f>
        <v>#N/A</v>
      </c>
    </row>
    <row r="9954" spans="13:23" x14ac:dyDescent="0.25">
      <c r="M9954">
        <v>0.50969100000000001</v>
      </c>
      <c r="N9954">
        <v>-2.57714</v>
      </c>
      <c r="O9954">
        <v>0</v>
      </c>
      <c r="P9954">
        <f>IF(monte_carlo_results_314[[#This Row],[Column3]]=0,monte_carlo_results_314[[#This Row],[Column2]],NA())</f>
        <v>-2.57714</v>
      </c>
      <c r="Q9954" t="e">
        <f>IF(monte_carlo_results_314[[#This Row],[Column3]]=1,monte_carlo_results_314[[#This Row],[Column2]],NA())</f>
        <v>#N/A</v>
      </c>
      <c r="S9954">
        <v>1.02457</v>
      </c>
      <c r="T9954">
        <v>-1.62283</v>
      </c>
      <c r="U9954">
        <v>1</v>
      </c>
      <c r="V9954" t="e">
        <f>IF(monte_carlo_results_416[[#This Row],[Column3]]=0,monte_carlo_results_416[[#This Row],[Column2]],NA())</f>
        <v>#N/A</v>
      </c>
      <c r="W9954">
        <f>IF(monte_carlo_results_416[[#This Row],[Column3]]=1,monte_carlo_results_416[[#This Row],[Column2]],NA())</f>
        <v>-1.62283</v>
      </c>
    </row>
    <row r="9955" spans="13:23" x14ac:dyDescent="0.25">
      <c r="M9955">
        <v>1.86382</v>
      </c>
      <c r="N9955">
        <v>-0.85227299999999995</v>
      </c>
      <c r="O9955">
        <v>0</v>
      </c>
      <c r="P9955">
        <f>IF(monte_carlo_results_314[[#This Row],[Column3]]=0,monte_carlo_results_314[[#This Row],[Column2]],NA())</f>
        <v>-0.85227299999999995</v>
      </c>
      <c r="Q9955" t="e">
        <f>IF(monte_carlo_results_314[[#This Row],[Column3]]=1,monte_carlo_results_314[[#This Row],[Column2]],NA())</f>
        <v>#N/A</v>
      </c>
      <c r="S9955">
        <v>-1.9320900000000001</v>
      </c>
      <c r="T9955">
        <v>2.1038399999999999</v>
      </c>
      <c r="U9955">
        <v>0</v>
      </c>
      <c r="V9955">
        <f>IF(monte_carlo_results_416[[#This Row],[Column3]]=0,monte_carlo_results_416[[#This Row],[Column2]],NA())</f>
        <v>2.1038399999999999</v>
      </c>
      <c r="W9955" t="e">
        <f>IF(monte_carlo_results_416[[#This Row],[Column3]]=1,monte_carlo_results_416[[#This Row],[Column2]],NA())</f>
        <v>#N/A</v>
      </c>
    </row>
    <row r="9956" spans="13:23" x14ac:dyDescent="0.25">
      <c r="M9956">
        <v>2.8948999999999998</v>
      </c>
      <c r="N9956">
        <v>-2.8615499999999998</v>
      </c>
      <c r="O9956">
        <v>0</v>
      </c>
      <c r="P9956">
        <f>IF(monte_carlo_results_314[[#This Row],[Column3]]=0,monte_carlo_results_314[[#This Row],[Column2]],NA())</f>
        <v>-2.8615499999999998</v>
      </c>
      <c r="Q9956" t="e">
        <f>IF(monte_carlo_results_314[[#This Row],[Column3]]=1,monte_carlo_results_314[[#This Row],[Column2]],NA())</f>
        <v>#N/A</v>
      </c>
      <c r="S9956">
        <v>-2.5242</v>
      </c>
      <c r="T9956">
        <v>-2.3127399999999998</v>
      </c>
      <c r="U9956">
        <v>0</v>
      </c>
      <c r="V9956">
        <f>IF(monte_carlo_results_416[[#This Row],[Column3]]=0,monte_carlo_results_416[[#This Row],[Column2]],NA())</f>
        <v>-2.3127399999999998</v>
      </c>
      <c r="W9956" t="e">
        <f>IF(monte_carlo_results_416[[#This Row],[Column3]]=1,monte_carlo_results_416[[#This Row],[Column2]],NA())</f>
        <v>#N/A</v>
      </c>
    </row>
    <row r="9957" spans="13:23" x14ac:dyDescent="0.25">
      <c r="M9957">
        <v>0.47521400000000003</v>
      </c>
      <c r="N9957">
        <v>-2.2521</v>
      </c>
      <c r="O9957">
        <v>0</v>
      </c>
      <c r="P9957">
        <f>IF(monte_carlo_results_314[[#This Row],[Column3]]=0,monte_carlo_results_314[[#This Row],[Column2]],NA())</f>
        <v>-2.2521</v>
      </c>
      <c r="Q9957" t="e">
        <f>IF(monte_carlo_results_314[[#This Row],[Column3]]=1,monte_carlo_results_314[[#This Row],[Column2]],NA())</f>
        <v>#N/A</v>
      </c>
      <c r="S9957">
        <v>-0.225132</v>
      </c>
      <c r="T9957">
        <v>0.88439800000000002</v>
      </c>
      <c r="U9957">
        <v>1</v>
      </c>
      <c r="V9957" t="e">
        <f>IF(monte_carlo_results_416[[#This Row],[Column3]]=0,monte_carlo_results_416[[#This Row],[Column2]],NA())</f>
        <v>#N/A</v>
      </c>
      <c r="W9957">
        <f>IF(monte_carlo_results_416[[#This Row],[Column3]]=1,monte_carlo_results_416[[#This Row],[Column2]],NA())</f>
        <v>0.88439800000000002</v>
      </c>
    </row>
    <row r="9958" spans="13:23" x14ac:dyDescent="0.25">
      <c r="M9958">
        <v>0.49156899999999998</v>
      </c>
      <c r="N9958">
        <v>0.25305899999999998</v>
      </c>
      <c r="O9958">
        <v>1</v>
      </c>
      <c r="P9958" t="e">
        <f>IF(monte_carlo_results_314[[#This Row],[Column3]]=0,monte_carlo_results_314[[#This Row],[Column2]],NA())</f>
        <v>#N/A</v>
      </c>
      <c r="Q9958">
        <f>IF(monte_carlo_results_314[[#This Row],[Column3]]=1,monte_carlo_results_314[[#This Row],[Column2]],NA())</f>
        <v>0.25305899999999998</v>
      </c>
      <c r="S9958">
        <v>-0.89853400000000005</v>
      </c>
      <c r="T9958">
        <v>1.54484</v>
      </c>
      <c r="U9958">
        <v>1</v>
      </c>
      <c r="V9958" t="e">
        <f>IF(monte_carlo_results_416[[#This Row],[Column3]]=0,monte_carlo_results_416[[#This Row],[Column2]],NA())</f>
        <v>#N/A</v>
      </c>
      <c r="W9958">
        <f>IF(monte_carlo_results_416[[#This Row],[Column3]]=1,monte_carlo_results_416[[#This Row],[Column2]],NA())</f>
        <v>1.54484</v>
      </c>
    </row>
    <row r="9959" spans="13:23" x14ac:dyDescent="0.25">
      <c r="M9959">
        <v>0.48113400000000001</v>
      </c>
      <c r="N9959">
        <v>-2.38028</v>
      </c>
      <c r="O9959">
        <v>0</v>
      </c>
      <c r="P9959">
        <f>IF(monte_carlo_results_314[[#This Row],[Column3]]=0,monte_carlo_results_314[[#This Row],[Column2]],NA())</f>
        <v>-2.38028</v>
      </c>
      <c r="Q9959" t="e">
        <f>IF(monte_carlo_results_314[[#This Row],[Column3]]=1,monte_carlo_results_314[[#This Row],[Column2]],NA())</f>
        <v>#N/A</v>
      </c>
      <c r="S9959">
        <v>0.41837099999999999</v>
      </c>
      <c r="T9959">
        <v>-1.1982600000000001</v>
      </c>
      <c r="U9959">
        <v>1</v>
      </c>
      <c r="V9959" t="e">
        <f>IF(monte_carlo_results_416[[#This Row],[Column3]]=0,monte_carlo_results_416[[#This Row],[Column2]],NA())</f>
        <v>#N/A</v>
      </c>
      <c r="W9959">
        <f>IF(monte_carlo_results_416[[#This Row],[Column3]]=1,monte_carlo_results_416[[#This Row],[Column2]],NA())</f>
        <v>-1.1982600000000001</v>
      </c>
    </row>
    <row r="9960" spans="13:23" x14ac:dyDescent="0.25">
      <c r="M9960">
        <v>0.51893500000000004</v>
      </c>
      <c r="N9960">
        <v>-0.16956099999999999</v>
      </c>
      <c r="O9960">
        <v>1</v>
      </c>
      <c r="P9960" t="e">
        <f>IF(monte_carlo_results_314[[#This Row],[Column3]]=0,monte_carlo_results_314[[#This Row],[Column2]],NA())</f>
        <v>#N/A</v>
      </c>
      <c r="Q9960">
        <f>IF(monte_carlo_results_314[[#This Row],[Column3]]=1,monte_carlo_results_314[[#This Row],[Column2]],NA())</f>
        <v>-0.16956099999999999</v>
      </c>
      <c r="S9960">
        <v>-0.69216</v>
      </c>
      <c r="T9960">
        <v>1.2002699999999999</v>
      </c>
      <c r="U9960">
        <v>1</v>
      </c>
      <c r="V9960" t="e">
        <f>IF(monte_carlo_results_416[[#This Row],[Column3]]=0,monte_carlo_results_416[[#This Row],[Column2]],NA())</f>
        <v>#N/A</v>
      </c>
      <c r="W9960">
        <f>IF(monte_carlo_results_416[[#This Row],[Column3]]=1,monte_carlo_results_416[[#This Row],[Column2]],NA())</f>
        <v>1.2002699999999999</v>
      </c>
    </row>
    <row r="9961" spans="13:23" x14ac:dyDescent="0.25">
      <c r="M9961">
        <v>-0.75712599999999997</v>
      </c>
      <c r="N9961">
        <v>0.15332200000000001</v>
      </c>
      <c r="O9961">
        <v>1</v>
      </c>
      <c r="P9961" t="e">
        <f>IF(monte_carlo_results_314[[#This Row],[Column3]]=0,monte_carlo_results_314[[#This Row],[Column2]],NA())</f>
        <v>#N/A</v>
      </c>
      <c r="Q9961">
        <f>IF(monte_carlo_results_314[[#This Row],[Column3]]=1,monte_carlo_results_314[[#This Row],[Column2]],NA())</f>
        <v>0.15332200000000001</v>
      </c>
      <c r="S9961">
        <v>-0.58089000000000002</v>
      </c>
      <c r="T9961">
        <v>2.2696100000000001</v>
      </c>
      <c r="U9961">
        <v>0</v>
      </c>
      <c r="V9961">
        <f>IF(monte_carlo_results_416[[#This Row],[Column3]]=0,monte_carlo_results_416[[#This Row],[Column2]],NA())</f>
        <v>2.2696100000000001</v>
      </c>
      <c r="W9961" t="e">
        <f>IF(monte_carlo_results_416[[#This Row],[Column3]]=1,monte_carlo_results_416[[#This Row],[Column2]],NA())</f>
        <v>#N/A</v>
      </c>
    </row>
    <row r="9962" spans="13:23" x14ac:dyDescent="0.25">
      <c r="M9962">
        <v>-1.3656299999999999</v>
      </c>
      <c r="N9962">
        <v>1.0888899999999999</v>
      </c>
      <c r="O9962">
        <v>1</v>
      </c>
      <c r="P9962" t="e">
        <f>IF(monte_carlo_results_314[[#This Row],[Column3]]=0,monte_carlo_results_314[[#This Row],[Column2]],NA())</f>
        <v>#N/A</v>
      </c>
      <c r="Q9962">
        <f>IF(monte_carlo_results_314[[#This Row],[Column3]]=1,monte_carlo_results_314[[#This Row],[Column2]],NA())</f>
        <v>1.0888899999999999</v>
      </c>
      <c r="S9962">
        <v>1.0876699999999999</v>
      </c>
      <c r="T9962">
        <v>-0.41382000000000002</v>
      </c>
      <c r="U9962">
        <v>1</v>
      </c>
      <c r="V9962" t="e">
        <f>IF(monte_carlo_results_416[[#This Row],[Column3]]=0,monte_carlo_results_416[[#This Row],[Column2]],NA())</f>
        <v>#N/A</v>
      </c>
      <c r="W9962">
        <f>IF(monte_carlo_results_416[[#This Row],[Column3]]=1,monte_carlo_results_416[[#This Row],[Column2]],NA())</f>
        <v>-0.41382000000000002</v>
      </c>
    </row>
    <row r="9963" spans="13:23" x14ac:dyDescent="0.25">
      <c r="M9963">
        <v>1.6340300000000001</v>
      </c>
      <c r="N9963">
        <v>2.7450700000000001</v>
      </c>
      <c r="O9963">
        <v>0</v>
      </c>
      <c r="P9963">
        <f>IF(monte_carlo_results_314[[#This Row],[Column3]]=0,monte_carlo_results_314[[#This Row],[Column2]],NA())</f>
        <v>2.7450700000000001</v>
      </c>
      <c r="Q9963" t="e">
        <f>IF(monte_carlo_results_314[[#This Row],[Column3]]=1,monte_carlo_results_314[[#This Row],[Column2]],NA())</f>
        <v>#N/A</v>
      </c>
      <c r="S9963">
        <v>1.1579999999999999</v>
      </c>
      <c r="T9963">
        <v>0.62258500000000006</v>
      </c>
      <c r="U9963">
        <v>1</v>
      </c>
      <c r="V9963" t="e">
        <f>IF(monte_carlo_results_416[[#This Row],[Column3]]=0,monte_carlo_results_416[[#This Row],[Column2]],NA())</f>
        <v>#N/A</v>
      </c>
      <c r="W9963">
        <f>IF(monte_carlo_results_416[[#This Row],[Column3]]=1,monte_carlo_results_416[[#This Row],[Column2]],NA())</f>
        <v>0.62258500000000006</v>
      </c>
    </row>
    <row r="9964" spans="13:23" x14ac:dyDescent="0.25">
      <c r="M9964">
        <v>-0.63486799999999999</v>
      </c>
      <c r="N9964">
        <v>-0.37349399999999999</v>
      </c>
      <c r="O9964">
        <v>1</v>
      </c>
      <c r="P9964" t="e">
        <f>IF(monte_carlo_results_314[[#This Row],[Column3]]=0,monte_carlo_results_314[[#This Row],[Column2]],NA())</f>
        <v>#N/A</v>
      </c>
      <c r="Q9964">
        <f>IF(monte_carlo_results_314[[#This Row],[Column3]]=1,monte_carlo_results_314[[#This Row],[Column2]],NA())</f>
        <v>-0.37349399999999999</v>
      </c>
      <c r="S9964">
        <v>-2.1437599999999999</v>
      </c>
      <c r="T9964">
        <v>-2.97567</v>
      </c>
      <c r="U9964">
        <v>0</v>
      </c>
      <c r="V9964">
        <f>IF(monte_carlo_results_416[[#This Row],[Column3]]=0,monte_carlo_results_416[[#This Row],[Column2]],NA())</f>
        <v>-2.97567</v>
      </c>
      <c r="W9964" t="e">
        <f>IF(monte_carlo_results_416[[#This Row],[Column3]]=1,monte_carlo_results_416[[#This Row],[Column2]],NA())</f>
        <v>#N/A</v>
      </c>
    </row>
    <row r="9965" spans="13:23" x14ac:dyDescent="0.25">
      <c r="M9965">
        <v>2.9992100000000002</v>
      </c>
      <c r="N9965">
        <v>-0.27030700000000002</v>
      </c>
      <c r="O9965">
        <v>0</v>
      </c>
      <c r="P9965">
        <f>IF(monte_carlo_results_314[[#This Row],[Column3]]=0,monte_carlo_results_314[[#This Row],[Column2]],NA())</f>
        <v>-0.27030700000000002</v>
      </c>
      <c r="Q9965" t="e">
        <f>IF(monte_carlo_results_314[[#This Row],[Column3]]=1,monte_carlo_results_314[[#This Row],[Column2]],NA())</f>
        <v>#N/A</v>
      </c>
      <c r="S9965">
        <v>-1.74739</v>
      </c>
      <c r="T9965">
        <v>2.0790799999999998</v>
      </c>
      <c r="U9965">
        <v>0</v>
      </c>
      <c r="V9965">
        <f>IF(monte_carlo_results_416[[#This Row],[Column3]]=0,monte_carlo_results_416[[#This Row],[Column2]],NA())</f>
        <v>2.0790799999999998</v>
      </c>
      <c r="W9965" t="e">
        <f>IF(monte_carlo_results_416[[#This Row],[Column3]]=1,monte_carlo_results_416[[#This Row],[Column2]],NA())</f>
        <v>#N/A</v>
      </c>
    </row>
    <row r="9966" spans="13:23" x14ac:dyDescent="0.25">
      <c r="M9966">
        <v>1.1676800000000001</v>
      </c>
      <c r="N9966">
        <v>2.3655200000000001</v>
      </c>
      <c r="O9966">
        <v>0</v>
      </c>
      <c r="P9966">
        <f>IF(monte_carlo_results_314[[#This Row],[Column3]]=0,monte_carlo_results_314[[#This Row],[Column2]],NA())</f>
        <v>2.3655200000000001</v>
      </c>
      <c r="Q9966" t="e">
        <f>IF(monte_carlo_results_314[[#This Row],[Column3]]=1,monte_carlo_results_314[[#This Row],[Column2]],NA())</f>
        <v>#N/A</v>
      </c>
      <c r="S9966">
        <v>0.84973299999999996</v>
      </c>
      <c r="T9966">
        <v>-0.93737700000000002</v>
      </c>
      <c r="U9966">
        <v>1</v>
      </c>
      <c r="V9966" t="e">
        <f>IF(monte_carlo_results_416[[#This Row],[Column3]]=0,monte_carlo_results_416[[#This Row],[Column2]],NA())</f>
        <v>#N/A</v>
      </c>
      <c r="W9966">
        <f>IF(monte_carlo_results_416[[#This Row],[Column3]]=1,monte_carlo_results_416[[#This Row],[Column2]],NA())</f>
        <v>-0.93737700000000002</v>
      </c>
    </row>
    <row r="9967" spans="13:23" x14ac:dyDescent="0.25">
      <c r="M9967">
        <v>-1.87273</v>
      </c>
      <c r="N9967">
        <v>-1.3420300000000001</v>
      </c>
      <c r="O9967">
        <v>0</v>
      </c>
      <c r="P9967">
        <f>IF(monte_carlo_results_314[[#This Row],[Column3]]=0,monte_carlo_results_314[[#This Row],[Column2]],NA())</f>
        <v>-1.3420300000000001</v>
      </c>
      <c r="Q9967" t="e">
        <f>IF(monte_carlo_results_314[[#This Row],[Column3]]=1,monte_carlo_results_314[[#This Row],[Column2]],NA())</f>
        <v>#N/A</v>
      </c>
      <c r="S9967">
        <v>2.2208999999999999</v>
      </c>
      <c r="T9967">
        <v>2.5803400000000001</v>
      </c>
      <c r="U9967">
        <v>0</v>
      </c>
      <c r="V9967">
        <f>IF(monte_carlo_results_416[[#This Row],[Column3]]=0,monte_carlo_results_416[[#This Row],[Column2]],NA())</f>
        <v>2.5803400000000001</v>
      </c>
      <c r="W9967" t="e">
        <f>IF(monte_carlo_results_416[[#This Row],[Column3]]=1,monte_carlo_results_416[[#This Row],[Column2]],NA())</f>
        <v>#N/A</v>
      </c>
    </row>
    <row r="9968" spans="13:23" x14ac:dyDescent="0.25">
      <c r="M9968">
        <v>1.16509</v>
      </c>
      <c r="N9968">
        <v>1.6681600000000001</v>
      </c>
      <c r="O9968">
        <v>0</v>
      </c>
      <c r="P9968">
        <f>IF(monte_carlo_results_314[[#This Row],[Column3]]=0,monte_carlo_results_314[[#This Row],[Column2]],NA())</f>
        <v>1.6681600000000001</v>
      </c>
      <c r="Q9968" t="e">
        <f>IF(monte_carlo_results_314[[#This Row],[Column3]]=1,monte_carlo_results_314[[#This Row],[Column2]],NA())</f>
        <v>#N/A</v>
      </c>
      <c r="S9968">
        <v>0.46895599999999998</v>
      </c>
      <c r="T9968">
        <v>1.7299800000000001</v>
      </c>
      <c r="U9968">
        <v>1</v>
      </c>
      <c r="V9968" t="e">
        <f>IF(monte_carlo_results_416[[#This Row],[Column3]]=0,monte_carlo_results_416[[#This Row],[Column2]],NA())</f>
        <v>#N/A</v>
      </c>
      <c r="W9968">
        <f>IF(monte_carlo_results_416[[#This Row],[Column3]]=1,monte_carlo_results_416[[#This Row],[Column2]],NA())</f>
        <v>1.7299800000000001</v>
      </c>
    </row>
    <row r="9969" spans="13:23" x14ac:dyDescent="0.25">
      <c r="M9969">
        <v>1.48245</v>
      </c>
      <c r="N9969">
        <v>2.53254</v>
      </c>
      <c r="O9969">
        <v>0</v>
      </c>
      <c r="P9969">
        <f>IF(monte_carlo_results_314[[#This Row],[Column3]]=0,monte_carlo_results_314[[#This Row],[Column2]],NA())</f>
        <v>2.53254</v>
      </c>
      <c r="Q9969" t="e">
        <f>IF(monte_carlo_results_314[[#This Row],[Column3]]=1,monte_carlo_results_314[[#This Row],[Column2]],NA())</f>
        <v>#N/A</v>
      </c>
      <c r="S9969">
        <v>0.52644599999999997</v>
      </c>
      <c r="T9969">
        <v>-0.38286100000000001</v>
      </c>
      <c r="U9969">
        <v>1</v>
      </c>
      <c r="V9969" t="e">
        <f>IF(monte_carlo_results_416[[#This Row],[Column3]]=0,monte_carlo_results_416[[#This Row],[Column2]],NA())</f>
        <v>#N/A</v>
      </c>
      <c r="W9969">
        <f>IF(monte_carlo_results_416[[#This Row],[Column3]]=1,monte_carlo_results_416[[#This Row],[Column2]],NA())</f>
        <v>-0.38286100000000001</v>
      </c>
    </row>
    <row r="9970" spans="13:23" x14ac:dyDescent="0.25">
      <c r="M9970">
        <v>0.45556400000000002</v>
      </c>
      <c r="N9970">
        <v>-2.7143600000000001</v>
      </c>
      <c r="O9970">
        <v>0</v>
      </c>
      <c r="P9970">
        <f>IF(monte_carlo_results_314[[#This Row],[Column3]]=0,monte_carlo_results_314[[#This Row],[Column2]],NA())</f>
        <v>-2.7143600000000001</v>
      </c>
      <c r="Q9970" t="e">
        <f>IF(monte_carlo_results_314[[#This Row],[Column3]]=1,monte_carlo_results_314[[#This Row],[Column2]],NA())</f>
        <v>#N/A</v>
      </c>
      <c r="S9970">
        <v>0.54292799999999997</v>
      </c>
      <c r="T9970">
        <v>-0.38022899999999998</v>
      </c>
      <c r="U9970">
        <v>1</v>
      </c>
      <c r="V9970" t="e">
        <f>IF(monte_carlo_results_416[[#This Row],[Column3]]=0,monte_carlo_results_416[[#This Row],[Column2]],NA())</f>
        <v>#N/A</v>
      </c>
      <c r="W9970">
        <f>IF(monte_carlo_results_416[[#This Row],[Column3]]=1,monte_carlo_results_416[[#This Row],[Column2]],NA())</f>
        <v>-0.38022899999999998</v>
      </c>
    </row>
    <row r="9971" spans="13:23" x14ac:dyDescent="0.25">
      <c r="M9971">
        <v>-0.15268999999999999</v>
      </c>
      <c r="N9971">
        <v>2.4867900000000001</v>
      </c>
      <c r="O9971">
        <v>0</v>
      </c>
      <c r="P9971">
        <f>IF(monte_carlo_results_314[[#This Row],[Column3]]=0,monte_carlo_results_314[[#This Row],[Column2]],NA())</f>
        <v>2.4867900000000001</v>
      </c>
      <c r="Q9971" t="e">
        <f>IF(monte_carlo_results_314[[#This Row],[Column3]]=1,monte_carlo_results_314[[#This Row],[Column2]],NA())</f>
        <v>#N/A</v>
      </c>
      <c r="S9971">
        <v>-2.6489400000000001</v>
      </c>
      <c r="T9971">
        <v>0.26904099999999997</v>
      </c>
      <c r="U9971">
        <v>0</v>
      </c>
      <c r="V9971">
        <f>IF(monte_carlo_results_416[[#This Row],[Column3]]=0,monte_carlo_results_416[[#This Row],[Column2]],NA())</f>
        <v>0.26904099999999997</v>
      </c>
      <c r="W9971" t="e">
        <f>IF(monte_carlo_results_416[[#This Row],[Column3]]=1,monte_carlo_results_416[[#This Row],[Column2]],NA())</f>
        <v>#N/A</v>
      </c>
    </row>
    <row r="9972" spans="13:23" x14ac:dyDescent="0.25">
      <c r="M9972">
        <v>0.255108</v>
      </c>
      <c r="N9972">
        <v>-0.949735</v>
      </c>
      <c r="O9972">
        <v>1</v>
      </c>
      <c r="P9972" t="e">
        <f>IF(monte_carlo_results_314[[#This Row],[Column3]]=0,monte_carlo_results_314[[#This Row],[Column2]],NA())</f>
        <v>#N/A</v>
      </c>
      <c r="Q9972">
        <f>IF(monte_carlo_results_314[[#This Row],[Column3]]=1,monte_carlo_results_314[[#This Row],[Column2]],NA())</f>
        <v>-0.949735</v>
      </c>
      <c r="S9972">
        <v>1.5130399999999999</v>
      </c>
      <c r="T9972">
        <v>2.01328</v>
      </c>
      <c r="U9972">
        <v>0</v>
      </c>
      <c r="V9972">
        <f>IF(monte_carlo_results_416[[#This Row],[Column3]]=0,monte_carlo_results_416[[#This Row],[Column2]],NA())</f>
        <v>2.01328</v>
      </c>
      <c r="W9972" t="e">
        <f>IF(monte_carlo_results_416[[#This Row],[Column3]]=1,monte_carlo_results_416[[#This Row],[Column2]],NA())</f>
        <v>#N/A</v>
      </c>
    </row>
    <row r="9973" spans="13:23" x14ac:dyDescent="0.25">
      <c r="M9973">
        <v>-0.35497000000000001</v>
      </c>
      <c r="N9973">
        <v>1.2412400000000001E-2</v>
      </c>
      <c r="O9973">
        <v>1</v>
      </c>
      <c r="P9973" t="e">
        <f>IF(monte_carlo_results_314[[#This Row],[Column3]]=0,monte_carlo_results_314[[#This Row],[Column2]],NA())</f>
        <v>#N/A</v>
      </c>
      <c r="Q9973">
        <f>IF(monte_carlo_results_314[[#This Row],[Column3]]=1,monte_carlo_results_314[[#This Row],[Column2]],NA())</f>
        <v>1.2412400000000001E-2</v>
      </c>
      <c r="S9973">
        <v>-6.7222599999999993E-2</v>
      </c>
      <c r="T9973">
        <v>-2.62215</v>
      </c>
      <c r="U9973">
        <v>0</v>
      </c>
      <c r="V9973">
        <f>IF(monte_carlo_results_416[[#This Row],[Column3]]=0,monte_carlo_results_416[[#This Row],[Column2]],NA())</f>
        <v>-2.62215</v>
      </c>
      <c r="W9973" t="e">
        <f>IF(monte_carlo_results_416[[#This Row],[Column3]]=1,monte_carlo_results_416[[#This Row],[Column2]],NA())</f>
        <v>#N/A</v>
      </c>
    </row>
    <row r="9974" spans="13:23" x14ac:dyDescent="0.25">
      <c r="M9974">
        <v>-0.45495999999999998</v>
      </c>
      <c r="N9974">
        <v>0.99691300000000005</v>
      </c>
      <c r="O9974">
        <v>1</v>
      </c>
      <c r="P9974" t="e">
        <f>IF(monte_carlo_results_314[[#This Row],[Column3]]=0,monte_carlo_results_314[[#This Row],[Column2]],NA())</f>
        <v>#N/A</v>
      </c>
      <c r="Q9974">
        <f>IF(monte_carlo_results_314[[#This Row],[Column3]]=1,monte_carlo_results_314[[#This Row],[Column2]],NA())</f>
        <v>0.99691300000000005</v>
      </c>
      <c r="S9974">
        <v>1.5291600000000001</v>
      </c>
      <c r="T9974">
        <v>2.1490900000000002</v>
      </c>
      <c r="U9974">
        <v>0</v>
      </c>
      <c r="V9974">
        <f>IF(monte_carlo_results_416[[#This Row],[Column3]]=0,monte_carlo_results_416[[#This Row],[Column2]],NA())</f>
        <v>2.1490900000000002</v>
      </c>
      <c r="W9974" t="e">
        <f>IF(monte_carlo_results_416[[#This Row],[Column3]]=1,monte_carlo_results_416[[#This Row],[Column2]],NA())</f>
        <v>#N/A</v>
      </c>
    </row>
    <row r="9975" spans="13:23" x14ac:dyDescent="0.25">
      <c r="M9975">
        <v>-0.97501599999999999</v>
      </c>
      <c r="N9975">
        <v>-1.9099200000000001</v>
      </c>
      <c r="O9975">
        <v>0</v>
      </c>
      <c r="P9975">
        <f>IF(monte_carlo_results_314[[#This Row],[Column3]]=0,monte_carlo_results_314[[#This Row],[Column2]],NA())</f>
        <v>-1.9099200000000001</v>
      </c>
      <c r="Q9975" t="e">
        <f>IF(monte_carlo_results_314[[#This Row],[Column3]]=1,monte_carlo_results_314[[#This Row],[Column2]],NA())</f>
        <v>#N/A</v>
      </c>
      <c r="S9975">
        <v>2.12107</v>
      </c>
      <c r="T9975">
        <v>-2.40557</v>
      </c>
      <c r="U9975">
        <v>0</v>
      </c>
      <c r="V9975">
        <f>IF(monte_carlo_results_416[[#This Row],[Column3]]=0,monte_carlo_results_416[[#This Row],[Column2]],NA())</f>
        <v>-2.40557</v>
      </c>
      <c r="W9975" t="e">
        <f>IF(monte_carlo_results_416[[#This Row],[Column3]]=1,monte_carlo_results_416[[#This Row],[Column2]],NA())</f>
        <v>#N/A</v>
      </c>
    </row>
    <row r="9976" spans="13:23" x14ac:dyDescent="0.25">
      <c r="M9976">
        <v>0.39403700000000003</v>
      </c>
      <c r="N9976">
        <v>0.36312299999999997</v>
      </c>
      <c r="O9976">
        <v>1</v>
      </c>
      <c r="P9976" t="e">
        <f>IF(monte_carlo_results_314[[#This Row],[Column3]]=0,monte_carlo_results_314[[#This Row],[Column2]],NA())</f>
        <v>#N/A</v>
      </c>
      <c r="Q9976">
        <f>IF(monte_carlo_results_314[[#This Row],[Column3]]=1,monte_carlo_results_314[[#This Row],[Column2]],NA())</f>
        <v>0.36312299999999997</v>
      </c>
      <c r="S9976">
        <v>2.20234</v>
      </c>
      <c r="T9976">
        <v>0.80096900000000004</v>
      </c>
      <c r="U9976">
        <v>0</v>
      </c>
      <c r="V9976">
        <f>IF(monte_carlo_results_416[[#This Row],[Column3]]=0,monte_carlo_results_416[[#This Row],[Column2]],NA())</f>
        <v>0.80096900000000004</v>
      </c>
      <c r="W9976" t="e">
        <f>IF(monte_carlo_results_416[[#This Row],[Column3]]=1,monte_carlo_results_416[[#This Row],[Column2]],NA())</f>
        <v>#N/A</v>
      </c>
    </row>
    <row r="9977" spans="13:23" x14ac:dyDescent="0.25">
      <c r="M9977">
        <v>0.11862200000000001</v>
      </c>
      <c r="N9977">
        <v>-2.9564900000000001</v>
      </c>
      <c r="O9977">
        <v>0</v>
      </c>
      <c r="P9977">
        <f>IF(monte_carlo_results_314[[#This Row],[Column3]]=0,monte_carlo_results_314[[#This Row],[Column2]],NA())</f>
        <v>-2.9564900000000001</v>
      </c>
      <c r="Q9977" t="e">
        <f>IF(monte_carlo_results_314[[#This Row],[Column3]]=1,monte_carlo_results_314[[#This Row],[Column2]],NA())</f>
        <v>#N/A</v>
      </c>
      <c r="S9977">
        <v>-1.7878400000000001</v>
      </c>
      <c r="T9977">
        <v>2.6653199999999999</v>
      </c>
      <c r="U9977">
        <v>0</v>
      </c>
      <c r="V9977">
        <f>IF(monte_carlo_results_416[[#This Row],[Column3]]=0,monte_carlo_results_416[[#This Row],[Column2]],NA())</f>
        <v>2.6653199999999999</v>
      </c>
      <c r="W9977" t="e">
        <f>IF(monte_carlo_results_416[[#This Row],[Column3]]=1,monte_carlo_results_416[[#This Row],[Column2]],NA())</f>
        <v>#N/A</v>
      </c>
    </row>
    <row r="9978" spans="13:23" x14ac:dyDescent="0.25">
      <c r="M9978">
        <v>-2.2830499999999998</v>
      </c>
      <c r="N9978">
        <v>-0.900478</v>
      </c>
      <c r="O9978">
        <v>0</v>
      </c>
      <c r="P9978">
        <f>IF(monte_carlo_results_314[[#This Row],[Column3]]=0,monte_carlo_results_314[[#This Row],[Column2]],NA())</f>
        <v>-0.900478</v>
      </c>
      <c r="Q9978" t="e">
        <f>IF(monte_carlo_results_314[[#This Row],[Column3]]=1,monte_carlo_results_314[[#This Row],[Column2]],NA())</f>
        <v>#N/A</v>
      </c>
      <c r="S9978">
        <v>1.5019</v>
      </c>
      <c r="T9978">
        <v>1.8501300000000001</v>
      </c>
      <c r="U9978">
        <v>0</v>
      </c>
      <c r="V9978">
        <f>IF(monte_carlo_results_416[[#This Row],[Column3]]=0,monte_carlo_results_416[[#This Row],[Column2]],NA())</f>
        <v>1.8501300000000001</v>
      </c>
      <c r="W9978" t="e">
        <f>IF(monte_carlo_results_416[[#This Row],[Column3]]=1,monte_carlo_results_416[[#This Row],[Column2]],NA())</f>
        <v>#N/A</v>
      </c>
    </row>
    <row r="9979" spans="13:23" x14ac:dyDescent="0.25">
      <c r="M9979">
        <v>-0.65671800000000002</v>
      </c>
      <c r="N9979">
        <v>-1.39768</v>
      </c>
      <c r="O9979">
        <v>1</v>
      </c>
      <c r="P9979" t="e">
        <f>IF(monte_carlo_results_314[[#This Row],[Column3]]=0,monte_carlo_results_314[[#This Row],[Column2]],NA())</f>
        <v>#N/A</v>
      </c>
      <c r="Q9979">
        <f>IF(monte_carlo_results_314[[#This Row],[Column3]]=1,monte_carlo_results_314[[#This Row],[Column2]],NA())</f>
        <v>-1.39768</v>
      </c>
      <c r="S9979">
        <v>1.0047699999999999</v>
      </c>
      <c r="T9979">
        <v>-1.948</v>
      </c>
      <c r="U9979">
        <v>0</v>
      </c>
      <c r="V9979">
        <f>IF(monte_carlo_results_416[[#This Row],[Column3]]=0,monte_carlo_results_416[[#This Row],[Column2]],NA())</f>
        <v>-1.948</v>
      </c>
      <c r="W9979" t="e">
        <f>IF(monte_carlo_results_416[[#This Row],[Column3]]=1,monte_carlo_results_416[[#This Row],[Column2]],NA())</f>
        <v>#N/A</v>
      </c>
    </row>
    <row r="9980" spans="13:23" x14ac:dyDescent="0.25">
      <c r="M9980">
        <v>2.0338400000000001</v>
      </c>
      <c r="N9980">
        <v>-1.30491</v>
      </c>
      <c r="O9980">
        <v>0</v>
      </c>
      <c r="P9980">
        <f>IF(monte_carlo_results_314[[#This Row],[Column3]]=0,monte_carlo_results_314[[#This Row],[Column2]],NA())</f>
        <v>-1.30491</v>
      </c>
      <c r="Q9980" t="e">
        <f>IF(monte_carlo_results_314[[#This Row],[Column3]]=1,monte_carlo_results_314[[#This Row],[Column2]],NA())</f>
        <v>#N/A</v>
      </c>
      <c r="S9980">
        <v>-2.3902700000000001</v>
      </c>
      <c r="T9980">
        <v>-2.56752</v>
      </c>
      <c r="U9980">
        <v>0</v>
      </c>
      <c r="V9980">
        <f>IF(monte_carlo_results_416[[#This Row],[Column3]]=0,monte_carlo_results_416[[#This Row],[Column2]],NA())</f>
        <v>-2.56752</v>
      </c>
      <c r="W9980" t="e">
        <f>IF(monte_carlo_results_416[[#This Row],[Column3]]=1,monte_carlo_results_416[[#This Row],[Column2]],NA())</f>
        <v>#N/A</v>
      </c>
    </row>
    <row r="9981" spans="13:23" x14ac:dyDescent="0.25">
      <c r="M9981">
        <v>0.79138900000000001</v>
      </c>
      <c r="N9981">
        <v>-2.4402400000000002</v>
      </c>
      <c r="O9981">
        <v>0</v>
      </c>
      <c r="P9981">
        <f>IF(monte_carlo_results_314[[#This Row],[Column3]]=0,monte_carlo_results_314[[#This Row],[Column2]],NA())</f>
        <v>-2.4402400000000002</v>
      </c>
      <c r="Q9981" t="e">
        <f>IF(monte_carlo_results_314[[#This Row],[Column3]]=1,monte_carlo_results_314[[#This Row],[Column2]],NA())</f>
        <v>#N/A</v>
      </c>
      <c r="S9981">
        <v>1.8891800000000001</v>
      </c>
      <c r="T9981">
        <v>-1.43859</v>
      </c>
      <c r="U9981">
        <v>0</v>
      </c>
      <c r="V9981">
        <f>IF(monte_carlo_results_416[[#This Row],[Column3]]=0,monte_carlo_results_416[[#This Row],[Column2]],NA())</f>
        <v>-1.43859</v>
      </c>
      <c r="W9981" t="e">
        <f>IF(monte_carlo_results_416[[#This Row],[Column3]]=1,monte_carlo_results_416[[#This Row],[Column2]],NA())</f>
        <v>#N/A</v>
      </c>
    </row>
    <row r="9982" spans="13:23" x14ac:dyDescent="0.25">
      <c r="M9982">
        <v>-1.58144</v>
      </c>
      <c r="N9982">
        <v>-1.4005099999999999</v>
      </c>
      <c r="O9982">
        <v>0</v>
      </c>
      <c r="P9982">
        <f>IF(monte_carlo_results_314[[#This Row],[Column3]]=0,monte_carlo_results_314[[#This Row],[Column2]],NA())</f>
        <v>-1.4005099999999999</v>
      </c>
      <c r="Q9982" t="e">
        <f>IF(monte_carlo_results_314[[#This Row],[Column3]]=1,monte_carlo_results_314[[#This Row],[Column2]],NA())</f>
        <v>#N/A</v>
      </c>
      <c r="S9982">
        <v>-1.08128</v>
      </c>
      <c r="T9982">
        <v>-1.4825699999999999</v>
      </c>
      <c r="U9982">
        <v>1</v>
      </c>
      <c r="V9982" t="e">
        <f>IF(monte_carlo_results_416[[#This Row],[Column3]]=0,monte_carlo_results_416[[#This Row],[Column2]],NA())</f>
        <v>#N/A</v>
      </c>
      <c r="W9982">
        <f>IF(monte_carlo_results_416[[#This Row],[Column3]]=1,monte_carlo_results_416[[#This Row],[Column2]],NA())</f>
        <v>-1.4825699999999999</v>
      </c>
    </row>
    <row r="9983" spans="13:23" x14ac:dyDescent="0.25">
      <c r="M9983">
        <v>-2.6122700000000001</v>
      </c>
      <c r="N9983">
        <v>1.92597</v>
      </c>
      <c r="O9983">
        <v>0</v>
      </c>
      <c r="P9983">
        <f>IF(monte_carlo_results_314[[#This Row],[Column3]]=0,monte_carlo_results_314[[#This Row],[Column2]],NA())</f>
        <v>1.92597</v>
      </c>
      <c r="Q9983" t="e">
        <f>IF(monte_carlo_results_314[[#This Row],[Column3]]=1,monte_carlo_results_314[[#This Row],[Column2]],NA())</f>
        <v>#N/A</v>
      </c>
      <c r="S9983">
        <v>-1.4386000000000001</v>
      </c>
      <c r="T9983">
        <v>1.74116</v>
      </c>
      <c r="U9983">
        <v>0</v>
      </c>
      <c r="V9983">
        <f>IF(monte_carlo_results_416[[#This Row],[Column3]]=0,monte_carlo_results_416[[#This Row],[Column2]],NA())</f>
        <v>1.74116</v>
      </c>
      <c r="W9983" t="e">
        <f>IF(monte_carlo_results_416[[#This Row],[Column3]]=1,monte_carlo_results_416[[#This Row],[Column2]],NA())</f>
        <v>#N/A</v>
      </c>
    </row>
    <row r="9984" spans="13:23" x14ac:dyDescent="0.25">
      <c r="M9984">
        <v>-1.9317200000000001</v>
      </c>
      <c r="N9984">
        <v>-2.35101</v>
      </c>
      <c r="O9984">
        <v>0</v>
      </c>
      <c r="P9984">
        <f>IF(monte_carlo_results_314[[#This Row],[Column3]]=0,monte_carlo_results_314[[#This Row],[Column2]],NA())</f>
        <v>-2.35101</v>
      </c>
      <c r="Q9984" t="e">
        <f>IF(monte_carlo_results_314[[#This Row],[Column3]]=1,monte_carlo_results_314[[#This Row],[Column2]],NA())</f>
        <v>#N/A</v>
      </c>
      <c r="S9984">
        <v>-0.98416999999999999</v>
      </c>
      <c r="T9984">
        <v>1.5115799999999999</v>
      </c>
      <c r="U9984">
        <v>1</v>
      </c>
      <c r="V9984" t="e">
        <f>IF(monte_carlo_results_416[[#This Row],[Column3]]=0,monte_carlo_results_416[[#This Row],[Column2]],NA())</f>
        <v>#N/A</v>
      </c>
      <c r="W9984">
        <f>IF(monte_carlo_results_416[[#This Row],[Column3]]=1,monte_carlo_results_416[[#This Row],[Column2]],NA())</f>
        <v>1.5115799999999999</v>
      </c>
    </row>
    <row r="9985" spans="13:23" x14ac:dyDescent="0.25">
      <c r="M9985">
        <v>0.41439599999999999</v>
      </c>
      <c r="N9985">
        <v>-2.88035</v>
      </c>
      <c r="O9985">
        <v>0</v>
      </c>
      <c r="P9985">
        <f>IF(monte_carlo_results_314[[#This Row],[Column3]]=0,monte_carlo_results_314[[#This Row],[Column2]],NA())</f>
        <v>-2.88035</v>
      </c>
      <c r="Q9985" t="e">
        <f>IF(monte_carlo_results_314[[#This Row],[Column3]]=1,monte_carlo_results_314[[#This Row],[Column2]],NA())</f>
        <v>#N/A</v>
      </c>
      <c r="S9985">
        <v>-0.36977500000000002</v>
      </c>
      <c r="T9985">
        <v>1.11016</v>
      </c>
      <c r="U9985">
        <v>1</v>
      </c>
      <c r="V9985" t="e">
        <f>IF(monte_carlo_results_416[[#This Row],[Column3]]=0,monte_carlo_results_416[[#This Row],[Column2]],NA())</f>
        <v>#N/A</v>
      </c>
      <c r="W9985">
        <f>IF(monte_carlo_results_416[[#This Row],[Column3]]=1,monte_carlo_results_416[[#This Row],[Column2]],NA())</f>
        <v>1.11016</v>
      </c>
    </row>
    <row r="9986" spans="13:23" x14ac:dyDescent="0.25">
      <c r="M9986">
        <v>-0.65737199999999996</v>
      </c>
      <c r="N9986">
        <v>-0.71912200000000004</v>
      </c>
      <c r="O9986">
        <v>1</v>
      </c>
      <c r="P9986" t="e">
        <f>IF(monte_carlo_results_314[[#This Row],[Column3]]=0,monte_carlo_results_314[[#This Row],[Column2]],NA())</f>
        <v>#N/A</v>
      </c>
      <c r="Q9986">
        <f>IF(monte_carlo_results_314[[#This Row],[Column3]]=1,monte_carlo_results_314[[#This Row],[Column2]],NA())</f>
        <v>-0.71912200000000004</v>
      </c>
      <c r="S9986">
        <v>-2.0582600000000002</v>
      </c>
      <c r="T9986">
        <v>-2.0996100000000002</v>
      </c>
      <c r="U9986">
        <v>0</v>
      </c>
      <c r="V9986">
        <f>IF(monte_carlo_results_416[[#This Row],[Column3]]=0,monte_carlo_results_416[[#This Row],[Column2]],NA())</f>
        <v>-2.0996100000000002</v>
      </c>
      <c r="W9986" t="e">
        <f>IF(monte_carlo_results_416[[#This Row],[Column3]]=1,monte_carlo_results_416[[#This Row],[Column2]],NA())</f>
        <v>#N/A</v>
      </c>
    </row>
    <row r="9987" spans="13:23" x14ac:dyDescent="0.25">
      <c r="M9987">
        <v>2.3722699999999999</v>
      </c>
      <c r="N9987">
        <v>-0.126028</v>
      </c>
      <c r="O9987">
        <v>0</v>
      </c>
      <c r="P9987">
        <f>IF(monte_carlo_results_314[[#This Row],[Column3]]=0,monte_carlo_results_314[[#This Row],[Column2]],NA())</f>
        <v>-0.126028</v>
      </c>
      <c r="Q9987" t="e">
        <f>IF(monte_carlo_results_314[[#This Row],[Column3]]=1,monte_carlo_results_314[[#This Row],[Column2]],NA())</f>
        <v>#N/A</v>
      </c>
      <c r="S9987">
        <v>-2.0519599999999998</v>
      </c>
      <c r="T9987">
        <v>0.30365399999999998</v>
      </c>
      <c r="U9987">
        <v>0</v>
      </c>
      <c r="V9987">
        <f>IF(monte_carlo_results_416[[#This Row],[Column3]]=0,monte_carlo_results_416[[#This Row],[Column2]],NA())</f>
        <v>0.30365399999999998</v>
      </c>
      <c r="W9987" t="e">
        <f>IF(monte_carlo_results_416[[#This Row],[Column3]]=1,monte_carlo_results_416[[#This Row],[Column2]],NA())</f>
        <v>#N/A</v>
      </c>
    </row>
    <row r="9988" spans="13:23" x14ac:dyDescent="0.25">
      <c r="M9988">
        <v>2.2376200000000002</v>
      </c>
      <c r="N9988">
        <v>2.3187000000000002</v>
      </c>
      <c r="O9988">
        <v>0</v>
      </c>
      <c r="P9988">
        <f>IF(monte_carlo_results_314[[#This Row],[Column3]]=0,monte_carlo_results_314[[#This Row],[Column2]],NA())</f>
        <v>2.3187000000000002</v>
      </c>
      <c r="Q9988" t="e">
        <f>IF(monte_carlo_results_314[[#This Row],[Column3]]=1,monte_carlo_results_314[[#This Row],[Column2]],NA())</f>
        <v>#N/A</v>
      </c>
      <c r="S9988">
        <v>-2.35094</v>
      </c>
      <c r="T9988">
        <v>2.2505999999999999</v>
      </c>
      <c r="U9988">
        <v>0</v>
      </c>
      <c r="V9988">
        <f>IF(monte_carlo_results_416[[#This Row],[Column3]]=0,monte_carlo_results_416[[#This Row],[Column2]],NA())</f>
        <v>2.2505999999999999</v>
      </c>
      <c r="W9988" t="e">
        <f>IF(monte_carlo_results_416[[#This Row],[Column3]]=1,monte_carlo_results_416[[#This Row],[Column2]],NA())</f>
        <v>#N/A</v>
      </c>
    </row>
    <row r="9989" spans="13:23" x14ac:dyDescent="0.25">
      <c r="M9989">
        <v>2.76553</v>
      </c>
      <c r="N9989">
        <v>0.28464600000000001</v>
      </c>
      <c r="O9989">
        <v>0</v>
      </c>
      <c r="P9989">
        <f>IF(monte_carlo_results_314[[#This Row],[Column3]]=0,monte_carlo_results_314[[#This Row],[Column2]],NA())</f>
        <v>0.28464600000000001</v>
      </c>
      <c r="Q9989" t="e">
        <f>IF(monte_carlo_results_314[[#This Row],[Column3]]=1,monte_carlo_results_314[[#This Row],[Column2]],NA())</f>
        <v>#N/A</v>
      </c>
      <c r="S9989">
        <v>1.6474899999999999</v>
      </c>
      <c r="T9989">
        <v>-2.52075</v>
      </c>
      <c r="U9989">
        <v>0</v>
      </c>
      <c r="V9989">
        <f>IF(monte_carlo_results_416[[#This Row],[Column3]]=0,monte_carlo_results_416[[#This Row],[Column2]],NA())</f>
        <v>-2.52075</v>
      </c>
      <c r="W9989" t="e">
        <f>IF(monte_carlo_results_416[[#This Row],[Column3]]=1,monte_carlo_results_416[[#This Row],[Column2]],NA())</f>
        <v>#N/A</v>
      </c>
    </row>
    <row r="9990" spans="13:23" x14ac:dyDescent="0.25">
      <c r="M9990">
        <v>-0.96754499999999999</v>
      </c>
      <c r="N9990">
        <v>2.5270800000000002</v>
      </c>
      <c r="O9990">
        <v>0</v>
      </c>
      <c r="P9990">
        <f>IF(monte_carlo_results_314[[#This Row],[Column3]]=0,monte_carlo_results_314[[#This Row],[Column2]],NA())</f>
        <v>2.5270800000000002</v>
      </c>
      <c r="Q9990" t="e">
        <f>IF(monte_carlo_results_314[[#This Row],[Column3]]=1,monte_carlo_results_314[[#This Row],[Column2]],NA())</f>
        <v>#N/A</v>
      </c>
      <c r="S9990">
        <v>-2.8153700000000002</v>
      </c>
      <c r="T9990">
        <v>-0.256992</v>
      </c>
      <c r="U9990">
        <v>0</v>
      </c>
      <c r="V9990">
        <f>IF(monte_carlo_results_416[[#This Row],[Column3]]=0,monte_carlo_results_416[[#This Row],[Column2]],NA())</f>
        <v>-0.256992</v>
      </c>
      <c r="W9990" t="e">
        <f>IF(monte_carlo_results_416[[#This Row],[Column3]]=1,monte_carlo_results_416[[#This Row],[Column2]],NA())</f>
        <v>#N/A</v>
      </c>
    </row>
    <row r="9991" spans="13:23" x14ac:dyDescent="0.25">
      <c r="M9991">
        <v>2.1582300000000001</v>
      </c>
      <c r="N9991">
        <v>-1.1251500000000001</v>
      </c>
      <c r="O9991">
        <v>0</v>
      </c>
      <c r="P9991">
        <f>IF(monte_carlo_results_314[[#This Row],[Column3]]=0,monte_carlo_results_314[[#This Row],[Column2]],NA())</f>
        <v>-1.1251500000000001</v>
      </c>
      <c r="Q9991" t="e">
        <f>IF(monte_carlo_results_314[[#This Row],[Column3]]=1,monte_carlo_results_314[[#This Row],[Column2]],NA())</f>
        <v>#N/A</v>
      </c>
      <c r="S9991">
        <v>0.36871799999999999</v>
      </c>
      <c r="T9991">
        <v>-0.96100399999999997</v>
      </c>
      <c r="U9991">
        <v>1</v>
      </c>
      <c r="V9991" t="e">
        <f>IF(monte_carlo_results_416[[#This Row],[Column3]]=0,monte_carlo_results_416[[#This Row],[Column2]],NA())</f>
        <v>#N/A</v>
      </c>
      <c r="W9991">
        <f>IF(monte_carlo_results_416[[#This Row],[Column3]]=1,monte_carlo_results_416[[#This Row],[Column2]],NA())</f>
        <v>-0.96100399999999997</v>
      </c>
    </row>
    <row r="9992" spans="13:23" x14ac:dyDescent="0.25">
      <c r="M9992">
        <v>-1.7827599999999999</v>
      </c>
      <c r="N9992">
        <v>-0.87546800000000002</v>
      </c>
      <c r="O9992">
        <v>1</v>
      </c>
      <c r="P9992" t="e">
        <f>IF(monte_carlo_results_314[[#This Row],[Column3]]=0,monte_carlo_results_314[[#This Row],[Column2]],NA())</f>
        <v>#N/A</v>
      </c>
      <c r="Q9992">
        <f>IF(monte_carlo_results_314[[#This Row],[Column3]]=1,monte_carlo_results_314[[#This Row],[Column2]],NA())</f>
        <v>-0.87546800000000002</v>
      </c>
      <c r="S9992">
        <v>2.9175900000000001</v>
      </c>
      <c r="T9992">
        <v>0.51386799999999999</v>
      </c>
      <c r="U9992">
        <v>0</v>
      </c>
      <c r="V9992">
        <f>IF(monte_carlo_results_416[[#This Row],[Column3]]=0,monte_carlo_results_416[[#This Row],[Column2]],NA())</f>
        <v>0.51386799999999999</v>
      </c>
      <c r="W9992" t="e">
        <f>IF(monte_carlo_results_416[[#This Row],[Column3]]=1,monte_carlo_results_416[[#This Row],[Column2]],NA())</f>
        <v>#N/A</v>
      </c>
    </row>
    <row r="9993" spans="13:23" x14ac:dyDescent="0.25">
      <c r="M9993">
        <v>2.26383</v>
      </c>
      <c r="N9993">
        <v>2.6718500000000001</v>
      </c>
      <c r="O9993">
        <v>0</v>
      </c>
      <c r="P9993">
        <f>IF(monte_carlo_results_314[[#This Row],[Column3]]=0,monte_carlo_results_314[[#This Row],[Column2]],NA())</f>
        <v>2.6718500000000001</v>
      </c>
      <c r="Q9993" t="e">
        <f>IF(monte_carlo_results_314[[#This Row],[Column3]]=1,monte_carlo_results_314[[#This Row],[Column2]],NA())</f>
        <v>#N/A</v>
      </c>
      <c r="S9993">
        <v>0.548794</v>
      </c>
      <c r="T9993">
        <v>-2.0174599999999998</v>
      </c>
      <c r="U9993">
        <v>0</v>
      </c>
      <c r="V9993">
        <f>IF(monte_carlo_results_416[[#This Row],[Column3]]=0,monte_carlo_results_416[[#This Row],[Column2]],NA())</f>
        <v>-2.0174599999999998</v>
      </c>
      <c r="W9993" t="e">
        <f>IF(monte_carlo_results_416[[#This Row],[Column3]]=1,monte_carlo_results_416[[#This Row],[Column2]],NA())</f>
        <v>#N/A</v>
      </c>
    </row>
    <row r="9994" spans="13:23" x14ac:dyDescent="0.25">
      <c r="M9994">
        <v>0.83327600000000002</v>
      </c>
      <c r="N9994">
        <v>-0.69111500000000003</v>
      </c>
      <c r="O9994">
        <v>1</v>
      </c>
      <c r="P9994" t="e">
        <f>IF(monte_carlo_results_314[[#This Row],[Column3]]=0,monte_carlo_results_314[[#This Row],[Column2]],NA())</f>
        <v>#N/A</v>
      </c>
      <c r="Q9994">
        <f>IF(monte_carlo_results_314[[#This Row],[Column3]]=1,monte_carlo_results_314[[#This Row],[Column2]],NA())</f>
        <v>-0.69111500000000003</v>
      </c>
      <c r="S9994">
        <v>2.3814199999999999</v>
      </c>
      <c r="T9994">
        <v>0.91680399999999995</v>
      </c>
      <c r="U9994">
        <v>0</v>
      </c>
      <c r="V9994">
        <f>IF(monte_carlo_results_416[[#This Row],[Column3]]=0,monte_carlo_results_416[[#This Row],[Column2]],NA())</f>
        <v>0.91680399999999995</v>
      </c>
      <c r="W9994" t="e">
        <f>IF(monte_carlo_results_416[[#This Row],[Column3]]=1,monte_carlo_results_416[[#This Row],[Column2]],NA())</f>
        <v>#N/A</v>
      </c>
    </row>
    <row r="9995" spans="13:23" x14ac:dyDescent="0.25">
      <c r="M9995">
        <v>-2.5581299999999998</v>
      </c>
      <c r="N9995">
        <v>-2.6192299999999999</v>
      </c>
      <c r="O9995">
        <v>0</v>
      </c>
      <c r="P9995">
        <f>IF(monte_carlo_results_314[[#This Row],[Column3]]=0,monte_carlo_results_314[[#This Row],[Column2]],NA())</f>
        <v>-2.6192299999999999</v>
      </c>
      <c r="Q9995" t="e">
        <f>IF(monte_carlo_results_314[[#This Row],[Column3]]=1,monte_carlo_results_314[[#This Row],[Column2]],NA())</f>
        <v>#N/A</v>
      </c>
      <c r="S9995">
        <v>-2.2623199999999999</v>
      </c>
      <c r="T9995">
        <v>-0.62827599999999995</v>
      </c>
      <c r="U9995">
        <v>0</v>
      </c>
      <c r="V9995">
        <f>IF(monte_carlo_results_416[[#This Row],[Column3]]=0,monte_carlo_results_416[[#This Row],[Column2]],NA())</f>
        <v>-0.62827599999999995</v>
      </c>
      <c r="W9995" t="e">
        <f>IF(monte_carlo_results_416[[#This Row],[Column3]]=1,monte_carlo_results_416[[#This Row],[Column2]],NA())</f>
        <v>#N/A</v>
      </c>
    </row>
    <row r="9996" spans="13:23" x14ac:dyDescent="0.25">
      <c r="M9996">
        <v>-0.75051199999999996</v>
      </c>
      <c r="N9996">
        <v>-1.58694</v>
      </c>
      <c r="O9996">
        <v>1</v>
      </c>
      <c r="P9996" t="e">
        <f>IF(monte_carlo_results_314[[#This Row],[Column3]]=0,monte_carlo_results_314[[#This Row],[Column2]],NA())</f>
        <v>#N/A</v>
      </c>
      <c r="Q9996">
        <f>IF(monte_carlo_results_314[[#This Row],[Column3]]=1,monte_carlo_results_314[[#This Row],[Column2]],NA())</f>
        <v>-1.58694</v>
      </c>
      <c r="S9996">
        <v>-1.4733799999999999</v>
      </c>
      <c r="T9996">
        <v>-0.83305399999999996</v>
      </c>
      <c r="U9996">
        <v>1</v>
      </c>
      <c r="V9996" t="e">
        <f>IF(monte_carlo_results_416[[#This Row],[Column3]]=0,monte_carlo_results_416[[#This Row],[Column2]],NA())</f>
        <v>#N/A</v>
      </c>
      <c r="W9996">
        <f>IF(monte_carlo_results_416[[#This Row],[Column3]]=1,monte_carlo_results_416[[#This Row],[Column2]],NA())</f>
        <v>-0.83305399999999996</v>
      </c>
    </row>
    <row r="9997" spans="13:23" x14ac:dyDescent="0.25">
      <c r="M9997">
        <v>2.4534099999999999</v>
      </c>
      <c r="N9997">
        <v>-2.80341</v>
      </c>
      <c r="O9997">
        <v>0</v>
      </c>
      <c r="P9997">
        <f>IF(monte_carlo_results_314[[#This Row],[Column3]]=0,monte_carlo_results_314[[#This Row],[Column2]],NA())</f>
        <v>-2.80341</v>
      </c>
      <c r="Q9997" t="e">
        <f>IF(monte_carlo_results_314[[#This Row],[Column3]]=1,monte_carlo_results_314[[#This Row],[Column2]],NA())</f>
        <v>#N/A</v>
      </c>
      <c r="S9997">
        <v>-2.5870600000000001</v>
      </c>
      <c r="T9997">
        <v>-0.28414099999999998</v>
      </c>
      <c r="U9997">
        <v>0</v>
      </c>
      <c r="V9997">
        <f>IF(monte_carlo_results_416[[#This Row],[Column3]]=0,monte_carlo_results_416[[#This Row],[Column2]],NA())</f>
        <v>-0.28414099999999998</v>
      </c>
      <c r="W9997" t="e">
        <f>IF(monte_carlo_results_416[[#This Row],[Column3]]=1,monte_carlo_results_416[[#This Row],[Column2]],NA())</f>
        <v>#N/A</v>
      </c>
    </row>
    <row r="9998" spans="13:23" x14ac:dyDescent="0.25">
      <c r="M9998">
        <v>-1.6823600000000001</v>
      </c>
      <c r="N9998">
        <v>0.80456899999999998</v>
      </c>
      <c r="O9998">
        <v>1</v>
      </c>
      <c r="P9998" t="e">
        <f>IF(monte_carlo_results_314[[#This Row],[Column3]]=0,monte_carlo_results_314[[#This Row],[Column2]],NA())</f>
        <v>#N/A</v>
      </c>
      <c r="Q9998">
        <f>IF(monte_carlo_results_314[[#This Row],[Column3]]=1,monte_carlo_results_314[[#This Row],[Column2]],NA())</f>
        <v>0.80456899999999998</v>
      </c>
      <c r="S9998">
        <v>2.74796</v>
      </c>
      <c r="T9998">
        <v>6.7598800000000001E-2</v>
      </c>
      <c r="U9998">
        <v>0</v>
      </c>
      <c r="V9998">
        <f>IF(monte_carlo_results_416[[#This Row],[Column3]]=0,monte_carlo_results_416[[#This Row],[Column2]],NA())</f>
        <v>6.7598800000000001E-2</v>
      </c>
      <c r="W9998" t="e">
        <f>IF(monte_carlo_results_416[[#This Row],[Column3]]=1,monte_carlo_results_416[[#This Row],[Column2]],NA())</f>
        <v>#N/A</v>
      </c>
    </row>
    <row r="9999" spans="13:23" x14ac:dyDescent="0.25">
      <c r="M9999">
        <v>-0.72616099999999995</v>
      </c>
      <c r="N9999">
        <v>1.33142</v>
      </c>
      <c r="O9999">
        <v>1</v>
      </c>
      <c r="P9999" t="e">
        <f>IF(monte_carlo_results_314[[#This Row],[Column3]]=0,monte_carlo_results_314[[#This Row],[Column2]],NA())</f>
        <v>#N/A</v>
      </c>
      <c r="Q9999">
        <f>IF(monte_carlo_results_314[[#This Row],[Column3]]=1,monte_carlo_results_314[[#This Row],[Column2]],NA())</f>
        <v>1.33142</v>
      </c>
      <c r="S9999">
        <v>-2.5280800000000001</v>
      </c>
      <c r="T9999">
        <v>2.9352299999999998</v>
      </c>
      <c r="U9999">
        <v>0</v>
      </c>
      <c r="V9999">
        <f>IF(monte_carlo_results_416[[#This Row],[Column3]]=0,monte_carlo_results_416[[#This Row],[Column2]],NA())</f>
        <v>2.9352299999999998</v>
      </c>
      <c r="W9999" t="e">
        <f>IF(monte_carlo_results_416[[#This Row],[Column3]]=1,monte_carlo_results_416[[#This Row],[Column2]],NA())</f>
        <v>#N/A</v>
      </c>
    </row>
    <row r="10000" spans="13:23" x14ac:dyDescent="0.25">
      <c r="M10000">
        <v>-1.6560999999999999</v>
      </c>
      <c r="N10000">
        <v>0.82986199999999999</v>
      </c>
      <c r="O10000">
        <v>1</v>
      </c>
      <c r="P10000" t="e">
        <f>IF(monte_carlo_results_314[[#This Row],[Column3]]=0,monte_carlo_results_314[[#This Row],[Column2]],NA())</f>
        <v>#N/A</v>
      </c>
      <c r="Q10000">
        <f>IF(monte_carlo_results_314[[#This Row],[Column3]]=1,monte_carlo_results_314[[#This Row],[Column2]],NA())</f>
        <v>0.82986199999999999</v>
      </c>
      <c r="S10000">
        <v>0.74260899999999996</v>
      </c>
      <c r="T10000">
        <v>-0.43804900000000002</v>
      </c>
      <c r="U10000">
        <v>1</v>
      </c>
      <c r="V10000" t="e">
        <f>IF(monte_carlo_results_416[[#This Row],[Column3]]=0,monte_carlo_results_416[[#This Row],[Column2]],NA())</f>
        <v>#N/A</v>
      </c>
      <c r="W10000">
        <f>IF(monte_carlo_results_416[[#This Row],[Column3]]=1,monte_carlo_results_416[[#This Row],[Column2]],NA())</f>
        <v>-0.43804900000000002</v>
      </c>
    </row>
    <row r="10001" spans="13:23" x14ac:dyDescent="0.25">
      <c r="M10001">
        <v>0.56697799999999998</v>
      </c>
      <c r="N10001">
        <v>-2.2085400000000002</v>
      </c>
      <c r="O10001">
        <v>0</v>
      </c>
      <c r="P10001">
        <f>IF(monte_carlo_results_314[[#This Row],[Column3]]=0,monte_carlo_results_314[[#This Row],[Column2]],NA())</f>
        <v>-2.2085400000000002</v>
      </c>
      <c r="Q10001" t="e">
        <f>IF(monte_carlo_results_314[[#This Row],[Column3]]=1,monte_carlo_results_314[[#This Row],[Column2]],NA())</f>
        <v>#N/A</v>
      </c>
      <c r="S10001">
        <v>9.40912E-2</v>
      </c>
      <c r="T10001">
        <v>1.6826399999999999</v>
      </c>
      <c r="U10001">
        <v>1</v>
      </c>
      <c r="V10001" t="e">
        <f>IF(monte_carlo_results_416[[#This Row],[Column3]]=0,monte_carlo_results_416[[#This Row],[Column2]],NA())</f>
        <v>#N/A</v>
      </c>
      <c r="W10001">
        <f>IF(monte_carlo_results_416[[#This Row],[Column3]]=1,monte_carlo_results_416[[#This Row],[Column2]],NA())</f>
        <v>1.6826399999999999</v>
      </c>
    </row>
    <row r="10002" spans="13:23" x14ac:dyDescent="0.25">
      <c r="M10002">
        <v>-1.8186500000000001</v>
      </c>
      <c r="N10002">
        <v>1.27075</v>
      </c>
      <c r="O10002">
        <v>0</v>
      </c>
      <c r="P10002">
        <f>IF(monte_carlo_results_314[[#This Row],[Column3]]=0,monte_carlo_results_314[[#This Row],[Column2]],NA())</f>
        <v>1.27075</v>
      </c>
      <c r="Q10002" t="e">
        <f>IF(monte_carlo_results_314[[#This Row],[Column3]]=1,monte_carlo_results_314[[#This Row],[Column2]],NA())</f>
        <v>#N/A</v>
      </c>
      <c r="S10002">
        <v>2.4963199999999999</v>
      </c>
      <c r="T10002">
        <v>-1.28755</v>
      </c>
      <c r="U10002">
        <v>0</v>
      </c>
      <c r="V10002">
        <f>IF(monte_carlo_results_416[[#This Row],[Column3]]=0,monte_carlo_results_416[[#This Row],[Column2]],NA())</f>
        <v>-1.28755</v>
      </c>
      <c r="W10002" t="e">
        <f>IF(monte_carlo_results_416[[#This Row],[Column3]]=1,monte_carlo_results_416[[#This Row],[Column2]],NA())</f>
        <v>#N/A</v>
      </c>
    </row>
    <row r="10003" spans="13:23" x14ac:dyDescent="0.25">
      <c r="S10003">
        <v>1.25359</v>
      </c>
      <c r="T10003">
        <v>-0.84557099999999996</v>
      </c>
      <c r="U10003">
        <v>1</v>
      </c>
      <c r="V10003" t="e">
        <f>IF(monte_carlo_results_416[[#This Row],[Column3]]=0,monte_carlo_results_416[[#This Row],[Column2]],NA())</f>
        <v>#N/A</v>
      </c>
      <c r="W10003">
        <f>IF(monte_carlo_results_416[[#This Row],[Column3]]=1,monte_carlo_results_416[[#This Row],[Column2]],NA())</f>
        <v>-0.84557099999999996</v>
      </c>
    </row>
    <row r="10004" spans="13:23" x14ac:dyDescent="0.25">
      <c r="S10004">
        <v>-0.72817799999999999</v>
      </c>
      <c r="T10004">
        <v>1.6307400000000001</v>
      </c>
      <c r="U10004">
        <v>1</v>
      </c>
      <c r="V10004" t="e">
        <f>IF(monte_carlo_results_416[[#This Row],[Column3]]=0,monte_carlo_results_416[[#This Row],[Column2]],NA())</f>
        <v>#N/A</v>
      </c>
      <c r="W10004">
        <f>IF(monte_carlo_results_416[[#This Row],[Column3]]=1,monte_carlo_results_416[[#This Row],[Column2]],NA())</f>
        <v>1.6307400000000001</v>
      </c>
    </row>
    <row r="10005" spans="13:23" x14ac:dyDescent="0.25">
      <c r="S10005">
        <v>-2.35372</v>
      </c>
      <c r="T10005">
        <v>2.6020799999999999</v>
      </c>
      <c r="U10005">
        <v>0</v>
      </c>
      <c r="V10005">
        <f>IF(monte_carlo_results_416[[#This Row],[Column3]]=0,monte_carlo_results_416[[#This Row],[Column2]],NA())</f>
        <v>2.6020799999999999</v>
      </c>
      <c r="W10005" t="e">
        <f>IF(monte_carlo_results_416[[#This Row],[Column3]]=1,monte_carlo_results_416[[#This Row],[Column2]],NA())</f>
        <v>#N/A</v>
      </c>
    </row>
    <row r="10006" spans="13:23" x14ac:dyDescent="0.25">
      <c r="S10006">
        <v>0.93449499999999996</v>
      </c>
      <c r="T10006">
        <v>-1.2146600000000001</v>
      </c>
      <c r="U10006">
        <v>1</v>
      </c>
      <c r="V10006" t="e">
        <f>IF(monte_carlo_results_416[[#This Row],[Column3]]=0,monte_carlo_results_416[[#This Row],[Column2]],NA())</f>
        <v>#N/A</v>
      </c>
      <c r="W10006">
        <f>IF(monte_carlo_results_416[[#This Row],[Column3]]=1,monte_carlo_results_416[[#This Row],[Column2]],NA())</f>
        <v>-1.2146600000000001</v>
      </c>
    </row>
    <row r="10007" spans="13:23" x14ac:dyDescent="0.25">
      <c r="S10007">
        <v>-0.56334300000000004</v>
      </c>
      <c r="T10007">
        <v>-0.85457000000000005</v>
      </c>
      <c r="U10007">
        <v>1</v>
      </c>
      <c r="V10007" t="e">
        <f>IF(monte_carlo_results_416[[#This Row],[Column3]]=0,monte_carlo_results_416[[#This Row],[Column2]],NA())</f>
        <v>#N/A</v>
      </c>
      <c r="W10007">
        <f>IF(monte_carlo_results_416[[#This Row],[Column3]]=1,monte_carlo_results_416[[#This Row],[Column2]],NA())</f>
        <v>-0.85457000000000005</v>
      </c>
    </row>
    <row r="10008" spans="13:23" x14ac:dyDescent="0.25">
      <c r="S10008">
        <v>-2.42724E-2</v>
      </c>
      <c r="T10008">
        <v>2.85507</v>
      </c>
      <c r="U10008">
        <v>0</v>
      </c>
      <c r="V10008">
        <f>IF(monte_carlo_results_416[[#This Row],[Column3]]=0,monte_carlo_results_416[[#This Row],[Column2]],NA())</f>
        <v>2.85507</v>
      </c>
      <c r="W10008" t="e">
        <f>IF(monte_carlo_results_416[[#This Row],[Column3]]=1,monte_carlo_results_416[[#This Row],[Column2]],NA())</f>
        <v>#N/A</v>
      </c>
    </row>
    <row r="10009" spans="13:23" x14ac:dyDescent="0.25">
      <c r="S10009">
        <v>-0.62130600000000002</v>
      </c>
      <c r="T10009">
        <v>-2.5951300000000002</v>
      </c>
      <c r="U10009">
        <v>0</v>
      </c>
      <c r="V10009">
        <f>IF(monte_carlo_results_416[[#This Row],[Column3]]=0,monte_carlo_results_416[[#This Row],[Column2]],NA())</f>
        <v>-2.5951300000000002</v>
      </c>
      <c r="W10009" t="e">
        <f>IF(monte_carlo_results_416[[#This Row],[Column3]]=1,monte_carlo_results_416[[#This Row],[Column2]],NA())</f>
        <v>#N/A</v>
      </c>
    </row>
    <row r="10010" spans="13:23" x14ac:dyDescent="0.25">
      <c r="S10010">
        <v>-1.3533599999999999</v>
      </c>
      <c r="T10010">
        <v>2.9578600000000002</v>
      </c>
      <c r="U10010">
        <v>0</v>
      </c>
      <c r="V10010">
        <f>IF(monte_carlo_results_416[[#This Row],[Column3]]=0,monte_carlo_results_416[[#This Row],[Column2]],NA())</f>
        <v>2.9578600000000002</v>
      </c>
      <c r="W10010" t="e">
        <f>IF(monte_carlo_results_416[[#This Row],[Column3]]=1,monte_carlo_results_416[[#This Row],[Column2]],NA())</f>
        <v>#N/A</v>
      </c>
    </row>
    <row r="10011" spans="13:23" x14ac:dyDescent="0.25">
      <c r="S10011">
        <v>-0.91391299999999998</v>
      </c>
      <c r="T10011">
        <v>-2.0521099999999999</v>
      </c>
      <c r="U10011">
        <v>0</v>
      </c>
      <c r="V10011">
        <f>IF(monte_carlo_results_416[[#This Row],[Column3]]=0,monte_carlo_results_416[[#This Row],[Column2]],NA())</f>
        <v>-2.0521099999999999</v>
      </c>
      <c r="W10011" t="e">
        <f>IF(monte_carlo_results_416[[#This Row],[Column3]]=1,monte_carlo_results_416[[#This Row],[Column2]],NA())</f>
        <v>#N/A</v>
      </c>
    </row>
    <row r="10012" spans="13:23" x14ac:dyDescent="0.25">
      <c r="S10012">
        <v>-0.87081600000000003</v>
      </c>
      <c r="T10012">
        <v>-2.7923</v>
      </c>
      <c r="U10012">
        <v>0</v>
      </c>
      <c r="V10012">
        <f>IF(monte_carlo_results_416[[#This Row],[Column3]]=0,monte_carlo_results_416[[#This Row],[Column2]],NA())</f>
        <v>-2.7923</v>
      </c>
      <c r="W10012" t="e">
        <f>IF(monte_carlo_results_416[[#This Row],[Column3]]=1,monte_carlo_results_416[[#This Row],[Column2]],NA())</f>
        <v>#N/A</v>
      </c>
    </row>
    <row r="10013" spans="13:23" x14ac:dyDescent="0.25">
      <c r="S10013">
        <v>0.84150499999999995</v>
      </c>
      <c r="T10013">
        <v>0.63179399999999997</v>
      </c>
      <c r="U10013">
        <v>1</v>
      </c>
      <c r="V10013" t="e">
        <f>IF(monte_carlo_results_416[[#This Row],[Column3]]=0,monte_carlo_results_416[[#This Row],[Column2]],NA())</f>
        <v>#N/A</v>
      </c>
      <c r="W10013">
        <f>IF(monte_carlo_results_416[[#This Row],[Column3]]=1,monte_carlo_results_416[[#This Row],[Column2]],NA())</f>
        <v>0.63179399999999997</v>
      </c>
    </row>
    <row r="10014" spans="13:23" x14ac:dyDescent="0.25">
      <c r="S10014">
        <v>-1.87829</v>
      </c>
      <c r="T10014">
        <v>2.0360499999999999</v>
      </c>
      <c r="U10014">
        <v>0</v>
      </c>
      <c r="V10014">
        <f>IF(monte_carlo_results_416[[#This Row],[Column3]]=0,monte_carlo_results_416[[#This Row],[Column2]],NA())</f>
        <v>2.0360499999999999</v>
      </c>
      <c r="W10014" t="e">
        <f>IF(monte_carlo_results_416[[#This Row],[Column3]]=1,monte_carlo_results_416[[#This Row],[Column2]],NA())</f>
        <v>#N/A</v>
      </c>
    </row>
    <row r="10015" spans="13:23" x14ac:dyDescent="0.25">
      <c r="S10015">
        <v>1.85087</v>
      </c>
      <c r="T10015">
        <v>-1.54609</v>
      </c>
      <c r="U10015">
        <v>0</v>
      </c>
      <c r="V10015">
        <f>IF(monte_carlo_results_416[[#This Row],[Column3]]=0,monte_carlo_results_416[[#This Row],[Column2]],NA())</f>
        <v>-1.54609</v>
      </c>
      <c r="W10015" t="e">
        <f>IF(monte_carlo_results_416[[#This Row],[Column3]]=1,monte_carlo_results_416[[#This Row],[Column2]],NA())</f>
        <v>#N/A</v>
      </c>
    </row>
    <row r="10016" spans="13:23" x14ac:dyDescent="0.25">
      <c r="S10016">
        <v>1.44479</v>
      </c>
      <c r="T10016">
        <v>1.7309000000000001</v>
      </c>
      <c r="U10016">
        <v>0</v>
      </c>
      <c r="V10016">
        <f>IF(monte_carlo_results_416[[#This Row],[Column3]]=0,monte_carlo_results_416[[#This Row],[Column2]],NA())</f>
        <v>1.7309000000000001</v>
      </c>
      <c r="W10016" t="e">
        <f>IF(monte_carlo_results_416[[#This Row],[Column3]]=1,monte_carlo_results_416[[#This Row],[Column2]],NA())</f>
        <v>#N/A</v>
      </c>
    </row>
    <row r="10017" spans="19:23" x14ac:dyDescent="0.25">
      <c r="S10017">
        <v>-2.1327600000000002</v>
      </c>
      <c r="T10017">
        <v>-1.6955100000000001</v>
      </c>
      <c r="U10017">
        <v>0</v>
      </c>
      <c r="V10017">
        <f>IF(monte_carlo_results_416[[#This Row],[Column3]]=0,monte_carlo_results_416[[#This Row],[Column2]],NA())</f>
        <v>-1.6955100000000001</v>
      </c>
      <c r="W10017" t="e">
        <f>IF(monte_carlo_results_416[[#This Row],[Column3]]=1,monte_carlo_results_416[[#This Row],[Column2]],NA())</f>
        <v>#N/A</v>
      </c>
    </row>
    <row r="10018" spans="19:23" x14ac:dyDescent="0.25">
      <c r="S10018">
        <v>1.94262</v>
      </c>
      <c r="T10018">
        <v>1.15926</v>
      </c>
      <c r="U10018">
        <v>0</v>
      </c>
      <c r="V10018">
        <f>IF(monte_carlo_results_416[[#This Row],[Column3]]=0,monte_carlo_results_416[[#This Row],[Column2]],NA())</f>
        <v>1.15926</v>
      </c>
      <c r="W10018" t="e">
        <f>IF(monte_carlo_results_416[[#This Row],[Column3]]=1,monte_carlo_results_416[[#This Row],[Column2]],NA())</f>
        <v>#N/A</v>
      </c>
    </row>
    <row r="10019" spans="19:23" x14ac:dyDescent="0.25">
      <c r="S10019">
        <v>1.73071</v>
      </c>
      <c r="T10019">
        <v>2.2252000000000001</v>
      </c>
      <c r="U10019">
        <v>0</v>
      </c>
      <c r="V10019">
        <f>IF(monte_carlo_results_416[[#This Row],[Column3]]=0,monte_carlo_results_416[[#This Row],[Column2]],NA())</f>
        <v>2.2252000000000001</v>
      </c>
      <c r="W10019" t="e">
        <f>IF(monte_carlo_results_416[[#This Row],[Column3]]=1,monte_carlo_results_416[[#This Row],[Column2]],NA())</f>
        <v>#N/A</v>
      </c>
    </row>
    <row r="10020" spans="19:23" x14ac:dyDescent="0.25">
      <c r="S10020">
        <v>2.5376400000000001</v>
      </c>
      <c r="T10020">
        <v>-1.15448</v>
      </c>
      <c r="U10020">
        <v>0</v>
      </c>
      <c r="V10020">
        <f>IF(monte_carlo_results_416[[#This Row],[Column3]]=0,monte_carlo_results_416[[#This Row],[Column2]],NA())</f>
        <v>-1.15448</v>
      </c>
      <c r="W10020" t="e">
        <f>IF(monte_carlo_results_416[[#This Row],[Column3]]=1,monte_carlo_results_416[[#This Row],[Column2]],NA())</f>
        <v>#N/A</v>
      </c>
    </row>
    <row r="10021" spans="19:23" x14ac:dyDescent="0.25">
      <c r="S10021">
        <v>9.6886399999999998E-2</v>
      </c>
      <c r="T10021">
        <v>0.93589599999999995</v>
      </c>
      <c r="U10021">
        <v>1</v>
      </c>
      <c r="V10021" t="e">
        <f>IF(monte_carlo_results_416[[#This Row],[Column3]]=0,monte_carlo_results_416[[#This Row],[Column2]],NA())</f>
        <v>#N/A</v>
      </c>
      <c r="W10021">
        <f>IF(monte_carlo_results_416[[#This Row],[Column3]]=1,monte_carlo_results_416[[#This Row],[Column2]],NA())</f>
        <v>0.93589599999999995</v>
      </c>
    </row>
    <row r="10022" spans="19:23" x14ac:dyDescent="0.25">
      <c r="S10022">
        <v>-2.3872</v>
      </c>
      <c r="T10022">
        <v>1.4198499999999999E-4</v>
      </c>
      <c r="U10022">
        <v>0</v>
      </c>
      <c r="V10022">
        <f>IF(monte_carlo_results_416[[#This Row],[Column3]]=0,monte_carlo_results_416[[#This Row],[Column2]],NA())</f>
        <v>1.4198499999999999E-4</v>
      </c>
      <c r="W10022" t="e">
        <f>IF(monte_carlo_results_416[[#This Row],[Column3]]=1,monte_carlo_results_416[[#This Row],[Column2]],NA())</f>
        <v>#N/A</v>
      </c>
    </row>
    <row r="10023" spans="19:23" x14ac:dyDescent="0.25">
      <c r="S10023">
        <v>-2.6814800000000001</v>
      </c>
      <c r="T10023">
        <v>2.47037</v>
      </c>
      <c r="U10023">
        <v>0</v>
      </c>
      <c r="V10023">
        <f>IF(monte_carlo_results_416[[#This Row],[Column3]]=0,monte_carlo_results_416[[#This Row],[Column2]],NA())</f>
        <v>2.47037</v>
      </c>
      <c r="W10023" t="e">
        <f>IF(monte_carlo_results_416[[#This Row],[Column3]]=1,monte_carlo_results_416[[#This Row],[Column2]],NA())</f>
        <v>#N/A</v>
      </c>
    </row>
    <row r="10024" spans="19:23" x14ac:dyDescent="0.25">
      <c r="S10024">
        <v>-1.93554</v>
      </c>
      <c r="T10024">
        <v>2.31969</v>
      </c>
      <c r="U10024">
        <v>0</v>
      </c>
      <c r="V10024">
        <f>IF(monte_carlo_results_416[[#This Row],[Column3]]=0,monte_carlo_results_416[[#This Row],[Column2]],NA())</f>
        <v>2.31969</v>
      </c>
      <c r="W10024" t="e">
        <f>IF(monte_carlo_results_416[[#This Row],[Column3]]=1,monte_carlo_results_416[[#This Row],[Column2]],NA())</f>
        <v>#N/A</v>
      </c>
    </row>
    <row r="10025" spans="19:23" x14ac:dyDescent="0.25">
      <c r="S10025">
        <v>-1.8544099999999999</v>
      </c>
      <c r="T10025">
        <v>-0.23457600000000001</v>
      </c>
      <c r="U10025">
        <v>1</v>
      </c>
      <c r="V10025" t="e">
        <f>IF(monte_carlo_results_416[[#This Row],[Column3]]=0,monte_carlo_results_416[[#This Row],[Column2]],NA())</f>
        <v>#N/A</v>
      </c>
      <c r="W10025">
        <f>IF(monte_carlo_results_416[[#This Row],[Column3]]=1,monte_carlo_results_416[[#This Row],[Column2]],NA())</f>
        <v>-0.23457600000000001</v>
      </c>
    </row>
    <row r="10026" spans="19:23" x14ac:dyDescent="0.25">
      <c r="S10026">
        <v>2.4167900000000002</v>
      </c>
      <c r="T10026">
        <v>-2.5843500000000001</v>
      </c>
      <c r="U10026">
        <v>0</v>
      </c>
      <c r="V10026">
        <f>IF(monte_carlo_results_416[[#This Row],[Column3]]=0,monte_carlo_results_416[[#This Row],[Column2]],NA())</f>
        <v>-2.5843500000000001</v>
      </c>
      <c r="W10026" t="e">
        <f>IF(monte_carlo_results_416[[#This Row],[Column3]]=1,monte_carlo_results_416[[#This Row],[Column2]],NA())</f>
        <v>#N/A</v>
      </c>
    </row>
    <row r="10027" spans="19:23" x14ac:dyDescent="0.25">
      <c r="S10027">
        <v>1.26166</v>
      </c>
      <c r="T10027">
        <v>1.9334800000000001</v>
      </c>
      <c r="U10027">
        <v>0</v>
      </c>
      <c r="V10027">
        <f>IF(monte_carlo_results_416[[#This Row],[Column3]]=0,monte_carlo_results_416[[#This Row],[Column2]],NA())</f>
        <v>1.9334800000000001</v>
      </c>
      <c r="W10027" t="e">
        <f>IF(monte_carlo_results_416[[#This Row],[Column3]]=1,monte_carlo_results_416[[#This Row],[Column2]],NA())</f>
        <v>#N/A</v>
      </c>
    </row>
    <row r="10028" spans="19:23" x14ac:dyDescent="0.25">
      <c r="S10028">
        <v>-1.4455</v>
      </c>
      <c r="T10028">
        <v>2.3220399999999999</v>
      </c>
      <c r="U10028">
        <v>0</v>
      </c>
      <c r="V10028">
        <f>IF(monte_carlo_results_416[[#This Row],[Column3]]=0,monte_carlo_results_416[[#This Row],[Column2]],NA())</f>
        <v>2.3220399999999999</v>
      </c>
      <c r="W10028" t="e">
        <f>IF(monte_carlo_results_416[[#This Row],[Column3]]=1,monte_carlo_results_416[[#This Row],[Column2]],NA())</f>
        <v>#N/A</v>
      </c>
    </row>
    <row r="10029" spans="19:23" x14ac:dyDescent="0.25">
      <c r="S10029">
        <v>-1.6194999999999999</v>
      </c>
      <c r="T10029">
        <v>-1.9152899999999999</v>
      </c>
      <c r="U10029">
        <v>0</v>
      </c>
      <c r="V10029">
        <f>IF(monte_carlo_results_416[[#This Row],[Column3]]=0,monte_carlo_results_416[[#This Row],[Column2]],NA())</f>
        <v>-1.9152899999999999</v>
      </c>
      <c r="W10029" t="e">
        <f>IF(monte_carlo_results_416[[#This Row],[Column3]]=1,monte_carlo_results_416[[#This Row],[Column2]],NA())</f>
        <v>#N/A</v>
      </c>
    </row>
    <row r="10030" spans="19:23" x14ac:dyDescent="0.25">
      <c r="S10030">
        <v>2.7253400000000001</v>
      </c>
      <c r="T10030">
        <v>1.5664800000000001</v>
      </c>
      <c r="U10030">
        <v>0</v>
      </c>
      <c r="V10030">
        <f>IF(monte_carlo_results_416[[#This Row],[Column3]]=0,monte_carlo_results_416[[#This Row],[Column2]],NA())</f>
        <v>1.5664800000000001</v>
      </c>
      <c r="W10030" t="e">
        <f>IF(monte_carlo_results_416[[#This Row],[Column3]]=1,monte_carlo_results_416[[#This Row],[Column2]],NA())</f>
        <v>#N/A</v>
      </c>
    </row>
    <row r="10031" spans="19:23" x14ac:dyDescent="0.25">
      <c r="S10031">
        <v>0.45233899999999999</v>
      </c>
      <c r="T10031">
        <v>2.2261199999999999</v>
      </c>
      <c r="U10031">
        <v>0</v>
      </c>
      <c r="V10031">
        <f>IF(monte_carlo_results_416[[#This Row],[Column3]]=0,monte_carlo_results_416[[#This Row],[Column2]],NA())</f>
        <v>2.2261199999999999</v>
      </c>
      <c r="W10031" t="e">
        <f>IF(monte_carlo_results_416[[#This Row],[Column3]]=1,monte_carlo_results_416[[#This Row],[Column2]],NA())</f>
        <v>#N/A</v>
      </c>
    </row>
    <row r="10032" spans="19:23" x14ac:dyDescent="0.25">
      <c r="S10032">
        <v>-2.1223200000000002</v>
      </c>
      <c r="T10032">
        <v>-0.22056999999999999</v>
      </c>
      <c r="U10032">
        <v>0</v>
      </c>
      <c r="V10032">
        <f>IF(monte_carlo_results_416[[#This Row],[Column3]]=0,monte_carlo_results_416[[#This Row],[Column2]],NA())</f>
        <v>-0.22056999999999999</v>
      </c>
      <c r="W10032" t="e">
        <f>IF(monte_carlo_results_416[[#This Row],[Column3]]=1,monte_carlo_results_416[[#This Row],[Column2]],NA())</f>
        <v>#N/A</v>
      </c>
    </row>
    <row r="10033" spans="19:23" x14ac:dyDescent="0.25">
      <c r="S10033">
        <v>1.39032</v>
      </c>
      <c r="T10033">
        <v>-0.51899899999999999</v>
      </c>
      <c r="U10033">
        <v>1</v>
      </c>
      <c r="V10033" t="e">
        <f>IF(monte_carlo_results_416[[#This Row],[Column3]]=0,monte_carlo_results_416[[#This Row],[Column2]],NA())</f>
        <v>#N/A</v>
      </c>
      <c r="W10033">
        <f>IF(monte_carlo_results_416[[#This Row],[Column3]]=1,monte_carlo_results_416[[#This Row],[Column2]],NA())</f>
        <v>-0.51899899999999999</v>
      </c>
    </row>
    <row r="10034" spans="19:23" x14ac:dyDescent="0.25">
      <c r="S10034">
        <v>-1.27474</v>
      </c>
      <c r="T10034">
        <v>2.9352800000000001</v>
      </c>
      <c r="U10034">
        <v>0</v>
      </c>
      <c r="V10034">
        <f>IF(monte_carlo_results_416[[#This Row],[Column3]]=0,monte_carlo_results_416[[#This Row],[Column2]],NA())</f>
        <v>2.9352800000000001</v>
      </c>
      <c r="W10034" t="e">
        <f>IF(monte_carlo_results_416[[#This Row],[Column3]]=1,monte_carlo_results_416[[#This Row],[Column2]],NA())</f>
        <v>#N/A</v>
      </c>
    </row>
    <row r="10035" spans="19:23" x14ac:dyDescent="0.25">
      <c r="S10035">
        <v>-1.36189</v>
      </c>
      <c r="T10035">
        <v>-2.3298000000000001</v>
      </c>
      <c r="U10035">
        <v>0</v>
      </c>
      <c r="V10035">
        <f>IF(monte_carlo_results_416[[#This Row],[Column3]]=0,monte_carlo_results_416[[#This Row],[Column2]],NA())</f>
        <v>-2.3298000000000001</v>
      </c>
      <c r="W10035" t="e">
        <f>IF(monte_carlo_results_416[[#This Row],[Column3]]=1,monte_carlo_results_416[[#This Row],[Column2]],NA())</f>
        <v>#N/A</v>
      </c>
    </row>
    <row r="10036" spans="19:23" x14ac:dyDescent="0.25">
      <c r="S10036">
        <v>-0.88041599999999998</v>
      </c>
      <c r="T10036">
        <v>0.87698600000000004</v>
      </c>
      <c r="U10036">
        <v>1</v>
      </c>
      <c r="V10036" t="e">
        <f>IF(monte_carlo_results_416[[#This Row],[Column3]]=0,monte_carlo_results_416[[#This Row],[Column2]],NA())</f>
        <v>#N/A</v>
      </c>
      <c r="W10036">
        <f>IF(monte_carlo_results_416[[#This Row],[Column3]]=1,monte_carlo_results_416[[#This Row],[Column2]],NA())</f>
        <v>0.87698600000000004</v>
      </c>
    </row>
    <row r="10037" spans="19:23" x14ac:dyDescent="0.25">
      <c r="S10037">
        <v>0.27598899999999998</v>
      </c>
      <c r="T10037">
        <v>-1.2703199999999999</v>
      </c>
      <c r="U10037">
        <v>1</v>
      </c>
      <c r="V10037" t="e">
        <f>IF(monte_carlo_results_416[[#This Row],[Column3]]=0,monte_carlo_results_416[[#This Row],[Column2]],NA())</f>
        <v>#N/A</v>
      </c>
      <c r="W10037">
        <f>IF(monte_carlo_results_416[[#This Row],[Column3]]=1,monte_carlo_results_416[[#This Row],[Column2]],NA())</f>
        <v>-1.2703199999999999</v>
      </c>
    </row>
    <row r="10038" spans="19:23" x14ac:dyDescent="0.25">
      <c r="S10038">
        <v>-2.4196399999999998</v>
      </c>
      <c r="T10038">
        <v>1.6531199999999999</v>
      </c>
      <c r="U10038">
        <v>0</v>
      </c>
      <c r="V10038">
        <f>IF(monte_carlo_results_416[[#This Row],[Column3]]=0,monte_carlo_results_416[[#This Row],[Column2]],NA())</f>
        <v>1.6531199999999999</v>
      </c>
      <c r="W10038" t="e">
        <f>IF(monte_carlo_results_416[[#This Row],[Column3]]=1,monte_carlo_results_416[[#This Row],[Column2]],NA())</f>
        <v>#N/A</v>
      </c>
    </row>
    <row r="10039" spans="19:23" x14ac:dyDescent="0.25">
      <c r="S10039">
        <v>0.92499500000000001</v>
      </c>
      <c r="T10039">
        <v>2.4577100000000001</v>
      </c>
      <c r="U10039">
        <v>0</v>
      </c>
      <c r="V10039">
        <f>IF(monte_carlo_results_416[[#This Row],[Column3]]=0,monte_carlo_results_416[[#This Row],[Column2]],NA())</f>
        <v>2.4577100000000001</v>
      </c>
      <c r="W10039" t="e">
        <f>IF(monte_carlo_results_416[[#This Row],[Column3]]=1,monte_carlo_results_416[[#This Row],[Column2]],NA())</f>
        <v>#N/A</v>
      </c>
    </row>
    <row r="10040" spans="19:23" x14ac:dyDescent="0.25">
      <c r="S10040">
        <v>-1.0957300000000001</v>
      </c>
      <c r="T10040">
        <v>-2.8334999999999999</v>
      </c>
      <c r="U10040">
        <v>0</v>
      </c>
      <c r="V10040">
        <f>IF(monte_carlo_results_416[[#This Row],[Column3]]=0,monte_carlo_results_416[[#This Row],[Column2]],NA())</f>
        <v>-2.8334999999999999</v>
      </c>
      <c r="W10040" t="e">
        <f>IF(monte_carlo_results_416[[#This Row],[Column3]]=1,monte_carlo_results_416[[#This Row],[Column2]],NA())</f>
        <v>#N/A</v>
      </c>
    </row>
    <row r="10041" spans="19:23" x14ac:dyDescent="0.25">
      <c r="S10041">
        <v>-1.0099499999999999</v>
      </c>
      <c r="T10041">
        <v>-0.359068</v>
      </c>
      <c r="U10041">
        <v>1</v>
      </c>
      <c r="V10041" t="e">
        <f>IF(monte_carlo_results_416[[#This Row],[Column3]]=0,monte_carlo_results_416[[#This Row],[Column2]],NA())</f>
        <v>#N/A</v>
      </c>
      <c r="W10041">
        <f>IF(monte_carlo_results_416[[#This Row],[Column3]]=1,monte_carlo_results_416[[#This Row],[Column2]],NA())</f>
        <v>-0.359068</v>
      </c>
    </row>
    <row r="10042" spans="19:23" x14ac:dyDescent="0.25">
      <c r="S10042">
        <v>-1.8424400000000001</v>
      </c>
      <c r="T10042">
        <v>-2.1614399999999998</v>
      </c>
      <c r="U10042">
        <v>0</v>
      </c>
      <c r="V10042">
        <f>IF(monte_carlo_results_416[[#This Row],[Column3]]=0,monte_carlo_results_416[[#This Row],[Column2]],NA())</f>
        <v>-2.1614399999999998</v>
      </c>
      <c r="W10042" t="e">
        <f>IF(monte_carlo_results_416[[#This Row],[Column3]]=1,monte_carlo_results_416[[#This Row],[Column2]],NA())</f>
        <v>#N/A</v>
      </c>
    </row>
    <row r="10043" spans="19:23" x14ac:dyDescent="0.25">
      <c r="S10043">
        <v>2.2820399999999998</v>
      </c>
      <c r="T10043">
        <v>1.5943400000000001</v>
      </c>
      <c r="U10043">
        <v>0</v>
      </c>
      <c r="V10043">
        <f>IF(monte_carlo_results_416[[#This Row],[Column3]]=0,monte_carlo_results_416[[#This Row],[Column2]],NA())</f>
        <v>1.5943400000000001</v>
      </c>
      <c r="W10043" t="e">
        <f>IF(monte_carlo_results_416[[#This Row],[Column3]]=1,monte_carlo_results_416[[#This Row],[Column2]],NA())</f>
        <v>#N/A</v>
      </c>
    </row>
    <row r="10044" spans="19:23" x14ac:dyDescent="0.25">
      <c r="S10044">
        <v>2.7130899999999998</v>
      </c>
      <c r="T10044">
        <v>-0.902142</v>
      </c>
      <c r="U10044">
        <v>0</v>
      </c>
      <c r="V10044">
        <f>IF(monte_carlo_results_416[[#This Row],[Column3]]=0,monte_carlo_results_416[[#This Row],[Column2]],NA())</f>
        <v>-0.902142</v>
      </c>
      <c r="W10044" t="e">
        <f>IF(monte_carlo_results_416[[#This Row],[Column3]]=1,monte_carlo_results_416[[#This Row],[Column2]],NA())</f>
        <v>#N/A</v>
      </c>
    </row>
    <row r="10045" spans="19:23" x14ac:dyDescent="0.25">
      <c r="S10045">
        <v>2.44224</v>
      </c>
      <c r="T10045">
        <v>-1.10416</v>
      </c>
      <c r="U10045">
        <v>0</v>
      </c>
      <c r="V10045">
        <f>IF(monte_carlo_results_416[[#This Row],[Column3]]=0,monte_carlo_results_416[[#This Row],[Column2]],NA())</f>
        <v>-1.10416</v>
      </c>
      <c r="W10045" t="e">
        <f>IF(monte_carlo_results_416[[#This Row],[Column3]]=1,monte_carlo_results_416[[#This Row],[Column2]],NA())</f>
        <v>#N/A</v>
      </c>
    </row>
    <row r="10046" spans="19:23" x14ac:dyDescent="0.25">
      <c r="S10046">
        <v>1.79782</v>
      </c>
      <c r="T10046">
        <v>8.3474699999999999E-2</v>
      </c>
      <c r="U10046">
        <v>1</v>
      </c>
      <c r="V10046" t="e">
        <f>IF(monte_carlo_results_416[[#This Row],[Column3]]=0,monte_carlo_results_416[[#This Row],[Column2]],NA())</f>
        <v>#N/A</v>
      </c>
      <c r="W10046">
        <f>IF(monte_carlo_results_416[[#This Row],[Column3]]=1,monte_carlo_results_416[[#This Row],[Column2]],NA())</f>
        <v>8.3474699999999999E-2</v>
      </c>
    </row>
    <row r="10047" spans="19:23" x14ac:dyDescent="0.25">
      <c r="S10047">
        <v>1.85059</v>
      </c>
      <c r="T10047">
        <v>1.3876299999999999</v>
      </c>
      <c r="U10047">
        <v>0</v>
      </c>
      <c r="V10047">
        <f>IF(monte_carlo_results_416[[#This Row],[Column3]]=0,monte_carlo_results_416[[#This Row],[Column2]],NA())</f>
        <v>1.3876299999999999</v>
      </c>
      <c r="W10047" t="e">
        <f>IF(monte_carlo_results_416[[#This Row],[Column3]]=1,monte_carlo_results_416[[#This Row],[Column2]],NA())</f>
        <v>#N/A</v>
      </c>
    </row>
    <row r="10048" spans="19:23" x14ac:dyDescent="0.25">
      <c r="S10048">
        <v>-0.84725300000000003</v>
      </c>
      <c r="T10048">
        <v>-0.92146700000000004</v>
      </c>
      <c r="U10048">
        <v>1</v>
      </c>
      <c r="V10048" t="e">
        <f>IF(monte_carlo_results_416[[#This Row],[Column3]]=0,monte_carlo_results_416[[#This Row],[Column2]],NA())</f>
        <v>#N/A</v>
      </c>
      <c r="W10048">
        <f>IF(monte_carlo_results_416[[#This Row],[Column3]]=1,monte_carlo_results_416[[#This Row],[Column2]],NA())</f>
        <v>-0.92146700000000004</v>
      </c>
    </row>
    <row r="10049" spans="19:23" x14ac:dyDescent="0.25">
      <c r="S10049">
        <v>0.84002699999999997</v>
      </c>
      <c r="T10049">
        <v>-1.5467</v>
      </c>
      <c r="U10049">
        <v>1</v>
      </c>
      <c r="V10049" t="e">
        <f>IF(monte_carlo_results_416[[#This Row],[Column3]]=0,monte_carlo_results_416[[#This Row],[Column2]],NA())</f>
        <v>#N/A</v>
      </c>
      <c r="W10049">
        <f>IF(monte_carlo_results_416[[#This Row],[Column3]]=1,monte_carlo_results_416[[#This Row],[Column2]],NA())</f>
        <v>-1.5467</v>
      </c>
    </row>
    <row r="10050" spans="19:23" x14ac:dyDescent="0.25">
      <c r="S10050">
        <v>-2.92842</v>
      </c>
      <c r="T10050">
        <v>0.66048200000000001</v>
      </c>
      <c r="U10050">
        <v>0</v>
      </c>
      <c r="V10050">
        <f>IF(monte_carlo_results_416[[#This Row],[Column3]]=0,monte_carlo_results_416[[#This Row],[Column2]],NA())</f>
        <v>0.66048200000000001</v>
      </c>
      <c r="W10050" t="e">
        <f>IF(monte_carlo_results_416[[#This Row],[Column3]]=1,monte_carlo_results_416[[#This Row],[Column2]],NA())</f>
        <v>#N/A</v>
      </c>
    </row>
    <row r="10051" spans="19:23" x14ac:dyDescent="0.25">
      <c r="S10051">
        <v>-0.34382000000000001</v>
      </c>
      <c r="T10051">
        <v>-1.85971</v>
      </c>
      <c r="U10051">
        <v>1</v>
      </c>
      <c r="V10051" t="e">
        <f>IF(monte_carlo_results_416[[#This Row],[Column3]]=0,monte_carlo_results_416[[#This Row],[Column2]],NA())</f>
        <v>#N/A</v>
      </c>
      <c r="W10051">
        <f>IF(monte_carlo_results_416[[#This Row],[Column3]]=1,monte_carlo_results_416[[#This Row],[Column2]],NA())</f>
        <v>-1.85971</v>
      </c>
    </row>
    <row r="10052" spans="19:23" x14ac:dyDescent="0.25">
      <c r="S10052">
        <v>-1.7228600000000001</v>
      </c>
      <c r="T10052">
        <v>-2.2931499999999998</v>
      </c>
      <c r="U10052">
        <v>0</v>
      </c>
      <c r="V10052">
        <f>IF(monte_carlo_results_416[[#This Row],[Column3]]=0,monte_carlo_results_416[[#This Row],[Column2]],NA())</f>
        <v>-2.2931499999999998</v>
      </c>
      <c r="W10052" t="e">
        <f>IF(monte_carlo_results_416[[#This Row],[Column3]]=1,monte_carlo_results_416[[#This Row],[Column2]],NA())</f>
        <v>#N/A</v>
      </c>
    </row>
    <row r="10053" spans="19:23" x14ac:dyDescent="0.25">
      <c r="S10053">
        <v>0.94672500000000004</v>
      </c>
      <c r="T10053">
        <v>1.57321</v>
      </c>
      <c r="U10053">
        <v>1</v>
      </c>
      <c r="V10053" t="e">
        <f>IF(monte_carlo_results_416[[#This Row],[Column3]]=0,monte_carlo_results_416[[#This Row],[Column2]],NA())</f>
        <v>#N/A</v>
      </c>
      <c r="W10053">
        <f>IF(monte_carlo_results_416[[#This Row],[Column3]]=1,monte_carlo_results_416[[#This Row],[Column2]],NA())</f>
        <v>1.57321</v>
      </c>
    </row>
    <row r="10054" spans="19:23" x14ac:dyDescent="0.25">
      <c r="S10054">
        <v>2.8018800000000001</v>
      </c>
      <c r="T10054">
        <v>2.4434</v>
      </c>
      <c r="U10054">
        <v>0</v>
      </c>
      <c r="V10054">
        <f>IF(monte_carlo_results_416[[#This Row],[Column3]]=0,monte_carlo_results_416[[#This Row],[Column2]],NA())</f>
        <v>2.4434</v>
      </c>
      <c r="W10054" t="e">
        <f>IF(monte_carlo_results_416[[#This Row],[Column3]]=1,monte_carlo_results_416[[#This Row],[Column2]],NA())</f>
        <v>#N/A</v>
      </c>
    </row>
    <row r="10055" spans="19:23" x14ac:dyDescent="0.25">
      <c r="S10055">
        <v>2.2976299999999998</v>
      </c>
      <c r="T10055">
        <v>-2.1339999999999999</v>
      </c>
      <c r="U10055">
        <v>0</v>
      </c>
      <c r="V10055">
        <f>IF(monte_carlo_results_416[[#This Row],[Column3]]=0,monte_carlo_results_416[[#This Row],[Column2]],NA())</f>
        <v>-2.1339999999999999</v>
      </c>
      <c r="W10055" t="e">
        <f>IF(monte_carlo_results_416[[#This Row],[Column3]]=1,monte_carlo_results_416[[#This Row],[Column2]],NA())</f>
        <v>#N/A</v>
      </c>
    </row>
    <row r="10056" spans="19:23" x14ac:dyDescent="0.25">
      <c r="S10056">
        <v>2.9553799999999999</v>
      </c>
      <c r="T10056">
        <v>-2.2797299999999998</v>
      </c>
      <c r="U10056">
        <v>0</v>
      </c>
      <c r="V10056">
        <f>IF(monte_carlo_results_416[[#This Row],[Column3]]=0,monte_carlo_results_416[[#This Row],[Column2]],NA())</f>
        <v>-2.2797299999999998</v>
      </c>
      <c r="W10056" t="e">
        <f>IF(monte_carlo_results_416[[#This Row],[Column3]]=1,monte_carlo_results_416[[#This Row],[Column2]],NA())</f>
        <v>#N/A</v>
      </c>
    </row>
    <row r="10057" spans="19:23" x14ac:dyDescent="0.25">
      <c r="S10057">
        <v>-0.56442800000000004</v>
      </c>
      <c r="T10057">
        <v>-0.68009699999999995</v>
      </c>
      <c r="U10057">
        <v>1</v>
      </c>
      <c r="V10057" t="e">
        <f>IF(monte_carlo_results_416[[#This Row],[Column3]]=0,monte_carlo_results_416[[#This Row],[Column2]],NA())</f>
        <v>#N/A</v>
      </c>
      <c r="W10057">
        <f>IF(monte_carlo_results_416[[#This Row],[Column3]]=1,monte_carlo_results_416[[#This Row],[Column2]],NA())</f>
        <v>-0.68009699999999995</v>
      </c>
    </row>
    <row r="10058" spans="19:23" x14ac:dyDescent="0.25">
      <c r="S10058">
        <v>2.6606800000000002</v>
      </c>
      <c r="T10058">
        <v>-0.95903300000000002</v>
      </c>
      <c r="U10058">
        <v>0</v>
      </c>
      <c r="V10058">
        <f>IF(monte_carlo_results_416[[#This Row],[Column3]]=0,monte_carlo_results_416[[#This Row],[Column2]],NA())</f>
        <v>-0.95903300000000002</v>
      </c>
      <c r="W10058" t="e">
        <f>IF(monte_carlo_results_416[[#This Row],[Column3]]=1,monte_carlo_results_416[[#This Row],[Column2]],NA())</f>
        <v>#N/A</v>
      </c>
    </row>
    <row r="10059" spans="19:23" x14ac:dyDescent="0.25">
      <c r="S10059">
        <v>2.4613200000000002</v>
      </c>
      <c r="T10059">
        <v>1.8216300000000001</v>
      </c>
      <c r="U10059">
        <v>0</v>
      </c>
      <c r="V10059">
        <f>IF(monte_carlo_results_416[[#This Row],[Column3]]=0,monte_carlo_results_416[[#This Row],[Column2]],NA())</f>
        <v>1.8216300000000001</v>
      </c>
      <c r="W10059" t="e">
        <f>IF(monte_carlo_results_416[[#This Row],[Column3]]=1,monte_carlo_results_416[[#This Row],[Column2]],NA())</f>
        <v>#N/A</v>
      </c>
    </row>
    <row r="10060" spans="19:23" x14ac:dyDescent="0.25">
      <c r="S10060">
        <v>0.45974999999999999</v>
      </c>
      <c r="T10060">
        <v>-0.51953499999999997</v>
      </c>
      <c r="U10060">
        <v>1</v>
      </c>
      <c r="V10060" t="e">
        <f>IF(monte_carlo_results_416[[#This Row],[Column3]]=0,monte_carlo_results_416[[#This Row],[Column2]],NA())</f>
        <v>#N/A</v>
      </c>
      <c r="W10060">
        <f>IF(monte_carlo_results_416[[#This Row],[Column3]]=1,monte_carlo_results_416[[#This Row],[Column2]],NA())</f>
        <v>-0.51953499999999997</v>
      </c>
    </row>
    <row r="10061" spans="19:23" x14ac:dyDescent="0.25">
      <c r="S10061">
        <v>2.1674099999999998</v>
      </c>
      <c r="T10061">
        <v>-2.9122400000000002</v>
      </c>
      <c r="U10061">
        <v>0</v>
      </c>
      <c r="V10061">
        <f>IF(monte_carlo_results_416[[#This Row],[Column3]]=0,monte_carlo_results_416[[#This Row],[Column2]],NA())</f>
        <v>-2.9122400000000002</v>
      </c>
      <c r="W10061" t="e">
        <f>IF(monte_carlo_results_416[[#This Row],[Column3]]=1,monte_carlo_results_416[[#This Row],[Column2]],NA())</f>
        <v>#N/A</v>
      </c>
    </row>
    <row r="10062" spans="19:23" x14ac:dyDescent="0.25">
      <c r="S10062">
        <v>1.4295899999999999</v>
      </c>
      <c r="T10062">
        <v>2.7902499999999999</v>
      </c>
      <c r="U10062">
        <v>0</v>
      </c>
      <c r="V10062">
        <f>IF(monte_carlo_results_416[[#This Row],[Column3]]=0,monte_carlo_results_416[[#This Row],[Column2]],NA())</f>
        <v>2.7902499999999999</v>
      </c>
      <c r="W10062" t="e">
        <f>IF(monte_carlo_results_416[[#This Row],[Column3]]=1,monte_carlo_results_416[[#This Row],[Column2]],NA())</f>
        <v>#N/A</v>
      </c>
    </row>
    <row r="10063" spans="19:23" x14ac:dyDescent="0.25">
      <c r="S10063">
        <v>0.29750500000000002</v>
      </c>
      <c r="T10063">
        <v>2.2627999999999999</v>
      </c>
      <c r="U10063">
        <v>0</v>
      </c>
      <c r="V10063">
        <f>IF(monte_carlo_results_416[[#This Row],[Column3]]=0,monte_carlo_results_416[[#This Row],[Column2]],NA())</f>
        <v>2.2627999999999999</v>
      </c>
      <c r="W10063" t="e">
        <f>IF(monte_carlo_results_416[[#This Row],[Column3]]=1,monte_carlo_results_416[[#This Row],[Column2]],NA())</f>
        <v>#N/A</v>
      </c>
    </row>
    <row r="10064" spans="19:23" x14ac:dyDescent="0.25">
      <c r="S10064">
        <v>1.16825</v>
      </c>
      <c r="T10064">
        <v>-1.2250799999999999</v>
      </c>
      <c r="U10064">
        <v>1</v>
      </c>
      <c r="V10064" t="e">
        <f>IF(monte_carlo_results_416[[#This Row],[Column3]]=0,monte_carlo_results_416[[#This Row],[Column2]],NA())</f>
        <v>#N/A</v>
      </c>
      <c r="W10064">
        <f>IF(monte_carlo_results_416[[#This Row],[Column3]]=1,monte_carlo_results_416[[#This Row],[Column2]],NA())</f>
        <v>-1.2250799999999999</v>
      </c>
    </row>
    <row r="10065" spans="19:23" x14ac:dyDescent="0.25">
      <c r="S10065">
        <v>-4.2016600000000001E-2</v>
      </c>
      <c r="T10065">
        <v>-1.06951</v>
      </c>
      <c r="U10065">
        <v>1</v>
      </c>
      <c r="V10065" t="e">
        <f>IF(monte_carlo_results_416[[#This Row],[Column3]]=0,monte_carlo_results_416[[#This Row],[Column2]],NA())</f>
        <v>#N/A</v>
      </c>
      <c r="W10065">
        <f>IF(monte_carlo_results_416[[#This Row],[Column3]]=1,monte_carlo_results_416[[#This Row],[Column2]],NA())</f>
        <v>-1.06951</v>
      </c>
    </row>
    <row r="10066" spans="19:23" x14ac:dyDescent="0.25">
      <c r="S10066">
        <v>1.12269</v>
      </c>
      <c r="T10066">
        <v>2.88862</v>
      </c>
      <c r="U10066">
        <v>0</v>
      </c>
      <c r="V10066">
        <f>IF(monte_carlo_results_416[[#This Row],[Column3]]=0,monte_carlo_results_416[[#This Row],[Column2]],NA())</f>
        <v>2.88862</v>
      </c>
      <c r="W10066" t="e">
        <f>IF(monte_carlo_results_416[[#This Row],[Column3]]=1,monte_carlo_results_416[[#This Row],[Column2]],NA())</f>
        <v>#N/A</v>
      </c>
    </row>
    <row r="10067" spans="19:23" x14ac:dyDescent="0.25">
      <c r="S10067">
        <v>0.33260000000000001</v>
      </c>
      <c r="T10067">
        <v>0.19930700000000001</v>
      </c>
      <c r="U10067">
        <v>1</v>
      </c>
      <c r="V10067" t="e">
        <f>IF(monte_carlo_results_416[[#This Row],[Column3]]=0,monte_carlo_results_416[[#This Row],[Column2]],NA())</f>
        <v>#N/A</v>
      </c>
      <c r="W10067">
        <f>IF(monte_carlo_results_416[[#This Row],[Column3]]=1,monte_carlo_results_416[[#This Row],[Column2]],NA())</f>
        <v>0.19930700000000001</v>
      </c>
    </row>
    <row r="10068" spans="19:23" x14ac:dyDescent="0.25">
      <c r="S10068">
        <v>1.29691</v>
      </c>
      <c r="T10068">
        <v>1.7730699999999999</v>
      </c>
      <c r="U10068">
        <v>0</v>
      </c>
      <c r="V10068">
        <f>IF(monte_carlo_results_416[[#This Row],[Column3]]=0,monte_carlo_results_416[[#This Row],[Column2]],NA())</f>
        <v>1.7730699999999999</v>
      </c>
      <c r="W10068" t="e">
        <f>IF(monte_carlo_results_416[[#This Row],[Column3]]=1,monte_carlo_results_416[[#This Row],[Column2]],NA())</f>
        <v>#N/A</v>
      </c>
    </row>
    <row r="10069" spans="19:23" x14ac:dyDescent="0.25">
      <c r="S10069">
        <v>-2.39994</v>
      </c>
      <c r="T10069">
        <v>0.28095700000000001</v>
      </c>
      <c r="U10069">
        <v>0</v>
      </c>
      <c r="V10069">
        <f>IF(monte_carlo_results_416[[#This Row],[Column3]]=0,monte_carlo_results_416[[#This Row],[Column2]],NA())</f>
        <v>0.28095700000000001</v>
      </c>
      <c r="W10069" t="e">
        <f>IF(monte_carlo_results_416[[#This Row],[Column3]]=1,monte_carlo_results_416[[#This Row],[Column2]],NA())</f>
        <v>#N/A</v>
      </c>
    </row>
    <row r="10070" spans="19:23" x14ac:dyDescent="0.25">
      <c r="S10070">
        <v>0.63343099999999997</v>
      </c>
      <c r="T10070">
        <v>2.5118499999999999</v>
      </c>
      <c r="U10070">
        <v>0</v>
      </c>
      <c r="V10070">
        <f>IF(monte_carlo_results_416[[#This Row],[Column3]]=0,monte_carlo_results_416[[#This Row],[Column2]],NA())</f>
        <v>2.5118499999999999</v>
      </c>
      <c r="W10070" t="e">
        <f>IF(monte_carlo_results_416[[#This Row],[Column3]]=1,monte_carlo_results_416[[#This Row],[Column2]],NA())</f>
        <v>#N/A</v>
      </c>
    </row>
    <row r="10071" spans="19:23" x14ac:dyDescent="0.25">
      <c r="S10071">
        <v>1.48932</v>
      </c>
      <c r="T10071">
        <v>0.57889000000000002</v>
      </c>
      <c r="U10071">
        <v>1</v>
      </c>
      <c r="V10071" t="e">
        <f>IF(monte_carlo_results_416[[#This Row],[Column3]]=0,monte_carlo_results_416[[#This Row],[Column2]],NA())</f>
        <v>#N/A</v>
      </c>
      <c r="W10071">
        <f>IF(monte_carlo_results_416[[#This Row],[Column3]]=1,monte_carlo_results_416[[#This Row],[Column2]],NA())</f>
        <v>0.57889000000000002</v>
      </c>
    </row>
    <row r="10072" spans="19:23" x14ac:dyDescent="0.25">
      <c r="S10072">
        <v>-1.0102500000000001</v>
      </c>
      <c r="T10072">
        <v>2.3049200000000001</v>
      </c>
      <c r="U10072">
        <v>0</v>
      </c>
      <c r="V10072">
        <f>IF(monte_carlo_results_416[[#This Row],[Column3]]=0,monte_carlo_results_416[[#This Row],[Column2]],NA())</f>
        <v>2.3049200000000001</v>
      </c>
      <c r="W10072" t="e">
        <f>IF(monte_carlo_results_416[[#This Row],[Column3]]=1,monte_carlo_results_416[[#This Row],[Column2]],NA())</f>
        <v>#N/A</v>
      </c>
    </row>
    <row r="10073" spans="19:23" x14ac:dyDescent="0.25">
      <c r="S10073">
        <v>0.53147599999999995</v>
      </c>
      <c r="T10073">
        <v>2.6023999999999998</v>
      </c>
      <c r="U10073">
        <v>0</v>
      </c>
      <c r="V10073">
        <f>IF(monte_carlo_results_416[[#This Row],[Column3]]=0,monte_carlo_results_416[[#This Row],[Column2]],NA())</f>
        <v>2.6023999999999998</v>
      </c>
      <c r="W10073" t="e">
        <f>IF(monte_carlo_results_416[[#This Row],[Column3]]=1,monte_carlo_results_416[[#This Row],[Column2]],NA())</f>
        <v>#N/A</v>
      </c>
    </row>
    <row r="10074" spans="19:23" x14ac:dyDescent="0.25">
      <c r="S10074">
        <v>-2.3071899999999999</v>
      </c>
      <c r="T10074">
        <v>-1.2115100000000001</v>
      </c>
      <c r="U10074">
        <v>0</v>
      </c>
      <c r="V10074">
        <f>IF(monte_carlo_results_416[[#This Row],[Column3]]=0,monte_carlo_results_416[[#This Row],[Column2]],NA())</f>
        <v>-1.2115100000000001</v>
      </c>
      <c r="W10074" t="e">
        <f>IF(monte_carlo_results_416[[#This Row],[Column3]]=1,monte_carlo_results_416[[#This Row],[Column2]],NA())</f>
        <v>#N/A</v>
      </c>
    </row>
    <row r="10075" spans="19:23" x14ac:dyDescent="0.25">
      <c r="S10075">
        <v>1.83883</v>
      </c>
      <c r="T10075">
        <v>-1.4700599999999999</v>
      </c>
      <c r="U10075">
        <v>0</v>
      </c>
      <c r="V10075">
        <f>IF(monte_carlo_results_416[[#This Row],[Column3]]=0,monte_carlo_results_416[[#This Row],[Column2]],NA())</f>
        <v>-1.4700599999999999</v>
      </c>
      <c r="W10075" t="e">
        <f>IF(monte_carlo_results_416[[#This Row],[Column3]]=1,monte_carlo_results_416[[#This Row],[Column2]],NA())</f>
        <v>#N/A</v>
      </c>
    </row>
    <row r="10076" spans="19:23" x14ac:dyDescent="0.25">
      <c r="S10076">
        <v>1.0949599999999999</v>
      </c>
      <c r="T10076">
        <v>-0.78006600000000004</v>
      </c>
      <c r="U10076">
        <v>1</v>
      </c>
      <c r="V10076" t="e">
        <f>IF(monte_carlo_results_416[[#This Row],[Column3]]=0,monte_carlo_results_416[[#This Row],[Column2]],NA())</f>
        <v>#N/A</v>
      </c>
      <c r="W10076">
        <f>IF(monte_carlo_results_416[[#This Row],[Column3]]=1,monte_carlo_results_416[[#This Row],[Column2]],NA())</f>
        <v>-0.78006600000000004</v>
      </c>
    </row>
    <row r="10077" spans="19:23" x14ac:dyDescent="0.25">
      <c r="S10077">
        <v>0.43799199999999999</v>
      </c>
      <c r="T10077">
        <v>1.48394</v>
      </c>
      <c r="U10077">
        <v>1</v>
      </c>
      <c r="V10077" t="e">
        <f>IF(monte_carlo_results_416[[#This Row],[Column3]]=0,monte_carlo_results_416[[#This Row],[Column2]],NA())</f>
        <v>#N/A</v>
      </c>
      <c r="W10077">
        <f>IF(monte_carlo_results_416[[#This Row],[Column3]]=1,monte_carlo_results_416[[#This Row],[Column2]],NA())</f>
        <v>1.48394</v>
      </c>
    </row>
    <row r="10078" spans="19:23" x14ac:dyDescent="0.25">
      <c r="S10078">
        <v>-2.5652300000000001</v>
      </c>
      <c r="T10078">
        <v>-2.6710099999999999</v>
      </c>
      <c r="U10078">
        <v>0</v>
      </c>
      <c r="V10078">
        <f>IF(monte_carlo_results_416[[#This Row],[Column3]]=0,monte_carlo_results_416[[#This Row],[Column2]],NA())</f>
        <v>-2.6710099999999999</v>
      </c>
      <c r="W10078" t="e">
        <f>IF(monte_carlo_results_416[[#This Row],[Column3]]=1,monte_carlo_results_416[[#This Row],[Column2]],NA())</f>
        <v>#N/A</v>
      </c>
    </row>
    <row r="10079" spans="19:23" x14ac:dyDescent="0.25">
      <c r="S10079">
        <v>2.1476600000000001</v>
      </c>
      <c r="T10079">
        <v>-1.7208600000000001</v>
      </c>
      <c r="U10079">
        <v>0</v>
      </c>
      <c r="V10079">
        <f>IF(monte_carlo_results_416[[#This Row],[Column3]]=0,monte_carlo_results_416[[#This Row],[Column2]],NA())</f>
        <v>-1.7208600000000001</v>
      </c>
      <c r="W10079" t="e">
        <f>IF(monte_carlo_results_416[[#This Row],[Column3]]=1,monte_carlo_results_416[[#This Row],[Column2]],NA())</f>
        <v>#N/A</v>
      </c>
    </row>
    <row r="10080" spans="19:23" x14ac:dyDescent="0.25">
      <c r="S10080">
        <v>-0.24227099999999999</v>
      </c>
      <c r="T10080">
        <v>-0.51437999999999995</v>
      </c>
      <c r="U10080">
        <v>1</v>
      </c>
      <c r="V10080" t="e">
        <f>IF(monte_carlo_results_416[[#This Row],[Column3]]=0,monte_carlo_results_416[[#This Row],[Column2]],NA())</f>
        <v>#N/A</v>
      </c>
      <c r="W10080">
        <f>IF(monte_carlo_results_416[[#This Row],[Column3]]=1,monte_carlo_results_416[[#This Row],[Column2]],NA())</f>
        <v>-0.51437999999999995</v>
      </c>
    </row>
    <row r="10081" spans="19:23" x14ac:dyDescent="0.25">
      <c r="S10081">
        <v>1.08633</v>
      </c>
      <c r="T10081">
        <v>-0.49086299999999999</v>
      </c>
      <c r="U10081">
        <v>1</v>
      </c>
      <c r="V10081" t="e">
        <f>IF(monte_carlo_results_416[[#This Row],[Column3]]=0,monte_carlo_results_416[[#This Row],[Column2]],NA())</f>
        <v>#N/A</v>
      </c>
      <c r="W10081">
        <f>IF(monte_carlo_results_416[[#This Row],[Column3]]=1,monte_carlo_results_416[[#This Row],[Column2]],NA())</f>
        <v>-0.49086299999999999</v>
      </c>
    </row>
    <row r="10082" spans="19:23" x14ac:dyDescent="0.25">
      <c r="S10082">
        <v>1.44906</v>
      </c>
      <c r="T10082">
        <v>1.32988</v>
      </c>
      <c r="U10082">
        <v>1</v>
      </c>
      <c r="V10082" t="e">
        <f>IF(monte_carlo_results_416[[#This Row],[Column3]]=0,monte_carlo_results_416[[#This Row],[Column2]],NA())</f>
        <v>#N/A</v>
      </c>
      <c r="W10082">
        <f>IF(monte_carlo_results_416[[#This Row],[Column3]]=1,monte_carlo_results_416[[#This Row],[Column2]],NA())</f>
        <v>1.32988</v>
      </c>
    </row>
    <row r="10083" spans="19:23" x14ac:dyDescent="0.25">
      <c r="S10083">
        <v>1.1610400000000001</v>
      </c>
      <c r="T10083">
        <v>1.4329000000000001</v>
      </c>
      <c r="U10083">
        <v>1</v>
      </c>
      <c r="V10083" t="e">
        <f>IF(monte_carlo_results_416[[#This Row],[Column3]]=0,monte_carlo_results_416[[#This Row],[Column2]],NA())</f>
        <v>#N/A</v>
      </c>
      <c r="W10083">
        <f>IF(monte_carlo_results_416[[#This Row],[Column3]]=1,monte_carlo_results_416[[#This Row],[Column2]],NA())</f>
        <v>1.4329000000000001</v>
      </c>
    </row>
    <row r="10084" spans="19:23" x14ac:dyDescent="0.25">
      <c r="S10084">
        <v>-2.5431900000000001</v>
      </c>
      <c r="T10084">
        <v>2.6954699999999998</v>
      </c>
      <c r="U10084">
        <v>0</v>
      </c>
      <c r="V10084">
        <f>IF(monte_carlo_results_416[[#This Row],[Column3]]=0,monte_carlo_results_416[[#This Row],[Column2]],NA())</f>
        <v>2.6954699999999998</v>
      </c>
      <c r="W10084" t="e">
        <f>IF(monte_carlo_results_416[[#This Row],[Column3]]=1,monte_carlo_results_416[[#This Row],[Column2]],NA())</f>
        <v>#N/A</v>
      </c>
    </row>
    <row r="10085" spans="19:23" x14ac:dyDescent="0.25">
      <c r="S10085">
        <v>6.3327799999999997E-3</v>
      </c>
      <c r="T10085">
        <v>1.01675</v>
      </c>
      <c r="U10085">
        <v>1</v>
      </c>
      <c r="V10085" t="e">
        <f>IF(monte_carlo_results_416[[#This Row],[Column3]]=0,monte_carlo_results_416[[#This Row],[Column2]],NA())</f>
        <v>#N/A</v>
      </c>
      <c r="W10085">
        <f>IF(monte_carlo_results_416[[#This Row],[Column3]]=1,monte_carlo_results_416[[#This Row],[Column2]],NA())</f>
        <v>1.01675</v>
      </c>
    </row>
    <row r="10086" spans="19:23" x14ac:dyDescent="0.25">
      <c r="S10086">
        <v>0.43914799999999998</v>
      </c>
      <c r="T10086">
        <v>0.55595899999999998</v>
      </c>
      <c r="U10086">
        <v>1</v>
      </c>
      <c r="V10086" t="e">
        <f>IF(monte_carlo_results_416[[#This Row],[Column3]]=0,monte_carlo_results_416[[#This Row],[Column2]],NA())</f>
        <v>#N/A</v>
      </c>
      <c r="W10086">
        <f>IF(monte_carlo_results_416[[#This Row],[Column3]]=1,monte_carlo_results_416[[#This Row],[Column2]],NA())</f>
        <v>0.55595899999999998</v>
      </c>
    </row>
    <row r="10087" spans="19:23" x14ac:dyDescent="0.25">
      <c r="S10087">
        <v>0.83504500000000004</v>
      </c>
      <c r="T10087">
        <v>0.62198399999999998</v>
      </c>
      <c r="U10087">
        <v>1</v>
      </c>
      <c r="V10087" t="e">
        <f>IF(monte_carlo_results_416[[#This Row],[Column3]]=0,monte_carlo_results_416[[#This Row],[Column2]],NA())</f>
        <v>#N/A</v>
      </c>
      <c r="W10087">
        <f>IF(monte_carlo_results_416[[#This Row],[Column3]]=1,monte_carlo_results_416[[#This Row],[Column2]],NA())</f>
        <v>0.62198399999999998</v>
      </c>
    </row>
    <row r="10088" spans="19:23" x14ac:dyDescent="0.25">
      <c r="S10088">
        <v>-1.8296600000000001</v>
      </c>
      <c r="T10088">
        <v>1.6962900000000001</v>
      </c>
      <c r="U10088">
        <v>0</v>
      </c>
      <c r="V10088">
        <f>IF(monte_carlo_results_416[[#This Row],[Column3]]=0,monte_carlo_results_416[[#This Row],[Column2]],NA())</f>
        <v>1.6962900000000001</v>
      </c>
      <c r="W10088" t="e">
        <f>IF(monte_carlo_results_416[[#This Row],[Column3]]=1,monte_carlo_results_416[[#This Row],[Column2]],NA())</f>
        <v>#N/A</v>
      </c>
    </row>
    <row r="10089" spans="19:23" x14ac:dyDescent="0.25">
      <c r="S10089">
        <v>-0.62183100000000002</v>
      </c>
      <c r="T10089">
        <v>-2.2317900000000002</v>
      </c>
      <c r="U10089">
        <v>0</v>
      </c>
      <c r="V10089">
        <f>IF(monte_carlo_results_416[[#This Row],[Column3]]=0,monte_carlo_results_416[[#This Row],[Column2]],NA())</f>
        <v>-2.2317900000000002</v>
      </c>
      <c r="W10089" t="e">
        <f>IF(monte_carlo_results_416[[#This Row],[Column3]]=1,monte_carlo_results_416[[#This Row],[Column2]],NA())</f>
        <v>#N/A</v>
      </c>
    </row>
    <row r="10090" spans="19:23" x14ac:dyDescent="0.25">
      <c r="S10090">
        <v>2.4823</v>
      </c>
      <c r="T10090">
        <v>-1.0876600000000001</v>
      </c>
      <c r="U10090">
        <v>0</v>
      </c>
      <c r="V10090">
        <f>IF(monte_carlo_results_416[[#This Row],[Column3]]=0,monte_carlo_results_416[[#This Row],[Column2]],NA())</f>
        <v>-1.0876600000000001</v>
      </c>
      <c r="W10090" t="e">
        <f>IF(monte_carlo_results_416[[#This Row],[Column3]]=1,monte_carlo_results_416[[#This Row],[Column2]],NA())</f>
        <v>#N/A</v>
      </c>
    </row>
    <row r="10091" spans="19:23" x14ac:dyDescent="0.25">
      <c r="S10091">
        <v>-2.4638</v>
      </c>
      <c r="T10091">
        <v>1.4071499999999999</v>
      </c>
      <c r="U10091">
        <v>0</v>
      </c>
      <c r="V10091">
        <f>IF(monte_carlo_results_416[[#This Row],[Column3]]=0,monte_carlo_results_416[[#This Row],[Column2]],NA())</f>
        <v>1.4071499999999999</v>
      </c>
      <c r="W10091" t="e">
        <f>IF(monte_carlo_results_416[[#This Row],[Column3]]=1,monte_carlo_results_416[[#This Row],[Column2]],NA())</f>
        <v>#N/A</v>
      </c>
    </row>
    <row r="10092" spans="19:23" x14ac:dyDescent="0.25">
      <c r="S10092">
        <v>2.1227800000000001</v>
      </c>
      <c r="T10092">
        <v>1.4332</v>
      </c>
      <c r="U10092">
        <v>0</v>
      </c>
      <c r="V10092">
        <f>IF(monte_carlo_results_416[[#This Row],[Column3]]=0,monte_carlo_results_416[[#This Row],[Column2]],NA())</f>
        <v>1.4332</v>
      </c>
      <c r="W10092" t="e">
        <f>IF(monte_carlo_results_416[[#This Row],[Column3]]=1,monte_carlo_results_416[[#This Row],[Column2]],NA())</f>
        <v>#N/A</v>
      </c>
    </row>
    <row r="10093" spans="19:23" x14ac:dyDescent="0.25">
      <c r="S10093">
        <v>-2.5579700000000001</v>
      </c>
      <c r="T10093">
        <v>-2.5896499999999998</v>
      </c>
      <c r="U10093">
        <v>0</v>
      </c>
      <c r="V10093">
        <f>IF(monte_carlo_results_416[[#This Row],[Column3]]=0,monte_carlo_results_416[[#This Row],[Column2]],NA())</f>
        <v>-2.5896499999999998</v>
      </c>
      <c r="W10093" t="e">
        <f>IF(monte_carlo_results_416[[#This Row],[Column3]]=1,monte_carlo_results_416[[#This Row],[Column2]],NA())</f>
        <v>#N/A</v>
      </c>
    </row>
    <row r="10094" spans="19:23" x14ac:dyDescent="0.25">
      <c r="S10094">
        <v>1.50292</v>
      </c>
      <c r="T10094">
        <v>0.39088400000000001</v>
      </c>
      <c r="U10094">
        <v>1</v>
      </c>
      <c r="V10094" t="e">
        <f>IF(monte_carlo_results_416[[#This Row],[Column3]]=0,monte_carlo_results_416[[#This Row],[Column2]],NA())</f>
        <v>#N/A</v>
      </c>
      <c r="W10094">
        <f>IF(monte_carlo_results_416[[#This Row],[Column3]]=1,monte_carlo_results_416[[#This Row],[Column2]],NA())</f>
        <v>0.39088400000000001</v>
      </c>
    </row>
    <row r="10095" spans="19:23" x14ac:dyDescent="0.25">
      <c r="S10095">
        <v>-1.22994</v>
      </c>
      <c r="T10095">
        <v>-2.02827</v>
      </c>
      <c r="U10095">
        <v>0</v>
      </c>
      <c r="V10095">
        <f>IF(monte_carlo_results_416[[#This Row],[Column3]]=0,monte_carlo_results_416[[#This Row],[Column2]],NA())</f>
        <v>-2.02827</v>
      </c>
      <c r="W10095" t="e">
        <f>IF(monte_carlo_results_416[[#This Row],[Column3]]=1,monte_carlo_results_416[[#This Row],[Column2]],NA())</f>
        <v>#N/A</v>
      </c>
    </row>
    <row r="10096" spans="19:23" x14ac:dyDescent="0.25">
      <c r="S10096">
        <v>-0.44796999999999998</v>
      </c>
      <c r="T10096">
        <v>0.35453800000000002</v>
      </c>
      <c r="U10096">
        <v>1</v>
      </c>
      <c r="V10096" t="e">
        <f>IF(monte_carlo_results_416[[#This Row],[Column3]]=0,monte_carlo_results_416[[#This Row],[Column2]],NA())</f>
        <v>#N/A</v>
      </c>
      <c r="W10096">
        <f>IF(monte_carlo_results_416[[#This Row],[Column3]]=1,monte_carlo_results_416[[#This Row],[Column2]],NA())</f>
        <v>0.35453800000000002</v>
      </c>
    </row>
    <row r="10097" spans="19:23" x14ac:dyDescent="0.25">
      <c r="S10097">
        <v>-0.67077500000000001</v>
      </c>
      <c r="T10097">
        <v>-2.94163</v>
      </c>
      <c r="U10097">
        <v>0</v>
      </c>
      <c r="V10097">
        <f>IF(monte_carlo_results_416[[#This Row],[Column3]]=0,monte_carlo_results_416[[#This Row],[Column2]],NA())</f>
        <v>-2.94163</v>
      </c>
      <c r="W10097" t="e">
        <f>IF(monte_carlo_results_416[[#This Row],[Column3]]=1,monte_carlo_results_416[[#This Row],[Column2]],NA())</f>
        <v>#N/A</v>
      </c>
    </row>
    <row r="10098" spans="19:23" x14ac:dyDescent="0.25">
      <c r="S10098">
        <v>-1.18574</v>
      </c>
      <c r="T10098">
        <v>2.7462599999999999</v>
      </c>
      <c r="U10098">
        <v>0</v>
      </c>
      <c r="V10098">
        <f>IF(monte_carlo_results_416[[#This Row],[Column3]]=0,monte_carlo_results_416[[#This Row],[Column2]],NA())</f>
        <v>2.7462599999999999</v>
      </c>
      <c r="W10098" t="e">
        <f>IF(monte_carlo_results_416[[#This Row],[Column3]]=1,monte_carlo_results_416[[#This Row],[Column2]],NA())</f>
        <v>#N/A</v>
      </c>
    </row>
    <row r="10099" spans="19:23" x14ac:dyDescent="0.25">
      <c r="S10099">
        <v>-0.167183</v>
      </c>
      <c r="T10099">
        <v>-1.11774</v>
      </c>
      <c r="U10099">
        <v>1</v>
      </c>
      <c r="V10099" t="e">
        <f>IF(monte_carlo_results_416[[#This Row],[Column3]]=0,monte_carlo_results_416[[#This Row],[Column2]],NA())</f>
        <v>#N/A</v>
      </c>
      <c r="W10099">
        <f>IF(monte_carlo_results_416[[#This Row],[Column3]]=1,monte_carlo_results_416[[#This Row],[Column2]],NA())</f>
        <v>-1.11774</v>
      </c>
    </row>
    <row r="10100" spans="19:23" x14ac:dyDescent="0.25">
      <c r="S10100">
        <v>2.8133599999999999</v>
      </c>
      <c r="T10100">
        <v>-1.2255799999999999</v>
      </c>
      <c r="U10100">
        <v>0</v>
      </c>
      <c r="V10100">
        <f>IF(monte_carlo_results_416[[#This Row],[Column3]]=0,monte_carlo_results_416[[#This Row],[Column2]],NA())</f>
        <v>-1.2255799999999999</v>
      </c>
      <c r="W10100" t="e">
        <f>IF(monte_carlo_results_416[[#This Row],[Column3]]=1,monte_carlo_results_416[[#This Row],[Column2]],NA())</f>
        <v>#N/A</v>
      </c>
    </row>
    <row r="10101" spans="19:23" x14ac:dyDescent="0.25">
      <c r="S10101">
        <v>1.28755</v>
      </c>
      <c r="T10101">
        <v>2.2045599999999999</v>
      </c>
      <c r="U10101">
        <v>0</v>
      </c>
      <c r="V10101">
        <f>IF(monte_carlo_results_416[[#This Row],[Column3]]=0,monte_carlo_results_416[[#This Row],[Column2]],NA())</f>
        <v>2.2045599999999999</v>
      </c>
      <c r="W10101" t="e">
        <f>IF(monte_carlo_results_416[[#This Row],[Column3]]=1,monte_carlo_results_416[[#This Row],[Column2]],NA())</f>
        <v>#N/A</v>
      </c>
    </row>
    <row r="10102" spans="19:23" x14ac:dyDescent="0.25">
      <c r="S10102">
        <v>-1.63896</v>
      </c>
      <c r="T10102">
        <v>-0.72293300000000005</v>
      </c>
      <c r="U10102">
        <v>1</v>
      </c>
      <c r="V10102" t="e">
        <f>IF(monte_carlo_results_416[[#This Row],[Column3]]=0,monte_carlo_results_416[[#This Row],[Column2]],NA())</f>
        <v>#N/A</v>
      </c>
      <c r="W10102">
        <f>IF(monte_carlo_results_416[[#This Row],[Column3]]=1,monte_carlo_results_416[[#This Row],[Column2]],NA())</f>
        <v>-0.72293300000000005</v>
      </c>
    </row>
    <row r="10103" spans="19:23" x14ac:dyDescent="0.25">
      <c r="S10103">
        <v>-2.64472</v>
      </c>
      <c r="T10103">
        <v>0.113481</v>
      </c>
      <c r="U10103">
        <v>0</v>
      </c>
      <c r="V10103">
        <f>IF(monte_carlo_results_416[[#This Row],[Column3]]=0,monte_carlo_results_416[[#This Row],[Column2]],NA())</f>
        <v>0.113481</v>
      </c>
      <c r="W10103" t="e">
        <f>IF(monte_carlo_results_416[[#This Row],[Column3]]=1,monte_carlo_results_416[[#This Row],[Column2]],NA())</f>
        <v>#N/A</v>
      </c>
    </row>
    <row r="10104" spans="19:23" x14ac:dyDescent="0.25">
      <c r="S10104">
        <v>-2.81908</v>
      </c>
      <c r="T10104">
        <v>1.9896100000000001</v>
      </c>
      <c r="U10104">
        <v>0</v>
      </c>
      <c r="V10104">
        <f>IF(monte_carlo_results_416[[#This Row],[Column3]]=0,monte_carlo_results_416[[#This Row],[Column2]],NA())</f>
        <v>1.9896100000000001</v>
      </c>
      <c r="W10104" t="e">
        <f>IF(monte_carlo_results_416[[#This Row],[Column3]]=1,monte_carlo_results_416[[#This Row],[Column2]],NA())</f>
        <v>#N/A</v>
      </c>
    </row>
    <row r="10105" spans="19:23" x14ac:dyDescent="0.25">
      <c r="S10105">
        <v>-2.76885</v>
      </c>
      <c r="T10105">
        <v>2.0639799999999999</v>
      </c>
      <c r="U10105">
        <v>0</v>
      </c>
      <c r="V10105">
        <f>IF(monte_carlo_results_416[[#This Row],[Column3]]=0,monte_carlo_results_416[[#This Row],[Column2]],NA())</f>
        <v>2.0639799999999999</v>
      </c>
      <c r="W10105" t="e">
        <f>IF(monte_carlo_results_416[[#This Row],[Column3]]=1,monte_carlo_results_416[[#This Row],[Column2]],NA())</f>
        <v>#N/A</v>
      </c>
    </row>
    <row r="10106" spans="19:23" x14ac:dyDescent="0.25">
      <c r="S10106">
        <v>-2.6585999999999999</v>
      </c>
      <c r="T10106">
        <v>-2.9952700000000001</v>
      </c>
      <c r="U10106">
        <v>0</v>
      </c>
      <c r="V10106">
        <f>IF(monte_carlo_results_416[[#This Row],[Column3]]=0,monte_carlo_results_416[[#This Row],[Column2]],NA())</f>
        <v>-2.9952700000000001</v>
      </c>
      <c r="W10106" t="e">
        <f>IF(monte_carlo_results_416[[#This Row],[Column3]]=1,monte_carlo_results_416[[#This Row],[Column2]],NA())</f>
        <v>#N/A</v>
      </c>
    </row>
    <row r="10107" spans="19:23" x14ac:dyDescent="0.25">
      <c r="S10107">
        <v>-1.68689</v>
      </c>
      <c r="T10107">
        <v>-0.30324400000000001</v>
      </c>
      <c r="U10107">
        <v>1</v>
      </c>
      <c r="V10107" t="e">
        <f>IF(monte_carlo_results_416[[#This Row],[Column3]]=0,monte_carlo_results_416[[#This Row],[Column2]],NA())</f>
        <v>#N/A</v>
      </c>
      <c r="W10107">
        <f>IF(monte_carlo_results_416[[#This Row],[Column3]]=1,monte_carlo_results_416[[#This Row],[Column2]],NA())</f>
        <v>-0.30324400000000001</v>
      </c>
    </row>
    <row r="10108" spans="19:23" x14ac:dyDescent="0.25">
      <c r="S10108">
        <v>-0.92408800000000002</v>
      </c>
      <c r="T10108">
        <v>1.7047699999999999</v>
      </c>
      <c r="U10108">
        <v>1</v>
      </c>
      <c r="V10108" t="e">
        <f>IF(monte_carlo_results_416[[#This Row],[Column3]]=0,monte_carlo_results_416[[#This Row],[Column2]],NA())</f>
        <v>#N/A</v>
      </c>
      <c r="W10108">
        <f>IF(monte_carlo_results_416[[#This Row],[Column3]]=1,monte_carlo_results_416[[#This Row],[Column2]],NA())</f>
        <v>1.7047699999999999</v>
      </c>
    </row>
    <row r="10109" spans="19:23" x14ac:dyDescent="0.25">
      <c r="S10109">
        <v>2.5280399999999998</v>
      </c>
      <c r="T10109">
        <v>1.0771200000000001</v>
      </c>
      <c r="U10109">
        <v>0</v>
      </c>
      <c r="V10109">
        <f>IF(monte_carlo_results_416[[#This Row],[Column3]]=0,monte_carlo_results_416[[#This Row],[Column2]],NA())</f>
        <v>1.0771200000000001</v>
      </c>
      <c r="W10109" t="e">
        <f>IF(monte_carlo_results_416[[#This Row],[Column3]]=1,monte_carlo_results_416[[#This Row],[Column2]],NA())</f>
        <v>#N/A</v>
      </c>
    </row>
    <row r="10110" spans="19:23" x14ac:dyDescent="0.25">
      <c r="S10110">
        <v>-2.5558800000000002</v>
      </c>
      <c r="T10110">
        <v>-2.4341499999999998</v>
      </c>
      <c r="U10110">
        <v>0</v>
      </c>
      <c r="V10110">
        <f>IF(monte_carlo_results_416[[#This Row],[Column3]]=0,monte_carlo_results_416[[#This Row],[Column2]],NA())</f>
        <v>-2.4341499999999998</v>
      </c>
      <c r="W10110" t="e">
        <f>IF(monte_carlo_results_416[[#This Row],[Column3]]=1,monte_carlo_results_416[[#This Row],[Column2]],NA())</f>
        <v>#N/A</v>
      </c>
    </row>
    <row r="10111" spans="19:23" x14ac:dyDescent="0.25">
      <c r="S10111">
        <v>1.20774</v>
      </c>
      <c r="T10111">
        <v>1.7512000000000001</v>
      </c>
      <c r="U10111">
        <v>0</v>
      </c>
      <c r="V10111">
        <f>IF(monte_carlo_results_416[[#This Row],[Column3]]=0,monte_carlo_results_416[[#This Row],[Column2]],NA())</f>
        <v>1.7512000000000001</v>
      </c>
      <c r="W10111" t="e">
        <f>IF(monte_carlo_results_416[[#This Row],[Column3]]=1,monte_carlo_results_416[[#This Row],[Column2]],NA())</f>
        <v>#N/A</v>
      </c>
    </row>
    <row r="10112" spans="19:23" x14ac:dyDescent="0.25">
      <c r="S10112">
        <v>1.75566</v>
      </c>
      <c r="T10112">
        <v>1.8226899999999999</v>
      </c>
      <c r="U10112">
        <v>0</v>
      </c>
      <c r="V10112">
        <f>IF(monte_carlo_results_416[[#This Row],[Column3]]=0,monte_carlo_results_416[[#This Row],[Column2]],NA())</f>
        <v>1.8226899999999999</v>
      </c>
      <c r="W10112" t="e">
        <f>IF(monte_carlo_results_416[[#This Row],[Column3]]=1,monte_carlo_results_416[[#This Row],[Column2]],NA())</f>
        <v>#N/A</v>
      </c>
    </row>
    <row r="10113" spans="19:23" x14ac:dyDescent="0.25">
      <c r="S10113">
        <v>1.5928800000000001</v>
      </c>
      <c r="T10113">
        <v>1.3351</v>
      </c>
      <c r="U10113">
        <v>0</v>
      </c>
      <c r="V10113">
        <f>IF(monte_carlo_results_416[[#This Row],[Column3]]=0,monte_carlo_results_416[[#This Row],[Column2]],NA())</f>
        <v>1.3351</v>
      </c>
      <c r="W10113" t="e">
        <f>IF(monte_carlo_results_416[[#This Row],[Column3]]=1,monte_carlo_results_416[[#This Row],[Column2]],NA())</f>
        <v>#N/A</v>
      </c>
    </row>
    <row r="10114" spans="19:23" x14ac:dyDescent="0.25">
      <c r="S10114">
        <v>-2.13415</v>
      </c>
      <c r="T10114">
        <v>2.0979100000000002</v>
      </c>
      <c r="U10114">
        <v>0</v>
      </c>
      <c r="V10114">
        <f>IF(monte_carlo_results_416[[#This Row],[Column3]]=0,monte_carlo_results_416[[#This Row],[Column2]],NA())</f>
        <v>2.0979100000000002</v>
      </c>
      <c r="W10114" t="e">
        <f>IF(monte_carlo_results_416[[#This Row],[Column3]]=1,monte_carlo_results_416[[#This Row],[Column2]],NA())</f>
        <v>#N/A</v>
      </c>
    </row>
    <row r="10115" spans="19:23" x14ac:dyDescent="0.25">
      <c r="S10115">
        <v>-2.6263200000000002</v>
      </c>
      <c r="T10115">
        <v>-2.3246199999999999</v>
      </c>
      <c r="U10115">
        <v>0</v>
      </c>
      <c r="V10115">
        <f>IF(monte_carlo_results_416[[#This Row],[Column3]]=0,monte_carlo_results_416[[#This Row],[Column2]],NA())</f>
        <v>-2.3246199999999999</v>
      </c>
      <c r="W10115" t="e">
        <f>IF(monte_carlo_results_416[[#This Row],[Column3]]=1,monte_carlo_results_416[[#This Row],[Column2]],NA())</f>
        <v>#N/A</v>
      </c>
    </row>
    <row r="10116" spans="19:23" x14ac:dyDescent="0.25">
      <c r="S10116">
        <v>1.56311</v>
      </c>
      <c r="T10116">
        <v>0.81650699999999998</v>
      </c>
      <c r="U10116">
        <v>1</v>
      </c>
      <c r="V10116" t="e">
        <f>IF(monte_carlo_results_416[[#This Row],[Column3]]=0,monte_carlo_results_416[[#This Row],[Column2]],NA())</f>
        <v>#N/A</v>
      </c>
      <c r="W10116">
        <f>IF(monte_carlo_results_416[[#This Row],[Column3]]=1,monte_carlo_results_416[[#This Row],[Column2]],NA())</f>
        <v>0.81650699999999998</v>
      </c>
    </row>
    <row r="10117" spans="19:23" x14ac:dyDescent="0.25">
      <c r="S10117">
        <v>-1.1337200000000001</v>
      </c>
      <c r="T10117">
        <v>1.6761699999999999</v>
      </c>
      <c r="U10117">
        <v>0</v>
      </c>
      <c r="V10117">
        <f>IF(monte_carlo_results_416[[#This Row],[Column3]]=0,monte_carlo_results_416[[#This Row],[Column2]],NA())</f>
        <v>1.6761699999999999</v>
      </c>
      <c r="W10117" t="e">
        <f>IF(monte_carlo_results_416[[#This Row],[Column3]]=1,monte_carlo_results_416[[#This Row],[Column2]],NA())</f>
        <v>#N/A</v>
      </c>
    </row>
    <row r="10118" spans="19:23" x14ac:dyDescent="0.25">
      <c r="S10118">
        <v>2.2259899999999999</v>
      </c>
      <c r="T10118">
        <v>-1.9561299999999999</v>
      </c>
      <c r="U10118">
        <v>0</v>
      </c>
      <c r="V10118">
        <f>IF(monte_carlo_results_416[[#This Row],[Column3]]=0,monte_carlo_results_416[[#This Row],[Column2]],NA())</f>
        <v>-1.9561299999999999</v>
      </c>
      <c r="W10118" t="e">
        <f>IF(monte_carlo_results_416[[#This Row],[Column3]]=1,monte_carlo_results_416[[#This Row],[Column2]],NA())</f>
        <v>#N/A</v>
      </c>
    </row>
    <row r="10119" spans="19:23" x14ac:dyDescent="0.25">
      <c r="S10119">
        <v>1.0680499999999999</v>
      </c>
      <c r="T10119">
        <v>1.5372300000000001</v>
      </c>
      <c r="U10119">
        <v>1</v>
      </c>
      <c r="V10119" t="e">
        <f>IF(monte_carlo_results_416[[#This Row],[Column3]]=0,monte_carlo_results_416[[#This Row],[Column2]],NA())</f>
        <v>#N/A</v>
      </c>
      <c r="W10119">
        <f>IF(monte_carlo_results_416[[#This Row],[Column3]]=1,monte_carlo_results_416[[#This Row],[Column2]],NA())</f>
        <v>1.5372300000000001</v>
      </c>
    </row>
    <row r="10120" spans="19:23" x14ac:dyDescent="0.25">
      <c r="S10120">
        <v>-0.53282099999999999</v>
      </c>
      <c r="T10120">
        <v>-2.3145699999999998</v>
      </c>
      <c r="U10120">
        <v>0</v>
      </c>
      <c r="V10120">
        <f>IF(monte_carlo_results_416[[#This Row],[Column3]]=0,monte_carlo_results_416[[#This Row],[Column2]],NA())</f>
        <v>-2.3145699999999998</v>
      </c>
      <c r="W10120" t="e">
        <f>IF(monte_carlo_results_416[[#This Row],[Column3]]=1,monte_carlo_results_416[[#This Row],[Column2]],NA())</f>
        <v>#N/A</v>
      </c>
    </row>
    <row r="10121" spans="19:23" x14ac:dyDescent="0.25">
      <c r="S10121">
        <v>-1.3489</v>
      </c>
      <c r="T10121">
        <v>-1.22567</v>
      </c>
      <c r="U10121">
        <v>1</v>
      </c>
      <c r="V10121" t="e">
        <f>IF(monte_carlo_results_416[[#This Row],[Column3]]=0,monte_carlo_results_416[[#This Row],[Column2]],NA())</f>
        <v>#N/A</v>
      </c>
      <c r="W10121">
        <f>IF(monte_carlo_results_416[[#This Row],[Column3]]=1,monte_carlo_results_416[[#This Row],[Column2]],NA())</f>
        <v>-1.22567</v>
      </c>
    </row>
    <row r="10122" spans="19:23" x14ac:dyDescent="0.25">
      <c r="S10122">
        <v>2.5093399999999999</v>
      </c>
      <c r="T10122">
        <v>2.6886000000000001</v>
      </c>
      <c r="U10122">
        <v>0</v>
      </c>
      <c r="V10122">
        <f>IF(monte_carlo_results_416[[#This Row],[Column3]]=0,monte_carlo_results_416[[#This Row],[Column2]],NA())</f>
        <v>2.6886000000000001</v>
      </c>
      <c r="W10122" t="e">
        <f>IF(monte_carlo_results_416[[#This Row],[Column3]]=1,monte_carlo_results_416[[#This Row],[Column2]],NA())</f>
        <v>#N/A</v>
      </c>
    </row>
    <row r="10123" spans="19:23" x14ac:dyDescent="0.25">
      <c r="S10123">
        <v>-2.07267</v>
      </c>
      <c r="T10123">
        <v>-2.57626</v>
      </c>
      <c r="U10123">
        <v>0</v>
      </c>
      <c r="V10123">
        <f>IF(monte_carlo_results_416[[#This Row],[Column3]]=0,monte_carlo_results_416[[#This Row],[Column2]],NA())</f>
        <v>-2.57626</v>
      </c>
      <c r="W10123" t="e">
        <f>IF(monte_carlo_results_416[[#This Row],[Column3]]=1,monte_carlo_results_416[[#This Row],[Column2]],NA())</f>
        <v>#N/A</v>
      </c>
    </row>
    <row r="10124" spans="19:23" x14ac:dyDescent="0.25">
      <c r="S10124">
        <v>-0.82413899999999995</v>
      </c>
      <c r="T10124">
        <v>2.3544299999999998</v>
      </c>
      <c r="U10124">
        <v>0</v>
      </c>
      <c r="V10124">
        <f>IF(monte_carlo_results_416[[#This Row],[Column3]]=0,monte_carlo_results_416[[#This Row],[Column2]],NA())</f>
        <v>2.3544299999999998</v>
      </c>
      <c r="W10124" t="e">
        <f>IF(monte_carlo_results_416[[#This Row],[Column3]]=1,monte_carlo_results_416[[#This Row],[Column2]],NA())</f>
        <v>#N/A</v>
      </c>
    </row>
    <row r="10125" spans="19:23" x14ac:dyDescent="0.25">
      <c r="S10125">
        <v>1.92117</v>
      </c>
      <c r="T10125">
        <v>-1.0662</v>
      </c>
      <c r="U10125">
        <v>0</v>
      </c>
      <c r="V10125">
        <f>IF(monte_carlo_results_416[[#This Row],[Column3]]=0,monte_carlo_results_416[[#This Row],[Column2]],NA())</f>
        <v>-1.0662</v>
      </c>
      <c r="W10125" t="e">
        <f>IF(monte_carlo_results_416[[#This Row],[Column3]]=1,monte_carlo_results_416[[#This Row],[Column2]],NA())</f>
        <v>#N/A</v>
      </c>
    </row>
    <row r="10126" spans="19:23" x14ac:dyDescent="0.25">
      <c r="S10126">
        <v>-2.55308</v>
      </c>
      <c r="T10126">
        <v>1.11134</v>
      </c>
      <c r="U10126">
        <v>0</v>
      </c>
      <c r="V10126">
        <f>IF(monte_carlo_results_416[[#This Row],[Column3]]=0,monte_carlo_results_416[[#This Row],[Column2]],NA())</f>
        <v>1.11134</v>
      </c>
      <c r="W10126" t="e">
        <f>IF(monte_carlo_results_416[[#This Row],[Column3]]=1,monte_carlo_results_416[[#This Row],[Column2]],NA())</f>
        <v>#N/A</v>
      </c>
    </row>
    <row r="10127" spans="19:23" x14ac:dyDescent="0.25">
      <c r="S10127">
        <v>-0.71895500000000001</v>
      </c>
      <c r="T10127">
        <v>-1.6914199999999999</v>
      </c>
      <c r="U10127">
        <v>1</v>
      </c>
      <c r="V10127" t="e">
        <f>IF(monte_carlo_results_416[[#This Row],[Column3]]=0,monte_carlo_results_416[[#This Row],[Column2]],NA())</f>
        <v>#N/A</v>
      </c>
      <c r="W10127">
        <f>IF(monte_carlo_results_416[[#This Row],[Column3]]=1,monte_carlo_results_416[[#This Row],[Column2]],NA())</f>
        <v>-1.6914199999999999</v>
      </c>
    </row>
    <row r="10128" spans="19:23" x14ac:dyDescent="0.25">
      <c r="S10128">
        <v>-1.2077899999999999</v>
      </c>
      <c r="T10128">
        <v>0.20935200000000001</v>
      </c>
      <c r="U10128">
        <v>1</v>
      </c>
      <c r="V10128" t="e">
        <f>IF(monte_carlo_results_416[[#This Row],[Column3]]=0,monte_carlo_results_416[[#This Row],[Column2]],NA())</f>
        <v>#N/A</v>
      </c>
      <c r="W10128">
        <f>IF(monte_carlo_results_416[[#This Row],[Column3]]=1,monte_carlo_results_416[[#This Row],[Column2]],NA())</f>
        <v>0.20935200000000001</v>
      </c>
    </row>
    <row r="10129" spans="19:23" x14ac:dyDescent="0.25">
      <c r="S10129">
        <v>0.63997000000000004</v>
      </c>
      <c r="T10129">
        <v>2.8533599999999999</v>
      </c>
      <c r="U10129">
        <v>0</v>
      </c>
      <c r="V10129">
        <f>IF(monte_carlo_results_416[[#This Row],[Column3]]=0,monte_carlo_results_416[[#This Row],[Column2]],NA())</f>
        <v>2.8533599999999999</v>
      </c>
      <c r="W10129" t="e">
        <f>IF(monte_carlo_results_416[[#This Row],[Column3]]=1,monte_carlo_results_416[[#This Row],[Column2]],NA())</f>
        <v>#N/A</v>
      </c>
    </row>
    <row r="10130" spans="19:23" x14ac:dyDescent="0.25">
      <c r="S10130">
        <v>-1.74329</v>
      </c>
      <c r="T10130">
        <v>-1.1131800000000001</v>
      </c>
      <c r="U10130">
        <v>0</v>
      </c>
      <c r="V10130">
        <f>IF(monte_carlo_results_416[[#This Row],[Column3]]=0,monte_carlo_results_416[[#This Row],[Column2]],NA())</f>
        <v>-1.1131800000000001</v>
      </c>
      <c r="W10130" t="e">
        <f>IF(monte_carlo_results_416[[#This Row],[Column3]]=1,monte_carlo_results_416[[#This Row],[Column2]],NA())</f>
        <v>#N/A</v>
      </c>
    </row>
    <row r="10131" spans="19:23" x14ac:dyDescent="0.25">
      <c r="S10131">
        <v>2.4790100000000002</v>
      </c>
      <c r="T10131">
        <v>-1.6355999999999999</v>
      </c>
      <c r="U10131">
        <v>0</v>
      </c>
      <c r="V10131">
        <f>IF(monte_carlo_results_416[[#This Row],[Column3]]=0,monte_carlo_results_416[[#This Row],[Column2]],NA())</f>
        <v>-1.6355999999999999</v>
      </c>
      <c r="W10131" t="e">
        <f>IF(monte_carlo_results_416[[#This Row],[Column3]]=1,monte_carlo_results_416[[#This Row],[Column2]],NA())</f>
        <v>#N/A</v>
      </c>
    </row>
    <row r="10132" spans="19:23" x14ac:dyDescent="0.25">
      <c r="S10132">
        <v>-1.1912700000000001</v>
      </c>
      <c r="T10132">
        <v>2.1904300000000001</v>
      </c>
      <c r="U10132">
        <v>0</v>
      </c>
      <c r="V10132">
        <f>IF(monte_carlo_results_416[[#This Row],[Column3]]=0,monte_carlo_results_416[[#This Row],[Column2]],NA())</f>
        <v>2.1904300000000001</v>
      </c>
      <c r="W10132" t="e">
        <f>IF(monte_carlo_results_416[[#This Row],[Column3]]=1,monte_carlo_results_416[[#This Row],[Column2]],NA())</f>
        <v>#N/A</v>
      </c>
    </row>
    <row r="10133" spans="19:23" x14ac:dyDescent="0.25">
      <c r="S10133">
        <v>-1.3554600000000001</v>
      </c>
      <c r="T10133">
        <v>1.6368199999999999</v>
      </c>
      <c r="U10133">
        <v>0</v>
      </c>
      <c r="V10133">
        <f>IF(monte_carlo_results_416[[#This Row],[Column3]]=0,monte_carlo_results_416[[#This Row],[Column2]],NA())</f>
        <v>1.6368199999999999</v>
      </c>
      <c r="W10133" t="e">
        <f>IF(monte_carlo_results_416[[#This Row],[Column3]]=1,monte_carlo_results_416[[#This Row],[Column2]],NA())</f>
        <v>#N/A</v>
      </c>
    </row>
    <row r="10134" spans="19:23" x14ac:dyDescent="0.25">
      <c r="S10134">
        <v>0.69934200000000002</v>
      </c>
      <c r="T10134">
        <v>-0.63848700000000003</v>
      </c>
      <c r="U10134">
        <v>1</v>
      </c>
      <c r="V10134" t="e">
        <f>IF(monte_carlo_results_416[[#This Row],[Column3]]=0,monte_carlo_results_416[[#This Row],[Column2]],NA())</f>
        <v>#N/A</v>
      </c>
      <c r="W10134">
        <f>IF(monte_carlo_results_416[[#This Row],[Column3]]=1,monte_carlo_results_416[[#This Row],[Column2]],NA())</f>
        <v>-0.63848700000000003</v>
      </c>
    </row>
    <row r="10135" spans="19:23" x14ac:dyDescent="0.25">
      <c r="S10135">
        <v>-0.37362899999999999</v>
      </c>
      <c r="T10135">
        <v>1.3012900000000001</v>
      </c>
      <c r="U10135">
        <v>1</v>
      </c>
      <c r="V10135" t="e">
        <f>IF(monte_carlo_results_416[[#This Row],[Column3]]=0,monte_carlo_results_416[[#This Row],[Column2]],NA())</f>
        <v>#N/A</v>
      </c>
      <c r="W10135">
        <f>IF(monte_carlo_results_416[[#This Row],[Column3]]=1,monte_carlo_results_416[[#This Row],[Column2]],NA())</f>
        <v>1.3012900000000001</v>
      </c>
    </row>
    <row r="10136" spans="19:23" x14ac:dyDescent="0.25">
      <c r="S10136">
        <v>1.78261</v>
      </c>
      <c r="T10136">
        <v>0.40895199999999998</v>
      </c>
      <c r="U10136">
        <v>1</v>
      </c>
      <c r="V10136" t="e">
        <f>IF(monte_carlo_results_416[[#This Row],[Column3]]=0,monte_carlo_results_416[[#This Row],[Column2]],NA())</f>
        <v>#N/A</v>
      </c>
      <c r="W10136">
        <f>IF(monte_carlo_results_416[[#This Row],[Column3]]=1,monte_carlo_results_416[[#This Row],[Column2]],NA())</f>
        <v>0.40895199999999998</v>
      </c>
    </row>
    <row r="10137" spans="19:23" x14ac:dyDescent="0.25">
      <c r="S10137">
        <v>1.2763500000000001</v>
      </c>
      <c r="T10137">
        <v>-2.3240699999999999</v>
      </c>
      <c r="U10137">
        <v>0</v>
      </c>
      <c r="V10137">
        <f>IF(monte_carlo_results_416[[#This Row],[Column3]]=0,monte_carlo_results_416[[#This Row],[Column2]],NA())</f>
        <v>-2.3240699999999999</v>
      </c>
      <c r="W10137" t="e">
        <f>IF(monte_carlo_results_416[[#This Row],[Column3]]=1,monte_carlo_results_416[[#This Row],[Column2]],NA())</f>
        <v>#N/A</v>
      </c>
    </row>
    <row r="10138" spans="19:23" x14ac:dyDescent="0.25">
      <c r="S10138">
        <v>-2.07199</v>
      </c>
      <c r="T10138">
        <v>-0.42033900000000002</v>
      </c>
      <c r="U10138">
        <v>0</v>
      </c>
      <c r="V10138">
        <f>IF(monte_carlo_results_416[[#This Row],[Column3]]=0,monte_carlo_results_416[[#This Row],[Column2]],NA())</f>
        <v>-0.42033900000000002</v>
      </c>
      <c r="W10138" t="e">
        <f>IF(monte_carlo_results_416[[#This Row],[Column3]]=1,monte_carlo_results_416[[#This Row],[Column2]],NA())</f>
        <v>#N/A</v>
      </c>
    </row>
    <row r="10139" spans="19:23" x14ac:dyDescent="0.25">
      <c r="S10139">
        <v>2.4103500000000002</v>
      </c>
      <c r="T10139">
        <v>-0.67598100000000005</v>
      </c>
      <c r="U10139">
        <v>0</v>
      </c>
      <c r="V10139">
        <f>IF(monte_carlo_results_416[[#This Row],[Column3]]=0,monte_carlo_results_416[[#This Row],[Column2]],NA())</f>
        <v>-0.67598100000000005</v>
      </c>
      <c r="W10139" t="e">
        <f>IF(monte_carlo_results_416[[#This Row],[Column3]]=1,monte_carlo_results_416[[#This Row],[Column2]],NA())</f>
        <v>#N/A</v>
      </c>
    </row>
    <row r="10140" spans="19:23" x14ac:dyDescent="0.25">
      <c r="S10140">
        <v>-2.1477400000000002</v>
      </c>
      <c r="T10140">
        <v>2.6444100000000001</v>
      </c>
      <c r="U10140">
        <v>0</v>
      </c>
      <c r="V10140">
        <f>IF(monte_carlo_results_416[[#This Row],[Column3]]=0,monte_carlo_results_416[[#This Row],[Column2]],NA())</f>
        <v>2.6444100000000001</v>
      </c>
      <c r="W10140" t="e">
        <f>IF(monte_carlo_results_416[[#This Row],[Column3]]=1,monte_carlo_results_416[[#This Row],[Column2]],NA())</f>
        <v>#N/A</v>
      </c>
    </row>
    <row r="10141" spans="19:23" x14ac:dyDescent="0.25">
      <c r="S10141">
        <v>1.4870699999999999</v>
      </c>
      <c r="T10141">
        <v>2.5863700000000001</v>
      </c>
      <c r="U10141">
        <v>0</v>
      </c>
      <c r="V10141">
        <f>IF(monte_carlo_results_416[[#This Row],[Column3]]=0,monte_carlo_results_416[[#This Row],[Column2]],NA())</f>
        <v>2.5863700000000001</v>
      </c>
      <c r="W10141" t="e">
        <f>IF(monte_carlo_results_416[[#This Row],[Column3]]=1,monte_carlo_results_416[[#This Row],[Column2]],NA())</f>
        <v>#N/A</v>
      </c>
    </row>
    <row r="10142" spans="19:23" x14ac:dyDescent="0.25">
      <c r="S10142">
        <v>2.2391399999999999</v>
      </c>
      <c r="T10142">
        <v>-1.42188</v>
      </c>
      <c r="U10142">
        <v>0</v>
      </c>
      <c r="V10142">
        <f>IF(monte_carlo_results_416[[#This Row],[Column3]]=0,monte_carlo_results_416[[#This Row],[Column2]],NA())</f>
        <v>-1.42188</v>
      </c>
      <c r="W10142" t="e">
        <f>IF(monte_carlo_results_416[[#This Row],[Column3]]=1,monte_carlo_results_416[[#This Row],[Column2]],NA())</f>
        <v>#N/A</v>
      </c>
    </row>
    <row r="10143" spans="19:23" x14ac:dyDescent="0.25">
      <c r="S10143">
        <v>2.9641299999999999</v>
      </c>
      <c r="T10143">
        <v>2.5385</v>
      </c>
      <c r="U10143">
        <v>0</v>
      </c>
      <c r="V10143">
        <f>IF(monte_carlo_results_416[[#This Row],[Column3]]=0,monte_carlo_results_416[[#This Row],[Column2]],NA())</f>
        <v>2.5385</v>
      </c>
      <c r="W10143" t="e">
        <f>IF(monte_carlo_results_416[[#This Row],[Column3]]=1,monte_carlo_results_416[[#This Row],[Column2]],NA())</f>
        <v>#N/A</v>
      </c>
    </row>
    <row r="10144" spans="19:23" x14ac:dyDescent="0.25">
      <c r="S10144">
        <v>-2.0792999999999999</v>
      </c>
      <c r="T10144">
        <v>9.4164800000000007E-2</v>
      </c>
      <c r="U10144">
        <v>0</v>
      </c>
      <c r="V10144">
        <f>IF(monte_carlo_results_416[[#This Row],[Column3]]=0,monte_carlo_results_416[[#This Row],[Column2]],NA())</f>
        <v>9.4164800000000007E-2</v>
      </c>
      <c r="W10144" t="e">
        <f>IF(monte_carlo_results_416[[#This Row],[Column3]]=1,monte_carlo_results_416[[#This Row],[Column2]],NA())</f>
        <v>#N/A</v>
      </c>
    </row>
    <row r="10145" spans="19:23" x14ac:dyDescent="0.25">
      <c r="S10145">
        <v>-1.66378</v>
      </c>
      <c r="T10145">
        <v>2.0593699999999999</v>
      </c>
      <c r="U10145">
        <v>0</v>
      </c>
      <c r="V10145">
        <f>IF(monte_carlo_results_416[[#This Row],[Column3]]=0,monte_carlo_results_416[[#This Row],[Column2]],NA())</f>
        <v>2.0593699999999999</v>
      </c>
      <c r="W10145" t="e">
        <f>IF(monte_carlo_results_416[[#This Row],[Column3]]=1,monte_carlo_results_416[[#This Row],[Column2]],NA())</f>
        <v>#N/A</v>
      </c>
    </row>
    <row r="10146" spans="19:23" x14ac:dyDescent="0.25">
      <c r="S10146">
        <v>-1.6052500000000001</v>
      </c>
      <c r="T10146">
        <v>0.88706499999999999</v>
      </c>
      <c r="U10146">
        <v>1</v>
      </c>
      <c r="V10146" t="e">
        <f>IF(monte_carlo_results_416[[#This Row],[Column3]]=0,monte_carlo_results_416[[#This Row],[Column2]],NA())</f>
        <v>#N/A</v>
      </c>
      <c r="W10146">
        <f>IF(monte_carlo_results_416[[#This Row],[Column3]]=1,monte_carlo_results_416[[#This Row],[Column2]],NA())</f>
        <v>0.88706499999999999</v>
      </c>
    </row>
    <row r="10147" spans="19:23" x14ac:dyDescent="0.25">
      <c r="S10147">
        <v>-1.19661</v>
      </c>
      <c r="T10147">
        <v>1.6022700000000001</v>
      </c>
      <c r="U10147">
        <v>1</v>
      </c>
      <c r="V10147" t="e">
        <f>IF(monte_carlo_results_416[[#This Row],[Column3]]=0,monte_carlo_results_416[[#This Row],[Column2]],NA())</f>
        <v>#N/A</v>
      </c>
      <c r="W10147">
        <f>IF(monte_carlo_results_416[[#This Row],[Column3]]=1,monte_carlo_results_416[[#This Row],[Column2]],NA())</f>
        <v>1.6022700000000001</v>
      </c>
    </row>
    <row r="10148" spans="19:23" x14ac:dyDescent="0.25">
      <c r="S10148">
        <v>-1.0077700000000001</v>
      </c>
      <c r="T10148">
        <v>-0.89156800000000003</v>
      </c>
      <c r="U10148">
        <v>1</v>
      </c>
      <c r="V10148" t="e">
        <f>IF(monte_carlo_results_416[[#This Row],[Column3]]=0,monte_carlo_results_416[[#This Row],[Column2]],NA())</f>
        <v>#N/A</v>
      </c>
      <c r="W10148">
        <f>IF(monte_carlo_results_416[[#This Row],[Column3]]=1,monte_carlo_results_416[[#This Row],[Column2]],NA())</f>
        <v>-0.89156800000000003</v>
      </c>
    </row>
    <row r="10149" spans="19:23" x14ac:dyDescent="0.25">
      <c r="S10149">
        <v>1.1310500000000001</v>
      </c>
      <c r="T10149">
        <v>-2.12039</v>
      </c>
      <c r="U10149">
        <v>0</v>
      </c>
      <c r="V10149">
        <f>IF(monte_carlo_results_416[[#This Row],[Column3]]=0,monte_carlo_results_416[[#This Row],[Column2]],NA())</f>
        <v>-2.12039</v>
      </c>
      <c r="W10149" t="e">
        <f>IF(monte_carlo_results_416[[#This Row],[Column3]]=1,monte_carlo_results_416[[#This Row],[Column2]],NA())</f>
        <v>#N/A</v>
      </c>
    </row>
    <row r="10150" spans="19:23" x14ac:dyDescent="0.25">
      <c r="S10150">
        <v>0.103533</v>
      </c>
      <c r="T10150">
        <v>-1.54495</v>
      </c>
      <c r="U10150">
        <v>1</v>
      </c>
      <c r="V10150" t="e">
        <f>IF(monte_carlo_results_416[[#This Row],[Column3]]=0,monte_carlo_results_416[[#This Row],[Column2]],NA())</f>
        <v>#N/A</v>
      </c>
      <c r="W10150">
        <f>IF(monte_carlo_results_416[[#This Row],[Column3]]=1,monte_carlo_results_416[[#This Row],[Column2]],NA())</f>
        <v>-1.54495</v>
      </c>
    </row>
    <row r="10151" spans="19:23" x14ac:dyDescent="0.25">
      <c r="S10151">
        <v>0.64629499999999995</v>
      </c>
      <c r="T10151">
        <v>-0.51849800000000001</v>
      </c>
      <c r="U10151">
        <v>1</v>
      </c>
      <c r="V10151" t="e">
        <f>IF(monte_carlo_results_416[[#This Row],[Column3]]=0,monte_carlo_results_416[[#This Row],[Column2]],NA())</f>
        <v>#N/A</v>
      </c>
      <c r="W10151">
        <f>IF(monte_carlo_results_416[[#This Row],[Column3]]=1,monte_carlo_results_416[[#This Row],[Column2]],NA())</f>
        <v>-0.51849800000000001</v>
      </c>
    </row>
    <row r="10152" spans="19:23" x14ac:dyDescent="0.25">
      <c r="S10152">
        <v>2.6023299999999998</v>
      </c>
      <c r="T10152">
        <v>-1.98949</v>
      </c>
      <c r="U10152">
        <v>0</v>
      </c>
      <c r="V10152">
        <f>IF(monte_carlo_results_416[[#This Row],[Column3]]=0,monte_carlo_results_416[[#This Row],[Column2]],NA())</f>
        <v>-1.98949</v>
      </c>
      <c r="W10152" t="e">
        <f>IF(monte_carlo_results_416[[#This Row],[Column3]]=1,monte_carlo_results_416[[#This Row],[Column2]],NA())</f>
        <v>#N/A</v>
      </c>
    </row>
    <row r="10153" spans="19:23" x14ac:dyDescent="0.25">
      <c r="S10153">
        <v>-1.8729499999999999</v>
      </c>
      <c r="T10153">
        <v>-1.1550800000000001</v>
      </c>
      <c r="U10153">
        <v>0</v>
      </c>
      <c r="V10153">
        <f>IF(monte_carlo_results_416[[#This Row],[Column3]]=0,monte_carlo_results_416[[#This Row],[Column2]],NA())</f>
        <v>-1.1550800000000001</v>
      </c>
      <c r="W10153" t="e">
        <f>IF(monte_carlo_results_416[[#This Row],[Column3]]=1,monte_carlo_results_416[[#This Row],[Column2]],NA())</f>
        <v>#N/A</v>
      </c>
    </row>
    <row r="10154" spans="19:23" x14ac:dyDescent="0.25">
      <c r="S10154">
        <v>-1.00586</v>
      </c>
      <c r="T10154">
        <v>0.82554400000000006</v>
      </c>
      <c r="U10154">
        <v>1</v>
      </c>
      <c r="V10154" t="e">
        <f>IF(monte_carlo_results_416[[#This Row],[Column3]]=0,monte_carlo_results_416[[#This Row],[Column2]],NA())</f>
        <v>#N/A</v>
      </c>
      <c r="W10154">
        <f>IF(monte_carlo_results_416[[#This Row],[Column3]]=1,monte_carlo_results_416[[#This Row],[Column2]],NA())</f>
        <v>0.82554400000000006</v>
      </c>
    </row>
    <row r="10155" spans="19:23" x14ac:dyDescent="0.25">
      <c r="S10155">
        <v>0.40452300000000002</v>
      </c>
      <c r="T10155">
        <v>-1.5549299999999999</v>
      </c>
      <c r="U10155">
        <v>1</v>
      </c>
      <c r="V10155" t="e">
        <f>IF(monte_carlo_results_416[[#This Row],[Column3]]=0,monte_carlo_results_416[[#This Row],[Column2]],NA())</f>
        <v>#N/A</v>
      </c>
      <c r="W10155">
        <f>IF(monte_carlo_results_416[[#This Row],[Column3]]=1,monte_carlo_results_416[[#This Row],[Column2]],NA())</f>
        <v>-1.5549299999999999</v>
      </c>
    </row>
    <row r="10156" spans="19:23" x14ac:dyDescent="0.25">
      <c r="S10156">
        <v>-0.38759100000000002</v>
      </c>
      <c r="T10156">
        <v>-2.66038</v>
      </c>
      <c r="U10156">
        <v>0</v>
      </c>
      <c r="V10156">
        <f>IF(monte_carlo_results_416[[#This Row],[Column3]]=0,monte_carlo_results_416[[#This Row],[Column2]],NA())</f>
        <v>-2.66038</v>
      </c>
      <c r="W10156" t="e">
        <f>IF(monte_carlo_results_416[[#This Row],[Column3]]=1,monte_carlo_results_416[[#This Row],[Column2]],NA())</f>
        <v>#N/A</v>
      </c>
    </row>
    <row r="10157" spans="19:23" x14ac:dyDescent="0.25">
      <c r="S10157">
        <v>1.85341</v>
      </c>
      <c r="T10157">
        <v>1.11707</v>
      </c>
      <c r="U10157">
        <v>0</v>
      </c>
      <c r="V10157">
        <f>IF(monte_carlo_results_416[[#This Row],[Column3]]=0,monte_carlo_results_416[[#This Row],[Column2]],NA())</f>
        <v>1.11707</v>
      </c>
      <c r="W10157" t="e">
        <f>IF(monte_carlo_results_416[[#This Row],[Column3]]=1,monte_carlo_results_416[[#This Row],[Column2]],NA())</f>
        <v>#N/A</v>
      </c>
    </row>
    <row r="10158" spans="19:23" x14ac:dyDescent="0.25">
      <c r="S10158">
        <v>-0.985792</v>
      </c>
      <c r="T10158">
        <v>-1.34927</v>
      </c>
      <c r="U10158">
        <v>1</v>
      </c>
      <c r="V10158" t="e">
        <f>IF(monte_carlo_results_416[[#This Row],[Column3]]=0,monte_carlo_results_416[[#This Row],[Column2]],NA())</f>
        <v>#N/A</v>
      </c>
      <c r="W10158">
        <f>IF(monte_carlo_results_416[[#This Row],[Column3]]=1,monte_carlo_results_416[[#This Row],[Column2]],NA())</f>
        <v>-1.34927</v>
      </c>
    </row>
    <row r="10159" spans="19:23" x14ac:dyDescent="0.25">
      <c r="S10159">
        <v>1.28156</v>
      </c>
      <c r="T10159">
        <v>2.3043399999999998</v>
      </c>
      <c r="U10159">
        <v>0</v>
      </c>
      <c r="V10159">
        <f>IF(monte_carlo_results_416[[#This Row],[Column3]]=0,monte_carlo_results_416[[#This Row],[Column2]],NA())</f>
        <v>2.3043399999999998</v>
      </c>
      <c r="W10159" t="e">
        <f>IF(monte_carlo_results_416[[#This Row],[Column3]]=1,monte_carlo_results_416[[#This Row],[Column2]],NA())</f>
        <v>#N/A</v>
      </c>
    </row>
    <row r="10160" spans="19:23" x14ac:dyDescent="0.25">
      <c r="S10160">
        <v>2.4749099999999999</v>
      </c>
      <c r="T10160">
        <v>2.0048599999999999</v>
      </c>
      <c r="U10160">
        <v>0</v>
      </c>
      <c r="V10160">
        <f>IF(monte_carlo_results_416[[#This Row],[Column3]]=0,monte_carlo_results_416[[#This Row],[Column2]],NA())</f>
        <v>2.0048599999999999</v>
      </c>
      <c r="W10160" t="e">
        <f>IF(monte_carlo_results_416[[#This Row],[Column3]]=1,monte_carlo_results_416[[#This Row],[Column2]],NA())</f>
        <v>#N/A</v>
      </c>
    </row>
    <row r="10161" spans="19:23" x14ac:dyDescent="0.25">
      <c r="S10161">
        <v>0.45206600000000002</v>
      </c>
      <c r="T10161">
        <v>0.28053299999999998</v>
      </c>
      <c r="U10161">
        <v>1</v>
      </c>
      <c r="V10161" t="e">
        <f>IF(monte_carlo_results_416[[#This Row],[Column3]]=0,monte_carlo_results_416[[#This Row],[Column2]],NA())</f>
        <v>#N/A</v>
      </c>
      <c r="W10161">
        <f>IF(monte_carlo_results_416[[#This Row],[Column3]]=1,monte_carlo_results_416[[#This Row],[Column2]],NA())</f>
        <v>0.28053299999999998</v>
      </c>
    </row>
    <row r="10162" spans="19:23" x14ac:dyDescent="0.25">
      <c r="S10162">
        <v>-2.4218899999999999</v>
      </c>
      <c r="T10162">
        <v>-1.05392</v>
      </c>
      <c r="U10162">
        <v>0</v>
      </c>
      <c r="V10162">
        <f>IF(monte_carlo_results_416[[#This Row],[Column3]]=0,monte_carlo_results_416[[#This Row],[Column2]],NA())</f>
        <v>-1.05392</v>
      </c>
      <c r="W10162" t="e">
        <f>IF(monte_carlo_results_416[[#This Row],[Column3]]=1,monte_carlo_results_416[[#This Row],[Column2]],NA())</f>
        <v>#N/A</v>
      </c>
    </row>
    <row r="10163" spans="19:23" x14ac:dyDescent="0.25">
      <c r="S10163">
        <v>2.9679199999999999</v>
      </c>
      <c r="T10163">
        <v>-1.75376E-2</v>
      </c>
      <c r="U10163">
        <v>0</v>
      </c>
      <c r="V10163">
        <f>IF(monte_carlo_results_416[[#This Row],[Column3]]=0,monte_carlo_results_416[[#This Row],[Column2]],NA())</f>
        <v>-1.75376E-2</v>
      </c>
      <c r="W10163" t="e">
        <f>IF(monte_carlo_results_416[[#This Row],[Column3]]=1,monte_carlo_results_416[[#This Row],[Column2]],NA())</f>
        <v>#N/A</v>
      </c>
    </row>
    <row r="10164" spans="19:23" x14ac:dyDescent="0.25">
      <c r="S10164">
        <v>-0.48269699999999999</v>
      </c>
      <c r="T10164">
        <v>-2.0190000000000001</v>
      </c>
      <c r="U10164">
        <v>0</v>
      </c>
      <c r="V10164">
        <f>IF(monte_carlo_results_416[[#This Row],[Column3]]=0,monte_carlo_results_416[[#This Row],[Column2]],NA())</f>
        <v>-2.0190000000000001</v>
      </c>
      <c r="W10164" t="e">
        <f>IF(monte_carlo_results_416[[#This Row],[Column3]]=1,monte_carlo_results_416[[#This Row],[Column2]],NA())</f>
        <v>#N/A</v>
      </c>
    </row>
    <row r="10165" spans="19:23" x14ac:dyDescent="0.25">
      <c r="S10165">
        <v>0.17547199999999999</v>
      </c>
      <c r="T10165">
        <v>0.82713899999999996</v>
      </c>
      <c r="U10165">
        <v>1</v>
      </c>
      <c r="V10165" t="e">
        <f>IF(monte_carlo_results_416[[#This Row],[Column3]]=0,monte_carlo_results_416[[#This Row],[Column2]],NA())</f>
        <v>#N/A</v>
      </c>
      <c r="W10165">
        <f>IF(monte_carlo_results_416[[#This Row],[Column3]]=1,monte_carlo_results_416[[#This Row],[Column2]],NA())</f>
        <v>0.82713899999999996</v>
      </c>
    </row>
    <row r="10166" spans="19:23" x14ac:dyDescent="0.25">
      <c r="S10166">
        <v>-0.51261500000000004</v>
      </c>
      <c r="T10166">
        <v>2.7258100000000001</v>
      </c>
      <c r="U10166">
        <v>0</v>
      </c>
      <c r="V10166">
        <f>IF(monte_carlo_results_416[[#This Row],[Column3]]=0,monte_carlo_results_416[[#This Row],[Column2]],NA())</f>
        <v>2.7258100000000001</v>
      </c>
      <c r="W10166" t="e">
        <f>IF(monte_carlo_results_416[[#This Row],[Column3]]=1,monte_carlo_results_416[[#This Row],[Column2]],NA())</f>
        <v>#N/A</v>
      </c>
    </row>
    <row r="10167" spans="19:23" x14ac:dyDescent="0.25">
      <c r="S10167">
        <v>-2.2398500000000001</v>
      </c>
      <c r="T10167">
        <v>-2.5092099999999999</v>
      </c>
      <c r="U10167">
        <v>0</v>
      </c>
      <c r="V10167">
        <f>IF(monte_carlo_results_416[[#This Row],[Column3]]=0,monte_carlo_results_416[[#This Row],[Column2]],NA())</f>
        <v>-2.5092099999999999</v>
      </c>
      <c r="W10167" t="e">
        <f>IF(monte_carlo_results_416[[#This Row],[Column3]]=1,monte_carlo_results_416[[#This Row],[Column2]],NA())</f>
        <v>#N/A</v>
      </c>
    </row>
    <row r="10168" spans="19:23" x14ac:dyDescent="0.25">
      <c r="S10168">
        <v>-6.3697100000000006E-2</v>
      </c>
      <c r="T10168">
        <v>0.91957500000000003</v>
      </c>
      <c r="U10168">
        <v>1</v>
      </c>
      <c r="V10168" t="e">
        <f>IF(monte_carlo_results_416[[#This Row],[Column3]]=0,monte_carlo_results_416[[#This Row],[Column2]],NA())</f>
        <v>#N/A</v>
      </c>
      <c r="W10168">
        <f>IF(monte_carlo_results_416[[#This Row],[Column3]]=1,monte_carlo_results_416[[#This Row],[Column2]],NA())</f>
        <v>0.91957500000000003</v>
      </c>
    </row>
    <row r="10169" spans="19:23" x14ac:dyDescent="0.25">
      <c r="S10169">
        <v>-1.99125</v>
      </c>
      <c r="T10169">
        <v>0.39710299999999998</v>
      </c>
      <c r="U10169">
        <v>0</v>
      </c>
      <c r="V10169">
        <f>IF(monte_carlo_results_416[[#This Row],[Column3]]=0,monte_carlo_results_416[[#This Row],[Column2]],NA())</f>
        <v>0.39710299999999998</v>
      </c>
      <c r="W10169" t="e">
        <f>IF(monte_carlo_results_416[[#This Row],[Column3]]=1,monte_carlo_results_416[[#This Row],[Column2]],NA())</f>
        <v>#N/A</v>
      </c>
    </row>
    <row r="10170" spans="19:23" x14ac:dyDescent="0.25">
      <c r="S10170">
        <v>-2.53844</v>
      </c>
      <c r="T10170">
        <v>3.2052700000000003E-2</v>
      </c>
      <c r="U10170">
        <v>0</v>
      </c>
      <c r="V10170">
        <f>IF(monte_carlo_results_416[[#This Row],[Column3]]=0,monte_carlo_results_416[[#This Row],[Column2]],NA())</f>
        <v>3.2052700000000003E-2</v>
      </c>
      <c r="W10170" t="e">
        <f>IF(monte_carlo_results_416[[#This Row],[Column3]]=1,monte_carlo_results_416[[#This Row],[Column2]],NA())</f>
        <v>#N/A</v>
      </c>
    </row>
    <row r="10171" spans="19:23" x14ac:dyDescent="0.25">
      <c r="S10171">
        <v>-2.6000700000000001</v>
      </c>
      <c r="T10171">
        <v>1.9732000000000001</v>
      </c>
      <c r="U10171">
        <v>0</v>
      </c>
      <c r="V10171">
        <f>IF(monte_carlo_results_416[[#This Row],[Column3]]=0,monte_carlo_results_416[[#This Row],[Column2]],NA())</f>
        <v>1.9732000000000001</v>
      </c>
      <c r="W10171" t="e">
        <f>IF(monte_carlo_results_416[[#This Row],[Column3]]=1,monte_carlo_results_416[[#This Row],[Column2]],NA())</f>
        <v>#N/A</v>
      </c>
    </row>
    <row r="10172" spans="19:23" x14ac:dyDescent="0.25">
      <c r="S10172">
        <v>2.1383000000000001</v>
      </c>
      <c r="T10172">
        <v>1.5715399999999999</v>
      </c>
      <c r="U10172">
        <v>0</v>
      </c>
      <c r="V10172">
        <f>IF(monte_carlo_results_416[[#This Row],[Column3]]=0,monte_carlo_results_416[[#This Row],[Column2]],NA())</f>
        <v>1.5715399999999999</v>
      </c>
      <c r="W10172" t="e">
        <f>IF(monte_carlo_results_416[[#This Row],[Column3]]=1,monte_carlo_results_416[[#This Row],[Column2]],NA())</f>
        <v>#N/A</v>
      </c>
    </row>
    <row r="10173" spans="19:23" x14ac:dyDescent="0.25">
      <c r="S10173">
        <v>-0.45258100000000001</v>
      </c>
      <c r="T10173">
        <v>0.56122899999999998</v>
      </c>
      <c r="U10173">
        <v>1</v>
      </c>
      <c r="V10173" t="e">
        <f>IF(monte_carlo_results_416[[#This Row],[Column3]]=0,monte_carlo_results_416[[#This Row],[Column2]],NA())</f>
        <v>#N/A</v>
      </c>
      <c r="W10173">
        <f>IF(monte_carlo_results_416[[#This Row],[Column3]]=1,monte_carlo_results_416[[#This Row],[Column2]],NA())</f>
        <v>0.56122899999999998</v>
      </c>
    </row>
    <row r="10174" spans="19:23" x14ac:dyDescent="0.25">
      <c r="S10174">
        <v>-1.7371300000000001</v>
      </c>
      <c r="T10174">
        <v>1.61168</v>
      </c>
      <c r="U10174">
        <v>0</v>
      </c>
      <c r="V10174">
        <f>IF(monte_carlo_results_416[[#This Row],[Column3]]=0,monte_carlo_results_416[[#This Row],[Column2]],NA())</f>
        <v>1.61168</v>
      </c>
      <c r="W10174" t="e">
        <f>IF(monte_carlo_results_416[[#This Row],[Column3]]=1,monte_carlo_results_416[[#This Row],[Column2]],NA())</f>
        <v>#N/A</v>
      </c>
    </row>
    <row r="10175" spans="19:23" x14ac:dyDescent="0.25">
      <c r="S10175">
        <v>2.8419400000000001</v>
      </c>
      <c r="T10175">
        <v>1.81349</v>
      </c>
      <c r="U10175">
        <v>0</v>
      </c>
      <c r="V10175">
        <f>IF(monte_carlo_results_416[[#This Row],[Column3]]=0,monte_carlo_results_416[[#This Row],[Column2]],NA())</f>
        <v>1.81349</v>
      </c>
      <c r="W10175" t="e">
        <f>IF(monte_carlo_results_416[[#This Row],[Column3]]=1,monte_carlo_results_416[[#This Row],[Column2]],NA())</f>
        <v>#N/A</v>
      </c>
    </row>
    <row r="10176" spans="19:23" x14ac:dyDescent="0.25">
      <c r="S10176">
        <v>1.15005</v>
      </c>
      <c r="T10176">
        <v>1.4977300000000001E-2</v>
      </c>
      <c r="U10176">
        <v>1</v>
      </c>
      <c r="V10176" t="e">
        <f>IF(monte_carlo_results_416[[#This Row],[Column3]]=0,monte_carlo_results_416[[#This Row],[Column2]],NA())</f>
        <v>#N/A</v>
      </c>
      <c r="W10176">
        <f>IF(monte_carlo_results_416[[#This Row],[Column3]]=1,monte_carlo_results_416[[#This Row],[Column2]],NA())</f>
        <v>1.4977300000000001E-2</v>
      </c>
    </row>
    <row r="10177" spans="19:23" x14ac:dyDescent="0.25">
      <c r="S10177">
        <v>1.6188800000000001</v>
      </c>
      <c r="T10177">
        <v>-1.74472</v>
      </c>
      <c r="U10177">
        <v>0</v>
      </c>
      <c r="V10177">
        <f>IF(monte_carlo_results_416[[#This Row],[Column3]]=0,monte_carlo_results_416[[#This Row],[Column2]],NA())</f>
        <v>-1.74472</v>
      </c>
      <c r="W10177" t="e">
        <f>IF(monte_carlo_results_416[[#This Row],[Column3]]=1,monte_carlo_results_416[[#This Row],[Column2]],NA())</f>
        <v>#N/A</v>
      </c>
    </row>
    <row r="10178" spans="19:23" x14ac:dyDescent="0.25">
      <c r="S10178">
        <v>-1.28525</v>
      </c>
      <c r="T10178">
        <v>-1.90232</v>
      </c>
      <c r="U10178">
        <v>0</v>
      </c>
      <c r="V10178">
        <f>IF(monte_carlo_results_416[[#This Row],[Column3]]=0,monte_carlo_results_416[[#This Row],[Column2]],NA())</f>
        <v>-1.90232</v>
      </c>
      <c r="W10178" t="e">
        <f>IF(monte_carlo_results_416[[#This Row],[Column3]]=1,monte_carlo_results_416[[#This Row],[Column2]],NA())</f>
        <v>#N/A</v>
      </c>
    </row>
    <row r="10179" spans="19:23" x14ac:dyDescent="0.25">
      <c r="S10179">
        <v>2.0156499999999999</v>
      </c>
      <c r="T10179">
        <v>-2.2501000000000002</v>
      </c>
      <c r="U10179">
        <v>0</v>
      </c>
      <c r="V10179">
        <f>IF(monte_carlo_results_416[[#This Row],[Column3]]=0,monte_carlo_results_416[[#This Row],[Column2]],NA())</f>
        <v>-2.2501000000000002</v>
      </c>
      <c r="W10179" t="e">
        <f>IF(monte_carlo_results_416[[#This Row],[Column3]]=1,monte_carlo_results_416[[#This Row],[Column2]],NA())</f>
        <v>#N/A</v>
      </c>
    </row>
    <row r="10180" spans="19:23" x14ac:dyDescent="0.25">
      <c r="S10180">
        <v>-1.7769900000000001</v>
      </c>
      <c r="T10180">
        <v>0.37105300000000002</v>
      </c>
      <c r="U10180">
        <v>1</v>
      </c>
      <c r="V10180" t="e">
        <f>IF(monte_carlo_results_416[[#This Row],[Column3]]=0,monte_carlo_results_416[[#This Row],[Column2]],NA())</f>
        <v>#N/A</v>
      </c>
      <c r="W10180">
        <f>IF(monte_carlo_results_416[[#This Row],[Column3]]=1,monte_carlo_results_416[[#This Row],[Column2]],NA())</f>
        <v>0.37105300000000002</v>
      </c>
    </row>
    <row r="10181" spans="19:23" x14ac:dyDescent="0.25">
      <c r="S10181">
        <v>-0.68726299999999996</v>
      </c>
      <c r="T10181">
        <v>-0.61092800000000003</v>
      </c>
      <c r="U10181">
        <v>1</v>
      </c>
      <c r="V10181" t="e">
        <f>IF(monte_carlo_results_416[[#This Row],[Column3]]=0,monte_carlo_results_416[[#This Row],[Column2]],NA())</f>
        <v>#N/A</v>
      </c>
      <c r="W10181">
        <f>IF(monte_carlo_results_416[[#This Row],[Column3]]=1,monte_carlo_results_416[[#This Row],[Column2]],NA())</f>
        <v>-0.61092800000000003</v>
      </c>
    </row>
    <row r="10182" spans="19:23" x14ac:dyDescent="0.25">
      <c r="S10182">
        <v>-1.36968</v>
      </c>
      <c r="T10182">
        <v>2.8679000000000001</v>
      </c>
      <c r="U10182">
        <v>0</v>
      </c>
      <c r="V10182">
        <f>IF(monte_carlo_results_416[[#This Row],[Column3]]=0,monte_carlo_results_416[[#This Row],[Column2]],NA())</f>
        <v>2.8679000000000001</v>
      </c>
      <c r="W10182" t="e">
        <f>IF(monte_carlo_results_416[[#This Row],[Column3]]=1,monte_carlo_results_416[[#This Row],[Column2]],NA())</f>
        <v>#N/A</v>
      </c>
    </row>
    <row r="10183" spans="19:23" x14ac:dyDescent="0.25">
      <c r="S10183">
        <v>-2.3115899999999998</v>
      </c>
      <c r="T10183">
        <v>-2.9494799999999999</v>
      </c>
      <c r="U10183">
        <v>0</v>
      </c>
      <c r="V10183">
        <f>IF(monte_carlo_results_416[[#This Row],[Column3]]=0,monte_carlo_results_416[[#This Row],[Column2]],NA())</f>
        <v>-2.9494799999999999</v>
      </c>
      <c r="W10183" t="e">
        <f>IF(monte_carlo_results_416[[#This Row],[Column3]]=1,monte_carlo_results_416[[#This Row],[Column2]],NA())</f>
        <v>#N/A</v>
      </c>
    </row>
    <row r="10184" spans="19:23" x14ac:dyDescent="0.25">
      <c r="S10184">
        <v>1.4927600000000001</v>
      </c>
      <c r="T10184">
        <v>1.00945</v>
      </c>
      <c r="U10184">
        <v>1</v>
      </c>
      <c r="V10184" t="e">
        <f>IF(monte_carlo_results_416[[#This Row],[Column3]]=0,monte_carlo_results_416[[#This Row],[Column2]],NA())</f>
        <v>#N/A</v>
      </c>
      <c r="W10184">
        <f>IF(monte_carlo_results_416[[#This Row],[Column3]]=1,monte_carlo_results_416[[#This Row],[Column2]],NA())</f>
        <v>1.00945</v>
      </c>
    </row>
    <row r="10185" spans="19:23" x14ac:dyDescent="0.25">
      <c r="S10185">
        <v>1.20591</v>
      </c>
      <c r="T10185">
        <v>-0.59855100000000006</v>
      </c>
      <c r="U10185">
        <v>1</v>
      </c>
      <c r="V10185" t="e">
        <f>IF(monte_carlo_results_416[[#This Row],[Column3]]=0,monte_carlo_results_416[[#This Row],[Column2]],NA())</f>
        <v>#N/A</v>
      </c>
      <c r="W10185">
        <f>IF(monte_carlo_results_416[[#This Row],[Column3]]=1,monte_carlo_results_416[[#This Row],[Column2]],NA())</f>
        <v>-0.59855100000000006</v>
      </c>
    </row>
    <row r="10186" spans="19:23" x14ac:dyDescent="0.25">
      <c r="S10186">
        <v>-0.50174700000000005</v>
      </c>
      <c r="T10186">
        <v>-0.41829699999999997</v>
      </c>
      <c r="U10186">
        <v>1</v>
      </c>
      <c r="V10186" t="e">
        <f>IF(monte_carlo_results_416[[#This Row],[Column3]]=0,monte_carlo_results_416[[#This Row],[Column2]],NA())</f>
        <v>#N/A</v>
      </c>
      <c r="W10186">
        <f>IF(monte_carlo_results_416[[#This Row],[Column3]]=1,monte_carlo_results_416[[#This Row],[Column2]],NA())</f>
        <v>-0.41829699999999997</v>
      </c>
    </row>
    <row r="10187" spans="19:23" x14ac:dyDescent="0.25">
      <c r="S10187">
        <v>0.54272399999999998</v>
      </c>
      <c r="T10187">
        <v>-2.0461100000000001</v>
      </c>
      <c r="U10187">
        <v>0</v>
      </c>
      <c r="V10187">
        <f>IF(monte_carlo_results_416[[#This Row],[Column3]]=0,monte_carlo_results_416[[#This Row],[Column2]],NA())</f>
        <v>-2.0461100000000001</v>
      </c>
      <c r="W10187" t="e">
        <f>IF(monte_carlo_results_416[[#This Row],[Column3]]=1,monte_carlo_results_416[[#This Row],[Column2]],NA())</f>
        <v>#N/A</v>
      </c>
    </row>
    <row r="10188" spans="19:23" x14ac:dyDescent="0.25">
      <c r="S10188">
        <v>-0.98936500000000005</v>
      </c>
      <c r="T10188">
        <v>-1.76172</v>
      </c>
      <c r="U10188">
        <v>0</v>
      </c>
      <c r="V10188">
        <f>IF(monte_carlo_results_416[[#This Row],[Column3]]=0,monte_carlo_results_416[[#This Row],[Column2]],NA())</f>
        <v>-1.76172</v>
      </c>
      <c r="W10188" t="e">
        <f>IF(monte_carlo_results_416[[#This Row],[Column3]]=1,monte_carlo_results_416[[#This Row],[Column2]],NA())</f>
        <v>#N/A</v>
      </c>
    </row>
    <row r="10189" spans="19:23" x14ac:dyDescent="0.25">
      <c r="S10189">
        <v>1.9591000000000001</v>
      </c>
      <c r="T10189">
        <v>1.0973200000000001</v>
      </c>
      <c r="U10189">
        <v>0</v>
      </c>
      <c r="V10189">
        <f>IF(monte_carlo_results_416[[#This Row],[Column3]]=0,monte_carlo_results_416[[#This Row],[Column2]],NA())</f>
        <v>1.0973200000000001</v>
      </c>
      <c r="W10189" t="e">
        <f>IF(monte_carlo_results_416[[#This Row],[Column3]]=1,monte_carlo_results_416[[#This Row],[Column2]],NA())</f>
        <v>#N/A</v>
      </c>
    </row>
    <row r="10190" spans="19:23" x14ac:dyDescent="0.25">
      <c r="S10190">
        <v>-1.82538</v>
      </c>
      <c r="T10190">
        <v>-1.50728</v>
      </c>
      <c r="U10190">
        <v>0</v>
      </c>
      <c r="V10190">
        <f>IF(monte_carlo_results_416[[#This Row],[Column3]]=0,monte_carlo_results_416[[#This Row],[Column2]],NA())</f>
        <v>-1.50728</v>
      </c>
      <c r="W10190" t="e">
        <f>IF(monte_carlo_results_416[[#This Row],[Column3]]=1,monte_carlo_results_416[[#This Row],[Column2]],NA())</f>
        <v>#N/A</v>
      </c>
    </row>
    <row r="10191" spans="19:23" x14ac:dyDescent="0.25">
      <c r="S10191">
        <v>2.6592799999999999</v>
      </c>
      <c r="T10191">
        <v>0.26043100000000002</v>
      </c>
      <c r="U10191">
        <v>0</v>
      </c>
      <c r="V10191">
        <f>IF(monte_carlo_results_416[[#This Row],[Column3]]=0,monte_carlo_results_416[[#This Row],[Column2]],NA())</f>
        <v>0.26043100000000002</v>
      </c>
      <c r="W10191" t="e">
        <f>IF(monte_carlo_results_416[[#This Row],[Column3]]=1,monte_carlo_results_416[[#This Row],[Column2]],NA())</f>
        <v>#N/A</v>
      </c>
    </row>
    <row r="10192" spans="19:23" x14ac:dyDescent="0.25">
      <c r="S10192">
        <v>1.03668</v>
      </c>
      <c r="T10192">
        <v>3.5066E-2</v>
      </c>
      <c r="U10192">
        <v>1</v>
      </c>
      <c r="V10192" t="e">
        <f>IF(monte_carlo_results_416[[#This Row],[Column3]]=0,monte_carlo_results_416[[#This Row],[Column2]],NA())</f>
        <v>#N/A</v>
      </c>
      <c r="W10192">
        <f>IF(monte_carlo_results_416[[#This Row],[Column3]]=1,monte_carlo_results_416[[#This Row],[Column2]],NA())</f>
        <v>3.5066E-2</v>
      </c>
    </row>
    <row r="10193" spans="19:23" x14ac:dyDescent="0.25">
      <c r="S10193">
        <v>-1.9406699999999999</v>
      </c>
      <c r="T10193">
        <v>0.72116999999999998</v>
      </c>
      <c r="U10193">
        <v>0</v>
      </c>
      <c r="V10193">
        <f>IF(monte_carlo_results_416[[#This Row],[Column3]]=0,monte_carlo_results_416[[#This Row],[Column2]],NA())</f>
        <v>0.72116999999999998</v>
      </c>
      <c r="W10193" t="e">
        <f>IF(monte_carlo_results_416[[#This Row],[Column3]]=1,monte_carlo_results_416[[#This Row],[Column2]],NA())</f>
        <v>#N/A</v>
      </c>
    </row>
    <row r="10194" spans="19:23" x14ac:dyDescent="0.25">
      <c r="S10194">
        <v>1.0917600000000001</v>
      </c>
      <c r="T10194">
        <v>-1.06517</v>
      </c>
      <c r="U10194">
        <v>1</v>
      </c>
      <c r="V10194" t="e">
        <f>IF(monte_carlo_results_416[[#This Row],[Column3]]=0,monte_carlo_results_416[[#This Row],[Column2]],NA())</f>
        <v>#N/A</v>
      </c>
      <c r="W10194">
        <f>IF(monte_carlo_results_416[[#This Row],[Column3]]=1,monte_carlo_results_416[[#This Row],[Column2]],NA())</f>
        <v>-1.06517</v>
      </c>
    </row>
    <row r="10195" spans="19:23" x14ac:dyDescent="0.25">
      <c r="S10195">
        <v>2.4525800000000002</v>
      </c>
      <c r="T10195">
        <v>0.55538600000000005</v>
      </c>
      <c r="U10195">
        <v>0</v>
      </c>
      <c r="V10195">
        <f>IF(monte_carlo_results_416[[#This Row],[Column3]]=0,monte_carlo_results_416[[#This Row],[Column2]],NA())</f>
        <v>0.55538600000000005</v>
      </c>
      <c r="W10195" t="e">
        <f>IF(monte_carlo_results_416[[#This Row],[Column3]]=1,monte_carlo_results_416[[#This Row],[Column2]],NA())</f>
        <v>#N/A</v>
      </c>
    </row>
    <row r="10196" spans="19:23" x14ac:dyDescent="0.25">
      <c r="S10196">
        <v>-2.2322099999999998</v>
      </c>
      <c r="T10196">
        <v>2.0281500000000001</v>
      </c>
      <c r="U10196">
        <v>0</v>
      </c>
      <c r="V10196">
        <f>IF(monte_carlo_results_416[[#This Row],[Column3]]=0,monte_carlo_results_416[[#This Row],[Column2]],NA())</f>
        <v>2.0281500000000001</v>
      </c>
      <c r="W10196" t="e">
        <f>IF(monte_carlo_results_416[[#This Row],[Column3]]=1,monte_carlo_results_416[[#This Row],[Column2]],NA())</f>
        <v>#N/A</v>
      </c>
    </row>
    <row r="10197" spans="19:23" x14ac:dyDescent="0.25">
      <c r="S10197">
        <v>-0.33365499999999998</v>
      </c>
      <c r="T10197">
        <v>2.72932</v>
      </c>
      <c r="U10197">
        <v>0</v>
      </c>
      <c r="V10197">
        <f>IF(monte_carlo_results_416[[#This Row],[Column3]]=0,monte_carlo_results_416[[#This Row],[Column2]],NA())</f>
        <v>2.72932</v>
      </c>
      <c r="W10197" t="e">
        <f>IF(monte_carlo_results_416[[#This Row],[Column3]]=1,monte_carlo_results_416[[#This Row],[Column2]],NA())</f>
        <v>#N/A</v>
      </c>
    </row>
    <row r="10198" spans="19:23" x14ac:dyDescent="0.25">
      <c r="S10198">
        <v>-2.99017</v>
      </c>
      <c r="T10198">
        <v>-0.17549600000000001</v>
      </c>
      <c r="U10198">
        <v>0</v>
      </c>
      <c r="V10198">
        <f>IF(monte_carlo_results_416[[#This Row],[Column3]]=0,monte_carlo_results_416[[#This Row],[Column2]],NA())</f>
        <v>-0.17549600000000001</v>
      </c>
      <c r="W10198" t="e">
        <f>IF(monte_carlo_results_416[[#This Row],[Column3]]=1,monte_carlo_results_416[[#This Row],[Column2]],NA())</f>
        <v>#N/A</v>
      </c>
    </row>
    <row r="10199" spans="19:23" x14ac:dyDescent="0.25">
      <c r="S10199">
        <v>2.2539199999999999</v>
      </c>
      <c r="T10199">
        <v>2.0897800000000002</v>
      </c>
      <c r="U10199">
        <v>0</v>
      </c>
      <c r="V10199">
        <f>IF(monte_carlo_results_416[[#This Row],[Column3]]=0,monte_carlo_results_416[[#This Row],[Column2]],NA())</f>
        <v>2.0897800000000002</v>
      </c>
      <c r="W10199" t="e">
        <f>IF(monte_carlo_results_416[[#This Row],[Column3]]=1,monte_carlo_results_416[[#This Row],[Column2]],NA())</f>
        <v>#N/A</v>
      </c>
    </row>
    <row r="10200" spans="19:23" x14ac:dyDescent="0.25">
      <c r="S10200">
        <v>-1.57003</v>
      </c>
      <c r="T10200">
        <v>-0.10707700000000001</v>
      </c>
      <c r="U10200">
        <v>1</v>
      </c>
      <c r="V10200" t="e">
        <f>IF(monte_carlo_results_416[[#This Row],[Column3]]=0,monte_carlo_results_416[[#This Row],[Column2]],NA())</f>
        <v>#N/A</v>
      </c>
      <c r="W10200">
        <f>IF(monte_carlo_results_416[[#This Row],[Column3]]=1,monte_carlo_results_416[[#This Row],[Column2]],NA())</f>
        <v>-0.10707700000000001</v>
      </c>
    </row>
    <row r="10201" spans="19:23" x14ac:dyDescent="0.25">
      <c r="S10201">
        <v>-1.97051</v>
      </c>
      <c r="T10201">
        <v>1.5189699999999999</v>
      </c>
      <c r="U10201">
        <v>0</v>
      </c>
      <c r="V10201">
        <f>IF(monte_carlo_results_416[[#This Row],[Column3]]=0,monte_carlo_results_416[[#This Row],[Column2]],NA())</f>
        <v>1.5189699999999999</v>
      </c>
      <c r="W10201" t="e">
        <f>IF(monte_carlo_results_416[[#This Row],[Column3]]=1,monte_carlo_results_416[[#This Row],[Column2]],NA())</f>
        <v>#N/A</v>
      </c>
    </row>
    <row r="10202" spans="19:23" x14ac:dyDescent="0.25">
      <c r="S10202">
        <v>0.86221499999999995</v>
      </c>
      <c r="T10202">
        <v>-1.6667799999999999</v>
      </c>
      <c r="U10202">
        <v>1</v>
      </c>
      <c r="V10202" t="e">
        <f>IF(monte_carlo_results_416[[#This Row],[Column3]]=0,monte_carlo_results_416[[#This Row],[Column2]],NA())</f>
        <v>#N/A</v>
      </c>
      <c r="W10202">
        <f>IF(monte_carlo_results_416[[#This Row],[Column3]]=1,monte_carlo_results_416[[#This Row],[Column2]],NA())</f>
        <v>-1.6667799999999999</v>
      </c>
    </row>
    <row r="10203" spans="19:23" x14ac:dyDescent="0.25">
      <c r="S10203">
        <v>2.5289199999999998</v>
      </c>
      <c r="T10203">
        <v>-0.56315199999999999</v>
      </c>
      <c r="U10203">
        <v>0</v>
      </c>
      <c r="V10203">
        <f>IF(monte_carlo_results_416[[#This Row],[Column3]]=0,monte_carlo_results_416[[#This Row],[Column2]],NA())</f>
        <v>-0.56315199999999999</v>
      </c>
      <c r="W10203" t="e">
        <f>IF(monte_carlo_results_416[[#This Row],[Column3]]=1,monte_carlo_results_416[[#This Row],[Column2]],NA())</f>
        <v>#N/A</v>
      </c>
    </row>
    <row r="10204" spans="19:23" x14ac:dyDescent="0.25">
      <c r="S10204">
        <v>1.6705399999999999</v>
      </c>
      <c r="T10204">
        <v>2.7721800000000001</v>
      </c>
      <c r="U10204">
        <v>0</v>
      </c>
      <c r="V10204">
        <f>IF(monte_carlo_results_416[[#This Row],[Column3]]=0,monte_carlo_results_416[[#This Row],[Column2]],NA())</f>
        <v>2.7721800000000001</v>
      </c>
      <c r="W10204" t="e">
        <f>IF(monte_carlo_results_416[[#This Row],[Column3]]=1,monte_carlo_results_416[[#This Row],[Column2]],NA())</f>
        <v>#N/A</v>
      </c>
    </row>
    <row r="10205" spans="19:23" x14ac:dyDescent="0.25">
      <c r="S10205">
        <v>3.8974399999999999E-2</v>
      </c>
      <c r="T10205">
        <v>-1.2972999999999999</v>
      </c>
      <c r="U10205">
        <v>1</v>
      </c>
      <c r="V10205" t="e">
        <f>IF(monte_carlo_results_416[[#This Row],[Column3]]=0,monte_carlo_results_416[[#This Row],[Column2]],NA())</f>
        <v>#N/A</v>
      </c>
      <c r="W10205">
        <f>IF(monte_carlo_results_416[[#This Row],[Column3]]=1,monte_carlo_results_416[[#This Row],[Column2]],NA())</f>
        <v>-1.2972999999999999</v>
      </c>
    </row>
    <row r="10206" spans="19:23" x14ac:dyDescent="0.25">
      <c r="S10206">
        <v>2.70804</v>
      </c>
      <c r="T10206">
        <v>-1.8937999999999999</v>
      </c>
      <c r="U10206">
        <v>0</v>
      </c>
      <c r="V10206">
        <f>IF(monte_carlo_results_416[[#This Row],[Column3]]=0,monte_carlo_results_416[[#This Row],[Column2]],NA())</f>
        <v>-1.8937999999999999</v>
      </c>
      <c r="W10206" t="e">
        <f>IF(monte_carlo_results_416[[#This Row],[Column3]]=1,monte_carlo_results_416[[#This Row],[Column2]],NA())</f>
        <v>#N/A</v>
      </c>
    </row>
    <row r="10207" spans="19:23" x14ac:dyDescent="0.25">
      <c r="S10207">
        <v>-1.1216200000000001</v>
      </c>
      <c r="T10207">
        <v>2.0748500000000001</v>
      </c>
      <c r="U10207">
        <v>0</v>
      </c>
      <c r="V10207">
        <f>IF(monte_carlo_results_416[[#This Row],[Column3]]=0,monte_carlo_results_416[[#This Row],[Column2]],NA())</f>
        <v>2.0748500000000001</v>
      </c>
      <c r="W10207" t="e">
        <f>IF(monte_carlo_results_416[[#This Row],[Column3]]=1,monte_carlo_results_416[[#This Row],[Column2]],NA())</f>
        <v>#N/A</v>
      </c>
    </row>
    <row r="10208" spans="19:23" x14ac:dyDescent="0.25">
      <c r="S10208">
        <v>2.06873</v>
      </c>
      <c r="T10208">
        <v>1.3699599999999999E-3</v>
      </c>
      <c r="U10208">
        <v>0</v>
      </c>
      <c r="V10208">
        <f>IF(monte_carlo_results_416[[#This Row],[Column3]]=0,monte_carlo_results_416[[#This Row],[Column2]],NA())</f>
        <v>1.3699599999999999E-3</v>
      </c>
      <c r="W10208" t="e">
        <f>IF(monte_carlo_results_416[[#This Row],[Column3]]=1,monte_carlo_results_416[[#This Row],[Column2]],NA())</f>
        <v>#N/A</v>
      </c>
    </row>
    <row r="10209" spans="19:23" x14ac:dyDescent="0.25">
      <c r="S10209">
        <v>2.7796699999999999</v>
      </c>
      <c r="T10209">
        <v>-1.1165400000000001</v>
      </c>
      <c r="U10209">
        <v>0</v>
      </c>
      <c r="V10209">
        <f>IF(monte_carlo_results_416[[#This Row],[Column3]]=0,monte_carlo_results_416[[#This Row],[Column2]],NA())</f>
        <v>-1.1165400000000001</v>
      </c>
      <c r="W10209" t="e">
        <f>IF(monte_carlo_results_416[[#This Row],[Column3]]=1,monte_carlo_results_416[[#This Row],[Column2]],NA())</f>
        <v>#N/A</v>
      </c>
    </row>
    <row r="10210" spans="19:23" x14ac:dyDescent="0.25">
      <c r="S10210">
        <v>-5.1149399999999998E-2</v>
      </c>
      <c r="T10210">
        <v>-0.83642700000000003</v>
      </c>
      <c r="U10210">
        <v>1</v>
      </c>
      <c r="V10210" t="e">
        <f>IF(monte_carlo_results_416[[#This Row],[Column3]]=0,monte_carlo_results_416[[#This Row],[Column2]],NA())</f>
        <v>#N/A</v>
      </c>
      <c r="W10210">
        <f>IF(monte_carlo_results_416[[#This Row],[Column3]]=1,monte_carlo_results_416[[#This Row],[Column2]],NA())</f>
        <v>-0.83642700000000003</v>
      </c>
    </row>
    <row r="10211" spans="19:23" x14ac:dyDescent="0.25">
      <c r="S10211">
        <v>-1.8225499999999999</v>
      </c>
      <c r="T10211">
        <v>-2.32945</v>
      </c>
      <c r="U10211">
        <v>0</v>
      </c>
      <c r="V10211">
        <f>IF(monte_carlo_results_416[[#This Row],[Column3]]=0,monte_carlo_results_416[[#This Row],[Column2]],NA())</f>
        <v>-2.32945</v>
      </c>
      <c r="W10211" t="e">
        <f>IF(monte_carlo_results_416[[#This Row],[Column3]]=1,monte_carlo_results_416[[#This Row],[Column2]],NA())</f>
        <v>#N/A</v>
      </c>
    </row>
    <row r="10212" spans="19:23" x14ac:dyDescent="0.25">
      <c r="S10212">
        <v>0.731715</v>
      </c>
      <c r="T10212">
        <v>0.25108399999999997</v>
      </c>
      <c r="U10212">
        <v>1</v>
      </c>
      <c r="V10212" t="e">
        <f>IF(monte_carlo_results_416[[#This Row],[Column3]]=0,monte_carlo_results_416[[#This Row],[Column2]],NA())</f>
        <v>#N/A</v>
      </c>
      <c r="W10212">
        <f>IF(monte_carlo_results_416[[#This Row],[Column3]]=1,monte_carlo_results_416[[#This Row],[Column2]],NA())</f>
        <v>0.25108399999999997</v>
      </c>
    </row>
    <row r="10213" spans="19:23" x14ac:dyDescent="0.25">
      <c r="S10213">
        <v>-2.2517900000000002</v>
      </c>
      <c r="T10213">
        <v>0.122248</v>
      </c>
      <c r="U10213">
        <v>0</v>
      </c>
      <c r="V10213">
        <f>IF(monte_carlo_results_416[[#This Row],[Column3]]=0,monte_carlo_results_416[[#This Row],[Column2]],NA())</f>
        <v>0.122248</v>
      </c>
      <c r="W10213" t="e">
        <f>IF(monte_carlo_results_416[[#This Row],[Column3]]=1,monte_carlo_results_416[[#This Row],[Column2]],NA())</f>
        <v>#N/A</v>
      </c>
    </row>
    <row r="10214" spans="19:23" x14ac:dyDescent="0.25">
      <c r="S10214">
        <v>-0.83791700000000002</v>
      </c>
      <c r="T10214">
        <v>-1.98041</v>
      </c>
      <c r="U10214">
        <v>0</v>
      </c>
      <c r="V10214">
        <f>IF(monte_carlo_results_416[[#This Row],[Column3]]=0,monte_carlo_results_416[[#This Row],[Column2]],NA())</f>
        <v>-1.98041</v>
      </c>
      <c r="W10214" t="e">
        <f>IF(monte_carlo_results_416[[#This Row],[Column3]]=1,monte_carlo_results_416[[#This Row],[Column2]],NA())</f>
        <v>#N/A</v>
      </c>
    </row>
    <row r="10215" spans="19:23" x14ac:dyDescent="0.25">
      <c r="S10215">
        <v>0.85957899999999998</v>
      </c>
      <c r="T10215">
        <v>1.77641</v>
      </c>
      <c r="U10215">
        <v>1</v>
      </c>
      <c r="V10215" t="e">
        <f>IF(monte_carlo_results_416[[#This Row],[Column3]]=0,monte_carlo_results_416[[#This Row],[Column2]],NA())</f>
        <v>#N/A</v>
      </c>
      <c r="W10215">
        <f>IF(monte_carlo_results_416[[#This Row],[Column3]]=1,monte_carlo_results_416[[#This Row],[Column2]],NA())</f>
        <v>1.77641</v>
      </c>
    </row>
    <row r="10216" spans="19:23" x14ac:dyDescent="0.25">
      <c r="S10216">
        <v>1.98004</v>
      </c>
      <c r="T10216">
        <v>2.3826399999999999</v>
      </c>
      <c r="U10216">
        <v>0</v>
      </c>
      <c r="V10216">
        <f>IF(monte_carlo_results_416[[#This Row],[Column3]]=0,monte_carlo_results_416[[#This Row],[Column2]],NA())</f>
        <v>2.3826399999999999</v>
      </c>
      <c r="W10216" t="e">
        <f>IF(monte_carlo_results_416[[#This Row],[Column3]]=1,monte_carlo_results_416[[#This Row],[Column2]],NA())</f>
        <v>#N/A</v>
      </c>
    </row>
    <row r="10217" spans="19:23" x14ac:dyDescent="0.25">
      <c r="S10217">
        <v>0.65328299999999995</v>
      </c>
      <c r="T10217">
        <v>-0.36432900000000001</v>
      </c>
      <c r="U10217">
        <v>1</v>
      </c>
      <c r="V10217" t="e">
        <f>IF(monte_carlo_results_416[[#This Row],[Column3]]=0,monte_carlo_results_416[[#This Row],[Column2]],NA())</f>
        <v>#N/A</v>
      </c>
      <c r="W10217">
        <f>IF(monte_carlo_results_416[[#This Row],[Column3]]=1,monte_carlo_results_416[[#This Row],[Column2]],NA())</f>
        <v>-0.36432900000000001</v>
      </c>
    </row>
    <row r="10218" spans="19:23" x14ac:dyDescent="0.25">
      <c r="S10218">
        <v>0.63683900000000004</v>
      </c>
      <c r="T10218">
        <v>1.39039</v>
      </c>
      <c r="U10218">
        <v>1</v>
      </c>
      <c r="V10218" t="e">
        <f>IF(monte_carlo_results_416[[#This Row],[Column3]]=0,monte_carlo_results_416[[#This Row],[Column2]],NA())</f>
        <v>#N/A</v>
      </c>
      <c r="W10218">
        <f>IF(monte_carlo_results_416[[#This Row],[Column3]]=1,monte_carlo_results_416[[#This Row],[Column2]],NA())</f>
        <v>1.39039</v>
      </c>
    </row>
    <row r="10219" spans="19:23" x14ac:dyDescent="0.25">
      <c r="S10219">
        <v>-0.34251999999999999</v>
      </c>
      <c r="T10219">
        <v>-1.0210699999999999</v>
      </c>
      <c r="U10219">
        <v>1</v>
      </c>
      <c r="V10219" t="e">
        <f>IF(monte_carlo_results_416[[#This Row],[Column3]]=0,monte_carlo_results_416[[#This Row],[Column2]],NA())</f>
        <v>#N/A</v>
      </c>
      <c r="W10219">
        <f>IF(monte_carlo_results_416[[#This Row],[Column3]]=1,monte_carlo_results_416[[#This Row],[Column2]],NA())</f>
        <v>-1.0210699999999999</v>
      </c>
    </row>
    <row r="10220" spans="19:23" x14ac:dyDescent="0.25">
      <c r="S10220">
        <v>-1.11249</v>
      </c>
      <c r="T10220">
        <v>2.0992799999999998</v>
      </c>
      <c r="U10220">
        <v>0</v>
      </c>
      <c r="V10220">
        <f>IF(monte_carlo_results_416[[#This Row],[Column3]]=0,monte_carlo_results_416[[#This Row],[Column2]],NA())</f>
        <v>2.0992799999999998</v>
      </c>
      <c r="W10220" t="e">
        <f>IF(monte_carlo_results_416[[#This Row],[Column3]]=1,monte_carlo_results_416[[#This Row],[Column2]],NA())</f>
        <v>#N/A</v>
      </c>
    </row>
    <row r="10221" spans="19:23" x14ac:dyDescent="0.25">
      <c r="S10221">
        <v>0.46255800000000002</v>
      </c>
      <c r="T10221">
        <v>-2.7343600000000001</v>
      </c>
      <c r="U10221">
        <v>0</v>
      </c>
      <c r="V10221">
        <f>IF(monte_carlo_results_416[[#This Row],[Column3]]=0,monte_carlo_results_416[[#This Row],[Column2]],NA())</f>
        <v>-2.7343600000000001</v>
      </c>
      <c r="W10221" t="e">
        <f>IF(monte_carlo_results_416[[#This Row],[Column3]]=1,monte_carlo_results_416[[#This Row],[Column2]],NA())</f>
        <v>#N/A</v>
      </c>
    </row>
    <row r="10222" spans="19:23" x14ac:dyDescent="0.25">
      <c r="S10222">
        <v>-2.34701</v>
      </c>
      <c r="T10222">
        <v>2.35683</v>
      </c>
      <c r="U10222">
        <v>0</v>
      </c>
      <c r="V10222">
        <f>IF(monte_carlo_results_416[[#This Row],[Column3]]=0,monte_carlo_results_416[[#This Row],[Column2]],NA())</f>
        <v>2.35683</v>
      </c>
      <c r="W10222" t="e">
        <f>IF(monte_carlo_results_416[[#This Row],[Column3]]=1,monte_carlo_results_416[[#This Row],[Column2]],NA())</f>
        <v>#N/A</v>
      </c>
    </row>
    <row r="10223" spans="19:23" x14ac:dyDescent="0.25">
      <c r="S10223">
        <v>0.99113200000000001</v>
      </c>
      <c r="T10223">
        <v>1.76851</v>
      </c>
      <c r="U10223">
        <v>0</v>
      </c>
      <c r="V10223">
        <f>IF(monte_carlo_results_416[[#This Row],[Column3]]=0,monte_carlo_results_416[[#This Row],[Column2]],NA())</f>
        <v>1.76851</v>
      </c>
      <c r="W10223" t="e">
        <f>IF(monte_carlo_results_416[[#This Row],[Column3]]=1,monte_carlo_results_416[[#This Row],[Column2]],NA())</f>
        <v>#N/A</v>
      </c>
    </row>
    <row r="10224" spans="19:23" x14ac:dyDescent="0.25">
      <c r="S10224">
        <v>2.6709000000000001</v>
      </c>
      <c r="T10224">
        <v>-1.1674500000000001</v>
      </c>
      <c r="U10224">
        <v>0</v>
      </c>
      <c r="V10224">
        <f>IF(monte_carlo_results_416[[#This Row],[Column3]]=0,monte_carlo_results_416[[#This Row],[Column2]],NA())</f>
        <v>-1.1674500000000001</v>
      </c>
      <c r="W10224" t="e">
        <f>IF(monte_carlo_results_416[[#This Row],[Column3]]=1,monte_carlo_results_416[[#This Row],[Column2]],NA())</f>
        <v>#N/A</v>
      </c>
    </row>
    <row r="10225" spans="19:23" x14ac:dyDescent="0.25">
      <c r="S10225">
        <v>-0.84582400000000002</v>
      </c>
      <c r="T10225">
        <v>1.45669</v>
      </c>
      <c r="U10225">
        <v>1</v>
      </c>
      <c r="V10225" t="e">
        <f>IF(monte_carlo_results_416[[#This Row],[Column3]]=0,monte_carlo_results_416[[#This Row],[Column2]],NA())</f>
        <v>#N/A</v>
      </c>
      <c r="W10225">
        <f>IF(monte_carlo_results_416[[#This Row],[Column3]]=1,monte_carlo_results_416[[#This Row],[Column2]],NA())</f>
        <v>1.45669</v>
      </c>
    </row>
    <row r="10226" spans="19:23" x14ac:dyDescent="0.25">
      <c r="S10226">
        <v>0.75556299999999998</v>
      </c>
      <c r="T10226">
        <v>0.449652</v>
      </c>
      <c r="U10226">
        <v>1</v>
      </c>
      <c r="V10226" t="e">
        <f>IF(monte_carlo_results_416[[#This Row],[Column3]]=0,monte_carlo_results_416[[#This Row],[Column2]],NA())</f>
        <v>#N/A</v>
      </c>
      <c r="W10226">
        <f>IF(monte_carlo_results_416[[#This Row],[Column3]]=1,monte_carlo_results_416[[#This Row],[Column2]],NA())</f>
        <v>0.449652</v>
      </c>
    </row>
    <row r="10227" spans="19:23" x14ac:dyDescent="0.25">
      <c r="S10227">
        <v>-0.55220400000000003</v>
      </c>
      <c r="T10227">
        <v>-2.4252699999999998</v>
      </c>
      <c r="U10227">
        <v>0</v>
      </c>
      <c r="V10227">
        <f>IF(monte_carlo_results_416[[#This Row],[Column3]]=0,monte_carlo_results_416[[#This Row],[Column2]],NA())</f>
        <v>-2.4252699999999998</v>
      </c>
      <c r="W10227" t="e">
        <f>IF(monte_carlo_results_416[[#This Row],[Column3]]=1,monte_carlo_results_416[[#This Row],[Column2]],NA())</f>
        <v>#N/A</v>
      </c>
    </row>
    <row r="10228" spans="19:23" x14ac:dyDescent="0.25">
      <c r="S10228">
        <v>2.6639900000000001E-2</v>
      </c>
      <c r="T10228">
        <v>-1.8018400000000001</v>
      </c>
      <c r="U10228">
        <v>1</v>
      </c>
      <c r="V10228" t="e">
        <f>IF(monte_carlo_results_416[[#This Row],[Column3]]=0,monte_carlo_results_416[[#This Row],[Column2]],NA())</f>
        <v>#N/A</v>
      </c>
      <c r="W10228">
        <f>IF(monte_carlo_results_416[[#This Row],[Column3]]=1,monte_carlo_results_416[[#This Row],[Column2]],NA())</f>
        <v>-1.8018400000000001</v>
      </c>
    </row>
    <row r="10229" spans="19:23" x14ac:dyDescent="0.25">
      <c r="S10229">
        <v>2.7950300000000001</v>
      </c>
      <c r="T10229">
        <v>-0.73056100000000002</v>
      </c>
      <c r="U10229">
        <v>0</v>
      </c>
      <c r="V10229">
        <f>IF(monte_carlo_results_416[[#This Row],[Column3]]=0,monte_carlo_results_416[[#This Row],[Column2]],NA())</f>
        <v>-0.73056100000000002</v>
      </c>
      <c r="W10229" t="e">
        <f>IF(monte_carlo_results_416[[#This Row],[Column3]]=1,monte_carlo_results_416[[#This Row],[Column2]],NA())</f>
        <v>#N/A</v>
      </c>
    </row>
    <row r="10230" spans="19:23" x14ac:dyDescent="0.25">
      <c r="S10230">
        <v>-1.0758399999999999</v>
      </c>
      <c r="T10230">
        <v>1.35754</v>
      </c>
      <c r="U10230">
        <v>1</v>
      </c>
      <c r="V10230" t="e">
        <f>IF(monte_carlo_results_416[[#This Row],[Column3]]=0,monte_carlo_results_416[[#This Row],[Column2]],NA())</f>
        <v>#N/A</v>
      </c>
      <c r="W10230">
        <f>IF(monte_carlo_results_416[[#This Row],[Column3]]=1,monte_carlo_results_416[[#This Row],[Column2]],NA())</f>
        <v>1.35754</v>
      </c>
    </row>
    <row r="10231" spans="19:23" x14ac:dyDescent="0.25">
      <c r="S10231">
        <v>2.1108499999999999E-2</v>
      </c>
      <c r="T10231">
        <v>-1.73211</v>
      </c>
      <c r="U10231">
        <v>1</v>
      </c>
      <c r="V10231" t="e">
        <f>IF(monte_carlo_results_416[[#This Row],[Column3]]=0,monte_carlo_results_416[[#This Row],[Column2]],NA())</f>
        <v>#N/A</v>
      </c>
      <c r="W10231">
        <f>IF(monte_carlo_results_416[[#This Row],[Column3]]=1,monte_carlo_results_416[[#This Row],[Column2]],NA())</f>
        <v>-1.73211</v>
      </c>
    </row>
    <row r="10232" spans="19:23" x14ac:dyDescent="0.25">
      <c r="S10232">
        <v>1.18777</v>
      </c>
      <c r="T10232">
        <v>-1.9354</v>
      </c>
      <c r="U10232">
        <v>0</v>
      </c>
      <c r="V10232">
        <f>IF(monte_carlo_results_416[[#This Row],[Column3]]=0,monte_carlo_results_416[[#This Row],[Column2]],NA())</f>
        <v>-1.9354</v>
      </c>
      <c r="W10232" t="e">
        <f>IF(monte_carlo_results_416[[#This Row],[Column3]]=1,monte_carlo_results_416[[#This Row],[Column2]],NA())</f>
        <v>#N/A</v>
      </c>
    </row>
    <row r="10233" spans="19:23" x14ac:dyDescent="0.25">
      <c r="S10233">
        <v>-0.20066800000000001</v>
      </c>
      <c r="T10233">
        <v>2.9278400000000002</v>
      </c>
      <c r="U10233">
        <v>0</v>
      </c>
      <c r="V10233">
        <f>IF(monte_carlo_results_416[[#This Row],[Column3]]=0,monte_carlo_results_416[[#This Row],[Column2]],NA())</f>
        <v>2.9278400000000002</v>
      </c>
      <c r="W10233" t="e">
        <f>IF(monte_carlo_results_416[[#This Row],[Column3]]=1,monte_carlo_results_416[[#This Row],[Column2]],NA())</f>
        <v>#N/A</v>
      </c>
    </row>
    <row r="10234" spans="19:23" x14ac:dyDescent="0.25">
      <c r="S10234">
        <v>1.7135100000000001</v>
      </c>
      <c r="T10234">
        <v>1.7935300000000001</v>
      </c>
      <c r="U10234">
        <v>0</v>
      </c>
      <c r="V10234">
        <f>IF(monte_carlo_results_416[[#This Row],[Column3]]=0,monte_carlo_results_416[[#This Row],[Column2]],NA())</f>
        <v>1.7935300000000001</v>
      </c>
      <c r="W10234" t="e">
        <f>IF(monte_carlo_results_416[[#This Row],[Column3]]=1,monte_carlo_results_416[[#This Row],[Column2]],NA())</f>
        <v>#N/A</v>
      </c>
    </row>
    <row r="10235" spans="19:23" x14ac:dyDescent="0.25">
      <c r="S10235">
        <v>1.5633399999999999E-2</v>
      </c>
      <c r="T10235">
        <v>0.79017800000000005</v>
      </c>
      <c r="U10235">
        <v>1</v>
      </c>
      <c r="V10235" t="e">
        <f>IF(monte_carlo_results_416[[#This Row],[Column3]]=0,monte_carlo_results_416[[#This Row],[Column2]],NA())</f>
        <v>#N/A</v>
      </c>
      <c r="W10235">
        <f>IF(monte_carlo_results_416[[#This Row],[Column3]]=1,monte_carlo_results_416[[#This Row],[Column2]],NA())</f>
        <v>0.79017800000000005</v>
      </c>
    </row>
    <row r="10236" spans="19:23" x14ac:dyDescent="0.25">
      <c r="S10236">
        <v>-2.92746</v>
      </c>
      <c r="T10236">
        <v>-1.70102</v>
      </c>
      <c r="U10236">
        <v>0</v>
      </c>
      <c r="V10236">
        <f>IF(monte_carlo_results_416[[#This Row],[Column3]]=0,monte_carlo_results_416[[#This Row],[Column2]],NA())</f>
        <v>-1.70102</v>
      </c>
      <c r="W10236" t="e">
        <f>IF(monte_carlo_results_416[[#This Row],[Column3]]=1,monte_carlo_results_416[[#This Row],[Column2]],NA())</f>
        <v>#N/A</v>
      </c>
    </row>
    <row r="10237" spans="19:23" x14ac:dyDescent="0.25">
      <c r="S10237">
        <v>1.14994</v>
      </c>
      <c r="T10237">
        <v>-0.98360800000000004</v>
      </c>
      <c r="U10237">
        <v>1</v>
      </c>
      <c r="V10237" t="e">
        <f>IF(monte_carlo_results_416[[#This Row],[Column3]]=0,monte_carlo_results_416[[#This Row],[Column2]],NA())</f>
        <v>#N/A</v>
      </c>
      <c r="W10237">
        <f>IF(monte_carlo_results_416[[#This Row],[Column3]]=1,monte_carlo_results_416[[#This Row],[Column2]],NA())</f>
        <v>-0.98360800000000004</v>
      </c>
    </row>
    <row r="10238" spans="19:23" x14ac:dyDescent="0.25">
      <c r="S10238">
        <v>-1.76614</v>
      </c>
      <c r="T10238">
        <v>2.6569199999999999</v>
      </c>
      <c r="U10238">
        <v>0</v>
      </c>
      <c r="V10238">
        <f>IF(monte_carlo_results_416[[#This Row],[Column3]]=0,monte_carlo_results_416[[#This Row],[Column2]],NA())</f>
        <v>2.6569199999999999</v>
      </c>
      <c r="W10238" t="e">
        <f>IF(monte_carlo_results_416[[#This Row],[Column3]]=1,monte_carlo_results_416[[#This Row],[Column2]],NA())</f>
        <v>#N/A</v>
      </c>
    </row>
    <row r="10239" spans="19:23" x14ac:dyDescent="0.25">
      <c r="S10239">
        <v>-0.927369</v>
      </c>
      <c r="T10239">
        <v>2.79461</v>
      </c>
      <c r="U10239">
        <v>0</v>
      </c>
      <c r="V10239">
        <f>IF(monte_carlo_results_416[[#This Row],[Column3]]=0,monte_carlo_results_416[[#This Row],[Column2]],NA())</f>
        <v>2.79461</v>
      </c>
      <c r="W10239" t="e">
        <f>IF(monte_carlo_results_416[[#This Row],[Column3]]=1,monte_carlo_results_416[[#This Row],[Column2]],NA())</f>
        <v>#N/A</v>
      </c>
    </row>
    <row r="10240" spans="19:23" x14ac:dyDescent="0.25">
      <c r="S10240">
        <v>-0.86039100000000002</v>
      </c>
      <c r="T10240">
        <v>0.75131499999999996</v>
      </c>
      <c r="U10240">
        <v>1</v>
      </c>
      <c r="V10240" t="e">
        <f>IF(monte_carlo_results_416[[#This Row],[Column3]]=0,monte_carlo_results_416[[#This Row],[Column2]],NA())</f>
        <v>#N/A</v>
      </c>
      <c r="W10240">
        <f>IF(monte_carlo_results_416[[#This Row],[Column3]]=1,monte_carlo_results_416[[#This Row],[Column2]],NA())</f>
        <v>0.75131499999999996</v>
      </c>
    </row>
    <row r="10241" spans="19:23" x14ac:dyDescent="0.25">
      <c r="S10241">
        <v>-2.70261</v>
      </c>
      <c r="T10241">
        <v>-2.0802900000000002</v>
      </c>
      <c r="U10241">
        <v>0</v>
      </c>
      <c r="V10241">
        <f>IF(monte_carlo_results_416[[#This Row],[Column3]]=0,monte_carlo_results_416[[#This Row],[Column2]],NA())</f>
        <v>-2.0802900000000002</v>
      </c>
      <c r="W10241" t="e">
        <f>IF(monte_carlo_results_416[[#This Row],[Column3]]=1,monte_carlo_results_416[[#This Row],[Column2]],NA())</f>
        <v>#N/A</v>
      </c>
    </row>
    <row r="10242" spans="19:23" x14ac:dyDescent="0.25">
      <c r="S10242">
        <v>-2.3743099999999999</v>
      </c>
      <c r="T10242">
        <v>4.5078100000000003E-2</v>
      </c>
      <c r="U10242">
        <v>0</v>
      </c>
      <c r="V10242">
        <f>IF(monte_carlo_results_416[[#This Row],[Column3]]=0,monte_carlo_results_416[[#This Row],[Column2]],NA())</f>
        <v>4.5078100000000003E-2</v>
      </c>
      <c r="W10242" t="e">
        <f>IF(monte_carlo_results_416[[#This Row],[Column3]]=1,monte_carlo_results_416[[#This Row],[Column2]],NA())</f>
        <v>#N/A</v>
      </c>
    </row>
    <row r="10243" spans="19:23" x14ac:dyDescent="0.25">
      <c r="S10243">
        <v>-0.95311699999999999</v>
      </c>
      <c r="T10243">
        <v>0.92154100000000005</v>
      </c>
      <c r="U10243">
        <v>1</v>
      </c>
      <c r="V10243" t="e">
        <f>IF(monte_carlo_results_416[[#This Row],[Column3]]=0,monte_carlo_results_416[[#This Row],[Column2]],NA())</f>
        <v>#N/A</v>
      </c>
      <c r="W10243">
        <f>IF(monte_carlo_results_416[[#This Row],[Column3]]=1,monte_carlo_results_416[[#This Row],[Column2]],NA())</f>
        <v>0.92154100000000005</v>
      </c>
    </row>
    <row r="10244" spans="19:23" x14ac:dyDescent="0.25">
      <c r="S10244">
        <v>1.59565</v>
      </c>
      <c r="T10244">
        <v>-2.1783600000000001</v>
      </c>
      <c r="U10244">
        <v>0</v>
      </c>
      <c r="V10244">
        <f>IF(monte_carlo_results_416[[#This Row],[Column3]]=0,monte_carlo_results_416[[#This Row],[Column2]],NA())</f>
        <v>-2.1783600000000001</v>
      </c>
      <c r="W10244" t="e">
        <f>IF(monte_carlo_results_416[[#This Row],[Column3]]=1,monte_carlo_results_416[[#This Row],[Column2]],NA())</f>
        <v>#N/A</v>
      </c>
    </row>
    <row r="10245" spans="19:23" x14ac:dyDescent="0.25">
      <c r="S10245">
        <v>-2.1467900000000002</v>
      </c>
      <c r="T10245">
        <v>-1.2422500000000001</v>
      </c>
      <c r="U10245">
        <v>0</v>
      </c>
      <c r="V10245">
        <f>IF(monte_carlo_results_416[[#This Row],[Column3]]=0,monte_carlo_results_416[[#This Row],[Column2]],NA())</f>
        <v>-1.2422500000000001</v>
      </c>
      <c r="W10245" t="e">
        <f>IF(monte_carlo_results_416[[#This Row],[Column3]]=1,monte_carlo_results_416[[#This Row],[Column2]],NA())</f>
        <v>#N/A</v>
      </c>
    </row>
    <row r="10246" spans="19:23" x14ac:dyDescent="0.25">
      <c r="S10246">
        <v>0.77502199999999999</v>
      </c>
      <c r="T10246">
        <v>-0.500776</v>
      </c>
      <c r="U10246">
        <v>1</v>
      </c>
      <c r="V10246" t="e">
        <f>IF(monte_carlo_results_416[[#This Row],[Column3]]=0,monte_carlo_results_416[[#This Row],[Column2]],NA())</f>
        <v>#N/A</v>
      </c>
      <c r="W10246">
        <f>IF(monte_carlo_results_416[[#This Row],[Column3]]=1,monte_carlo_results_416[[#This Row],[Column2]],NA())</f>
        <v>-0.500776</v>
      </c>
    </row>
    <row r="10247" spans="19:23" x14ac:dyDescent="0.25">
      <c r="S10247">
        <v>1.49048</v>
      </c>
      <c r="T10247">
        <v>2.0581900000000002</v>
      </c>
      <c r="U10247">
        <v>0</v>
      </c>
      <c r="V10247">
        <f>IF(monte_carlo_results_416[[#This Row],[Column3]]=0,monte_carlo_results_416[[#This Row],[Column2]],NA())</f>
        <v>2.0581900000000002</v>
      </c>
      <c r="W10247" t="e">
        <f>IF(monte_carlo_results_416[[#This Row],[Column3]]=1,monte_carlo_results_416[[#This Row],[Column2]],NA())</f>
        <v>#N/A</v>
      </c>
    </row>
    <row r="10248" spans="19:23" x14ac:dyDescent="0.25">
      <c r="S10248">
        <v>2.8062</v>
      </c>
      <c r="T10248">
        <v>2.82789</v>
      </c>
      <c r="U10248">
        <v>0</v>
      </c>
      <c r="V10248">
        <f>IF(monte_carlo_results_416[[#This Row],[Column3]]=0,monte_carlo_results_416[[#This Row],[Column2]],NA())</f>
        <v>2.82789</v>
      </c>
      <c r="W10248" t="e">
        <f>IF(monte_carlo_results_416[[#This Row],[Column3]]=1,monte_carlo_results_416[[#This Row],[Column2]],NA())</f>
        <v>#N/A</v>
      </c>
    </row>
    <row r="10249" spans="19:23" x14ac:dyDescent="0.25">
      <c r="S10249">
        <v>-2.1690800000000001</v>
      </c>
      <c r="T10249">
        <v>-2.8485999999999998</v>
      </c>
      <c r="U10249">
        <v>0</v>
      </c>
      <c r="V10249">
        <f>IF(monte_carlo_results_416[[#This Row],[Column3]]=0,monte_carlo_results_416[[#This Row],[Column2]],NA())</f>
        <v>-2.8485999999999998</v>
      </c>
      <c r="W10249" t="e">
        <f>IF(monte_carlo_results_416[[#This Row],[Column3]]=1,monte_carlo_results_416[[#This Row],[Column2]],NA())</f>
        <v>#N/A</v>
      </c>
    </row>
    <row r="10250" spans="19:23" x14ac:dyDescent="0.25">
      <c r="S10250">
        <v>-0.53460399999999997</v>
      </c>
      <c r="T10250">
        <v>1.05362</v>
      </c>
      <c r="U10250">
        <v>1</v>
      </c>
      <c r="V10250" t="e">
        <f>IF(monte_carlo_results_416[[#This Row],[Column3]]=0,monte_carlo_results_416[[#This Row],[Column2]],NA())</f>
        <v>#N/A</v>
      </c>
      <c r="W10250">
        <f>IF(monte_carlo_results_416[[#This Row],[Column3]]=1,monte_carlo_results_416[[#This Row],[Column2]],NA())</f>
        <v>1.05362</v>
      </c>
    </row>
    <row r="10251" spans="19:23" x14ac:dyDescent="0.25">
      <c r="S10251">
        <v>-0.87223899999999999</v>
      </c>
      <c r="T10251">
        <v>2.1962899999999999</v>
      </c>
      <c r="U10251">
        <v>0</v>
      </c>
      <c r="V10251">
        <f>IF(monte_carlo_results_416[[#This Row],[Column3]]=0,monte_carlo_results_416[[#This Row],[Column2]],NA())</f>
        <v>2.1962899999999999</v>
      </c>
      <c r="W10251" t="e">
        <f>IF(monte_carlo_results_416[[#This Row],[Column3]]=1,monte_carlo_results_416[[#This Row],[Column2]],NA())</f>
        <v>#N/A</v>
      </c>
    </row>
    <row r="10252" spans="19:23" x14ac:dyDescent="0.25">
      <c r="S10252">
        <v>-1.51014</v>
      </c>
      <c r="T10252">
        <v>-0.556114</v>
      </c>
      <c r="U10252">
        <v>1</v>
      </c>
      <c r="V10252" t="e">
        <f>IF(monte_carlo_results_416[[#This Row],[Column3]]=0,monte_carlo_results_416[[#This Row],[Column2]],NA())</f>
        <v>#N/A</v>
      </c>
      <c r="W10252">
        <f>IF(monte_carlo_results_416[[#This Row],[Column3]]=1,monte_carlo_results_416[[#This Row],[Column2]],NA())</f>
        <v>-0.556114</v>
      </c>
    </row>
    <row r="10253" spans="19:23" x14ac:dyDescent="0.25">
      <c r="S10253">
        <v>-1.7779199999999999</v>
      </c>
      <c r="T10253">
        <v>1.3622700000000001</v>
      </c>
      <c r="U10253">
        <v>0</v>
      </c>
      <c r="V10253">
        <f>IF(monte_carlo_results_416[[#This Row],[Column3]]=0,monte_carlo_results_416[[#This Row],[Column2]],NA())</f>
        <v>1.3622700000000001</v>
      </c>
      <c r="W10253" t="e">
        <f>IF(monte_carlo_results_416[[#This Row],[Column3]]=1,monte_carlo_results_416[[#This Row],[Column2]],NA())</f>
        <v>#N/A</v>
      </c>
    </row>
    <row r="10254" spans="19:23" x14ac:dyDescent="0.25">
      <c r="S10254">
        <v>-1.4463699999999999</v>
      </c>
      <c r="T10254">
        <v>-2.11293</v>
      </c>
      <c r="U10254">
        <v>0</v>
      </c>
      <c r="V10254">
        <f>IF(monte_carlo_results_416[[#This Row],[Column3]]=0,monte_carlo_results_416[[#This Row],[Column2]],NA())</f>
        <v>-2.11293</v>
      </c>
      <c r="W10254" t="e">
        <f>IF(monte_carlo_results_416[[#This Row],[Column3]]=1,monte_carlo_results_416[[#This Row],[Column2]],NA())</f>
        <v>#N/A</v>
      </c>
    </row>
    <row r="10255" spans="19:23" x14ac:dyDescent="0.25">
      <c r="S10255">
        <v>-7.90217E-2</v>
      </c>
      <c r="T10255">
        <v>2.9206400000000001</v>
      </c>
      <c r="U10255">
        <v>0</v>
      </c>
      <c r="V10255">
        <f>IF(monte_carlo_results_416[[#This Row],[Column3]]=0,monte_carlo_results_416[[#This Row],[Column2]],NA())</f>
        <v>2.9206400000000001</v>
      </c>
      <c r="W10255" t="e">
        <f>IF(monte_carlo_results_416[[#This Row],[Column3]]=1,monte_carlo_results_416[[#This Row],[Column2]],NA())</f>
        <v>#N/A</v>
      </c>
    </row>
    <row r="10256" spans="19:23" x14ac:dyDescent="0.25">
      <c r="S10256">
        <v>-0.65797300000000003</v>
      </c>
      <c r="T10256">
        <v>0.44051699999999999</v>
      </c>
      <c r="U10256">
        <v>1</v>
      </c>
      <c r="V10256" t="e">
        <f>IF(monte_carlo_results_416[[#This Row],[Column3]]=0,monte_carlo_results_416[[#This Row],[Column2]],NA())</f>
        <v>#N/A</v>
      </c>
      <c r="W10256">
        <f>IF(monte_carlo_results_416[[#This Row],[Column3]]=1,monte_carlo_results_416[[#This Row],[Column2]],NA())</f>
        <v>0.44051699999999999</v>
      </c>
    </row>
    <row r="10257" spans="19:23" x14ac:dyDescent="0.25">
      <c r="S10257">
        <v>0.36274699999999999</v>
      </c>
      <c r="T10257">
        <v>2.77712</v>
      </c>
      <c r="U10257">
        <v>0</v>
      </c>
      <c r="V10257">
        <f>IF(monte_carlo_results_416[[#This Row],[Column3]]=0,monte_carlo_results_416[[#This Row],[Column2]],NA())</f>
        <v>2.77712</v>
      </c>
      <c r="W10257" t="e">
        <f>IF(monte_carlo_results_416[[#This Row],[Column3]]=1,monte_carlo_results_416[[#This Row],[Column2]],NA())</f>
        <v>#N/A</v>
      </c>
    </row>
    <row r="10258" spans="19:23" x14ac:dyDescent="0.25">
      <c r="S10258">
        <v>-2.6869900000000002</v>
      </c>
      <c r="T10258">
        <v>2.89954</v>
      </c>
      <c r="U10258">
        <v>0</v>
      </c>
      <c r="V10258">
        <f>IF(monte_carlo_results_416[[#This Row],[Column3]]=0,monte_carlo_results_416[[#This Row],[Column2]],NA())</f>
        <v>2.89954</v>
      </c>
      <c r="W10258" t="e">
        <f>IF(monte_carlo_results_416[[#This Row],[Column3]]=1,monte_carlo_results_416[[#This Row],[Column2]],NA())</f>
        <v>#N/A</v>
      </c>
    </row>
    <row r="10259" spans="19:23" x14ac:dyDescent="0.25">
      <c r="S10259">
        <v>-2.82986</v>
      </c>
      <c r="T10259">
        <v>2.5127299999999999</v>
      </c>
      <c r="U10259">
        <v>0</v>
      </c>
      <c r="V10259">
        <f>IF(monte_carlo_results_416[[#This Row],[Column3]]=0,monte_carlo_results_416[[#This Row],[Column2]],NA())</f>
        <v>2.5127299999999999</v>
      </c>
      <c r="W10259" t="e">
        <f>IF(monte_carlo_results_416[[#This Row],[Column3]]=1,monte_carlo_results_416[[#This Row],[Column2]],NA())</f>
        <v>#N/A</v>
      </c>
    </row>
    <row r="10260" spans="19:23" x14ac:dyDescent="0.25">
      <c r="S10260">
        <v>2.4076</v>
      </c>
      <c r="T10260">
        <v>-0.30401800000000001</v>
      </c>
      <c r="U10260">
        <v>0</v>
      </c>
      <c r="V10260">
        <f>IF(monte_carlo_results_416[[#This Row],[Column3]]=0,monte_carlo_results_416[[#This Row],[Column2]],NA())</f>
        <v>-0.30401800000000001</v>
      </c>
      <c r="W10260" t="e">
        <f>IF(monte_carlo_results_416[[#This Row],[Column3]]=1,monte_carlo_results_416[[#This Row],[Column2]],NA())</f>
        <v>#N/A</v>
      </c>
    </row>
    <row r="10261" spans="19:23" x14ac:dyDescent="0.25">
      <c r="S10261">
        <v>0.82231900000000002</v>
      </c>
      <c r="T10261">
        <v>2.4060000000000001</v>
      </c>
      <c r="U10261">
        <v>0</v>
      </c>
      <c r="V10261">
        <f>IF(monte_carlo_results_416[[#This Row],[Column3]]=0,monte_carlo_results_416[[#This Row],[Column2]],NA())</f>
        <v>2.4060000000000001</v>
      </c>
      <c r="W10261" t="e">
        <f>IF(monte_carlo_results_416[[#This Row],[Column3]]=1,monte_carlo_results_416[[#This Row],[Column2]],NA())</f>
        <v>#N/A</v>
      </c>
    </row>
    <row r="10262" spans="19:23" x14ac:dyDescent="0.25">
      <c r="S10262">
        <v>0.75595199999999996</v>
      </c>
      <c r="T10262">
        <v>2.4075299999999999</v>
      </c>
      <c r="U10262">
        <v>0</v>
      </c>
      <c r="V10262">
        <f>IF(monte_carlo_results_416[[#This Row],[Column3]]=0,monte_carlo_results_416[[#This Row],[Column2]],NA())</f>
        <v>2.4075299999999999</v>
      </c>
      <c r="W10262" t="e">
        <f>IF(monte_carlo_results_416[[#This Row],[Column3]]=1,monte_carlo_results_416[[#This Row],[Column2]],NA())</f>
        <v>#N/A</v>
      </c>
    </row>
    <row r="10263" spans="19:23" x14ac:dyDescent="0.25">
      <c r="S10263">
        <v>0.39732000000000001</v>
      </c>
      <c r="T10263">
        <v>-2.9307300000000001</v>
      </c>
      <c r="U10263">
        <v>0</v>
      </c>
      <c r="V10263">
        <f>IF(monte_carlo_results_416[[#This Row],[Column3]]=0,monte_carlo_results_416[[#This Row],[Column2]],NA())</f>
        <v>-2.9307300000000001</v>
      </c>
      <c r="W10263" t="e">
        <f>IF(monte_carlo_results_416[[#This Row],[Column3]]=1,monte_carlo_results_416[[#This Row],[Column2]],NA())</f>
        <v>#N/A</v>
      </c>
    </row>
    <row r="10264" spans="19:23" x14ac:dyDescent="0.25">
      <c r="S10264">
        <v>-1.5777699999999999</v>
      </c>
      <c r="T10264">
        <v>-1.2987899999999999</v>
      </c>
      <c r="U10264">
        <v>0</v>
      </c>
      <c r="V10264">
        <f>IF(monte_carlo_results_416[[#This Row],[Column3]]=0,monte_carlo_results_416[[#This Row],[Column2]],NA())</f>
        <v>-1.2987899999999999</v>
      </c>
      <c r="W10264" t="e">
        <f>IF(monte_carlo_results_416[[#This Row],[Column3]]=1,monte_carlo_results_416[[#This Row],[Column2]],NA())</f>
        <v>#N/A</v>
      </c>
    </row>
    <row r="10265" spans="19:23" x14ac:dyDescent="0.25">
      <c r="S10265">
        <v>-1.2718799999999999</v>
      </c>
      <c r="T10265">
        <v>-1.45387</v>
      </c>
      <c r="U10265">
        <v>1</v>
      </c>
      <c r="V10265" t="e">
        <f>IF(monte_carlo_results_416[[#This Row],[Column3]]=0,monte_carlo_results_416[[#This Row],[Column2]],NA())</f>
        <v>#N/A</v>
      </c>
      <c r="W10265">
        <f>IF(monte_carlo_results_416[[#This Row],[Column3]]=1,monte_carlo_results_416[[#This Row],[Column2]],NA())</f>
        <v>-1.45387</v>
      </c>
    </row>
    <row r="10266" spans="19:23" x14ac:dyDescent="0.25">
      <c r="S10266">
        <v>-0.66125400000000001</v>
      </c>
      <c r="T10266">
        <v>1.4646600000000001</v>
      </c>
      <c r="U10266">
        <v>1</v>
      </c>
      <c r="V10266" t="e">
        <f>IF(monte_carlo_results_416[[#This Row],[Column3]]=0,monte_carlo_results_416[[#This Row],[Column2]],NA())</f>
        <v>#N/A</v>
      </c>
      <c r="W10266">
        <f>IF(monte_carlo_results_416[[#This Row],[Column3]]=1,monte_carlo_results_416[[#This Row],[Column2]],NA())</f>
        <v>1.4646600000000001</v>
      </c>
    </row>
    <row r="10267" spans="19:23" x14ac:dyDescent="0.25">
      <c r="S10267">
        <v>2.97993</v>
      </c>
      <c r="T10267">
        <v>-2.0898300000000001</v>
      </c>
      <c r="U10267">
        <v>0</v>
      </c>
      <c r="V10267">
        <f>IF(monte_carlo_results_416[[#This Row],[Column3]]=0,monte_carlo_results_416[[#This Row],[Column2]],NA())</f>
        <v>-2.0898300000000001</v>
      </c>
      <c r="W10267" t="e">
        <f>IF(monte_carlo_results_416[[#This Row],[Column3]]=1,monte_carlo_results_416[[#This Row],[Column2]],NA())</f>
        <v>#N/A</v>
      </c>
    </row>
    <row r="10268" spans="19:23" x14ac:dyDescent="0.25">
      <c r="S10268">
        <v>0.63436700000000001</v>
      </c>
      <c r="T10268">
        <v>1.0232600000000001</v>
      </c>
      <c r="U10268">
        <v>1</v>
      </c>
      <c r="V10268" t="e">
        <f>IF(monte_carlo_results_416[[#This Row],[Column3]]=0,monte_carlo_results_416[[#This Row],[Column2]],NA())</f>
        <v>#N/A</v>
      </c>
      <c r="W10268">
        <f>IF(monte_carlo_results_416[[#This Row],[Column3]]=1,monte_carlo_results_416[[#This Row],[Column2]],NA())</f>
        <v>1.0232600000000001</v>
      </c>
    </row>
    <row r="10269" spans="19:23" x14ac:dyDescent="0.25">
      <c r="S10269">
        <v>0.57662500000000005</v>
      </c>
      <c r="T10269">
        <v>1.9837</v>
      </c>
      <c r="U10269">
        <v>0</v>
      </c>
      <c r="V10269">
        <f>IF(monte_carlo_results_416[[#This Row],[Column3]]=0,monte_carlo_results_416[[#This Row],[Column2]],NA())</f>
        <v>1.9837</v>
      </c>
      <c r="W10269" t="e">
        <f>IF(monte_carlo_results_416[[#This Row],[Column3]]=1,monte_carlo_results_416[[#This Row],[Column2]],NA())</f>
        <v>#N/A</v>
      </c>
    </row>
    <row r="10270" spans="19:23" x14ac:dyDescent="0.25">
      <c r="S10270">
        <v>-0.899671</v>
      </c>
      <c r="T10270">
        <v>-0.91886500000000004</v>
      </c>
      <c r="U10270">
        <v>1</v>
      </c>
      <c r="V10270" t="e">
        <f>IF(monte_carlo_results_416[[#This Row],[Column3]]=0,monte_carlo_results_416[[#This Row],[Column2]],NA())</f>
        <v>#N/A</v>
      </c>
      <c r="W10270">
        <f>IF(monte_carlo_results_416[[#This Row],[Column3]]=1,monte_carlo_results_416[[#This Row],[Column2]],NA())</f>
        <v>-0.91886500000000004</v>
      </c>
    </row>
    <row r="10271" spans="19:23" x14ac:dyDescent="0.25">
      <c r="S10271">
        <v>-0.494699</v>
      </c>
      <c r="T10271">
        <v>2.9817900000000002</v>
      </c>
      <c r="U10271">
        <v>0</v>
      </c>
      <c r="V10271">
        <f>IF(monte_carlo_results_416[[#This Row],[Column3]]=0,monte_carlo_results_416[[#This Row],[Column2]],NA())</f>
        <v>2.9817900000000002</v>
      </c>
      <c r="W10271" t="e">
        <f>IF(monte_carlo_results_416[[#This Row],[Column3]]=1,monte_carlo_results_416[[#This Row],[Column2]],NA())</f>
        <v>#N/A</v>
      </c>
    </row>
    <row r="10272" spans="19:23" x14ac:dyDescent="0.25">
      <c r="S10272">
        <v>-2.2800400000000001</v>
      </c>
      <c r="T10272">
        <v>4.5698200000000001E-2</v>
      </c>
      <c r="U10272">
        <v>0</v>
      </c>
      <c r="V10272">
        <f>IF(monte_carlo_results_416[[#This Row],[Column3]]=0,monte_carlo_results_416[[#This Row],[Column2]],NA())</f>
        <v>4.5698200000000001E-2</v>
      </c>
      <c r="W10272" t="e">
        <f>IF(monte_carlo_results_416[[#This Row],[Column3]]=1,monte_carlo_results_416[[#This Row],[Column2]],NA())</f>
        <v>#N/A</v>
      </c>
    </row>
    <row r="10273" spans="19:23" x14ac:dyDescent="0.25">
      <c r="S10273">
        <v>-2.5466700000000002</v>
      </c>
      <c r="T10273">
        <v>1.9933000000000001</v>
      </c>
      <c r="U10273">
        <v>0</v>
      </c>
      <c r="V10273">
        <f>IF(monte_carlo_results_416[[#This Row],[Column3]]=0,monte_carlo_results_416[[#This Row],[Column2]],NA())</f>
        <v>1.9933000000000001</v>
      </c>
      <c r="W10273" t="e">
        <f>IF(monte_carlo_results_416[[#This Row],[Column3]]=1,monte_carlo_results_416[[#This Row],[Column2]],NA())</f>
        <v>#N/A</v>
      </c>
    </row>
    <row r="10274" spans="19:23" x14ac:dyDescent="0.25">
      <c r="S10274">
        <v>2.8176800000000002</v>
      </c>
      <c r="T10274">
        <v>-2.30375</v>
      </c>
      <c r="U10274">
        <v>0</v>
      </c>
      <c r="V10274">
        <f>IF(monte_carlo_results_416[[#This Row],[Column3]]=0,monte_carlo_results_416[[#This Row],[Column2]],NA())</f>
        <v>-2.30375</v>
      </c>
      <c r="W10274" t="e">
        <f>IF(monte_carlo_results_416[[#This Row],[Column3]]=1,monte_carlo_results_416[[#This Row],[Column2]],NA())</f>
        <v>#N/A</v>
      </c>
    </row>
    <row r="10275" spans="19:23" x14ac:dyDescent="0.25">
      <c r="S10275">
        <v>-1.47014</v>
      </c>
      <c r="T10275">
        <v>0.92898999999999998</v>
      </c>
      <c r="U10275">
        <v>1</v>
      </c>
      <c r="V10275" t="e">
        <f>IF(monte_carlo_results_416[[#This Row],[Column3]]=0,monte_carlo_results_416[[#This Row],[Column2]],NA())</f>
        <v>#N/A</v>
      </c>
      <c r="W10275">
        <f>IF(monte_carlo_results_416[[#This Row],[Column3]]=1,monte_carlo_results_416[[#This Row],[Column2]],NA())</f>
        <v>0.92898999999999998</v>
      </c>
    </row>
    <row r="10276" spans="19:23" x14ac:dyDescent="0.25">
      <c r="S10276">
        <v>2.0242</v>
      </c>
      <c r="T10276">
        <v>2.7224499999999998</v>
      </c>
      <c r="U10276">
        <v>0</v>
      </c>
      <c r="V10276">
        <f>IF(monte_carlo_results_416[[#This Row],[Column3]]=0,monte_carlo_results_416[[#This Row],[Column2]],NA())</f>
        <v>2.7224499999999998</v>
      </c>
      <c r="W10276" t="e">
        <f>IF(monte_carlo_results_416[[#This Row],[Column3]]=1,monte_carlo_results_416[[#This Row],[Column2]],NA())</f>
        <v>#N/A</v>
      </c>
    </row>
    <row r="10277" spans="19:23" x14ac:dyDescent="0.25">
      <c r="S10277">
        <v>-2.26681</v>
      </c>
      <c r="T10277">
        <v>-0.56676400000000005</v>
      </c>
      <c r="U10277">
        <v>0</v>
      </c>
      <c r="V10277">
        <f>IF(monte_carlo_results_416[[#This Row],[Column3]]=0,monte_carlo_results_416[[#This Row],[Column2]],NA())</f>
        <v>-0.56676400000000005</v>
      </c>
      <c r="W10277" t="e">
        <f>IF(monte_carlo_results_416[[#This Row],[Column3]]=1,monte_carlo_results_416[[#This Row],[Column2]],NA())</f>
        <v>#N/A</v>
      </c>
    </row>
    <row r="10278" spans="19:23" x14ac:dyDescent="0.25">
      <c r="S10278">
        <v>2.2875299999999998</v>
      </c>
      <c r="T10278">
        <v>4.6727699999999997E-2</v>
      </c>
      <c r="U10278">
        <v>0</v>
      </c>
      <c r="V10278">
        <f>IF(monte_carlo_results_416[[#This Row],[Column3]]=0,monte_carlo_results_416[[#This Row],[Column2]],NA())</f>
        <v>4.6727699999999997E-2</v>
      </c>
      <c r="W10278" t="e">
        <f>IF(monte_carlo_results_416[[#This Row],[Column3]]=1,monte_carlo_results_416[[#This Row],[Column2]],NA())</f>
        <v>#N/A</v>
      </c>
    </row>
    <row r="10279" spans="19:23" x14ac:dyDescent="0.25">
      <c r="S10279">
        <v>0.875282</v>
      </c>
      <c r="T10279">
        <v>-2.5954299999999999</v>
      </c>
      <c r="U10279">
        <v>0</v>
      </c>
      <c r="V10279">
        <f>IF(monte_carlo_results_416[[#This Row],[Column3]]=0,monte_carlo_results_416[[#This Row],[Column2]],NA())</f>
        <v>-2.5954299999999999</v>
      </c>
      <c r="W10279" t="e">
        <f>IF(monte_carlo_results_416[[#This Row],[Column3]]=1,monte_carlo_results_416[[#This Row],[Column2]],NA())</f>
        <v>#N/A</v>
      </c>
    </row>
    <row r="10280" spans="19:23" x14ac:dyDescent="0.25">
      <c r="S10280">
        <v>2.55857</v>
      </c>
      <c r="T10280">
        <v>2.4142399999999999</v>
      </c>
      <c r="U10280">
        <v>0</v>
      </c>
      <c r="V10280">
        <f>IF(monte_carlo_results_416[[#This Row],[Column3]]=0,monte_carlo_results_416[[#This Row],[Column2]],NA())</f>
        <v>2.4142399999999999</v>
      </c>
      <c r="W10280" t="e">
        <f>IF(monte_carlo_results_416[[#This Row],[Column3]]=1,monte_carlo_results_416[[#This Row],[Column2]],NA())</f>
        <v>#N/A</v>
      </c>
    </row>
    <row r="10281" spans="19:23" x14ac:dyDescent="0.25">
      <c r="S10281">
        <v>0.79226600000000003</v>
      </c>
      <c r="T10281">
        <v>-1.3363400000000001</v>
      </c>
      <c r="U10281">
        <v>1</v>
      </c>
      <c r="V10281" t="e">
        <f>IF(monte_carlo_results_416[[#This Row],[Column3]]=0,monte_carlo_results_416[[#This Row],[Column2]],NA())</f>
        <v>#N/A</v>
      </c>
      <c r="W10281">
        <f>IF(monte_carlo_results_416[[#This Row],[Column3]]=1,monte_carlo_results_416[[#This Row],[Column2]],NA())</f>
        <v>-1.3363400000000001</v>
      </c>
    </row>
    <row r="10282" spans="19:23" x14ac:dyDescent="0.25">
      <c r="S10282">
        <v>-2.3583500000000002</v>
      </c>
      <c r="T10282">
        <v>2.9986999999999999</v>
      </c>
      <c r="U10282">
        <v>0</v>
      </c>
      <c r="V10282">
        <f>IF(monte_carlo_results_416[[#This Row],[Column3]]=0,monte_carlo_results_416[[#This Row],[Column2]],NA())</f>
        <v>2.9986999999999999</v>
      </c>
      <c r="W10282" t="e">
        <f>IF(monte_carlo_results_416[[#This Row],[Column3]]=1,monte_carlo_results_416[[#This Row],[Column2]],NA())</f>
        <v>#N/A</v>
      </c>
    </row>
    <row r="10283" spans="19:23" x14ac:dyDescent="0.25">
      <c r="S10283">
        <v>1.68388</v>
      </c>
      <c r="T10283">
        <v>1.20353</v>
      </c>
      <c r="U10283">
        <v>0</v>
      </c>
      <c r="V10283">
        <f>IF(monte_carlo_results_416[[#This Row],[Column3]]=0,monte_carlo_results_416[[#This Row],[Column2]],NA())</f>
        <v>1.20353</v>
      </c>
      <c r="W10283" t="e">
        <f>IF(monte_carlo_results_416[[#This Row],[Column3]]=1,monte_carlo_results_416[[#This Row],[Column2]],NA())</f>
        <v>#N/A</v>
      </c>
    </row>
    <row r="10284" spans="19:23" x14ac:dyDescent="0.25">
      <c r="S10284">
        <v>0.82437499999999997</v>
      </c>
      <c r="T10284">
        <v>-0.185333</v>
      </c>
      <c r="U10284">
        <v>1</v>
      </c>
      <c r="V10284" t="e">
        <f>IF(monte_carlo_results_416[[#This Row],[Column3]]=0,monte_carlo_results_416[[#This Row],[Column2]],NA())</f>
        <v>#N/A</v>
      </c>
      <c r="W10284">
        <f>IF(monte_carlo_results_416[[#This Row],[Column3]]=1,monte_carlo_results_416[[#This Row],[Column2]],NA())</f>
        <v>-0.185333</v>
      </c>
    </row>
    <row r="10285" spans="19:23" x14ac:dyDescent="0.25">
      <c r="S10285">
        <v>-0.18263799999999999</v>
      </c>
      <c r="T10285">
        <v>1.4539899999999999</v>
      </c>
      <c r="U10285">
        <v>1</v>
      </c>
      <c r="V10285" t="e">
        <f>IF(monte_carlo_results_416[[#This Row],[Column3]]=0,monte_carlo_results_416[[#This Row],[Column2]],NA())</f>
        <v>#N/A</v>
      </c>
      <c r="W10285">
        <f>IF(monte_carlo_results_416[[#This Row],[Column3]]=1,monte_carlo_results_416[[#This Row],[Column2]],NA())</f>
        <v>1.4539899999999999</v>
      </c>
    </row>
    <row r="10286" spans="19:23" x14ac:dyDescent="0.25">
      <c r="S10286">
        <v>-0.35141299999999998</v>
      </c>
      <c r="T10286">
        <v>1.10897</v>
      </c>
      <c r="U10286">
        <v>1</v>
      </c>
      <c r="V10286" t="e">
        <f>IF(monte_carlo_results_416[[#This Row],[Column3]]=0,monte_carlo_results_416[[#This Row],[Column2]],NA())</f>
        <v>#N/A</v>
      </c>
      <c r="W10286">
        <f>IF(monte_carlo_results_416[[#This Row],[Column3]]=1,monte_carlo_results_416[[#This Row],[Column2]],NA())</f>
        <v>1.10897</v>
      </c>
    </row>
    <row r="10287" spans="19:23" x14ac:dyDescent="0.25">
      <c r="S10287">
        <v>0.27548</v>
      </c>
      <c r="T10287">
        <v>-0.97285100000000002</v>
      </c>
      <c r="U10287">
        <v>1</v>
      </c>
      <c r="V10287" t="e">
        <f>IF(monte_carlo_results_416[[#This Row],[Column3]]=0,monte_carlo_results_416[[#This Row],[Column2]],NA())</f>
        <v>#N/A</v>
      </c>
      <c r="W10287">
        <f>IF(monte_carlo_results_416[[#This Row],[Column3]]=1,monte_carlo_results_416[[#This Row],[Column2]],NA())</f>
        <v>-0.97285100000000002</v>
      </c>
    </row>
    <row r="10288" spans="19:23" x14ac:dyDescent="0.25">
      <c r="S10288">
        <v>-1.3893200000000001</v>
      </c>
      <c r="T10288">
        <v>-0.27284000000000003</v>
      </c>
      <c r="U10288">
        <v>1</v>
      </c>
      <c r="V10288" t="e">
        <f>IF(monte_carlo_results_416[[#This Row],[Column3]]=0,monte_carlo_results_416[[#This Row],[Column2]],NA())</f>
        <v>#N/A</v>
      </c>
      <c r="W10288">
        <f>IF(monte_carlo_results_416[[#This Row],[Column3]]=1,monte_carlo_results_416[[#This Row],[Column2]],NA())</f>
        <v>-0.27284000000000003</v>
      </c>
    </row>
    <row r="10289" spans="19:23" x14ac:dyDescent="0.25">
      <c r="S10289">
        <v>2.0418699999999999</v>
      </c>
      <c r="T10289">
        <v>-1.36748</v>
      </c>
      <c r="U10289">
        <v>0</v>
      </c>
      <c r="V10289">
        <f>IF(monte_carlo_results_416[[#This Row],[Column3]]=0,monte_carlo_results_416[[#This Row],[Column2]],NA())</f>
        <v>-1.36748</v>
      </c>
      <c r="W10289" t="e">
        <f>IF(monte_carlo_results_416[[#This Row],[Column3]]=1,monte_carlo_results_416[[#This Row],[Column2]],NA())</f>
        <v>#N/A</v>
      </c>
    </row>
    <row r="10290" spans="19:23" x14ac:dyDescent="0.25">
      <c r="S10290">
        <v>-1.6662699999999999</v>
      </c>
      <c r="T10290">
        <v>2.3440599999999998</v>
      </c>
      <c r="U10290">
        <v>0</v>
      </c>
      <c r="V10290">
        <f>IF(monte_carlo_results_416[[#This Row],[Column3]]=0,monte_carlo_results_416[[#This Row],[Column2]],NA())</f>
        <v>2.3440599999999998</v>
      </c>
      <c r="W10290" t="e">
        <f>IF(monte_carlo_results_416[[#This Row],[Column3]]=1,monte_carlo_results_416[[#This Row],[Column2]],NA())</f>
        <v>#N/A</v>
      </c>
    </row>
    <row r="10291" spans="19:23" x14ac:dyDescent="0.25">
      <c r="S10291">
        <v>-2.4602400000000002</v>
      </c>
      <c r="T10291">
        <v>-1.47583</v>
      </c>
      <c r="U10291">
        <v>0</v>
      </c>
      <c r="V10291">
        <f>IF(monte_carlo_results_416[[#This Row],[Column3]]=0,monte_carlo_results_416[[#This Row],[Column2]],NA())</f>
        <v>-1.47583</v>
      </c>
      <c r="W10291" t="e">
        <f>IF(monte_carlo_results_416[[#This Row],[Column3]]=1,monte_carlo_results_416[[#This Row],[Column2]],NA())</f>
        <v>#N/A</v>
      </c>
    </row>
    <row r="10292" spans="19:23" x14ac:dyDescent="0.25">
      <c r="S10292">
        <v>-1.7185600000000001</v>
      </c>
      <c r="T10292">
        <v>2.5444</v>
      </c>
      <c r="U10292">
        <v>0</v>
      </c>
      <c r="V10292">
        <f>IF(monte_carlo_results_416[[#This Row],[Column3]]=0,monte_carlo_results_416[[#This Row],[Column2]],NA())</f>
        <v>2.5444</v>
      </c>
      <c r="W10292" t="e">
        <f>IF(monte_carlo_results_416[[#This Row],[Column3]]=1,monte_carlo_results_416[[#This Row],[Column2]],NA())</f>
        <v>#N/A</v>
      </c>
    </row>
    <row r="10293" spans="19:23" x14ac:dyDescent="0.25">
      <c r="S10293">
        <v>0.15004600000000001</v>
      </c>
      <c r="T10293">
        <v>-1.0588200000000001</v>
      </c>
      <c r="U10293">
        <v>1</v>
      </c>
      <c r="V10293" t="e">
        <f>IF(monte_carlo_results_416[[#This Row],[Column3]]=0,monte_carlo_results_416[[#This Row],[Column2]],NA())</f>
        <v>#N/A</v>
      </c>
      <c r="W10293">
        <f>IF(monte_carlo_results_416[[#This Row],[Column3]]=1,monte_carlo_results_416[[#This Row],[Column2]],NA())</f>
        <v>-1.0588200000000001</v>
      </c>
    </row>
    <row r="10294" spans="19:23" x14ac:dyDescent="0.25">
      <c r="S10294">
        <v>2.29677</v>
      </c>
      <c r="T10294">
        <v>2.9329100000000001</v>
      </c>
      <c r="U10294">
        <v>0</v>
      </c>
      <c r="V10294">
        <f>IF(monte_carlo_results_416[[#This Row],[Column3]]=0,monte_carlo_results_416[[#This Row],[Column2]],NA())</f>
        <v>2.9329100000000001</v>
      </c>
      <c r="W10294" t="e">
        <f>IF(monte_carlo_results_416[[#This Row],[Column3]]=1,monte_carlo_results_416[[#This Row],[Column2]],NA())</f>
        <v>#N/A</v>
      </c>
    </row>
    <row r="10295" spans="19:23" x14ac:dyDescent="0.25">
      <c r="S10295">
        <v>-0.92939400000000005</v>
      </c>
      <c r="T10295">
        <v>2.3527499999999999</v>
      </c>
      <c r="U10295">
        <v>0</v>
      </c>
      <c r="V10295">
        <f>IF(monte_carlo_results_416[[#This Row],[Column3]]=0,monte_carlo_results_416[[#This Row],[Column2]],NA())</f>
        <v>2.3527499999999999</v>
      </c>
      <c r="W10295" t="e">
        <f>IF(monte_carlo_results_416[[#This Row],[Column3]]=1,monte_carlo_results_416[[#This Row],[Column2]],NA())</f>
        <v>#N/A</v>
      </c>
    </row>
    <row r="10296" spans="19:23" x14ac:dyDescent="0.25">
      <c r="S10296">
        <v>0.45911400000000002</v>
      </c>
      <c r="T10296">
        <v>-2.24431</v>
      </c>
      <c r="U10296">
        <v>0</v>
      </c>
      <c r="V10296">
        <f>IF(monte_carlo_results_416[[#This Row],[Column3]]=0,monte_carlo_results_416[[#This Row],[Column2]],NA())</f>
        <v>-2.24431</v>
      </c>
      <c r="W10296" t="e">
        <f>IF(monte_carlo_results_416[[#This Row],[Column3]]=1,monte_carlo_results_416[[#This Row],[Column2]],NA())</f>
        <v>#N/A</v>
      </c>
    </row>
    <row r="10297" spans="19:23" x14ac:dyDescent="0.25">
      <c r="S10297">
        <v>-1.8224899999999999</v>
      </c>
      <c r="T10297">
        <v>-2.3436699999999999</v>
      </c>
      <c r="U10297">
        <v>0</v>
      </c>
      <c r="V10297">
        <f>IF(monte_carlo_results_416[[#This Row],[Column3]]=0,monte_carlo_results_416[[#This Row],[Column2]],NA())</f>
        <v>-2.3436699999999999</v>
      </c>
      <c r="W10297" t="e">
        <f>IF(monte_carlo_results_416[[#This Row],[Column3]]=1,monte_carlo_results_416[[#This Row],[Column2]],NA())</f>
        <v>#N/A</v>
      </c>
    </row>
    <row r="10298" spans="19:23" x14ac:dyDescent="0.25">
      <c r="S10298">
        <v>-0.83863200000000004</v>
      </c>
      <c r="T10298">
        <v>2.85764</v>
      </c>
      <c r="U10298">
        <v>0</v>
      </c>
      <c r="V10298">
        <f>IF(monte_carlo_results_416[[#This Row],[Column3]]=0,monte_carlo_results_416[[#This Row],[Column2]],NA())</f>
        <v>2.85764</v>
      </c>
      <c r="W10298" t="e">
        <f>IF(monte_carlo_results_416[[#This Row],[Column3]]=1,monte_carlo_results_416[[#This Row],[Column2]],NA())</f>
        <v>#N/A</v>
      </c>
    </row>
    <row r="10299" spans="19:23" x14ac:dyDescent="0.25">
      <c r="S10299">
        <v>0.96042099999999997</v>
      </c>
      <c r="T10299">
        <v>-2.47959</v>
      </c>
      <c r="U10299">
        <v>0</v>
      </c>
      <c r="V10299">
        <f>IF(monte_carlo_results_416[[#This Row],[Column3]]=0,monte_carlo_results_416[[#This Row],[Column2]],NA())</f>
        <v>-2.47959</v>
      </c>
      <c r="W10299" t="e">
        <f>IF(monte_carlo_results_416[[#This Row],[Column3]]=1,monte_carlo_results_416[[#This Row],[Column2]],NA())</f>
        <v>#N/A</v>
      </c>
    </row>
    <row r="10300" spans="19:23" x14ac:dyDescent="0.25">
      <c r="S10300">
        <v>0.35755700000000001</v>
      </c>
      <c r="T10300">
        <v>1.2219199999999999</v>
      </c>
      <c r="U10300">
        <v>1</v>
      </c>
      <c r="V10300" t="e">
        <f>IF(monte_carlo_results_416[[#This Row],[Column3]]=0,monte_carlo_results_416[[#This Row],[Column2]],NA())</f>
        <v>#N/A</v>
      </c>
      <c r="W10300">
        <f>IF(monte_carlo_results_416[[#This Row],[Column3]]=1,monte_carlo_results_416[[#This Row],[Column2]],NA())</f>
        <v>1.2219199999999999</v>
      </c>
    </row>
    <row r="10301" spans="19:23" x14ac:dyDescent="0.25">
      <c r="S10301">
        <v>2.9320599999999999</v>
      </c>
      <c r="T10301">
        <v>0.51440600000000003</v>
      </c>
      <c r="U10301">
        <v>0</v>
      </c>
      <c r="V10301">
        <f>IF(monte_carlo_results_416[[#This Row],[Column3]]=0,monte_carlo_results_416[[#This Row],[Column2]],NA())</f>
        <v>0.51440600000000003</v>
      </c>
      <c r="W10301" t="e">
        <f>IF(monte_carlo_results_416[[#This Row],[Column3]]=1,monte_carlo_results_416[[#This Row],[Column2]],NA())</f>
        <v>#N/A</v>
      </c>
    </row>
    <row r="10302" spans="19:23" x14ac:dyDescent="0.25">
      <c r="S10302">
        <v>1.3405</v>
      </c>
      <c r="T10302">
        <v>1.7708699999999999</v>
      </c>
      <c r="U10302">
        <v>0</v>
      </c>
      <c r="V10302">
        <f>IF(monte_carlo_results_416[[#This Row],[Column3]]=0,monte_carlo_results_416[[#This Row],[Column2]],NA())</f>
        <v>1.7708699999999999</v>
      </c>
      <c r="W10302" t="e">
        <f>IF(monte_carlo_results_416[[#This Row],[Column3]]=1,monte_carlo_results_416[[#This Row],[Column2]],NA())</f>
        <v>#N/A</v>
      </c>
    </row>
    <row r="10303" spans="19:23" x14ac:dyDescent="0.25">
      <c r="S10303">
        <v>-0.58368299999999995</v>
      </c>
      <c r="T10303">
        <v>-0.72651100000000002</v>
      </c>
      <c r="U10303">
        <v>1</v>
      </c>
      <c r="V10303" t="e">
        <f>IF(monte_carlo_results_416[[#This Row],[Column3]]=0,monte_carlo_results_416[[#This Row],[Column2]],NA())</f>
        <v>#N/A</v>
      </c>
      <c r="W10303">
        <f>IF(monte_carlo_results_416[[#This Row],[Column3]]=1,monte_carlo_results_416[[#This Row],[Column2]],NA())</f>
        <v>-0.72651100000000002</v>
      </c>
    </row>
    <row r="10304" spans="19:23" x14ac:dyDescent="0.25">
      <c r="S10304">
        <v>-0.45694699999999999</v>
      </c>
      <c r="T10304">
        <v>2.2915700000000001</v>
      </c>
      <c r="U10304">
        <v>0</v>
      </c>
      <c r="V10304">
        <f>IF(monte_carlo_results_416[[#This Row],[Column3]]=0,monte_carlo_results_416[[#This Row],[Column2]],NA())</f>
        <v>2.2915700000000001</v>
      </c>
      <c r="W10304" t="e">
        <f>IF(monte_carlo_results_416[[#This Row],[Column3]]=1,monte_carlo_results_416[[#This Row],[Column2]],NA())</f>
        <v>#N/A</v>
      </c>
    </row>
    <row r="10305" spans="19:23" x14ac:dyDescent="0.25">
      <c r="S10305">
        <v>-1.13168</v>
      </c>
      <c r="T10305">
        <v>2.1981799999999998</v>
      </c>
      <c r="U10305">
        <v>0</v>
      </c>
      <c r="V10305">
        <f>IF(monte_carlo_results_416[[#This Row],[Column3]]=0,monte_carlo_results_416[[#This Row],[Column2]],NA())</f>
        <v>2.1981799999999998</v>
      </c>
      <c r="W10305" t="e">
        <f>IF(monte_carlo_results_416[[#This Row],[Column3]]=1,monte_carlo_results_416[[#This Row],[Column2]],NA())</f>
        <v>#N/A</v>
      </c>
    </row>
    <row r="10306" spans="19:23" x14ac:dyDescent="0.25">
      <c r="S10306">
        <v>4.6670099999999999E-2</v>
      </c>
      <c r="T10306">
        <v>0.43698700000000001</v>
      </c>
      <c r="U10306">
        <v>1</v>
      </c>
      <c r="V10306" t="e">
        <f>IF(monte_carlo_results_416[[#This Row],[Column3]]=0,monte_carlo_results_416[[#This Row],[Column2]],NA())</f>
        <v>#N/A</v>
      </c>
      <c r="W10306">
        <f>IF(monte_carlo_results_416[[#This Row],[Column3]]=1,monte_carlo_results_416[[#This Row],[Column2]],NA())</f>
        <v>0.43698700000000001</v>
      </c>
    </row>
    <row r="10307" spans="19:23" x14ac:dyDescent="0.25">
      <c r="S10307">
        <v>-7.4393100000000002E-3</v>
      </c>
      <c r="T10307">
        <v>1.26187</v>
      </c>
      <c r="U10307">
        <v>1</v>
      </c>
      <c r="V10307" t="e">
        <f>IF(monte_carlo_results_416[[#This Row],[Column3]]=0,monte_carlo_results_416[[#This Row],[Column2]],NA())</f>
        <v>#N/A</v>
      </c>
      <c r="W10307">
        <f>IF(monte_carlo_results_416[[#This Row],[Column3]]=1,monte_carlo_results_416[[#This Row],[Column2]],NA())</f>
        <v>1.26187</v>
      </c>
    </row>
    <row r="10308" spans="19:23" x14ac:dyDescent="0.25">
      <c r="S10308">
        <v>-1.4843299999999999</v>
      </c>
      <c r="T10308">
        <v>-2.0741399999999999</v>
      </c>
      <c r="U10308">
        <v>0</v>
      </c>
      <c r="V10308">
        <f>IF(monte_carlo_results_416[[#This Row],[Column3]]=0,monte_carlo_results_416[[#This Row],[Column2]],NA())</f>
        <v>-2.0741399999999999</v>
      </c>
      <c r="W10308" t="e">
        <f>IF(monte_carlo_results_416[[#This Row],[Column3]]=1,monte_carlo_results_416[[#This Row],[Column2]],NA())</f>
        <v>#N/A</v>
      </c>
    </row>
    <row r="10309" spans="19:23" x14ac:dyDescent="0.25">
      <c r="S10309">
        <v>1.45058</v>
      </c>
      <c r="T10309">
        <v>1.90649</v>
      </c>
      <c r="U10309">
        <v>0</v>
      </c>
      <c r="V10309">
        <f>IF(monte_carlo_results_416[[#This Row],[Column3]]=0,monte_carlo_results_416[[#This Row],[Column2]],NA())</f>
        <v>1.90649</v>
      </c>
      <c r="W10309" t="e">
        <f>IF(monte_carlo_results_416[[#This Row],[Column3]]=1,monte_carlo_results_416[[#This Row],[Column2]],NA())</f>
        <v>#N/A</v>
      </c>
    </row>
    <row r="10310" spans="19:23" x14ac:dyDescent="0.25">
      <c r="S10310">
        <v>0.52019899999999997</v>
      </c>
      <c r="T10310">
        <v>-1.9504999999999999</v>
      </c>
      <c r="U10310">
        <v>0</v>
      </c>
      <c r="V10310">
        <f>IF(monte_carlo_results_416[[#This Row],[Column3]]=0,monte_carlo_results_416[[#This Row],[Column2]],NA())</f>
        <v>-1.9504999999999999</v>
      </c>
      <c r="W10310" t="e">
        <f>IF(monte_carlo_results_416[[#This Row],[Column3]]=1,monte_carlo_results_416[[#This Row],[Column2]],NA())</f>
        <v>#N/A</v>
      </c>
    </row>
    <row r="10311" spans="19:23" x14ac:dyDescent="0.25">
      <c r="S10311">
        <v>0.299817</v>
      </c>
      <c r="T10311">
        <v>-2.6447799999999999</v>
      </c>
      <c r="U10311">
        <v>0</v>
      </c>
      <c r="V10311">
        <f>IF(monte_carlo_results_416[[#This Row],[Column3]]=0,monte_carlo_results_416[[#This Row],[Column2]],NA())</f>
        <v>-2.6447799999999999</v>
      </c>
      <c r="W10311" t="e">
        <f>IF(monte_carlo_results_416[[#This Row],[Column3]]=1,monte_carlo_results_416[[#This Row],[Column2]],NA())</f>
        <v>#N/A</v>
      </c>
    </row>
    <row r="10312" spans="19:23" x14ac:dyDescent="0.25">
      <c r="S10312">
        <v>1.1160600000000001</v>
      </c>
      <c r="T10312">
        <v>-2.06427</v>
      </c>
      <c r="U10312">
        <v>0</v>
      </c>
      <c r="V10312">
        <f>IF(monte_carlo_results_416[[#This Row],[Column3]]=0,monte_carlo_results_416[[#This Row],[Column2]],NA())</f>
        <v>-2.06427</v>
      </c>
      <c r="W10312" t="e">
        <f>IF(monte_carlo_results_416[[#This Row],[Column3]]=1,monte_carlo_results_416[[#This Row],[Column2]],NA())</f>
        <v>#N/A</v>
      </c>
    </row>
    <row r="10313" spans="19:23" x14ac:dyDescent="0.25">
      <c r="S10313">
        <v>-2.7002899999999999</v>
      </c>
      <c r="T10313">
        <v>1.86968</v>
      </c>
      <c r="U10313">
        <v>0</v>
      </c>
      <c r="V10313">
        <f>IF(monte_carlo_results_416[[#This Row],[Column3]]=0,monte_carlo_results_416[[#This Row],[Column2]],NA())</f>
        <v>1.86968</v>
      </c>
      <c r="W10313" t="e">
        <f>IF(monte_carlo_results_416[[#This Row],[Column3]]=1,monte_carlo_results_416[[#This Row],[Column2]],NA())</f>
        <v>#N/A</v>
      </c>
    </row>
    <row r="10314" spans="19:23" x14ac:dyDescent="0.25">
      <c r="S10314">
        <v>-2.2883</v>
      </c>
      <c r="T10314">
        <v>0.80722499999999997</v>
      </c>
      <c r="U10314">
        <v>0</v>
      </c>
      <c r="V10314">
        <f>IF(monte_carlo_results_416[[#This Row],[Column3]]=0,monte_carlo_results_416[[#This Row],[Column2]],NA())</f>
        <v>0.80722499999999997</v>
      </c>
      <c r="W10314" t="e">
        <f>IF(monte_carlo_results_416[[#This Row],[Column3]]=1,monte_carlo_results_416[[#This Row],[Column2]],NA())</f>
        <v>#N/A</v>
      </c>
    </row>
    <row r="10315" spans="19:23" x14ac:dyDescent="0.25">
      <c r="S10315">
        <v>1.3685799999999999</v>
      </c>
      <c r="T10315">
        <v>2.65923</v>
      </c>
      <c r="U10315">
        <v>0</v>
      </c>
      <c r="V10315">
        <f>IF(monte_carlo_results_416[[#This Row],[Column3]]=0,monte_carlo_results_416[[#This Row],[Column2]],NA())</f>
        <v>2.65923</v>
      </c>
      <c r="W10315" t="e">
        <f>IF(monte_carlo_results_416[[#This Row],[Column3]]=1,monte_carlo_results_416[[#This Row],[Column2]],NA())</f>
        <v>#N/A</v>
      </c>
    </row>
    <row r="10316" spans="19:23" x14ac:dyDescent="0.25">
      <c r="S10316">
        <v>-0.70863699999999996</v>
      </c>
      <c r="T10316">
        <v>-0.85941000000000001</v>
      </c>
      <c r="U10316">
        <v>1</v>
      </c>
      <c r="V10316" t="e">
        <f>IF(monte_carlo_results_416[[#This Row],[Column3]]=0,monte_carlo_results_416[[#This Row],[Column2]],NA())</f>
        <v>#N/A</v>
      </c>
      <c r="W10316">
        <f>IF(monte_carlo_results_416[[#This Row],[Column3]]=1,monte_carlo_results_416[[#This Row],[Column2]],NA())</f>
        <v>-0.85941000000000001</v>
      </c>
    </row>
    <row r="10317" spans="19:23" x14ac:dyDescent="0.25">
      <c r="S10317">
        <v>2.2909099999999998</v>
      </c>
      <c r="T10317">
        <v>1.0502499999999999</v>
      </c>
      <c r="U10317">
        <v>0</v>
      </c>
      <c r="V10317">
        <f>IF(monte_carlo_results_416[[#This Row],[Column3]]=0,monte_carlo_results_416[[#This Row],[Column2]],NA())</f>
        <v>1.0502499999999999</v>
      </c>
      <c r="W10317" t="e">
        <f>IF(monte_carlo_results_416[[#This Row],[Column3]]=1,monte_carlo_results_416[[#This Row],[Column2]],NA())</f>
        <v>#N/A</v>
      </c>
    </row>
    <row r="10318" spans="19:23" x14ac:dyDescent="0.25">
      <c r="S10318">
        <v>-1.3817600000000001</v>
      </c>
      <c r="T10318">
        <v>1.2346200000000001</v>
      </c>
      <c r="U10318">
        <v>1</v>
      </c>
      <c r="V10318" t="e">
        <f>IF(monte_carlo_results_416[[#This Row],[Column3]]=0,monte_carlo_results_416[[#This Row],[Column2]],NA())</f>
        <v>#N/A</v>
      </c>
      <c r="W10318">
        <f>IF(monte_carlo_results_416[[#This Row],[Column3]]=1,monte_carlo_results_416[[#This Row],[Column2]],NA())</f>
        <v>1.2346200000000001</v>
      </c>
    </row>
    <row r="10319" spans="19:23" x14ac:dyDescent="0.25">
      <c r="S10319">
        <v>0.27884100000000001</v>
      </c>
      <c r="T10319">
        <v>-1.1523399999999999</v>
      </c>
      <c r="U10319">
        <v>1</v>
      </c>
      <c r="V10319" t="e">
        <f>IF(monte_carlo_results_416[[#This Row],[Column3]]=0,monte_carlo_results_416[[#This Row],[Column2]],NA())</f>
        <v>#N/A</v>
      </c>
      <c r="W10319">
        <f>IF(monte_carlo_results_416[[#This Row],[Column3]]=1,monte_carlo_results_416[[#This Row],[Column2]],NA())</f>
        <v>-1.1523399999999999</v>
      </c>
    </row>
    <row r="10320" spans="19:23" x14ac:dyDescent="0.25">
      <c r="S10320">
        <v>-0.742703</v>
      </c>
      <c r="T10320">
        <v>-2.3247800000000001</v>
      </c>
      <c r="U10320">
        <v>0</v>
      </c>
      <c r="V10320">
        <f>IF(monte_carlo_results_416[[#This Row],[Column3]]=0,monte_carlo_results_416[[#This Row],[Column2]],NA())</f>
        <v>-2.3247800000000001</v>
      </c>
      <c r="W10320" t="e">
        <f>IF(monte_carlo_results_416[[#This Row],[Column3]]=1,monte_carlo_results_416[[#This Row],[Column2]],NA())</f>
        <v>#N/A</v>
      </c>
    </row>
    <row r="10321" spans="19:23" x14ac:dyDescent="0.25">
      <c r="S10321">
        <v>0.100138</v>
      </c>
      <c r="T10321">
        <v>-1.8144400000000001</v>
      </c>
      <c r="U10321">
        <v>1</v>
      </c>
      <c r="V10321" t="e">
        <f>IF(monte_carlo_results_416[[#This Row],[Column3]]=0,monte_carlo_results_416[[#This Row],[Column2]],NA())</f>
        <v>#N/A</v>
      </c>
      <c r="W10321">
        <f>IF(monte_carlo_results_416[[#This Row],[Column3]]=1,monte_carlo_results_416[[#This Row],[Column2]],NA())</f>
        <v>-1.8144400000000001</v>
      </c>
    </row>
    <row r="10322" spans="19:23" x14ac:dyDescent="0.25">
      <c r="S10322">
        <v>2.7187899999999998</v>
      </c>
      <c r="T10322">
        <v>2.6607599999999998</v>
      </c>
      <c r="U10322">
        <v>0</v>
      </c>
      <c r="V10322">
        <f>IF(monte_carlo_results_416[[#This Row],[Column3]]=0,monte_carlo_results_416[[#This Row],[Column2]],NA())</f>
        <v>2.6607599999999998</v>
      </c>
      <c r="W10322" t="e">
        <f>IF(monte_carlo_results_416[[#This Row],[Column3]]=1,monte_carlo_results_416[[#This Row],[Column2]],NA())</f>
        <v>#N/A</v>
      </c>
    </row>
    <row r="10323" spans="19:23" x14ac:dyDescent="0.25">
      <c r="S10323">
        <v>0.133747</v>
      </c>
      <c r="T10323">
        <v>-2.25407</v>
      </c>
      <c r="U10323">
        <v>0</v>
      </c>
      <c r="V10323">
        <f>IF(monte_carlo_results_416[[#This Row],[Column3]]=0,monte_carlo_results_416[[#This Row],[Column2]],NA())</f>
        <v>-2.25407</v>
      </c>
      <c r="W10323" t="e">
        <f>IF(monte_carlo_results_416[[#This Row],[Column3]]=1,monte_carlo_results_416[[#This Row],[Column2]],NA())</f>
        <v>#N/A</v>
      </c>
    </row>
    <row r="10324" spans="19:23" x14ac:dyDescent="0.25">
      <c r="S10324">
        <v>0.87163900000000005</v>
      </c>
      <c r="T10324">
        <v>1.89297</v>
      </c>
      <c r="U10324">
        <v>0</v>
      </c>
      <c r="V10324">
        <f>IF(monte_carlo_results_416[[#This Row],[Column3]]=0,monte_carlo_results_416[[#This Row],[Column2]],NA())</f>
        <v>1.89297</v>
      </c>
      <c r="W10324" t="e">
        <f>IF(monte_carlo_results_416[[#This Row],[Column3]]=1,monte_carlo_results_416[[#This Row],[Column2]],NA())</f>
        <v>#N/A</v>
      </c>
    </row>
    <row r="10325" spans="19:23" x14ac:dyDescent="0.25">
      <c r="S10325">
        <v>-2.2076500000000001</v>
      </c>
      <c r="T10325">
        <v>-0.120531</v>
      </c>
      <c r="U10325">
        <v>0</v>
      </c>
      <c r="V10325">
        <f>IF(monte_carlo_results_416[[#This Row],[Column3]]=0,monte_carlo_results_416[[#This Row],[Column2]],NA())</f>
        <v>-0.120531</v>
      </c>
      <c r="W10325" t="e">
        <f>IF(monte_carlo_results_416[[#This Row],[Column3]]=1,monte_carlo_results_416[[#This Row],[Column2]],NA())</f>
        <v>#N/A</v>
      </c>
    </row>
    <row r="10326" spans="19:23" x14ac:dyDescent="0.25">
      <c r="S10326">
        <v>-0.28802499999999998</v>
      </c>
      <c r="T10326">
        <v>1.54342</v>
      </c>
      <c r="U10326">
        <v>1</v>
      </c>
      <c r="V10326" t="e">
        <f>IF(monte_carlo_results_416[[#This Row],[Column3]]=0,monte_carlo_results_416[[#This Row],[Column2]],NA())</f>
        <v>#N/A</v>
      </c>
      <c r="W10326">
        <f>IF(monte_carlo_results_416[[#This Row],[Column3]]=1,monte_carlo_results_416[[#This Row],[Column2]],NA())</f>
        <v>1.54342</v>
      </c>
    </row>
    <row r="10327" spans="19:23" x14ac:dyDescent="0.25">
      <c r="S10327">
        <v>2.0529799999999998</v>
      </c>
      <c r="T10327">
        <v>-2.54068</v>
      </c>
      <c r="U10327">
        <v>0</v>
      </c>
      <c r="V10327">
        <f>IF(monte_carlo_results_416[[#This Row],[Column3]]=0,monte_carlo_results_416[[#This Row],[Column2]],NA())</f>
        <v>-2.54068</v>
      </c>
      <c r="W10327" t="e">
        <f>IF(monte_carlo_results_416[[#This Row],[Column3]]=1,monte_carlo_results_416[[#This Row],[Column2]],NA())</f>
        <v>#N/A</v>
      </c>
    </row>
    <row r="10328" spans="19:23" x14ac:dyDescent="0.25">
      <c r="S10328">
        <v>-2.7585000000000002</v>
      </c>
      <c r="T10328">
        <v>1.41215</v>
      </c>
      <c r="U10328">
        <v>0</v>
      </c>
      <c r="V10328">
        <f>IF(monte_carlo_results_416[[#This Row],[Column3]]=0,monte_carlo_results_416[[#This Row],[Column2]],NA())</f>
        <v>1.41215</v>
      </c>
      <c r="W10328" t="e">
        <f>IF(monte_carlo_results_416[[#This Row],[Column3]]=1,monte_carlo_results_416[[#This Row],[Column2]],NA())</f>
        <v>#N/A</v>
      </c>
    </row>
    <row r="10329" spans="19:23" x14ac:dyDescent="0.25">
      <c r="S10329">
        <v>-0.37771100000000002</v>
      </c>
      <c r="T10329">
        <v>1.47197</v>
      </c>
      <c r="U10329">
        <v>1</v>
      </c>
      <c r="V10329" t="e">
        <f>IF(monte_carlo_results_416[[#This Row],[Column3]]=0,monte_carlo_results_416[[#This Row],[Column2]],NA())</f>
        <v>#N/A</v>
      </c>
      <c r="W10329">
        <f>IF(monte_carlo_results_416[[#This Row],[Column3]]=1,monte_carlo_results_416[[#This Row],[Column2]],NA())</f>
        <v>1.47197</v>
      </c>
    </row>
    <row r="10330" spans="19:23" x14ac:dyDescent="0.25">
      <c r="S10330">
        <v>-2.7776299999999998</v>
      </c>
      <c r="T10330">
        <v>1.55409</v>
      </c>
      <c r="U10330">
        <v>0</v>
      </c>
      <c r="V10330">
        <f>IF(monte_carlo_results_416[[#This Row],[Column3]]=0,monte_carlo_results_416[[#This Row],[Column2]],NA())</f>
        <v>1.55409</v>
      </c>
      <c r="W10330" t="e">
        <f>IF(monte_carlo_results_416[[#This Row],[Column3]]=1,monte_carlo_results_416[[#This Row],[Column2]],NA())</f>
        <v>#N/A</v>
      </c>
    </row>
    <row r="10331" spans="19:23" x14ac:dyDescent="0.25">
      <c r="S10331">
        <v>-2.9781</v>
      </c>
      <c r="T10331">
        <v>2.5337900000000002</v>
      </c>
      <c r="U10331">
        <v>0</v>
      </c>
      <c r="V10331">
        <f>IF(monte_carlo_results_416[[#This Row],[Column3]]=0,monte_carlo_results_416[[#This Row],[Column2]],NA())</f>
        <v>2.5337900000000002</v>
      </c>
      <c r="W10331" t="e">
        <f>IF(monte_carlo_results_416[[#This Row],[Column3]]=1,monte_carlo_results_416[[#This Row],[Column2]],NA())</f>
        <v>#N/A</v>
      </c>
    </row>
    <row r="10332" spans="19:23" x14ac:dyDescent="0.25">
      <c r="S10332">
        <v>1.77746</v>
      </c>
      <c r="T10332">
        <v>4.3912199999999998E-2</v>
      </c>
      <c r="U10332">
        <v>1</v>
      </c>
      <c r="V10332" t="e">
        <f>IF(monte_carlo_results_416[[#This Row],[Column3]]=0,monte_carlo_results_416[[#This Row],[Column2]],NA())</f>
        <v>#N/A</v>
      </c>
      <c r="W10332">
        <f>IF(monte_carlo_results_416[[#This Row],[Column3]]=1,monte_carlo_results_416[[#This Row],[Column2]],NA())</f>
        <v>4.3912199999999998E-2</v>
      </c>
    </row>
    <row r="10333" spans="19:23" x14ac:dyDescent="0.25">
      <c r="S10333">
        <v>2.15917</v>
      </c>
      <c r="T10333">
        <v>-1.0686899999999999</v>
      </c>
      <c r="U10333">
        <v>0</v>
      </c>
      <c r="V10333">
        <f>IF(monte_carlo_results_416[[#This Row],[Column3]]=0,monte_carlo_results_416[[#This Row],[Column2]],NA())</f>
        <v>-1.0686899999999999</v>
      </c>
      <c r="W10333" t="e">
        <f>IF(monte_carlo_results_416[[#This Row],[Column3]]=1,monte_carlo_results_416[[#This Row],[Column2]],NA())</f>
        <v>#N/A</v>
      </c>
    </row>
    <row r="10334" spans="19:23" x14ac:dyDescent="0.25">
      <c r="S10334">
        <v>-3.9328799999999997E-3</v>
      </c>
      <c r="T10334">
        <v>0.806589</v>
      </c>
      <c r="U10334">
        <v>1</v>
      </c>
      <c r="V10334" t="e">
        <f>IF(monte_carlo_results_416[[#This Row],[Column3]]=0,monte_carlo_results_416[[#This Row],[Column2]],NA())</f>
        <v>#N/A</v>
      </c>
      <c r="W10334">
        <f>IF(monte_carlo_results_416[[#This Row],[Column3]]=1,monte_carlo_results_416[[#This Row],[Column2]],NA())</f>
        <v>0.806589</v>
      </c>
    </row>
    <row r="10335" spans="19:23" x14ac:dyDescent="0.25">
      <c r="S10335">
        <v>-1.99095</v>
      </c>
      <c r="T10335">
        <v>2.5989100000000001</v>
      </c>
      <c r="U10335">
        <v>0</v>
      </c>
      <c r="V10335">
        <f>IF(monte_carlo_results_416[[#This Row],[Column3]]=0,monte_carlo_results_416[[#This Row],[Column2]],NA())</f>
        <v>2.5989100000000001</v>
      </c>
      <c r="W10335" t="e">
        <f>IF(monte_carlo_results_416[[#This Row],[Column3]]=1,monte_carlo_results_416[[#This Row],[Column2]],NA())</f>
        <v>#N/A</v>
      </c>
    </row>
    <row r="10336" spans="19:23" x14ac:dyDescent="0.25">
      <c r="S10336">
        <v>2.7686000000000002</v>
      </c>
      <c r="T10336">
        <v>-0.58707299999999996</v>
      </c>
      <c r="U10336">
        <v>0</v>
      </c>
      <c r="V10336">
        <f>IF(monte_carlo_results_416[[#This Row],[Column3]]=0,monte_carlo_results_416[[#This Row],[Column2]],NA())</f>
        <v>-0.58707299999999996</v>
      </c>
      <c r="W10336" t="e">
        <f>IF(monte_carlo_results_416[[#This Row],[Column3]]=1,monte_carlo_results_416[[#This Row],[Column2]],NA())</f>
        <v>#N/A</v>
      </c>
    </row>
    <row r="10337" spans="19:23" x14ac:dyDescent="0.25">
      <c r="S10337">
        <v>-2.1981299999999999</v>
      </c>
      <c r="T10337">
        <v>-1.9582299999999999</v>
      </c>
      <c r="U10337">
        <v>0</v>
      </c>
      <c r="V10337">
        <f>IF(monte_carlo_results_416[[#This Row],[Column3]]=0,monte_carlo_results_416[[#This Row],[Column2]],NA())</f>
        <v>-1.9582299999999999</v>
      </c>
      <c r="W10337" t="e">
        <f>IF(monte_carlo_results_416[[#This Row],[Column3]]=1,monte_carlo_results_416[[#This Row],[Column2]],NA())</f>
        <v>#N/A</v>
      </c>
    </row>
    <row r="10338" spans="19:23" x14ac:dyDescent="0.25">
      <c r="S10338">
        <v>-1.24437</v>
      </c>
      <c r="T10338">
        <v>-1.30261</v>
      </c>
      <c r="U10338">
        <v>1</v>
      </c>
      <c r="V10338" t="e">
        <f>IF(monte_carlo_results_416[[#This Row],[Column3]]=0,monte_carlo_results_416[[#This Row],[Column2]],NA())</f>
        <v>#N/A</v>
      </c>
      <c r="W10338">
        <f>IF(monte_carlo_results_416[[#This Row],[Column3]]=1,monte_carlo_results_416[[#This Row],[Column2]],NA())</f>
        <v>-1.30261</v>
      </c>
    </row>
    <row r="10339" spans="19:23" x14ac:dyDescent="0.25">
      <c r="S10339">
        <v>1.1645799999999999</v>
      </c>
      <c r="T10339">
        <v>2.4598100000000001</v>
      </c>
      <c r="U10339">
        <v>0</v>
      </c>
      <c r="V10339">
        <f>IF(monte_carlo_results_416[[#This Row],[Column3]]=0,monte_carlo_results_416[[#This Row],[Column2]],NA())</f>
        <v>2.4598100000000001</v>
      </c>
      <c r="W10339" t="e">
        <f>IF(monte_carlo_results_416[[#This Row],[Column3]]=1,monte_carlo_results_416[[#This Row],[Column2]],NA())</f>
        <v>#N/A</v>
      </c>
    </row>
    <row r="10340" spans="19:23" x14ac:dyDescent="0.25">
      <c r="S10340">
        <v>2.10501</v>
      </c>
      <c r="T10340">
        <v>-0.43509300000000001</v>
      </c>
      <c r="U10340">
        <v>0</v>
      </c>
      <c r="V10340">
        <f>IF(monte_carlo_results_416[[#This Row],[Column3]]=0,monte_carlo_results_416[[#This Row],[Column2]],NA())</f>
        <v>-0.43509300000000001</v>
      </c>
      <c r="W10340" t="e">
        <f>IF(monte_carlo_results_416[[#This Row],[Column3]]=1,monte_carlo_results_416[[#This Row],[Column2]],NA())</f>
        <v>#N/A</v>
      </c>
    </row>
    <row r="10341" spans="19:23" x14ac:dyDescent="0.25">
      <c r="S10341">
        <v>-0.502189</v>
      </c>
      <c r="T10341">
        <v>1.98339</v>
      </c>
      <c r="U10341">
        <v>0</v>
      </c>
      <c r="V10341">
        <f>IF(monte_carlo_results_416[[#This Row],[Column3]]=0,monte_carlo_results_416[[#This Row],[Column2]],NA())</f>
        <v>1.98339</v>
      </c>
      <c r="W10341" t="e">
        <f>IF(monte_carlo_results_416[[#This Row],[Column3]]=1,monte_carlo_results_416[[#This Row],[Column2]],NA())</f>
        <v>#N/A</v>
      </c>
    </row>
    <row r="10342" spans="19:23" x14ac:dyDescent="0.25">
      <c r="S10342">
        <v>-1.39259</v>
      </c>
      <c r="T10342">
        <v>2.4474499999999999</v>
      </c>
      <c r="U10342">
        <v>0</v>
      </c>
      <c r="V10342">
        <f>IF(monte_carlo_results_416[[#This Row],[Column3]]=0,monte_carlo_results_416[[#This Row],[Column2]],NA())</f>
        <v>2.4474499999999999</v>
      </c>
      <c r="W10342" t="e">
        <f>IF(monte_carlo_results_416[[#This Row],[Column3]]=1,monte_carlo_results_416[[#This Row],[Column2]],NA())</f>
        <v>#N/A</v>
      </c>
    </row>
    <row r="10343" spans="19:23" x14ac:dyDescent="0.25">
      <c r="S10343">
        <v>-0.98587800000000003</v>
      </c>
      <c r="T10343">
        <v>9.9803900000000001E-2</v>
      </c>
      <c r="U10343">
        <v>1</v>
      </c>
      <c r="V10343" t="e">
        <f>IF(monte_carlo_results_416[[#This Row],[Column3]]=0,monte_carlo_results_416[[#This Row],[Column2]],NA())</f>
        <v>#N/A</v>
      </c>
      <c r="W10343">
        <f>IF(monte_carlo_results_416[[#This Row],[Column3]]=1,monte_carlo_results_416[[#This Row],[Column2]],NA())</f>
        <v>9.9803900000000001E-2</v>
      </c>
    </row>
    <row r="10344" spans="19:23" x14ac:dyDescent="0.25">
      <c r="S10344">
        <v>2.4814799999999999</v>
      </c>
      <c r="T10344">
        <v>-1.2945599999999999</v>
      </c>
      <c r="U10344">
        <v>0</v>
      </c>
      <c r="V10344">
        <f>IF(monte_carlo_results_416[[#This Row],[Column3]]=0,monte_carlo_results_416[[#This Row],[Column2]],NA())</f>
        <v>-1.2945599999999999</v>
      </c>
      <c r="W10344" t="e">
        <f>IF(monte_carlo_results_416[[#This Row],[Column3]]=1,monte_carlo_results_416[[#This Row],[Column2]],NA())</f>
        <v>#N/A</v>
      </c>
    </row>
    <row r="10345" spans="19:23" x14ac:dyDescent="0.25">
      <c r="S10345">
        <v>2.0556700000000001</v>
      </c>
      <c r="T10345">
        <v>-6.6778400000000002E-2</v>
      </c>
      <c r="U10345">
        <v>0</v>
      </c>
      <c r="V10345">
        <f>IF(monte_carlo_results_416[[#This Row],[Column3]]=0,monte_carlo_results_416[[#This Row],[Column2]],NA())</f>
        <v>-6.6778400000000002E-2</v>
      </c>
      <c r="W10345" t="e">
        <f>IF(monte_carlo_results_416[[#This Row],[Column3]]=1,monte_carlo_results_416[[#This Row],[Column2]],NA())</f>
        <v>#N/A</v>
      </c>
    </row>
    <row r="10346" spans="19:23" x14ac:dyDescent="0.25">
      <c r="S10346">
        <v>2.9570099999999999</v>
      </c>
      <c r="T10346">
        <v>0.732209</v>
      </c>
      <c r="U10346">
        <v>0</v>
      </c>
      <c r="V10346">
        <f>IF(monte_carlo_results_416[[#This Row],[Column3]]=0,monte_carlo_results_416[[#This Row],[Column2]],NA())</f>
        <v>0.732209</v>
      </c>
      <c r="W10346" t="e">
        <f>IF(monte_carlo_results_416[[#This Row],[Column3]]=1,monte_carlo_results_416[[#This Row],[Column2]],NA())</f>
        <v>#N/A</v>
      </c>
    </row>
    <row r="10347" spans="19:23" x14ac:dyDescent="0.25">
      <c r="S10347">
        <v>1.4477800000000001</v>
      </c>
      <c r="T10347">
        <v>-1.8172999999999999</v>
      </c>
      <c r="U10347">
        <v>0</v>
      </c>
      <c r="V10347">
        <f>IF(monte_carlo_results_416[[#This Row],[Column3]]=0,monte_carlo_results_416[[#This Row],[Column2]],NA())</f>
        <v>-1.8172999999999999</v>
      </c>
      <c r="W10347" t="e">
        <f>IF(monte_carlo_results_416[[#This Row],[Column3]]=1,monte_carlo_results_416[[#This Row],[Column2]],NA())</f>
        <v>#N/A</v>
      </c>
    </row>
    <row r="10348" spans="19:23" x14ac:dyDescent="0.25">
      <c r="S10348">
        <v>-2.6807300000000001</v>
      </c>
      <c r="T10348">
        <v>2.0233099999999999</v>
      </c>
      <c r="U10348">
        <v>0</v>
      </c>
      <c r="V10348">
        <f>IF(monte_carlo_results_416[[#This Row],[Column3]]=0,monte_carlo_results_416[[#This Row],[Column2]],NA())</f>
        <v>2.0233099999999999</v>
      </c>
      <c r="W10348" t="e">
        <f>IF(monte_carlo_results_416[[#This Row],[Column3]]=1,monte_carlo_results_416[[#This Row],[Column2]],NA())</f>
        <v>#N/A</v>
      </c>
    </row>
    <row r="10349" spans="19:23" x14ac:dyDescent="0.25">
      <c r="S10349">
        <v>-1.8947799999999999</v>
      </c>
      <c r="T10349">
        <v>-1.9418200000000001</v>
      </c>
      <c r="U10349">
        <v>0</v>
      </c>
      <c r="V10349">
        <f>IF(monte_carlo_results_416[[#This Row],[Column3]]=0,monte_carlo_results_416[[#This Row],[Column2]],NA())</f>
        <v>-1.9418200000000001</v>
      </c>
      <c r="W10349" t="e">
        <f>IF(monte_carlo_results_416[[#This Row],[Column3]]=1,monte_carlo_results_416[[#This Row],[Column2]],NA())</f>
        <v>#N/A</v>
      </c>
    </row>
    <row r="10350" spans="19:23" x14ac:dyDescent="0.25">
      <c r="S10350">
        <v>2.1806999999999999</v>
      </c>
      <c r="T10350">
        <v>2.1838600000000001</v>
      </c>
      <c r="U10350">
        <v>0</v>
      </c>
      <c r="V10350">
        <f>IF(monte_carlo_results_416[[#This Row],[Column3]]=0,monte_carlo_results_416[[#This Row],[Column2]],NA())</f>
        <v>2.1838600000000001</v>
      </c>
      <c r="W10350" t="e">
        <f>IF(monte_carlo_results_416[[#This Row],[Column3]]=1,monte_carlo_results_416[[#This Row],[Column2]],NA())</f>
        <v>#N/A</v>
      </c>
    </row>
    <row r="10351" spans="19:23" x14ac:dyDescent="0.25">
      <c r="S10351">
        <v>-0.42991400000000002</v>
      </c>
      <c r="T10351">
        <v>2.4293200000000001</v>
      </c>
      <c r="U10351">
        <v>0</v>
      </c>
      <c r="V10351">
        <f>IF(monte_carlo_results_416[[#This Row],[Column3]]=0,monte_carlo_results_416[[#This Row],[Column2]],NA())</f>
        <v>2.4293200000000001</v>
      </c>
      <c r="W10351" t="e">
        <f>IF(monte_carlo_results_416[[#This Row],[Column3]]=1,monte_carlo_results_416[[#This Row],[Column2]],NA())</f>
        <v>#N/A</v>
      </c>
    </row>
    <row r="10352" spans="19:23" x14ac:dyDescent="0.25">
      <c r="S10352">
        <v>0.16694899999999999</v>
      </c>
      <c r="T10352">
        <v>-0.78240500000000002</v>
      </c>
      <c r="U10352">
        <v>1</v>
      </c>
      <c r="V10352" t="e">
        <f>IF(monte_carlo_results_416[[#This Row],[Column3]]=0,monte_carlo_results_416[[#This Row],[Column2]],NA())</f>
        <v>#N/A</v>
      </c>
      <c r="W10352">
        <f>IF(monte_carlo_results_416[[#This Row],[Column3]]=1,monte_carlo_results_416[[#This Row],[Column2]],NA())</f>
        <v>-0.78240500000000002</v>
      </c>
    </row>
    <row r="10353" spans="19:23" x14ac:dyDescent="0.25">
      <c r="S10353">
        <v>2.77386</v>
      </c>
      <c r="T10353">
        <v>-2.0592199999999998</v>
      </c>
      <c r="U10353">
        <v>0</v>
      </c>
      <c r="V10353">
        <f>IF(monte_carlo_results_416[[#This Row],[Column3]]=0,monte_carlo_results_416[[#This Row],[Column2]],NA())</f>
        <v>-2.0592199999999998</v>
      </c>
      <c r="W10353" t="e">
        <f>IF(monte_carlo_results_416[[#This Row],[Column3]]=1,monte_carlo_results_416[[#This Row],[Column2]],NA())</f>
        <v>#N/A</v>
      </c>
    </row>
    <row r="10354" spans="19:23" x14ac:dyDescent="0.25">
      <c r="S10354">
        <v>0.290045</v>
      </c>
      <c r="T10354">
        <v>0.73758800000000002</v>
      </c>
      <c r="U10354">
        <v>1</v>
      </c>
      <c r="V10354" t="e">
        <f>IF(monte_carlo_results_416[[#This Row],[Column3]]=0,monte_carlo_results_416[[#This Row],[Column2]],NA())</f>
        <v>#N/A</v>
      </c>
      <c r="W10354">
        <f>IF(monte_carlo_results_416[[#This Row],[Column3]]=1,monte_carlo_results_416[[#This Row],[Column2]],NA())</f>
        <v>0.73758800000000002</v>
      </c>
    </row>
    <row r="10355" spans="19:23" x14ac:dyDescent="0.25">
      <c r="S10355">
        <v>-0.34053</v>
      </c>
      <c r="T10355">
        <v>1.3488800000000001</v>
      </c>
      <c r="U10355">
        <v>1</v>
      </c>
      <c r="V10355" t="e">
        <f>IF(monte_carlo_results_416[[#This Row],[Column3]]=0,monte_carlo_results_416[[#This Row],[Column2]],NA())</f>
        <v>#N/A</v>
      </c>
      <c r="W10355">
        <f>IF(monte_carlo_results_416[[#This Row],[Column3]]=1,monte_carlo_results_416[[#This Row],[Column2]],NA())</f>
        <v>1.3488800000000001</v>
      </c>
    </row>
    <row r="10356" spans="19:23" x14ac:dyDescent="0.25">
      <c r="S10356">
        <v>-2.94138E-2</v>
      </c>
      <c r="T10356">
        <v>2.24078</v>
      </c>
      <c r="U10356">
        <v>0</v>
      </c>
      <c r="V10356">
        <f>IF(monte_carlo_results_416[[#This Row],[Column3]]=0,monte_carlo_results_416[[#This Row],[Column2]],NA())</f>
        <v>2.24078</v>
      </c>
      <c r="W10356" t="e">
        <f>IF(monte_carlo_results_416[[#This Row],[Column3]]=1,monte_carlo_results_416[[#This Row],[Column2]],NA())</f>
        <v>#N/A</v>
      </c>
    </row>
    <row r="10357" spans="19:23" x14ac:dyDescent="0.25">
      <c r="S10357">
        <v>2.6105299999999998</v>
      </c>
      <c r="T10357">
        <v>-1.4680299999999999</v>
      </c>
      <c r="U10357">
        <v>0</v>
      </c>
      <c r="V10357">
        <f>IF(monte_carlo_results_416[[#This Row],[Column3]]=0,monte_carlo_results_416[[#This Row],[Column2]],NA())</f>
        <v>-1.4680299999999999</v>
      </c>
      <c r="W10357" t="e">
        <f>IF(monte_carlo_results_416[[#This Row],[Column3]]=1,monte_carlo_results_416[[#This Row],[Column2]],NA())</f>
        <v>#N/A</v>
      </c>
    </row>
    <row r="10358" spans="19:23" x14ac:dyDescent="0.25">
      <c r="S10358">
        <v>2.16953</v>
      </c>
      <c r="T10358">
        <v>1.6488700000000001</v>
      </c>
      <c r="U10358">
        <v>0</v>
      </c>
      <c r="V10358">
        <f>IF(monte_carlo_results_416[[#This Row],[Column3]]=0,monte_carlo_results_416[[#This Row],[Column2]],NA())</f>
        <v>1.6488700000000001</v>
      </c>
      <c r="W10358" t="e">
        <f>IF(monte_carlo_results_416[[#This Row],[Column3]]=1,monte_carlo_results_416[[#This Row],[Column2]],NA())</f>
        <v>#N/A</v>
      </c>
    </row>
    <row r="10359" spans="19:23" x14ac:dyDescent="0.25">
      <c r="S10359">
        <v>-2.7672500000000002</v>
      </c>
      <c r="T10359">
        <v>1.8287100000000001</v>
      </c>
      <c r="U10359">
        <v>0</v>
      </c>
      <c r="V10359">
        <f>IF(monte_carlo_results_416[[#This Row],[Column3]]=0,monte_carlo_results_416[[#This Row],[Column2]],NA())</f>
        <v>1.8287100000000001</v>
      </c>
      <c r="W10359" t="e">
        <f>IF(monte_carlo_results_416[[#This Row],[Column3]]=1,monte_carlo_results_416[[#This Row],[Column2]],NA())</f>
        <v>#N/A</v>
      </c>
    </row>
    <row r="10360" spans="19:23" x14ac:dyDescent="0.25">
      <c r="S10360">
        <v>-2.2302300000000002</v>
      </c>
      <c r="T10360">
        <v>-2.3430900000000001</v>
      </c>
      <c r="U10360">
        <v>0</v>
      </c>
      <c r="V10360">
        <f>IF(monte_carlo_results_416[[#This Row],[Column3]]=0,monte_carlo_results_416[[#This Row],[Column2]],NA())</f>
        <v>-2.3430900000000001</v>
      </c>
      <c r="W10360" t="e">
        <f>IF(monte_carlo_results_416[[#This Row],[Column3]]=1,monte_carlo_results_416[[#This Row],[Column2]],NA())</f>
        <v>#N/A</v>
      </c>
    </row>
    <row r="10361" spans="19:23" x14ac:dyDescent="0.25">
      <c r="S10361">
        <v>2.76654</v>
      </c>
      <c r="T10361">
        <v>-1.8970100000000001</v>
      </c>
      <c r="U10361">
        <v>0</v>
      </c>
      <c r="V10361">
        <f>IF(monte_carlo_results_416[[#This Row],[Column3]]=0,monte_carlo_results_416[[#This Row],[Column2]],NA())</f>
        <v>-1.8970100000000001</v>
      </c>
      <c r="W10361" t="e">
        <f>IF(monte_carlo_results_416[[#This Row],[Column3]]=1,monte_carlo_results_416[[#This Row],[Column2]],NA())</f>
        <v>#N/A</v>
      </c>
    </row>
    <row r="10362" spans="19:23" x14ac:dyDescent="0.25">
      <c r="S10362">
        <v>-0.329594</v>
      </c>
      <c r="T10362">
        <v>-0.16642000000000001</v>
      </c>
      <c r="U10362">
        <v>1</v>
      </c>
      <c r="V10362" t="e">
        <f>IF(monte_carlo_results_416[[#This Row],[Column3]]=0,monte_carlo_results_416[[#This Row],[Column2]],NA())</f>
        <v>#N/A</v>
      </c>
      <c r="W10362">
        <f>IF(monte_carlo_results_416[[#This Row],[Column3]]=1,monte_carlo_results_416[[#This Row],[Column2]],NA())</f>
        <v>-0.16642000000000001</v>
      </c>
    </row>
    <row r="10363" spans="19:23" x14ac:dyDescent="0.25">
      <c r="S10363">
        <v>1.0508299999999999</v>
      </c>
      <c r="T10363">
        <v>0.31969599999999998</v>
      </c>
      <c r="U10363">
        <v>1</v>
      </c>
      <c r="V10363" t="e">
        <f>IF(monte_carlo_results_416[[#This Row],[Column3]]=0,monte_carlo_results_416[[#This Row],[Column2]],NA())</f>
        <v>#N/A</v>
      </c>
      <c r="W10363">
        <f>IF(monte_carlo_results_416[[#This Row],[Column3]]=1,monte_carlo_results_416[[#This Row],[Column2]],NA())</f>
        <v>0.31969599999999998</v>
      </c>
    </row>
    <row r="10364" spans="19:23" x14ac:dyDescent="0.25">
      <c r="S10364">
        <v>-0.91620900000000005</v>
      </c>
      <c r="T10364">
        <v>-1.2055100000000001</v>
      </c>
      <c r="U10364">
        <v>1</v>
      </c>
      <c r="V10364" t="e">
        <f>IF(monte_carlo_results_416[[#This Row],[Column3]]=0,monte_carlo_results_416[[#This Row],[Column2]],NA())</f>
        <v>#N/A</v>
      </c>
      <c r="W10364">
        <f>IF(monte_carlo_results_416[[#This Row],[Column3]]=1,monte_carlo_results_416[[#This Row],[Column2]],NA())</f>
        <v>-1.2055100000000001</v>
      </c>
    </row>
    <row r="10365" spans="19:23" x14ac:dyDescent="0.25">
      <c r="S10365">
        <v>-0.97171700000000005</v>
      </c>
      <c r="T10365">
        <v>2.2316699999999998</v>
      </c>
      <c r="U10365">
        <v>0</v>
      </c>
      <c r="V10365">
        <f>IF(monte_carlo_results_416[[#This Row],[Column3]]=0,monte_carlo_results_416[[#This Row],[Column2]],NA())</f>
        <v>2.2316699999999998</v>
      </c>
      <c r="W10365" t="e">
        <f>IF(monte_carlo_results_416[[#This Row],[Column3]]=1,monte_carlo_results_416[[#This Row],[Column2]],NA())</f>
        <v>#N/A</v>
      </c>
    </row>
    <row r="10366" spans="19:23" x14ac:dyDescent="0.25">
      <c r="S10366">
        <v>1.5245599999999999</v>
      </c>
      <c r="T10366">
        <v>-2.8300299999999998</v>
      </c>
      <c r="U10366">
        <v>0</v>
      </c>
      <c r="V10366">
        <f>IF(monte_carlo_results_416[[#This Row],[Column3]]=0,monte_carlo_results_416[[#This Row],[Column2]],NA())</f>
        <v>-2.8300299999999998</v>
      </c>
      <c r="W10366" t="e">
        <f>IF(monte_carlo_results_416[[#This Row],[Column3]]=1,monte_carlo_results_416[[#This Row],[Column2]],NA())</f>
        <v>#N/A</v>
      </c>
    </row>
    <row r="10367" spans="19:23" x14ac:dyDescent="0.25">
      <c r="S10367">
        <v>1.0347200000000001E-2</v>
      </c>
      <c r="T10367">
        <v>2.5545399999999998</v>
      </c>
      <c r="U10367">
        <v>0</v>
      </c>
      <c r="V10367">
        <f>IF(monte_carlo_results_416[[#This Row],[Column3]]=0,monte_carlo_results_416[[#This Row],[Column2]],NA())</f>
        <v>2.5545399999999998</v>
      </c>
      <c r="W10367" t="e">
        <f>IF(monte_carlo_results_416[[#This Row],[Column3]]=1,monte_carlo_results_416[[#This Row],[Column2]],NA())</f>
        <v>#N/A</v>
      </c>
    </row>
    <row r="10368" spans="19:23" x14ac:dyDescent="0.25">
      <c r="S10368">
        <v>1.2863500000000001</v>
      </c>
      <c r="T10368">
        <v>1.49831</v>
      </c>
      <c r="U10368">
        <v>1</v>
      </c>
      <c r="V10368" t="e">
        <f>IF(monte_carlo_results_416[[#This Row],[Column3]]=0,monte_carlo_results_416[[#This Row],[Column2]],NA())</f>
        <v>#N/A</v>
      </c>
      <c r="W10368">
        <f>IF(monte_carlo_results_416[[#This Row],[Column3]]=1,monte_carlo_results_416[[#This Row],[Column2]],NA())</f>
        <v>1.49831</v>
      </c>
    </row>
    <row r="10369" spans="19:23" x14ac:dyDescent="0.25">
      <c r="S10369">
        <v>1.32318</v>
      </c>
      <c r="T10369">
        <v>2.9106200000000002</v>
      </c>
      <c r="U10369">
        <v>0</v>
      </c>
      <c r="V10369">
        <f>IF(monte_carlo_results_416[[#This Row],[Column3]]=0,monte_carlo_results_416[[#This Row],[Column2]],NA())</f>
        <v>2.9106200000000002</v>
      </c>
      <c r="W10369" t="e">
        <f>IF(monte_carlo_results_416[[#This Row],[Column3]]=1,monte_carlo_results_416[[#This Row],[Column2]],NA())</f>
        <v>#N/A</v>
      </c>
    </row>
    <row r="10370" spans="19:23" x14ac:dyDescent="0.25">
      <c r="S10370">
        <v>0.27712999999999999</v>
      </c>
      <c r="T10370">
        <v>1.30281</v>
      </c>
      <c r="U10370">
        <v>1</v>
      </c>
      <c r="V10370" t="e">
        <f>IF(monte_carlo_results_416[[#This Row],[Column3]]=0,monte_carlo_results_416[[#This Row],[Column2]],NA())</f>
        <v>#N/A</v>
      </c>
      <c r="W10370">
        <f>IF(monte_carlo_results_416[[#This Row],[Column3]]=1,monte_carlo_results_416[[#This Row],[Column2]],NA())</f>
        <v>1.30281</v>
      </c>
    </row>
    <row r="10371" spans="19:23" x14ac:dyDescent="0.25">
      <c r="S10371">
        <v>1.5470999999999999</v>
      </c>
      <c r="T10371">
        <v>-2.73813</v>
      </c>
      <c r="U10371">
        <v>0</v>
      </c>
      <c r="V10371">
        <f>IF(monte_carlo_results_416[[#This Row],[Column3]]=0,monte_carlo_results_416[[#This Row],[Column2]],NA())</f>
        <v>-2.73813</v>
      </c>
      <c r="W10371" t="e">
        <f>IF(monte_carlo_results_416[[#This Row],[Column3]]=1,monte_carlo_results_416[[#This Row],[Column2]],NA())</f>
        <v>#N/A</v>
      </c>
    </row>
    <row r="10372" spans="19:23" x14ac:dyDescent="0.25">
      <c r="S10372">
        <v>-1.5343800000000001</v>
      </c>
      <c r="T10372">
        <v>1.64442</v>
      </c>
      <c r="U10372">
        <v>0</v>
      </c>
      <c r="V10372">
        <f>IF(monte_carlo_results_416[[#This Row],[Column3]]=0,monte_carlo_results_416[[#This Row],[Column2]],NA())</f>
        <v>1.64442</v>
      </c>
      <c r="W10372" t="e">
        <f>IF(monte_carlo_results_416[[#This Row],[Column3]]=1,monte_carlo_results_416[[#This Row],[Column2]],NA())</f>
        <v>#N/A</v>
      </c>
    </row>
    <row r="10373" spans="19:23" x14ac:dyDescent="0.25">
      <c r="S10373">
        <v>1.70495</v>
      </c>
      <c r="T10373">
        <v>-2.5940099999999999</v>
      </c>
      <c r="U10373">
        <v>0</v>
      </c>
      <c r="V10373">
        <f>IF(monte_carlo_results_416[[#This Row],[Column3]]=0,monte_carlo_results_416[[#This Row],[Column2]],NA())</f>
        <v>-2.5940099999999999</v>
      </c>
      <c r="W10373" t="e">
        <f>IF(monte_carlo_results_416[[#This Row],[Column3]]=1,monte_carlo_results_416[[#This Row],[Column2]],NA())</f>
        <v>#N/A</v>
      </c>
    </row>
    <row r="10374" spans="19:23" x14ac:dyDescent="0.25">
      <c r="S10374">
        <v>-0.89324000000000003</v>
      </c>
      <c r="T10374">
        <v>-2.3401999999999998</v>
      </c>
      <c r="U10374">
        <v>0</v>
      </c>
      <c r="V10374">
        <f>IF(monte_carlo_results_416[[#This Row],[Column3]]=0,monte_carlo_results_416[[#This Row],[Column2]],NA())</f>
        <v>-2.3401999999999998</v>
      </c>
      <c r="W10374" t="e">
        <f>IF(monte_carlo_results_416[[#This Row],[Column3]]=1,monte_carlo_results_416[[#This Row],[Column2]],NA())</f>
        <v>#N/A</v>
      </c>
    </row>
    <row r="10375" spans="19:23" x14ac:dyDescent="0.25">
      <c r="S10375">
        <v>-1.6605000000000001</v>
      </c>
      <c r="T10375">
        <v>-2.52935</v>
      </c>
      <c r="U10375">
        <v>0</v>
      </c>
      <c r="V10375">
        <f>IF(monte_carlo_results_416[[#This Row],[Column3]]=0,monte_carlo_results_416[[#This Row],[Column2]],NA())</f>
        <v>-2.52935</v>
      </c>
      <c r="W10375" t="e">
        <f>IF(monte_carlo_results_416[[#This Row],[Column3]]=1,monte_carlo_results_416[[#This Row],[Column2]],NA())</f>
        <v>#N/A</v>
      </c>
    </row>
    <row r="10376" spans="19:23" x14ac:dyDescent="0.25">
      <c r="S10376">
        <v>0.47705700000000001</v>
      </c>
      <c r="T10376">
        <v>-2.7841</v>
      </c>
      <c r="U10376">
        <v>0</v>
      </c>
      <c r="V10376">
        <f>IF(monte_carlo_results_416[[#This Row],[Column3]]=0,monte_carlo_results_416[[#This Row],[Column2]],NA())</f>
        <v>-2.7841</v>
      </c>
      <c r="W10376" t="e">
        <f>IF(monte_carlo_results_416[[#This Row],[Column3]]=1,monte_carlo_results_416[[#This Row],[Column2]],NA())</f>
        <v>#N/A</v>
      </c>
    </row>
    <row r="10377" spans="19:23" x14ac:dyDescent="0.25">
      <c r="S10377">
        <v>0.41532799999999997</v>
      </c>
      <c r="T10377">
        <v>-2.7195399999999998</v>
      </c>
      <c r="U10377">
        <v>0</v>
      </c>
      <c r="V10377">
        <f>IF(monte_carlo_results_416[[#This Row],[Column3]]=0,monte_carlo_results_416[[#This Row],[Column2]],NA())</f>
        <v>-2.7195399999999998</v>
      </c>
      <c r="W10377" t="e">
        <f>IF(monte_carlo_results_416[[#This Row],[Column3]]=1,monte_carlo_results_416[[#This Row],[Column2]],NA())</f>
        <v>#N/A</v>
      </c>
    </row>
    <row r="10378" spans="19:23" x14ac:dyDescent="0.25">
      <c r="S10378">
        <v>2.45709</v>
      </c>
      <c r="T10378">
        <v>-2.02732</v>
      </c>
      <c r="U10378">
        <v>0</v>
      </c>
      <c r="V10378">
        <f>IF(monte_carlo_results_416[[#This Row],[Column3]]=0,monte_carlo_results_416[[#This Row],[Column2]],NA())</f>
        <v>-2.02732</v>
      </c>
      <c r="W10378" t="e">
        <f>IF(monte_carlo_results_416[[#This Row],[Column3]]=1,monte_carlo_results_416[[#This Row],[Column2]],NA())</f>
        <v>#N/A</v>
      </c>
    </row>
    <row r="10379" spans="19:23" x14ac:dyDescent="0.25">
      <c r="S10379">
        <v>-1.9836499999999999</v>
      </c>
      <c r="T10379">
        <v>-2.5079500000000001</v>
      </c>
      <c r="U10379">
        <v>0</v>
      </c>
      <c r="V10379">
        <f>IF(monte_carlo_results_416[[#This Row],[Column3]]=0,monte_carlo_results_416[[#This Row],[Column2]],NA())</f>
        <v>-2.5079500000000001</v>
      </c>
      <c r="W10379" t="e">
        <f>IF(monte_carlo_results_416[[#This Row],[Column3]]=1,monte_carlo_results_416[[#This Row],[Column2]],NA())</f>
        <v>#N/A</v>
      </c>
    </row>
    <row r="10380" spans="19:23" x14ac:dyDescent="0.25">
      <c r="S10380">
        <v>-0.99178900000000003</v>
      </c>
      <c r="T10380">
        <v>2.2734100000000002</v>
      </c>
      <c r="U10380">
        <v>0</v>
      </c>
      <c r="V10380">
        <f>IF(monte_carlo_results_416[[#This Row],[Column3]]=0,monte_carlo_results_416[[#This Row],[Column2]],NA())</f>
        <v>2.2734100000000002</v>
      </c>
      <c r="W10380" t="e">
        <f>IF(monte_carlo_results_416[[#This Row],[Column3]]=1,monte_carlo_results_416[[#This Row],[Column2]],NA())</f>
        <v>#N/A</v>
      </c>
    </row>
    <row r="10381" spans="19:23" x14ac:dyDescent="0.25">
      <c r="S10381">
        <v>8.6065799999999998E-2</v>
      </c>
      <c r="T10381">
        <v>1.3020799999999999</v>
      </c>
      <c r="U10381">
        <v>1</v>
      </c>
      <c r="V10381" t="e">
        <f>IF(monte_carlo_results_416[[#This Row],[Column3]]=0,monte_carlo_results_416[[#This Row],[Column2]],NA())</f>
        <v>#N/A</v>
      </c>
      <c r="W10381">
        <f>IF(monte_carlo_results_416[[#This Row],[Column3]]=1,monte_carlo_results_416[[#This Row],[Column2]],NA())</f>
        <v>1.3020799999999999</v>
      </c>
    </row>
    <row r="10382" spans="19:23" x14ac:dyDescent="0.25">
      <c r="S10382">
        <v>-2.6006100000000001</v>
      </c>
      <c r="T10382">
        <v>-0.68468600000000002</v>
      </c>
      <c r="U10382">
        <v>0</v>
      </c>
      <c r="V10382">
        <f>IF(monte_carlo_results_416[[#This Row],[Column3]]=0,monte_carlo_results_416[[#This Row],[Column2]],NA())</f>
        <v>-0.68468600000000002</v>
      </c>
      <c r="W10382" t="e">
        <f>IF(monte_carlo_results_416[[#This Row],[Column3]]=1,monte_carlo_results_416[[#This Row],[Column2]],NA())</f>
        <v>#N/A</v>
      </c>
    </row>
    <row r="10383" spans="19:23" x14ac:dyDescent="0.25">
      <c r="S10383">
        <v>2.6648700000000001</v>
      </c>
      <c r="T10383">
        <v>2.6515200000000001</v>
      </c>
      <c r="U10383">
        <v>0</v>
      </c>
      <c r="V10383">
        <f>IF(monte_carlo_results_416[[#This Row],[Column3]]=0,monte_carlo_results_416[[#This Row],[Column2]],NA())</f>
        <v>2.6515200000000001</v>
      </c>
      <c r="W10383" t="e">
        <f>IF(monte_carlo_results_416[[#This Row],[Column3]]=1,monte_carlo_results_416[[#This Row],[Column2]],NA())</f>
        <v>#N/A</v>
      </c>
    </row>
    <row r="10384" spans="19:23" x14ac:dyDescent="0.25">
      <c r="S10384">
        <v>-2.06643</v>
      </c>
      <c r="T10384">
        <v>0.59704100000000004</v>
      </c>
      <c r="U10384">
        <v>0</v>
      </c>
      <c r="V10384">
        <f>IF(monte_carlo_results_416[[#This Row],[Column3]]=0,monte_carlo_results_416[[#This Row],[Column2]],NA())</f>
        <v>0.59704100000000004</v>
      </c>
      <c r="W10384" t="e">
        <f>IF(monte_carlo_results_416[[#This Row],[Column3]]=1,monte_carlo_results_416[[#This Row],[Column2]],NA())</f>
        <v>#N/A</v>
      </c>
    </row>
    <row r="10385" spans="19:23" x14ac:dyDescent="0.25">
      <c r="S10385">
        <v>0.38685599999999998</v>
      </c>
      <c r="T10385">
        <v>0.65831899999999999</v>
      </c>
      <c r="U10385">
        <v>1</v>
      </c>
      <c r="V10385" t="e">
        <f>IF(monte_carlo_results_416[[#This Row],[Column3]]=0,monte_carlo_results_416[[#This Row],[Column2]],NA())</f>
        <v>#N/A</v>
      </c>
      <c r="W10385">
        <f>IF(monte_carlo_results_416[[#This Row],[Column3]]=1,monte_carlo_results_416[[#This Row],[Column2]],NA())</f>
        <v>0.65831899999999999</v>
      </c>
    </row>
    <row r="10386" spans="19:23" x14ac:dyDescent="0.25">
      <c r="S10386">
        <v>0.26883099999999999</v>
      </c>
      <c r="T10386">
        <v>0.30698399999999998</v>
      </c>
      <c r="U10386">
        <v>1</v>
      </c>
      <c r="V10386" t="e">
        <f>IF(monte_carlo_results_416[[#This Row],[Column3]]=0,monte_carlo_results_416[[#This Row],[Column2]],NA())</f>
        <v>#N/A</v>
      </c>
      <c r="W10386">
        <f>IF(monte_carlo_results_416[[#This Row],[Column3]]=1,monte_carlo_results_416[[#This Row],[Column2]],NA())</f>
        <v>0.30698399999999998</v>
      </c>
    </row>
    <row r="10387" spans="19:23" x14ac:dyDescent="0.25">
      <c r="S10387">
        <v>-2.3664100000000001</v>
      </c>
      <c r="T10387">
        <v>-0.31001000000000001</v>
      </c>
      <c r="U10387">
        <v>0</v>
      </c>
      <c r="V10387">
        <f>IF(monte_carlo_results_416[[#This Row],[Column3]]=0,monte_carlo_results_416[[#This Row],[Column2]],NA())</f>
        <v>-0.31001000000000001</v>
      </c>
      <c r="W10387" t="e">
        <f>IF(monte_carlo_results_416[[#This Row],[Column3]]=1,monte_carlo_results_416[[#This Row],[Column2]],NA())</f>
        <v>#N/A</v>
      </c>
    </row>
    <row r="10388" spans="19:23" x14ac:dyDescent="0.25">
      <c r="S10388">
        <v>-2.4527100000000002</v>
      </c>
      <c r="T10388">
        <v>-1.77583</v>
      </c>
      <c r="U10388">
        <v>0</v>
      </c>
      <c r="V10388">
        <f>IF(monte_carlo_results_416[[#This Row],[Column3]]=0,monte_carlo_results_416[[#This Row],[Column2]],NA())</f>
        <v>-1.77583</v>
      </c>
      <c r="W10388" t="e">
        <f>IF(monte_carlo_results_416[[#This Row],[Column3]]=1,monte_carlo_results_416[[#This Row],[Column2]],NA())</f>
        <v>#N/A</v>
      </c>
    </row>
    <row r="10389" spans="19:23" x14ac:dyDescent="0.25">
      <c r="S10389">
        <v>-0.52877799999999997</v>
      </c>
      <c r="T10389">
        <v>0.99632100000000001</v>
      </c>
      <c r="U10389">
        <v>1</v>
      </c>
      <c r="V10389" t="e">
        <f>IF(monte_carlo_results_416[[#This Row],[Column3]]=0,monte_carlo_results_416[[#This Row],[Column2]],NA())</f>
        <v>#N/A</v>
      </c>
      <c r="W10389">
        <f>IF(monte_carlo_results_416[[#This Row],[Column3]]=1,monte_carlo_results_416[[#This Row],[Column2]],NA())</f>
        <v>0.99632100000000001</v>
      </c>
    </row>
    <row r="10390" spans="19:23" x14ac:dyDescent="0.25">
      <c r="S10390">
        <v>2.91398</v>
      </c>
      <c r="T10390">
        <v>-1.6904600000000001</v>
      </c>
      <c r="U10390">
        <v>0</v>
      </c>
      <c r="V10390">
        <f>IF(monte_carlo_results_416[[#This Row],[Column3]]=0,monte_carlo_results_416[[#This Row],[Column2]],NA())</f>
        <v>-1.6904600000000001</v>
      </c>
      <c r="W10390" t="e">
        <f>IF(monte_carlo_results_416[[#This Row],[Column3]]=1,monte_carlo_results_416[[#This Row],[Column2]],NA())</f>
        <v>#N/A</v>
      </c>
    </row>
    <row r="10391" spans="19:23" x14ac:dyDescent="0.25">
      <c r="S10391">
        <v>2.9551099999999999</v>
      </c>
      <c r="T10391">
        <v>2.0280499999999999</v>
      </c>
      <c r="U10391">
        <v>0</v>
      </c>
      <c r="V10391">
        <f>IF(monte_carlo_results_416[[#This Row],[Column3]]=0,monte_carlo_results_416[[#This Row],[Column2]],NA())</f>
        <v>2.0280499999999999</v>
      </c>
      <c r="W10391" t="e">
        <f>IF(monte_carlo_results_416[[#This Row],[Column3]]=1,monte_carlo_results_416[[#This Row],[Column2]],NA())</f>
        <v>#N/A</v>
      </c>
    </row>
    <row r="10392" spans="19:23" x14ac:dyDescent="0.25">
      <c r="S10392">
        <v>1.6857899999999999</v>
      </c>
      <c r="T10392">
        <v>0.57380100000000001</v>
      </c>
      <c r="U10392">
        <v>1</v>
      </c>
      <c r="V10392" t="e">
        <f>IF(monte_carlo_results_416[[#This Row],[Column3]]=0,monte_carlo_results_416[[#This Row],[Column2]],NA())</f>
        <v>#N/A</v>
      </c>
      <c r="W10392">
        <f>IF(monte_carlo_results_416[[#This Row],[Column3]]=1,monte_carlo_results_416[[#This Row],[Column2]],NA())</f>
        <v>0.57380100000000001</v>
      </c>
    </row>
    <row r="10393" spans="19:23" x14ac:dyDescent="0.25">
      <c r="S10393">
        <v>1.1470899999999999</v>
      </c>
      <c r="T10393">
        <v>-0.42703799999999997</v>
      </c>
      <c r="U10393">
        <v>1</v>
      </c>
      <c r="V10393" t="e">
        <f>IF(monte_carlo_results_416[[#This Row],[Column3]]=0,monte_carlo_results_416[[#This Row],[Column2]],NA())</f>
        <v>#N/A</v>
      </c>
      <c r="W10393">
        <f>IF(monte_carlo_results_416[[#This Row],[Column3]]=1,monte_carlo_results_416[[#This Row],[Column2]],NA())</f>
        <v>-0.42703799999999997</v>
      </c>
    </row>
    <row r="10394" spans="19:23" x14ac:dyDescent="0.25">
      <c r="S10394">
        <v>-2.2738200000000002</v>
      </c>
      <c r="T10394">
        <v>4.1436199999999999E-2</v>
      </c>
      <c r="U10394">
        <v>0</v>
      </c>
      <c r="V10394">
        <f>IF(monte_carlo_results_416[[#This Row],[Column3]]=0,monte_carlo_results_416[[#This Row],[Column2]],NA())</f>
        <v>4.1436199999999999E-2</v>
      </c>
      <c r="W10394" t="e">
        <f>IF(monte_carlo_results_416[[#This Row],[Column3]]=1,monte_carlo_results_416[[#This Row],[Column2]],NA())</f>
        <v>#N/A</v>
      </c>
    </row>
    <row r="10395" spans="19:23" x14ac:dyDescent="0.25">
      <c r="S10395">
        <v>-0.83727700000000005</v>
      </c>
      <c r="T10395">
        <v>-2.7526299999999999</v>
      </c>
      <c r="U10395">
        <v>0</v>
      </c>
      <c r="V10395">
        <f>IF(monte_carlo_results_416[[#This Row],[Column3]]=0,monte_carlo_results_416[[#This Row],[Column2]],NA())</f>
        <v>-2.7526299999999999</v>
      </c>
      <c r="W10395" t="e">
        <f>IF(monte_carlo_results_416[[#This Row],[Column3]]=1,monte_carlo_results_416[[#This Row],[Column2]],NA())</f>
        <v>#N/A</v>
      </c>
    </row>
    <row r="10396" spans="19:23" x14ac:dyDescent="0.25">
      <c r="S10396">
        <v>-0.94559899999999997</v>
      </c>
      <c r="T10396">
        <v>1.1637599999999999</v>
      </c>
      <c r="U10396">
        <v>1</v>
      </c>
      <c r="V10396" t="e">
        <f>IF(monte_carlo_results_416[[#This Row],[Column3]]=0,monte_carlo_results_416[[#This Row],[Column2]],NA())</f>
        <v>#N/A</v>
      </c>
      <c r="W10396">
        <f>IF(monte_carlo_results_416[[#This Row],[Column3]]=1,monte_carlo_results_416[[#This Row],[Column2]],NA())</f>
        <v>1.1637599999999999</v>
      </c>
    </row>
    <row r="10397" spans="19:23" x14ac:dyDescent="0.25">
      <c r="S10397">
        <v>1.14669</v>
      </c>
      <c r="T10397">
        <v>-2.2222</v>
      </c>
      <c r="U10397">
        <v>0</v>
      </c>
      <c r="V10397">
        <f>IF(monte_carlo_results_416[[#This Row],[Column3]]=0,monte_carlo_results_416[[#This Row],[Column2]],NA())</f>
        <v>-2.2222</v>
      </c>
      <c r="W10397" t="e">
        <f>IF(monte_carlo_results_416[[#This Row],[Column3]]=1,monte_carlo_results_416[[#This Row],[Column2]],NA())</f>
        <v>#N/A</v>
      </c>
    </row>
    <row r="10398" spans="19:23" x14ac:dyDescent="0.25">
      <c r="S10398">
        <v>-2.87168</v>
      </c>
      <c r="T10398">
        <v>-1.0000500000000001</v>
      </c>
      <c r="U10398">
        <v>0</v>
      </c>
      <c r="V10398">
        <f>IF(monte_carlo_results_416[[#This Row],[Column3]]=0,monte_carlo_results_416[[#This Row],[Column2]],NA())</f>
        <v>-1.0000500000000001</v>
      </c>
      <c r="W10398" t="e">
        <f>IF(monte_carlo_results_416[[#This Row],[Column3]]=1,monte_carlo_results_416[[#This Row],[Column2]],NA())</f>
        <v>#N/A</v>
      </c>
    </row>
    <row r="10399" spans="19:23" x14ac:dyDescent="0.25">
      <c r="S10399">
        <v>-1.8391200000000001</v>
      </c>
      <c r="T10399">
        <v>-1.47723</v>
      </c>
      <c r="U10399">
        <v>0</v>
      </c>
      <c r="V10399">
        <f>IF(monte_carlo_results_416[[#This Row],[Column3]]=0,monte_carlo_results_416[[#This Row],[Column2]],NA())</f>
        <v>-1.47723</v>
      </c>
      <c r="W10399" t="e">
        <f>IF(monte_carlo_results_416[[#This Row],[Column3]]=1,monte_carlo_results_416[[#This Row],[Column2]],NA())</f>
        <v>#N/A</v>
      </c>
    </row>
    <row r="10400" spans="19:23" x14ac:dyDescent="0.25">
      <c r="S10400">
        <v>-9.4625500000000001E-2</v>
      </c>
      <c r="T10400">
        <v>1.3331</v>
      </c>
      <c r="U10400">
        <v>1</v>
      </c>
      <c r="V10400" t="e">
        <f>IF(monte_carlo_results_416[[#This Row],[Column3]]=0,monte_carlo_results_416[[#This Row],[Column2]],NA())</f>
        <v>#N/A</v>
      </c>
      <c r="W10400">
        <f>IF(monte_carlo_results_416[[#This Row],[Column3]]=1,monte_carlo_results_416[[#This Row],[Column2]],NA())</f>
        <v>1.3331</v>
      </c>
    </row>
    <row r="10401" spans="19:23" x14ac:dyDescent="0.25">
      <c r="S10401">
        <v>0.50771200000000005</v>
      </c>
      <c r="T10401">
        <v>-1.3586800000000001</v>
      </c>
      <c r="U10401">
        <v>1</v>
      </c>
      <c r="V10401" t="e">
        <f>IF(monte_carlo_results_416[[#This Row],[Column3]]=0,monte_carlo_results_416[[#This Row],[Column2]],NA())</f>
        <v>#N/A</v>
      </c>
      <c r="W10401">
        <f>IF(monte_carlo_results_416[[#This Row],[Column3]]=1,monte_carlo_results_416[[#This Row],[Column2]],NA())</f>
        <v>-1.3586800000000001</v>
      </c>
    </row>
    <row r="10402" spans="19:23" x14ac:dyDescent="0.25">
      <c r="S10402">
        <v>-1.34518</v>
      </c>
      <c r="T10402">
        <v>0.47799700000000001</v>
      </c>
      <c r="U10402">
        <v>1</v>
      </c>
      <c r="V10402" t="e">
        <f>IF(monte_carlo_results_416[[#This Row],[Column3]]=0,monte_carlo_results_416[[#This Row],[Column2]],NA())</f>
        <v>#N/A</v>
      </c>
      <c r="W10402">
        <f>IF(monte_carlo_results_416[[#This Row],[Column3]]=1,monte_carlo_results_416[[#This Row],[Column2]],NA())</f>
        <v>0.47799700000000001</v>
      </c>
    </row>
    <row r="10403" spans="19:23" x14ac:dyDescent="0.25">
      <c r="S10403">
        <v>0.30520199999999997</v>
      </c>
      <c r="T10403">
        <v>2.1913499999999999</v>
      </c>
      <c r="U10403">
        <v>0</v>
      </c>
      <c r="V10403">
        <f>IF(monte_carlo_results_416[[#This Row],[Column3]]=0,monte_carlo_results_416[[#This Row],[Column2]],NA())</f>
        <v>2.1913499999999999</v>
      </c>
      <c r="W10403" t="e">
        <f>IF(monte_carlo_results_416[[#This Row],[Column3]]=1,monte_carlo_results_416[[#This Row],[Column2]],NA())</f>
        <v>#N/A</v>
      </c>
    </row>
    <row r="10404" spans="19:23" x14ac:dyDescent="0.25">
      <c r="S10404">
        <v>-1.76691</v>
      </c>
      <c r="T10404">
        <v>2.46827</v>
      </c>
      <c r="U10404">
        <v>0</v>
      </c>
      <c r="V10404">
        <f>IF(monte_carlo_results_416[[#This Row],[Column3]]=0,monte_carlo_results_416[[#This Row],[Column2]],NA())</f>
        <v>2.46827</v>
      </c>
      <c r="W10404" t="e">
        <f>IF(monte_carlo_results_416[[#This Row],[Column3]]=1,monte_carlo_results_416[[#This Row],[Column2]],NA())</f>
        <v>#N/A</v>
      </c>
    </row>
    <row r="10405" spans="19:23" x14ac:dyDescent="0.25">
      <c r="S10405">
        <v>2.0148100000000002</v>
      </c>
      <c r="T10405">
        <v>-0.542597</v>
      </c>
      <c r="U10405">
        <v>0</v>
      </c>
      <c r="V10405">
        <f>IF(monte_carlo_results_416[[#This Row],[Column3]]=0,monte_carlo_results_416[[#This Row],[Column2]],NA())</f>
        <v>-0.542597</v>
      </c>
      <c r="W10405" t="e">
        <f>IF(monte_carlo_results_416[[#This Row],[Column3]]=1,monte_carlo_results_416[[#This Row],[Column2]],NA())</f>
        <v>#N/A</v>
      </c>
    </row>
    <row r="10406" spans="19:23" x14ac:dyDescent="0.25">
      <c r="S10406">
        <v>7.5466999999999999E-3</v>
      </c>
      <c r="T10406">
        <v>2.6674500000000001</v>
      </c>
      <c r="U10406">
        <v>0</v>
      </c>
      <c r="V10406">
        <f>IF(monte_carlo_results_416[[#This Row],[Column3]]=0,monte_carlo_results_416[[#This Row],[Column2]],NA())</f>
        <v>2.6674500000000001</v>
      </c>
      <c r="W10406" t="e">
        <f>IF(monte_carlo_results_416[[#This Row],[Column3]]=1,monte_carlo_results_416[[#This Row],[Column2]],NA())</f>
        <v>#N/A</v>
      </c>
    </row>
    <row r="10407" spans="19:23" x14ac:dyDescent="0.25">
      <c r="S10407">
        <v>2.7912499999999998</v>
      </c>
      <c r="T10407">
        <v>0.25210300000000002</v>
      </c>
      <c r="U10407">
        <v>0</v>
      </c>
      <c r="V10407">
        <f>IF(monte_carlo_results_416[[#This Row],[Column3]]=0,monte_carlo_results_416[[#This Row],[Column2]],NA())</f>
        <v>0.25210300000000002</v>
      </c>
      <c r="W10407" t="e">
        <f>IF(monte_carlo_results_416[[#This Row],[Column3]]=1,monte_carlo_results_416[[#This Row],[Column2]],NA())</f>
        <v>#N/A</v>
      </c>
    </row>
    <row r="10408" spans="19:23" x14ac:dyDescent="0.25">
      <c r="S10408">
        <v>-0.45822200000000002</v>
      </c>
      <c r="T10408">
        <v>-2.3777599999999999</v>
      </c>
      <c r="U10408">
        <v>0</v>
      </c>
      <c r="V10408">
        <f>IF(monte_carlo_results_416[[#This Row],[Column3]]=0,monte_carlo_results_416[[#This Row],[Column2]],NA())</f>
        <v>-2.3777599999999999</v>
      </c>
      <c r="W10408" t="e">
        <f>IF(monte_carlo_results_416[[#This Row],[Column3]]=1,monte_carlo_results_416[[#This Row],[Column2]],NA())</f>
        <v>#N/A</v>
      </c>
    </row>
    <row r="10409" spans="19:23" x14ac:dyDescent="0.25">
      <c r="S10409">
        <v>-1.9106399999999999</v>
      </c>
      <c r="T10409">
        <v>0.62491300000000005</v>
      </c>
      <c r="U10409">
        <v>0</v>
      </c>
      <c r="V10409">
        <f>IF(monte_carlo_results_416[[#This Row],[Column3]]=0,monte_carlo_results_416[[#This Row],[Column2]],NA())</f>
        <v>0.62491300000000005</v>
      </c>
      <c r="W10409" t="e">
        <f>IF(monte_carlo_results_416[[#This Row],[Column3]]=1,monte_carlo_results_416[[#This Row],[Column2]],NA())</f>
        <v>#N/A</v>
      </c>
    </row>
    <row r="10410" spans="19:23" x14ac:dyDescent="0.25">
      <c r="S10410">
        <v>-0.13823199999999999</v>
      </c>
      <c r="T10410">
        <v>1.9235</v>
      </c>
      <c r="U10410">
        <v>1</v>
      </c>
      <c r="V10410" t="e">
        <f>IF(monte_carlo_results_416[[#This Row],[Column3]]=0,monte_carlo_results_416[[#This Row],[Column2]],NA())</f>
        <v>#N/A</v>
      </c>
      <c r="W10410">
        <f>IF(monte_carlo_results_416[[#This Row],[Column3]]=1,monte_carlo_results_416[[#This Row],[Column2]],NA())</f>
        <v>1.9235</v>
      </c>
    </row>
    <row r="10411" spans="19:23" x14ac:dyDescent="0.25">
      <c r="S10411">
        <v>-0.627668</v>
      </c>
      <c r="T10411">
        <v>2.7194600000000002</v>
      </c>
      <c r="U10411">
        <v>0</v>
      </c>
      <c r="V10411">
        <f>IF(monte_carlo_results_416[[#This Row],[Column3]]=0,monte_carlo_results_416[[#This Row],[Column2]],NA())</f>
        <v>2.7194600000000002</v>
      </c>
      <c r="W10411" t="e">
        <f>IF(monte_carlo_results_416[[#This Row],[Column3]]=1,monte_carlo_results_416[[#This Row],[Column2]],NA())</f>
        <v>#N/A</v>
      </c>
    </row>
    <row r="10412" spans="19:23" x14ac:dyDescent="0.25">
      <c r="S10412">
        <v>-1.3396600000000001</v>
      </c>
      <c r="T10412">
        <v>1.1757200000000001</v>
      </c>
      <c r="U10412">
        <v>1</v>
      </c>
      <c r="V10412" t="e">
        <f>IF(monte_carlo_results_416[[#This Row],[Column3]]=0,monte_carlo_results_416[[#This Row],[Column2]],NA())</f>
        <v>#N/A</v>
      </c>
      <c r="W10412">
        <f>IF(monte_carlo_results_416[[#This Row],[Column3]]=1,monte_carlo_results_416[[#This Row],[Column2]],NA())</f>
        <v>1.1757200000000001</v>
      </c>
    </row>
    <row r="10413" spans="19:23" x14ac:dyDescent="0.25">
      <c r="S10413">
        <v>-1.4598100000000001</v>
      </c>
      <c r="T10413">
        <v>0.75575999999999999</v>
      </c>
      <c r="U10413">
        <v>1</v>
      </c>
      <c r="V10413" t="e">
        <f>IF(monte_carlo_results_416[[#This Row],[Column3]]=0,monte_carlo_results_416[[#This Row],[Column2]],NA())</f>
        <v>#N/A</v>
      </c>
      <c r="W10413">
        <f>IF(monte_carlo_results_416[[#This Row],[Column3]]=1,monte_carlo_results_416[[#This Row],[Column2]],NA())</f>
        <v>0.75575999999999999</v>
      </c>
    </row>
    <row r="10414" spans="19:23" x14ac:dyDescent="0.25">
      <c r="S10414">
        <v>-0.87865099999999996</v>
      </c>
      <c r="T10414">
        <v>-0.867726</v>
      </c>
      <c r="U10414">
        <v>1</v>
      </c>
      <c r="V10414" t="e">
        <f>IF(monte_carlo_results_416[[#This Row],[Column3]]=0,monte_carlo_results_416[[#This Row],[Column2]],NA())</f>
        <v>#N/A</v>
      </c>
      <c r="W10414">
        <f>IF(monte_carlo_results_416[[#This Row],[Column3]]=1,monte_carlo_results_416[[#This Row],[Column2]],NA())</f>
        <v>-0.867726</v>
      </c>
    </row>
    <row r="10415" spans="19:23" x14ac:dyDescent="0.25">
      <c r="S10415">
        <v>-1.1964699999999999</v>
      </c>
      <c r="T10415">
        <v>-1.3184199999999999</v>
      </c>
      <c r="U10415">
        <v>1</v>
      </c>
      <c r="V10415" t="e">
        <f>IF(monte_carlo_results_416[[#This Row],[Column3]]=0,monte_carlo_results_416[[#This Row],[Column2]],NA())</f>
        <v>#N/A</v>
      </c>
      <c r="W10415">
        <f>IF(monte_carlo_results_416[[#This Row],[Column3]]=1,monte_carlo_results_416[[#This Row],[Column2]],NA())</f>
        <v>-1.3184199999999999</v>
      </c>
    </row>
    <row r="10416" spans="19:23" x14ac:dyDescent="0.25">
      <c r="S10416">
        <v>2.45994</v>
      </c>
      <c r="T10416">
        <v>0.87125200000000003</v>
      </c>
      <c r="U10416">
        <v>0</v>
      </c>
      <c r="V10416">
        <f>IF(monte_carlo_results_416[[#This Row],[Column3]]=0,monte_carlo_results_416[[#This Row],[Column2]],NA())</f>
        <v>0.87125200000000003</v>
      </c>
      <c r="W10416" t="e">
        <f>IF(monte_carlo_results_416[[#This Row],[Column3]]=1,monte_carlo_results_416[[#This Row],[Column2]],NA())</f>
        <v>#N/A</v>
      </c>
    </row>
    <row r="10417" spans="19:23" x14ac:dyDescent="0.25">
      <c r="S10417">
        <v>2.7708599999999999</v>
      </c>
      <c r="T10417">
        <v>2.8568500000000001</v>
      </c>
      <c r="U10417">
        <v>0</v>
      </c>
      <c r="V10417">
        <f>IF(monte_carlo_results_416[[#This Row],[Column3]]=0,monte_carlo_results_416[[#This Row],[Column2]],NA())</f>
        <v>2.8568500000000001</v>
      </c>
      <c r="W10417" t="e">
        <f>IF(monte_carlo_results_416[[#This Row],[Column3]]=1,monte_carlo_results_416[[#This Row],[Column2]],NA())</f>
        <v>#N/A</v>
      </c>
    </row>
    <row r="10418" spans="19:23" x14ac:dyDescent="0.25">
      <c r="S10418">
        <v>-1.9679199999999999</v>
      </c>
      <c r="T10418">
        <v>-2.0133999999999999</v>
      </c>
      <c r="U10418">
        <v>0</v>
      </c>
      <c r="V10418">
        <f>IF(monte_carlo_results_416[[#This Row],[Column3]]=0,monte_carlo_results_416[[#This Row],[Column2]],NA())</f>
        <v>-2.0133999999999999</v>
      </c>
      <c r="W10418" t="e">
        <f>IF(monte_carlo_results_416[[#This Row],[Column3]]=1,monte_carlo_results_416[[#This Row],[Column2]],NA())</f>
        <v>#N/A</v>
      </c>
    </row>
    <row r="10419" spans="19:23" x14ac:dyDescent="0.25">
      <c r="S10419">
        <v>-1.5349699999999999</v>
      </c>
      <c r="T10419">
        <v>2.5912299999999999</v>
      </c>
      <c r="U10419">
        <v>0</v>
      </c>
      <c r="V10419">
        <f>IF(monte_carlo_results_416[[#This Row],[Column3]]=0,monte_carlo_results_416[[#This Row],[Column2]],NA())</f>
        <v>2.5912299999999999</v>
      </c>
      <c r="W10419" t="e">
        <f>IF(monte_carlo_results_416[[#This Row],[Column3]]=1,monte_carlo_results_416[[#This Row],[Column2]],NA())</f>
        <v>#N/A</v>
      </c>
    </row>
    <row r="10420" spans="19:23" x14ac:dyDescent="0.25">
      <c r="S10420">
        <v>-1.8746499999999999</v>
      </c>
      <c r="T10420">
        <v>-1.6693199999999999</v>
      </c>
      <c r="U10420">
        <v>0</v>
      </c>
      <c r="V10420">
        <f>IF(monte_carlo_results_416[[#This Row],[Column3]]=0,monte_carlo_results_416[[#This Row],[Column2]],NA())</f>
        <v>-1.6693199999999999</v>
      </c>
      <c r="W10420" t="e">
        <f>IF(monte_carlo_results_416[[#This Row],[Column3]]=1,monte_carlo_results_416[[#This Row],[Column2]],NA())</f>
        <v>#N/A</v>
      </c>
    </row>
    <row r="10421" spans="19:23" x14ac:dyDescent="0.25">
      <c r="S10421">
        <v>2.0207899999999999</v>
      </c>
      <c r="T10421">
        <v>-0.63600500000000004</v>
      </c>
      <c r="U10421">
        <v>0</v>
      </c>
      <c r="V10421">
        <f>IF(monte_carlo_results_416[[#This Row],[Column3]]=0,monte_carlo_results_416[[#This Row],[Column2]],NA())</f>
        <v>-0.63600500000000004</v>
      </c>
      <c r="W10421" t="e">
        <f>IF(monte_carlo_results_416[[#This Row],[Column3]]=1,monte_carlo_results_416[[#This Row],[Column2]],NA())</f>
        <v>#N/A</v>
      </c>
    </row>
    <row r="10422" spans="19:23" x14ac:dyDescent="0.25">
      <c r="S10422">
        <v>5.2814699999999999E-2</v>
      </c>
      <c r="T10422">
        <v>2.21739</v>
      </c>
      <c r="U10422">
        <v>0</v>
      </c>
      <c r="V10422">
        <f>IF(monte_carlo_results_416[[#This Row],[Column3]]=0,monte_carlo_results_416[[#This Row],[Column2]],NA())</f>
        <v>2.21739</v>
      </c>
      <c r="W10422" t="e">
        <f>IF(monte_carlo_results_416[[#This Row],[Column3]]=1,monte_carlo_results_416[[#This Row],[Column2]],NA())</f>
        <v>#N/A</v>
      </c>
    </row>
    <row r="10423" spans="19:23" x14ac:dyDescent="0.25">
      <c r="S10423">
        <v>1.04125</v>
      </c>
      <c r="T10423">
        <v>1.38127</v>
      </c>
      <c r="U10423">
        <v>1</v>
      </c>
      <c r="V10423" t="e">
        <f>IF(monte_carlo_results_416[[#This Row],[Column3]]=0,monte_carlo_results_416[[#This Row],[Column2]],NA())</f>
        <v>#N/A</v>
      </c>
      <c r="W10423">
        <f>IF(monte_carlo_results_416[[#This Row],[Column3]]=1,monte_carlo_results_416[[#This Row],[Column2]],NA())</f>
        <v>1.38127</v>
      </c>
    </row>
    <row r="10424" spans="19:23" x14ac:dyDescent="0.25">
      <c r="S10424">
        <v>-0.77159100000000003</v>
      </c>
      <c r="T10424">
        <v>-2.4391699999999998</v>
      </c>
      <c r="U10424">
        <v>0</v>
      </c>
      <c r="V10424">
        <f>IF(monte_carlo_results_416[[#This Row],[Column3]]=0,monte_carlo_results_416[[#This Row],[Column2]],NA())</f>
        <v>-2.4391699999999998</v>
      </c>
      <c r="W10424" t="e">
        <f>IF(monte_carlo_results_416[[#This Row],[Column3]]=1,monte_carlo_results_416[[#This Row],[Column2]],NA())</f>
        <v>#N/A</v>
      </c>
    </row>
    <row r="10425" spans="19:23" x14ac:dyDescent="0.25">
      <c r="S10425">
        <v>0.13971700000000001</v>
      </c>
      <c r="T10425">
        <v>-1.67594</v>
      </c>
      <c r="U10425">
        <v>1</v>
      </c>
      <c r="V10425" t="e">
        <f>IF(monte_carlo_results_416[[#This Row],[Column3]]=0,monte_carlo_results_416[[#This Row],[Column2]],NA())</f>
        <v>#N/A</v>
      </c>
      <c r="W10425">
        <f>IF(monte_carlo_results_416[[#This Row],[Column3]]=1,monte_carlo_results_416[[#This Row],[Column2]],NA())</f>
        <v>-1.67594</v>
      </c>
    </row>
    <row r="10426" spans="19:23" x14ac:dyDescent="0.25">
      <c r="S10426">
        <v>2.8175400000000002</v>
      </c>
      <c r="T10426">
        <v>-0.95005700000000004</v>
      </c>
      <c r="U10426">
        <v>0</v>
      </c>
      <c r="V10426">
        <f>IF(monte_carlo_results_416[[#This Row],[Column3]]=0,monte_carlo_results_416[[#This Row],[Column2]],NA())</f>
        <v>-0.95005700000000004</v>
      </c>
      <c r="W10426" t="e">
        <f>IF(monte_carlo_results_416[[#This Row],[Column3]]=1,monte_carlo_results_416[[#This Row],[Column2]],NA())</f>
        <v>#N/A</v>
      </c>
    </row>
    <row r="10427" spans="19:23" x14ac:dyDescent="0.25">
      <c r="S10427">
        <v>1.4355100000000001</v>
      </c>
      <c r="T10427">
        <v>1.59545</v>
      </c>
      <c r="U10427">
        <v>0</v>
      </c>
      <c r="V10427">
        <f>IF(monte_carlo_results_416[[#This Row],[Column3]]=0,monte_carlo_results_416[[#This Row],[Column2]],NA())</f>
        <v>1.59545</v>
      </c>
      <c r="W10427" t="e">
        <f>IF(monte_carlo_results_416[[#This Row],[Column3]]=1,monte_carlo_results_416[[#This Row],[Column2]],NA())</f>
        <v>#N/A</v>
      </c>
    </row>
    <row r="10428" spans="19:23" x14ac:dyDescent="0.25">
      <c r="S10428">
        <v>1.6386700000000001</v>
      </c>
      <c r="T10428">
        <v>0.16621900000000001</v>
      </c>
      <c r="U10428">
        <v>1</v>
      </c>
      <c r="V10428" t="e">
        <f>IF(monte_carlo_results_416[[#This Row],[Column3]]=0,monte_carlo_results_416[[#This Row],[Column2]],NA())</f>
        <v>#N/A</v>
      </c>
      <c r="W10428">
        <f>IF(monte_carlo_results_416[[#This Row],[Column3]]=1,monte_carlo_results_416[[#This Row],[Column2]],NA())</f>
        <v>0.16621900000000001</v>
      </c>
    </row>
    <row r="10429" spans="19:23" x14ac:dyDescent="0.25">
      <c r="S10429">
        <v>-0.34489999999999998</v>
      </c>
      <c r="T10429">
        <v>2.49438</v>
      </c>
      <c r="U10429">
        <v>0</v>
      </c>
      <c r="V10429">
        <f>IF(monte_carlo_results_416[[#This Row],[Column3]]=0,monte_carlo_results_416[[#This Row],[Column2]],NA())</f>
        <v>2.49438</v>
      </c>
      <c r="W10429" t="e">
        <f>IF(monte_carlo_results_416[[#This Row],[Column3]]=1,monte_carlo_results_416[[#This Row],[Column2]],NA())</f>
        <v>#N/A</v>
      </c>
    </row>
    <row r="10430" spans="19:23" x14ac:dyDescent="0.25">
      <c r="S10430">
        <v>-1.2143200000000001</v>
      </c>
      <c r="T10430">
        <v>0.23477000000000001</v>
      </c>
      <c r="U10430">
        <v>1</v>
      </c>
      <c r="V10430" t="e">
        <f>IF(monte_carlo_results_416[[#This Row],[Column3]]=0,monte_carlo_results_416[[#This Row],[Column2]],NA())</f>
        <v>#N/A</v>
      </c>
      <c r="W10430">
        <f>IF(monte_carlo_results_416[[#This Row],[Column3]]=1,monte_carlo_results_416[[#This Row],[Column2]],NA())</f>
        <v>0.23477000000000001</v>
      </c>
    </row>
    <row r="10431" spans="19:23" x14ac:dyDescent="0.25">
      <c r="S10431">
        <v>2.3748300000000002</v>
      </c>
      <c r="T10431">
        <v>2.3804400000000001</v>
      </c>
      <c r="U10431">
        <v>0</v>
      </c>
      <c r="V10431">
        <f>IF(monte_carlo_results_416[[#This Row],[Column3]]=0,monte_carlo_results_416[[#This Row],[Column2]],NA())</f>
        <v>2.3804400000000001</v>
      </c>
      <c r="W10431" t="e">
        <f>IF(monte_carlo_results_416[[#This Row],[Column3]]=1,monte_carlo_results_416[[#This Row],[Column2]],NA())</f>
        <v>#N/A</v>
      </c>
    </row>
    <row r="10432" spans="19:23" x14ac:dyDescent="0.25">
      <c r="S10432">
        <v>-2.0073699999999999</v>
      </c>
      <c r="T10432">
        <v>-1.6153900000000001</v>
      </c>
      <c r="U10432">
        <v>0</v>
      </c>
      <c r="V10432">
        <f>IF(monte_carlo_results_416[[#This Row],[Column3]]=0,monte_carlo_results_416[[#This Row],[Column2]],NA())</f>
        <v>-1.6153900000000001</v>
      </c>
      <c r="W10432" t="e">
        <f>IF(monte_carlo_results_416[[#This Row],[Column3]]=1,monte_carlo_results_416[[#This Row],[Column2]],NA())</f>
        <v>#N/A</v>
      </c>
    </row>
    <row r="10433" spans="19:23" x14ac:dyDescent="0.25">
      <c r="S10433">
        <v>2.53023</v>
      </c>
      <c r="T10433">
        <v>-0.30633700000000003</v>
      </c>
      <c r="U10433">
        <v>0</v>
      </c>
      <c r="V10433">
        <f>IF(monte_carlo_results_416[[#This Row],[Column3]]=0,monte_carlo_results_416[[#This Row],[Column2]],NA())</f>
        <v>-0.30633700000000003</v>
      </c>
      <c r="W10433" t="e">
        <f>IF(monte_carlo_results_416[[#This Row],[Column3]]=1,monte_carlo_results_416[[#This Row],[Column2]],NA())</f>
        <v>#N/A</v>
      </c>
    </row>
    <row r="10434" spans="19:23" x14ac:dyDescent="0.25">
      <c r="S10434">
        <v>-0.24082500000000001</v>
      </c>
      <c r="T10434">
        <v>0.37167099999999997</v>
      </c>
      <c r="U10434">
        <v>1</v>
      </c>
      <c r="V10434" t="e">
        <f>IF(monte_carlo_results_416[[#This Row],[Column3]]=0,monte_carlo_results_416[[#This Row],[Column2]],NA())</f>
        <v>#N/A</v>
      </c>
      <c r="W10434">
        <f>IF(monte_carlo_results_416[[#This Row],[Column3]]=1,monte_carlo_results_416[[#This Row],[Column2]],NA())</f>
        <v>0.37167099999999997</v>
      </c>
    </row>
    <row r="10435" spans="19:23" x14ac:dyDescent="0.25">
      <c r="S10435">
        <v>1.98644</v>
      </c>
      <c r="T10435">
        <v>1.21391</v>
      </c>
      <c r="U10435">
        <v>0</v>
      </c>
      <c r="V10435">
        <f>IF(monte_carlo_results_416[[#This Row],[Column3]]=0,monte_carlo_results_416[[#This Row],[Column2]],NA())</f>
        <v>1.21391</v>
      </c>
      <c r="W10435" t="e">
        <f>IF(monte_carlo_results_416[[#This Row],[Column3]]=1,monte_carlo_results_416[[#This Row],[Column2]],NA())</f>
        <v>#N/A</v>
      </c>
    </row>
    <row r="10436" spans="19:23" x14ac:dyDescent="0.25">
      <c r="S10436">
        <v>2.0289899999999998</v>
      </c>
      <c r="T10436">
        <v>0.73099000000000003</v>
      </c>
      <c r="U10436">
        <v>0</v>
      </c>
      <c r="V10436">
        <f>IF(monte_carlo_results_416[[#This Row],[Column3]]=0,monte_carlo_results_416[[#This Row],[Column2]],NA())</f>
        <v>0.73099000000000003</v>
      </c>
      <c r="W10436" t="e">
        <f>IF(monte_carlo_results_416[[#This Row],[Column3]]=1,monte_carlo_results_416[[#This Row],[Column2]],NA())</f>
        <v>#N/A</v>
      </c>
    </row>
    <row r="10437" spans="19:23" x14ac:dyDescent="0.25">
      <c r="S10437">
        <v>-2.5861800000000001</v>
      </c>
      <c r="T10437">
        <v>0.79892200000000002</v>
      </c>
      <c r="U10437">
        <v>0</v>
      </c>
      <c r="V10437">
        <f>IF(monte_carlo_results_416[[#This Row],[Column3]]=0,monte_carlo_results_416[[#This Row],[Column2]],NA())</f>
        <v>0.79892200000000002</v>
      </c>
      <c r="W10437" t="e">
        <f>IF(monte_carlo_results_416[[#This Row],[Column3]]=1,monte_carlo_results_416[[#This Row],[Column2]],NA())</f>
        <v>#N/A</v>
      </c>
    </row>
    <row r="10438" spans="19:23" x14ac:dyDescent="0.25">
      <c r="S10438">
        <v>-1.33389</v>
      </c>
      <c r="T10438">
        <v>1.3327100000000001</v>
      </c>
      <c r="U10438">
        <v>1</v>
      </c>
      <c r="V10438" t="e">
        <f>IF(monte_carlo_results_416[[#This Row],[Column3]]=0,monte_carlo_results_416[[#This Row],[Column2]],NA())</f>
        <v>#N/A</v>
      </c>
      <c r="W10438">
        <f>IF(monte_carlo_results_416[[#This Row],[Column3]]=1,monte_carlo_results_416[[#This Row],[Column2]],NA())</f>
        <v>1.3327100000000001</v>
      </c>
    </row>
    <row r="10439" spans="19:23" x14ac:dyDescent="0.25">
      <c r="S10439">
        <v>-2.8514400000000002</v>
      </c>
      <c r="T10439">
        <v>-2.3145500000000001</v>
      </c>
      <c r="U10439">
        <v>0</v>
      </c>
      <c r="V10439">
        <f>IF(monte_carlo_results_416[[#This Row],[Column3]]=0,monte_carlo_results_416[[#This Row],[Column2]],NA())</f>
        <v>-2.3145500000000001</v>
      </c>
      <c r="W10439" t="e">
        <f>IF(monte_carlo_results_416[[#This Row],[Column3]]=1,monte_carlo_results_416[[#This Row],[Column2]],NA())</f>
        <v>#N/A</v>
      </c>
    </row>
    <row r="10440" spans="19:23" x14ac:dyDescent="0.25">
      <c r="S10440">
        <v>1.8421799999999999</v>
      </c>
      <c r="T10440">
        <v>0.60250000000000004</v>
      </c>
      <c r="U10440">
        <v>1</v>
      </c>
      <c r="V10440" t="e">
        <f>IF(monte_carlo_results_416[[#This Row],[Column3]]=0,monte_carlo_results_416[[#This Row],[Column2]],NA())</f>
        <v>#N/A</v>
      </c>
      <c r="W10440">
        <f>IF(monte_carlo_results_416[[#This Row],[Column3]]=1,monte_carlo_results_416[[#This Row],[Column2]],NA())</f>
        <v>0.60250000000000004</v>
      </c>
    </row>
    <row r="10441" spans="19:23" x14ac:dyDescent="0.25">
      <c r="S10441">
        <v>-0.404586</v>
      </c>
      <c r="T10441">
        <v>-1.61798</v>
      </c>
      <c r="U10441">
        <v>1</v>
      </c>
      <c r="V10441" t="e">
        <f>IF(monte_carlo_results_416[[#This Row],[Column3]]=0,monte_carlo_results_416[[#This Row],[Column2]],NA())</f>
        <v>#N/A</v>
      </c>
      <c r="W10441">
        <f>IF(monte_carlo_results_416[[#This Row],[Column3]]=1,monte_carlo_results_416[[#This Row],[Column2]],NA())</f>
        <v>-1.61798</v>
      </c>
    </row>
    <row r="10442" spans="19:23" x14ac:dyDescent="0.25">
      <c r="S10442">
        <v>2.2176300000000002</v>
      </c>
      <c r="T10442">
        <v>-0.41258699999999998</v>
      </c>
      <c r="U10442">
        <v>0</v>
      </c>
      <c r="V10442">
        <f>IF(monte_carlo_results_416[[#This Row],[Column3]]=0,monte_carlo_results_416[[#This Row],[Column2]],NA())</f>
        <v>-0.41258699999999998</v>
      </c>
      <c r="W10442" t="e">
        <f>IF(monte_carlo_results_416[[#This Row],[Column3]]=1,monte_carlo_results_416[[#This Row],[Column2]],NA())</f>
        <v>#N/A</v>
      </c>
    </row>
    <row r="10443" spans="19:23" x14ac:dyDescent="0.25">
      <c r="S10443">
        <v>2.80328</v>
      </c>
      <c r="T10443">
        <v>1.6347799999999999</v>
      </c>
      <c r="U10443">
        <v>0</v>
      </c>
      <c r="V10443">
        <f>IF(monte_carlo_results_416[[#This Row],[Column3]]=0,monte_carlo_results_416[[#This Row],[Column2]],NA())</f>
        <v>1.6347799999999999</v>
      </c>
      <c r="W10443" t="e">
        <f>IF(monte_carlo_results_416[[#This Row],[Column3]]=1,monte_carlo_results_416[[#This Row],[Column2]],NA())</f>
        <v>#N/A</v>
      </c>
    </row>
    <row r="10444" spans="19:23" x14ac:dyDescent="0.25">
      <c r="S10444">
        <v>2.0947399999999998</v>
      </c>
      <c r="T10444">
        <v>-1.9254800000000001</v>
      </c>
      <c r="U10444">
        <v>0</v>
      </c>
      <c r="V10444">
        <f>IF(monte_carlo_results_416[[#This Row],[Column3]]=0,monte_carlo_results_416[[#This Row],[Column2]],NA())</f>
        <v>-1.9254800000000001</v>
      </c>
      <c r="W10444" t="e">
        <f>IF(monte_carlo_results_416[[#This Row],[Column3]]=1,monte_carlo_results_416[[#This Row],[Column2]],NA())</f>
        <v>#N/A</v>
      </c>
    </row>
    <row r="10445" spans="19:23" x14ac:dyDescent="0.25">
      <c r="S10445">
        <v>2.80315</v>
      </c>
      <c r="T10445">
        <v>-1.10687</v>
      </c>
      <c r="U10445">
        <v>0</v>
      </c>
      <c r="V10445">
        <f>IF(monte_carlo_results_416[[#This Row],[Column3]]=0,monte_carlo_results_416[[#This Row],[Column2]],NA())</f>
        <v>-1.10687</v>
      </c>
      <c r="W10445" t="e">
        <f>IF(monte_carlo_results_416[[#This Row],[Column3]]=1,monte_carlo_results_416[[#This Row],[Column2]],NA())</f>
        <v>#N/A</v>
      </c>
    </row>
    <row r="10446" spans="19:23" x14ac:dyDescent="0.25">
      <c r="S10446">
        <v>-0.78420199999999995</v>
      </c>
      <c r="T10446">
        <v>-0.24459400000000001</v>
      </c>
      <c r="U10446">
        <v>1</v>
      </c>
      <c r="V10446" t="e">
        <f>IF(monte_carlo_results_416[[#This Row],[Column3]]=0,monte_carlo_results_416[[#This Row],[Column2]],NA())</f>
        <v>#N/A</v>
      </c>
      <c r="W10446">
        <f>IF(monte_carlo_results_416[[#This Row],[Column3]]=1,monte_carlo_results_416[[#This Row],[Column2]],NA())</f>
        <v>-0.24459400000000001</v>
      </c>
    </row>
    <row r="10447" spans="19:23" x14ac:dyDescent="0.25">
      <c r="S10447">
        <v>2.2404199999999999</v>
      </c>
      <c r="T10447">
        <v>2.9022899999999998</v>
      </c>
      <c r="U10447">
        <v>0</v>
      </c>
      <c r="V10447">
        <f>IF(monte_carlo_results_416[[#This Row],[Column3]]=0,monte_carlo_results_416[[#This Row],[Column2]],NA())</f>
        <v>2.9022899999999998</v>
      </c>
      <c r="W10447" t="e">
        <f>IF(monte_carlo_results_416[[#This Row],[Column3]]=1,monte_carlo_results_416[[#This Row],[Column2]],NA())</f>
        <v>#N/A</v>
      </c>
    </row>
    <row r="10448" spans="19:23" x14ac:dyDescent="0.25">
      <c r="S10448">
        <v>-0.63500400000000001</v>
      </c>
      <c r="T10448">
        <v>-1.7690600000000001</v>
      </c>
      <c r="U10448">
        <v>1</v>
      </c>
      <c r="V10448" t="e">
        <f>IF(monte_carlo_results_416[[#This Row],[Column3]]=0,monte_carlo_results_416[[#This Row],[Column2]],NA())</f>
        <v>#N/A</v>
      </c>
      <c r="W10448">
        <f>IF(monte_carlo_results_416[[#This Row],[Column3]]=1,monte_carlo_results_416[[#This Row],[Column2]],NA())</f>
        <v>-1.7690600000000001</v>
      </c>
    </row>
    <row r="10449" spans="19:23" x14ac:dyDescent="0.25">
      <c r="S10449">
        <v>-2.8098299999999998</v>
      </c>
      <c r="T10449">
        <v>-1.57578</v>
      </c>
      <c r="U10449">
        <v>0</v>
      </c>
      <c r="V10449">
        <f>IF(monte_carlo_results_416[[#This Row],[Column3]]=0,monte_carlo_results_416[[#This Row],[Column2]],NA())</f>
        <v>-1.57578</v>
      </c>
      <c r="W10449" t="e">
        <f>IF(monte_carlo_results_416[[#This Row],[Column3]]=1,monte_carlo_results_416[[#This Row],[Column2]],NA())</f>
        <v>#N/A</v>
      </c>
    </row>
    <row r="10450" spans="19:23" x14ac:dyDescent="0.25">
      <c r="S10450">
        <v>-0.73665000000000003</v>
      </c>
      <c r="T10450">
        <v>-2.8578899999999998</v>
      </c>
      <c r="U10450">
        <v>0</v>
      </c>
      <c r="V10450">
        <f>IF(monte_carlo_results_416[[#This Row],[Column3]]=0,monte_carlo_results_416[[#This Row],[Column2]],NA())</f>
        <v>-2.8578899999999998</v>
      </c>
      <c r="W10450" t="e">
        <f>IF(monte_carlo_results_416[[#This Row],[Column3]]=1,monte_carlo_results_416[[#This Row],[Column2]],NA())</f>
        <v>#N/A</v>
      </c>
    </row>
    <row r="10451" spans="19:23" x14ac:dyDescent="0.25">
      <c r="S10451">
        <v>-1.7541599999999999</v>
      </c>
      <c r="T10451">
        <v>1.72444</v>
      </c>
      <c r="U10451">
        <v>0</v>
      </c>
      <c r="V10451">
        <f>IF(monte_carlo_results_416[[#This Row],[Column3]]=0,monte_carlo_results_416[[#This Row],[Column2]],NA())</f>
        <v>1.72444</v>
      </c>
      <c r="W10451" t="e">
        <f>IF(monte_carlo_results_416[[#This Row],[Column3]]=1,monte_carlo_results_416[[#This Row],[Column2]],NA())</f>
        <v>#N/A</v>
      </c>
    </row>
    <row r="10452" spans="19:23" x14ac:dyDescent="0.25">
      <c r="S10452">
        <v>2.6596000000000002</v>
      </c>
      <c r="T10452">
        <v>2.48909</v>
      </c>
      <c r="U10452">
        <v>0</v>
      </c>
      <c r="V10452">
        <f>IF(monte_carlo_results_416[[#This Row],[Column3]]=0,monte_carlo_results_416[[#This Row],[Column2]],NA())</f>
        <v>2.48909</v>
      </c>
      <c r="W10452" t="e">
        <f>IF(monte_carlo_results_416[[#This Row],[Column3]]=1,monte_carlo_results_416[[#This Row],[Column2]],NA())</f>
        <v>#N/A</v>
      </c>
    </row>
    <row r="10453" spans="19:23" x14ac:dyDescent="0.25">
      <c r="S10453">
        <v>2.1859199999999999</v>
      </c>
      <c r="T10453">
        <v>0.149173</v>
      </c>
      <c r="U10453">
        <v>0</v>
      </c>
      <c r="V10453">
        <f>IF(monte_carlo_results_416[[#This Row],[Column3]]=0,monte_carlo_results_416[[#This Row],[Column2]],NA())</f>
        <v>0.149173</v>
      </c>
      <c r="W10453" t="e">
        <f>IF(monte_carlo_results_416[[#This Row],[Column3]]=1,monte_carlo_results_416[[#This Row],[Column2]],NA())</f>
        <v>#N/A</v>
      </c>
    </row>
    <row r="10454" spans="19:23" x14ac:dyDescent="0.25">
      <c r="S10454">
        <v>2.8249</v>
      </c>
      <c r="T10454">
        <v>-1.4953099999999999</v>
      </c>
      <c r="U10454">
        <v>0</v>
      </c>
      <c r="V10454">
        <f>IF(monte_carlo_results_416[[#This Row],[Column3]]=0,monte_carlo_results_416[[#This Row],[Column2]],NA())</f>
        <v>-1.4953099999999999</v>
      </c>
      <c r="W10454" t="e">
        <f>IF(monte_carlo_results_416[[#This Row],[Column3]]=1,monte_carlo_results_416[[#This Row],[Column2]],NA())</f>
        <v>#N/A</v>
      </c>
    </row>
    <row r="10455" spans="19:23" x14ac:dyDescent="0.25">
      <c r="S10455">
        <v>2.3441000000000001</v>
      </c>
      <c r="T10455">
        <v>-0.36918499999999999</v>
      </c>
      <c r="U10455">
        <v>0</v>
      </c>
      <c r="V10455">
        <f>IF(monte_carlo_results_416[[#This Row],[Column3]]=0,monte_carlo_results_416[[#This Row],[Column2]],NA())</f>
        <v>-0.36918499999999999</v>
      </c>
      <c r="W10455" t="e">
        <f>IF(monte_carlo_results_416[[#This Row],[Column3]]=1,monte_carlo_results_416[[#This Row],[Column2]],NA())</f>
        <v>#N/A</v>
      </c>
    </row>
    <row r="10456" spans="19:23" x14ac:dyDescent="0.25">
      <c r="S10456">
        <v>-1.14615</v>
      </c>
      <c r="T10456">
        <v>-2.6566999999999998</v>
      </c>
      <c r="U10456">
        <v>0</v>
      </c>
      <c r="V10456">
        <f>IF(monte_carlo_results_416[[#This Row],[Column3]]=0,monte_carlo_results_416[[#This Row],[Column2]],NA())</f>
        <v>-2.6566999999999998</v>
      </c>
      <c r="W10456" t="e">
        <f>IF(monte_carlo_results_416[[#This Row],[Column3]]=1,monte_carlo_results_416[[#This Row],[Column2]],NA())</f>
        <v>#N/A</v>
      </c>
    </row>
    <row r="10457" spans="19:23" x14ac:dyDescent="0.25">
      <c r="S10457">
        <v>-2.5488200000000001</v>
      </c>
      <c r="T10457">
        <v>-2.43927</v>
      </c>
      <c r="U10457">
        <v>0</v>
      </c>
      <c r="V10457">
        <f>IF(monte_carlo_results_416[[#This Row],[Column3]]=0,monte_carlo_results_416[[#This Row],[Column2]],NA())</f>
        <v>-2.43927</v>
      </c>
      <c r="W10457" t="e">
        <f>IF(monte_carlo_results_416[[#This Row],[Column3]]=1,monte_carlo_results_416[[#This Row],[Column2]],NA())</f>
        <v>#N/A</v>
      </c>
    </row>
    <row r="10458" spans="19:23" x14ac:dyDescent="0.25">
      <c r="S10458">
        <v>-1.4543900000000001</v>
      </c>
      <c r="T10458">
        <v>-0.72021000000000002</v>
      </c>
      <c r="U10458">
        <v>1</v>
      </c>
      <c r="V10458" t="e">
        <f>IF(monte_carlo_results_416[[#This Row],[Column3]]=0,monte_carlo_results_416[[#This Row],[Column2]],NA())</f>
        <v>#N/A</v>
      </c>
      <c r="W10458">
        <f>IF(monte_carlo_results_416[[#This Row],[Column3]]=1,monte_carlo_results_416[[#This Row],[Column2]],NA())</f>
        <v>-0.72021000000000002</v>
      </c>
    </row>
    <row r="10459" spans="19:23" x14ac:dyDescent="0.25">
      <c r="S10459">
        <v>1.0506800000000001</v>
      </c>
      <c r="T10459">
        <v>1.4556500000000001</v>
      </c>
      <c r="U10459">
        <v>1</v>
      </c>
      <c r="V10459" t="e">
        <f>IF(monte_carlo_results_416[[#This Row],[Column3]]=0,monte_carlo_results_416[[#This Row],[Column2]],NA())</f>
        <v>#N/A</v>
      </c>
      <c r="W10459">
        <f>IF(monte_carlo_results_416[[#This Row],[Column3]]=1,monte_carlo_results_416[[#This Row],[Column2]],NA())</f>
        <v>1.4556500000000001</v>
      </c>
    </row>
    <row r="10460" spans="19:23" x14ac:dyDescent="0.25">
      <c r="S10460">
        <v>1.5122800000000001</v>
      </c>
      <c r="T10460">
        <v>4.2734099999999997E-2</v>
      </c>
      <c r="U10460">
        <v>1</v>
      </c>
      <c r="V10460" t="e">
        <f>IF(monte_carlo_results_416[[#This Row],[Column3]]=0,monte_carlo_results_416[[#This Row],[Column2]],NA())</f>
        <v>#N/A</v>
      </c>
      <c r="W10460">
        <f>IF(monte_carlo_results_416[[#This Row],[Column3]]=1,monte_carlo_results_416[[#This Row],[Column2]],NA())</f>
        <v>4.2734099999999997E-2</v>
      </c>
    </row>
    <row r="10461" spans="19:23" x14ac:dyDescent="0.25">
      <c r="S10461">
        <v>-0.77115900000000004</v>
      </c>
      <c r="T10461">
        <v>-0.48801800000000001</v>
      </c>
      <c r="U10461">
        <v>1</v>
      </c>
      <c r="V10461" t="e">
        <f>IF(monte_carlo_results_416[[#This Row],[Column3]]=0,monte_carlo_results_416[[#This Row],[Column2]],NA())</f>
        <v>#N/A</v>
      </c>
      <c r="W10461">
        <f>IF(monte_carlo_results_416[[#This Row],[Column3]]=1,monte_carlo_results_416[[#This Row],[Column2]],NA())</f>
        <v>-0.48801800000000001</v>
      </c>
    </row>
    <row r="10462" spans="19:23" x14ac:dyDescent="0.25">
      <c r="S10462">
        <v>-2.6917900000000001</v>
      </c>
      <c r="T10462">
        <v>2.8622800000000002</v>
      </c>
      <c r="U10462">
        <v>0</v>
      </c>
      <c r="V10462">
        <f>IF(monte_carlo_results_416[[#This Row],[Column3]]=0,monte_carlo_results_416[[#This Row],[Column2]],NA())</f>
        <v>2.8622800000000002</v>
      </c>
      <c r="W10462" t="e">
        <f>IF(monte_carlo_results_416[[#This Row],[Column3]]=1,monte_carlo_results_416[[#This Row],[Column2]],NA())</f>
        <v>#N/A</v>
      </c>
    </row>
    <row r="10463" spans="19:23" x14ac:dyDescent="0.25">
      <c r="S10463">
        <v>-1.7363</v>
      </c>
      <c r="T10463">
        <v>0.14816499999999999</v>
      </c>
      <c r="U10463">
        <v>1</v>
      </c>
      <c r="V10463" t="e">
        <f>IF(monte_carlo_results_416[[#This Row],[Column3]]=0,monte_carlo_results_416[[#This Row],[Column2]],NA())</f>
        <v>#N/A</v>
      </c>
      <c r="W10463">
        <f>IF(monte_carlo_results_416[[#This Row],[Column3]]=1,monte_carlo_results_416[[#This Row],[Column2]],NA())</f>
        <v>0.14816499999999999</v>
      </c>
    </row>
    <row r="10464" spans="19:23" x14ac:dyDescent="0.25">
      <c r="S10464">
        <v>0.179423</v>
      </c>
      <c r="T10464">
        <v>-2.47296</v>
      </c>
      <c r="U10464">
        <v>0</v>
      </c>
      <c r="V10464">
        <f>IF(monte_carlo_results_416[[#This Row],[Column3]]=0,monte_carlo_results_416[[#This Row],[Column2]],NA())</f>
        <v>-2.47296</v>
      </c>
      <c r="W10464" t="e">
        <f>IF(monte_carlo_results_416[[#This Row],[Column3]]=1,monte_carlo_results_416[[#This Row],[Column2]],NA())</f>
        <v>#N/A</v>
      </c>
    </row>
    <row r="10465" spans="19:23" x14ac:dyDescent="0.25">
      <c r="S10465">
        <v>-0.63850799999999996</v>
      </c>
      <c r="T10465">
        <v>2.2924600000000002</v>
      </c>
      <c r="U10465">
        <v>0</v>
      </c>
      <c r="V10465">
        <f>IF(monte_carlo_results_416[[#This Row],[Column3]]=0,monte_carlo_results_416[[#This Row],[Column2]],NA())</f>
        <v>2.2924600000000002</v>
      </c>
      <c r="W10465" t="e">
        <f>IF(monte_carlo_results_416[[#This Row],[Column3]]=1,monte_carlo_results_416[[#This Row],[Column2]],NA())</f>
        <v>#N/A</v>
      </c>
    </row>
    <row r="10466" spans="19:23" x14ac:dyDescent="0.25">
      <c r="S10466">
        <v>-0.39282699999999998</v>
      </c>
      <c r="T10466">
        <v>2.5574699999999999</v>
      </c>
      <c r="U10466">
        <v>0</v>
      </c>
      <c r="V10466">
        <f>IF(monte_carlo_results_416[[#This Row],[Column3]]=0,monte_carlo_results_416[[#This Row],[Column2]],NA())</f>
        <v>2.5574699999999999</v>
      </c>
      <c r="W10466" t="e">
        <f>IF(monte_carlo_results_416[[#This Row],[Column3]]=1,monte_carlo_results_416[[#This Row],[Column2]],NA())</f>
        <v>#N/A</v>
      </c>
    </row>
    <row r="10467" spans="19:23" x14ac:dyDescent="0.25">
      <c r="S10467">
        <v>2.2510500000000002</v>
      </c>
      <c r="T10467">
        <v>2.8884500000000002</v>
      </c>
      <c r="U10467">
        <v>0</v>
      </c>
      <c r="V10467">
        <f>IF(monte_carlo_results_416[[#This Row],[Column3]]=0,monte_carlo_results_416[[#This Row],[Column2]],NA())</f>
        <v>2.8884500000000002</v>
      </c>
      <c r="W10467" t="e">
        <f>IF(monte_carlo_results_416[[#This Row],[Column3]]=1,monte_carlo_results_416[[#This Row],[Column2]],NA())</f>
        <v>#N/A</v>
      </c>
    </row>
    <row r="10468" spans="19:23" x14ac:dyDescent="0.25">
      <c r="S10468">
        <v>-2.5941399999999999</v>
      </c>
      <c r="T10468">
        <v>-0.35279899999999997</v>
      </c>
      <c r="U10468">
        <v>0</v>
      </c>
      <c r="V10468">
        <f>IF(monte_carlo_results_416[[#This Row],[Column3]]=0,monte_carlo_results_416[[#This Row],[Column2]],NA())</f>
        <v>-0.35279899999999997</v>
      </c>
      <c r="W10468" t="e">
        <f>IF(monte_carlo_results_416[[#This Row],[Column3]]=1,monte_carlo_results_416[[#This Row],[Column2]],NA())</f>
        <v>#N/A</v>
      </c>
    </row>
    <row r="10469" spans="19:23" x14ac:dyDescent="0.25">
      <c r="S10469">
        <v>-1.5709500000000001</v>
      </c>
      <c r="T10469">
        <v>-0.58075399999999999</v>
      </c>
      <c r="U10469">
        <v>1</v>
      </c>
      <c r="V10469" t="e">
        <f>IF(monte_carlo_results_416[[#This Row],[Column3]]=0,monte_carlo_results_416[[#This Row],[Column2]],NA())</f>
        <v>#N/A</v>
      </c>
      <c r="W10469">
        <f>IF(monte_carlo_results_416[[#This Row],[Column3]]=1,monte_carlo_results_416[[#This Row],[Column2]],NA())</f>
        <v>-0.58075399999999999</v>
      </c>
    </row>
    <row r="10470" spans="19:23" x14ac:dyDescent="0.25">
      <c r="S10470">
        <v>-0.28095799999999999</v>
      </c>
      <c r="T10470">
        <v>-0.86278600000000005</v>
      </c>
      <c r="U10470">
        <v>1</v>
      </c>
      <c r="V10470" t="e">
        <f>IF(monte_carlo_results_416[[#This Row],[Column3]]=0,monte_carlo_results_416[[#This Row],[Column2]],NA())</f>
        <v>#N/A</v>
      </c>
      <c r="W10470">
        <f>IF(monte_carlo_results_416[[#This Row],[Column3]]=1,monte_carlo_results_416[[#This Row],[Column2]],NA())</f>
        <v>-0.86278600000000005</v>
      </c>
    </row>
    <row r="10471" spans="19:23" x14ac:dyDescent="0.25">
      <c r="S10471">
        <v>0.32287300000000002</v>
      </c>
      <c r="T10471">
        <v>0.69638800000000001</v>
      </c>
      <c r="U10471">
        <v>1</v>
      </c>
      <c r="V10471" t="e">
        <f>IF(monte_carlo_results_416[[#This Row],[Column3]]=0,monte_carlo_results_416[[#This Row],[Column2]],NA())</f>
        <v>#N/A</v>
      </c>
      <c r="W10471">
        <f>IF(monte_carlo_results_416[[#This Row],[Column3]]=1,monte_carlo_results_416[[#This Row],[Column2]],NA())</f>
        <v>0.69638800000000001</v>
      </c>
    </row>
    <row r="10472" spans="19:23" x14ac:dyDescent="0.25">
      <c r="S10472">
        <v>1.8051999999999999</v>
      </c>
      <c r="T10472">
        <v>0.15517300000000001</v>
      </c>
      <c r="U10472">
        <v>1</v>
      </c>
      <c r="V10472" t="e">
        <f>IF(monte_carlo_results_416[[#This Row],[Column3]]=0,monte_carlo_results_416[[#This Row],[Column2]],NA())</f>
        <v>#N/A</v>
      </c>
      <c r="W10472">
        <f>IF(monte_carlo_results_416[[#This Row],[Column3]]=1,monte_carlo_results_416[[#This Row],[Column2]],NA())</f>
        <v>0.15517300000000001</v>
      </c>
    </row>
    <row r="10473" spans="19:23" x14ac:dyDescent="0.25">
      <c r="S10473">
        <v>-1.07931</v>
      </c>
      <c r="T10473">
        <v>-1.1329100000000001</v>
      </c>
      <c r="U10473">
        <v>1</v>
      </c>
      <c r="V10473" t="e">
        <f>IF(monte_carlo_results_416[[#This Row],[Column3]]=0,monte_carlo_results_416[[#This Row],[Column2]],NA())</f>
        <v>#N/A</v>
      </c>
      <c r="W10473">
        <f>IF(monte_carlo_results_416[[#This Row],[Column3]]=1,monte_carlo_results_416[[#This Row],[Column2]],NA())</f>
        <v>-1.1329100000000001</v>
      </c>
    </row>
    <row r="10474" spans="19:23" x14ac:dyDescent="0.25">
      <c r="S10474">
        <v>1.0271999999999999</v>
      </c>
      <c r="T10474">
        <v>-1.859</v>
      </c>
      <c r="U10474">
        <v>0</v>
      </c>
      <c r="V10474">
        <f>IF(monte_carlo_results_416[[#This Row],[Column3]]=0,monte_carlo_results_416[[#This Row],[Column2]],NA())</f>
        <v>-1.859</v>
      </c>
      <c r="W10474" t="e">
        <f>IF(monte_carlo_results_416[[#This Row],[Column3]]=1,monte_carlo_results_416[[#This Row],[Column2]],NA())</f>
        <v>#N/A</v>
      </c>
    </row>
    <row r="10475" spans="19:23" x14ac:dyDescent="0.25">
      <c r="S10475">
        <v>-1.1571899999999999</v>
      </c>
      <c r="T10475">
        <v>1.9384699999999999</v>
      </c>
      <c r="U10475">
        <v>0</v>
      </c>
      <c r="V10475">
        <f>IF(monte_carlo_results_416[[#This Row],[Column3]]=0,monte_carlo_results_416[[#This Row],[Column2]],NA())</f>
        <v>1.9384699999999999</v>
      </c>
      <c r="W10475" t="e">
        <f>IF(monte_carlo_results_416[[#This Row],[Column3]]=1,monte_carlo_results_416[[#This Row],[Column2]],NA())</f>
        <v>#N/A</v>
      </c>
    </row>
    <row r="10476" spans="19:23" x14ac:dyDescent="0.25">
      <c r="S10476">
        <v>-2.4465699999999999</v>
      </c>
      <c r="T10476">
        <v>2.3546</v>
      </c>
      <c r="U10476">
        <v>0</v>
      </c>
      <c r="V10476">
        <f>IF(monte_carlo_results_416[[#This Row],[Column3]]=0,monte_carlo_results_416[[#This Row],[Column2]],NA())</f>
        <v>2.3546</v>
      </c>
      <c r="W10476" t="e">
        <f>IF(monte_carlo_results_416[[#This Row],[Column3]]=1,monte_carlo_results_416[[#This Row],[Column2]],NA())</f>
        <v>#N/A</v>
      </c>
    </row>
    <row r="10477" spans="19:23" x14ac:dyDescent="0.25">
      <c r="S10477">
        <v>1.5502400000000001</v>
      </c>
      <c r="T10477">
        <v>-2.93824</v>
      </c>
      <c r="U10477">
        <v>0</v>
      </c>
      <c r="V10477">
        <f>IF(monte_carlo_results_416[[#This Row],[Column3]]=0,monte_carlo_results_416[[#This Row],[Column2]],NA())</f>
        <v>-2.93824</v>
      </c>
      <c r="W10477" t="e">
        <f>IF(monte_carlo_results_416[[#This Row],[Column3]]=1,monte_carlo_results_416[[#This Row],[Column2]],NA())</f>
        <v>#N/A</v>
      </c>
    </row>
    <row r="10478" spans="19:23" x14ac:dyDescent="0.25">
      <c r="S10478">
        <v>-9.9826600000000001E-2</v>
      </c>
      <c r="T10478">
        <v>-1.11025</v>
      </c>
      <c r="U10478">
        <v>1</v>
      </c>
      <c r="V10478" t="e">
        <f>IF(monte_carlo_results_416[[#This Row],[Column3]]=0,monte_carlo_results_416[[#This Row],[Column2]],NA())</f>
        <v>#N/A</v>
      </c>
      <c r="W10478">
        <f>IF(monte_carlo_results_416[[#This Row],[Column3]]=1,monte_carlo_results_416[[#This Row],[Column2]],NA())</f>
        <v>-1.11025</v>
      </c>
    </row>
    <row r="10479" spans="19:23" x14ac:dyDescent="0.25">
      <c r="S10479">
        <v>-2.62086</v>
      </c>
      <c r="T10479">
        <v>-0.60967899999999997</v>
      </c>
      <c r="U10479">
        <v>0</v>
      </c>
      <c r="V10479">
        <f>IF(monte_carlo_results_416[[#This Row],[Column3]]=0,monte_carlo_results_416[[#This Row],[Column2]],NA())</f>
        <v>-0.60967899999999997</v>
      </c>
      <c r="W10479" t="e">
        <f>IF(monte_carlo_results_416[[#This Row],[Column3]]=1,monte_carlo_results_416[[#This Row],[Column2]],NA())</f>
        <v>#N/A</v>
      </c>
    </row>
    <row r="10480" spans="19:23" x14ac:dyDescent="0.25">
      <c r="S10480">
        <v>2.5096599999999998</v>
      </c>
      <c r="T10480">
        <v>0.88666999999999996</v>
      </c>
      <c r="U10480">
        <v>0</v>
      </c>
      <c r="V10480">
        <f>IF(monte_carlo_results_416[[#This Row],[Column3]]=0,monte_carlo_results_416[[#This Row],[Column2]],NA())</f>
        <v>0.88666999999999996</v>
      </c>
      <c r="W10480" t="e">
        <f>IF(monte_carlo_results_416[[#This Row],[Column3]]=1,monte_carlo_results_416[[#This Row],[Column2]],NA())</f>
        <v>#N/A</v>
      </c>
    </row>
    <row r="10481" spans="19:23" x14ac:dyDescent="0.25">
      <c r="S10481">
        <v>2.46713</v>
      </c>
      <c r="T10481">
        <v>2.27332</v>
      </c>
      <c r="U10481">
        <v>0</v>
      </c>
      <c r="V10481">
        <f>IF(monte_carlo_results_416[[#This Row],[Column3]]=0,monte_carlo_results_416[[#This Row],[Column2]],NA())</f>
        <v>2.27332</v>
      </c>
      <c r="W10481" t="e">
        <f>IF(monte_carlo_results_416[[#This Row],[Column3]]=1,monte_carlo_results_416[[#This Row],[Column2]],NA())</f>
        <v>#N/A</v>
      </c>
    </row>
    <row r="10482" spans="19:23" x14ac:dyDescent="0.25">
      <c r="S10482">
        <v>2.60589</v>
      </c>
      <c r="T10482">
        <v>8.6992E-2</v>
      </c>
      <c r="U10482">
        <v>0</v>
      </c>
      <c r="V10482">
        <f>IF(monte_carlo_results_416[[#This Row],[Column3]]=0,monte_carlo_results_416[[#This Row],[Column2]],NA())</f>
        <v>8.6992E-2</v>
      </c>
      <c r="W10482" t="e">
        <f>IF(monte_carlo_results_416[[#This Row],[Column3]]=1,monte_carlo_results_416[[#This Row],[Column2]],NA())</f>
        <v>#N/A</v>
      </c>
    </row>
    <row r="10483" spans="19:23" x14ac:dyDescent="0.25">
      <c r="S10483">
        <v>-2.5665900000000001</v>
      </c>
      <c r="T10483">
        <v>-2.4653999999999998</v>
      </c>
      <c r="U10483">
        <v>0</v>
      </c>
      <c r="V10483">
        <f>IF(monte_carlo_results_416[[#This Row],[Column3]]=0,monte_carlo_results_416[[#This Row],[Column2]],NA())</f>
        <v>-2.4653999999999998</v>
      </c>
      <c r="W10483" t="e">
        <f>IF(monte_carlo_results_416[[#This Row],[Column3]]=1,monte_carlo_results_416[[#This Row],[Column2]],NA())</f>
        <v>#N/A</v>
      </c>
    </row>
    <row r="10484" spans="19:23" x14ac:dyDescent="0.25">
      <c r="S10484">
        <v>2.90198</v>
      </c>
      <c r="T10484">
        <v>1.46499</v>
      </c>
      <c r="U10484">
        <v>0</v>
      </c>
      <c r="V10484">
        <f>IF(monte_carlo_results_416[[#This Row],[Column3]]=0,monte_carlo_results_416[[#This Row],[Column2]],NA())</f>
        <v>1.46499</v>
      </c>
      <c r="W10484" t="e">
        <f>IF(monte_carlo_results_416[[#This Row],[Column3]]=1,monte_carlo_results_416[[#This Row],[Column2]],NA())</f>
        <v>#N/A</v>
      </c>
    </row>
    <row r="10485" spans="19:23" x14ac:dyDescent="0.25">
      <c r="S10485">
        <v>2.11944</v>
      </c>
      <c r="T10485">
        <v>2.49559</v>
      </c>
      <c r="U10485">
        <v>0</v>
      </c>
      <c r="V10485">
        <f>IF(monte_carlo_results_416[[#This Row],[Column3]]=0,monte_carlo_results_416[[#This Row],[Column2]],NA())</f>
        <v>2.49559</v>
      </c>
      <c r="W10485" t="e">
        <f>IF(monte_carlo_results_416[[#This Row],[Column3]]=1,monte_carlo_results_416[[#This Row],[Column2]],NA())</f>
        <v>#N/A</v>
      </c>
    </row>
    <row r="10486" spans="19:23" x14ac:dyDescent="0.25">
      <c r="S10486">
        <v>1.01407</v>
      </c>
      <c r="T10486">
        <v>0.209814</v>
      </c>
      <c r="U10486">
        <v>1</v>
      </c>
      <c r="V10486" t="e">
        <f>IF(monte_carlo_results_416[[#This Row],[Column3]]=0,monte_carlo_results_416[[#This Row],[Column2]],NA())</f>
        <v>#N/A</v>
      </c>
      <c r="W10486">
        <f>IF(monte_carlo_results_416[[#This Row],[Column3]]=1,monte_carlo_results_416[[#This Row],[Column2]],NA())</f>
        <v>0.209814</v>
      </c>
    </row>
    <row r="10487" spans="19:23" x14ac:dyDescent="0.25">
      <c r="S10487">
        <v>0.90496200000000004</v>
      </c>
      <c r="T10487">
        <v>0.29189700000000002</v>
      </c>
      <c r="U10487">
        <v>1</v>
      </c>
      <c r="V10487" t="e">
        <f>IF(monte_carlo_results_416[[#This Row],[Column3]]=0,monte_carlo_results_416[[#This Row],[Column2]],NA())</f>
        <v>#N/A</v>
      </c>
      <c r="W10487">
        <f>IF(monte_carlo_results_416[[#This Row],[Column3]]=1,monte_carlo_results_416[[#This Row],[Column2]],NA())</f>
        <v>0.29189700000000002</v>
      </c>
    </row>
    <row r="10488" spans="19:23" x14ac:dyDescent="0.25">
      <c r="S10488">
        <v>2.6795</v>
      </c>
      <c r="T10488">
        <v>2.8130299999999999</v>
      </c>
      <c r="U10488">
        <v>0</v>
      </c>
      <c r="V10488">
        <f>IF(monte_carlo_results_416[[#This Row],[Column3]]=0,monte_carlo_results_416[[#This Row],[Column2]],NA())</f>
        <v>2.8130299999999999</v>
      </c>
      <c r="W10488" t="e">
        <f>IF(monte_carlo_results_416[[#This Row],[Column3]]=1,monte_carlo_results_416[[#This Row],[Column2]],NA())</f>
        <v>#N/A</v>
      </c>
    </row>
    <row r="10489" spans="19:23" x14ac:dyDescent="0.25">
      <c r="S10489">
        <v>0.96748100000000004</v>
      </c>
      <c r="T10489">
        <v>-2.5545300000000002</v>
      </c>
      <c r="U10489">
        <v>0</v>
      </c>
      <c r="V10489">
        <f>IF(monte_carlo_results_416[[#This Row],[Column3]]=0,monte_carlo_results_416[[#This Row],[Column2]],NA())</f>
        <v>-2.5545300000000002</v>
      </c>
      <c r="W10489" t="e">
        <f>IF(monte_carlo_results_416[[#This Row],[Column3]]=1,monte_carlo_results_416[[#This Row],[Column2]],NA())</f>
        <v>#N/A</v>
      </c>
    </row>
    <row r="10490" spans="19:23" x14ac:dyDescent="0.25">
      <c r="S10490">
        <v>-1.1977599999999999</v>
      </c>
      <c r="T10490">
        <v>-1.74959</v>
      </c>
      <c r="U10490">
        <v>0</v>
      </c>
      <c r="V10490">
        <f>IF(monte_carlo_results_416[[#This Row],[Column3]]=0,monte_carlo_results_416[[#This Row],[Column2]],NA())</f>
        <v>-1.74959</v>
      </c>
      <c r="W10490" t="e">
        <f>IF(monte_carlo_results_416[[#This Row],[Column3]]=1,monte_carlo_results_416[[#This Row],[Column2]],NA())</f>
        <v>#N/A</v>
      </c>
    </row>
    <row r="10491" spans="19:23" x14ac:dyDescent="0.25">
      <c r="S10491">
        <v>1.3315300000000001</v>
      </c>
      <c r="T10491">
        <v>0.42262100000000002</v>
      </c>
      <c r="U10491">
        <v>1</v>
      </c>
      <c r="V10491" t="e">
        <f>IF(monte_carlo_results_416[[#This Row],[Column3]]=0,monte_carlo_results_416[[#This Row],[Column2]],NA())</f>
        <v>#N/A</v>
      </c>
      <c r="W10491">
        <f>IF(monte_carlo_results_416[[#This Row],[Column3]]=1,monte_carlo_results_416[[#This Row],[Column2]],NA())</f>
        <v>0.42262100000000002</v>
      </c>
    </row>
    <row r="10492" spans="19:23" x14ac:dyDescent="0.25">
      <c r="S10492">
        <v>-0.77234499999999995</v>
      </c>
      <c r="T10492">
        <v>-2.1244299999999998</v>
      </c>
      <c r="U10492">
        <v>0</v>
      </c>
      <c r="V10492">
        <f>IF(monte_carlo_results_416[[#This Row],[Column3]]=0,monte_carlo_results_416[[#This Row],[Column2]],NA())</f>
        <v>-2.1244299999999998</v>
      </c>
      <c r="W10492" t="e">
        <f>IF(monte_carlo_results_416[[#This Row],[Column3]]=1,monte_carlo_results_416[[#This Row],[Column2]],NA())</f>
        <v>#N/A</v>
      </c>
    </row>
    <row r="10493" spans="19:23" x14ac:dyDescent="0.25">
      <c r="S10493">
        <v>-2.70905</v>
      </c>
      <c r="T10493">
        <v>-1.3168</v>
      </c>
      <c r="U10493">
        <v>0</v>
      </c>
      <c r="V10493">
        <f>IF(monte_carlo_results_416[[#This Row],[Column3]]=0,monte_carlo_results_416[[#This Row],[Column2]],NA())</f>
        <v>-1.3168</v>
      </c>
      <c r="W10493" t="e">
        <f>IF(monte_carlo_results_416[[#This Row],[Column3]]=1,monte_carlo_results_416[[#This Row],[Column2]],NA())</f>
        <v>#N/A</v>
      </c>
    </row>
    <row r="10494" spans="19:23" x14ac:dyDescent="0.25">
      <c r="S10494">
        <v>2.0283699999999998</v>
      </c>
      <c r="T10494">
        <v>1.32474</v>
      </c>
      <c r="U10494">
        <v>0</v>
      </c>
      <c r="V10494">
        <f>IF(monte_carlo_results_416[[#This Row],[Column3]]=0,monte_carlo_results_416[[#This Row],[Column2]],NA())</f>
        <v>1.32474</v>
      </c>
      <c r="W10494" t="e">
        <f>IF(monte_carlo_results_416[[#This Row],[Column3]]=1,monte_carlo_results_416[[#This Row],[Column2]],NA())</f>
        <v>#N/A</v>
      </c>
    </row>
    <row r="10495" spans="19:23" x14ac:dyDescent="0.25">
      <c r="S10495">
        <v>-2.7195800000000001</v>
      </c>
      <c r="T10495">
        <v>2.6034600000000001</v>
      </c>
      <c r="U10495">
        <v>0</v>
      </c>
      <c r="V10495">
        <f>IF(monte_carlo_results_416[[#This Row],[Column3]]=0,monte_carlo_results_416[[#This Row],[Column2]],NA())</f>
        <v>2.6034600000000001</v>
      </c>
      <c r="W10495" t="e">
        <f>IF(monte_carlo_results_416[[#This Row],[Column3]]=1,monte_carlo_results_416[[#This Row],[Column2]],NA())</f>
        <v>#N/A</v>
      </c>
    </row>
    <row r="10496" spans="19:23" x14ac:dyDescent="0.25">
      <c r="S10496">
        <v>-0.45990799999999998</v>
      </c>
      <c r="T10496">
        <v>-2.71325E-2</v>
      </c>
      <c r="U10496">
        <v>1</v>
      </c>
      <c r="V10496" t="e">
        <f>IF(monte_carlo_results_416[[#This Row],[Column3]]=0,monte_carlo_results_416[[#This Row],[Column2]],NA())</f>
        <v>#N/A</v>
      </c>
      <c r="W10496">
        <f>IF(monte_carlo_results_416[[#This Row],[Column3]]=1,monte_carlo_results_416[[#This Row],[Column2]],NA())</f>
        <v>-2.71325E-2</v>
      </c>
    </row>
    <row r="10497" spans="19:23" x14ac:dyDescent="0.25">
      <c r="S10497">
        <v>2.23258</v>
      </c>
      <c r="T10497">
        <v>-2.13747</v>
      </c>
      <c r="U10497">
        <v>0</v>
      </c>
      <c r="V10497">
        <f>IF(monte_carlo_results_416[[#This Row],[Column3]]=0,monte_carlo_results_416[[#This Row],[Column2]],NA())</f>
        <v>-2.13747</v>
      </c>
      <c r="W10497" t="e">
        <f>IF(monte_carlo_results_416[[#This Row],[Column3]]=1,monte_carlo_results_416[[#This Row],[Column2]],NA())</f>
        <v>#N/A</v>
      </c>
    </row>
    <row r="10498" spans="19:23" x14ac:dyDescent="0.25">
      <c r="S10498">
        <v>-2.4729399999999999</v>
      </c>
      <c r="T10498">
        <v>2.6370300000000002</v>
      </c>
      <c r="U10498">
        <v>0</v>
      </c>
      <c r="V10498">
        <f>IF(monte_carlo_results_416[[#This Row],[Column3]]=0,monte_carlo_results_416[[#This Row],[Column2]],NA())</f>
        <v>2.6370300000000002</v>
      </c>
      <c r="W10498" t="e">
        <f>IF(monte_carlo_results_416[[#This Row],[Column3]]=1,monte_carlo_results_416[[#This Row],[Column2]],NA())</f>
        <v>#N/A</v>
      </c>
    </row>
    <row r="10499" spans="19:23" x14ac:dyDescent="0.25">
      <c r="S10499">
        <v>-1.02945</v>
      </c>
      <c r="T10499">
        <v>-2.6110000000000002</v>
      </c>
      <c r="U10499">
        <v>0</v>
      </c>
      <c r="V10499">
        <f>IF(monte_carlo_results_416[[#This Row],[Column3]]=0,monte_carlo_results_416[[#This Row],[Column2]],NA())</f>
        <v>-2.6110000000000002</v>
      </c>
      <c r="W10499" t="e">
        <f>IF(monte_carlo_results_416[[#This Row],[Column3]]=1,monte_carlo_results_416[[#This Row],[Column2]],NA())</f>
        <v>#N/A</v>
      </c>
    </row>
    <row r="10500" spans="19:23" x14ac:dyDescent="0.25">
      <c r="S10500">
        <v>-2.7795100000000001</v>
      </c>
      <c r="T10500">
        <v>2.5515300000000001</v>
      </c>
      <c r="U10500">
        <v>0</v>
      </c>
      <c r="V10500">
        <f>IF(monte_carlo_results_416[[#This Row],[Column3]]=0,monte_carlo_results_416[[#This Row],[Column2]],NA())</f>
        <v>2.5515300000000001</v>
      </c>
      <c r="W10500" t="e">
        <f>IF(monte_carlo_results_416[[#This Row],[Column3]]=1,monte_carlo_results_416[[#This Row],[Column2]],NA())</f>
        <v>#N/A</v>
      </c>
    </row>
    <row r="10501" spans="19:23" x14ac:dyDescent="0.25">
      <c r="S10501">
        <v>1.20973</v>
      </c>
      <c r="T10501">
        <v>2.0912999999999999</v>
      </c>
      <c r="U10501">
        <v>0</v>
      </c>
      <c r="V10501">
        <f>IF(monte_carlo_results_416[[#This Row],[Column3]]=0,monte_carlo_results_416[[#This Row],[Column2]],NA())</f>
        <v>2.0912999999999999</v>
      </c>
      <c r="W10501" t="e">
        <f>IF(monte_carlo_results_416[[#This Row],[Column3]]=1,monte_carlo_results_416[[#This Row],[Column2]],NA())</f>
        <v>#N/A</v>
      </c>
    </row>
    <row r="10502" spans="19:23" x14ac:dyDescent="0.25">
      <c r="S10502">
        <v>-2.0172500000000002</v>
      </c>
      <c r="T10502">
        <v>0.80593400000000004</v>
      </c>
      <c r="U10502">
        <v>0</v>
      </c>
      <c r="V10502">
        <f>IF(monte_carlo_results_416[[#This Row],[Column3]]=0,monte_carlo_results_416[[#This Row],[Column2]],NA())</f>
        <v>0.80593400000000004</v>
      </c>
      <c r="W10502" t="e">
        <f>IF(monte_carlo_results_416[[#This Row],[Column3]]=1,monte_carlo_results_416[[#This Row],[Column2]],NA())</f>
        <v>#N/A</v>
      </c>
    </row>
    <row r="10503" spans="19:23" x14ac:dyDescent="0.25">
      <c r="S10503">
        <v>-0.60030700000000004</v>
      </c>
      <c r="T10503">
        <v>-0.18232899999999999</v>
      </c>
      <c r="U10503">
        <v>1</v>
      </c>
      <c r="V10503" t="e">
        <f>IF(monte_carlo_results_416[[#This Row],[Column3]]=0,monte_carlo_results_416[[#This Row],[Column2]],NA())</f>
        <v>#N/A</v>
      </c>
      <c r="W10503">
        <f>IF(monte_carlo_results_416[[#This Row],[Column3]]=1,monte_carlo_results_416[[#This Row],[Column2]],NA())</f>
        <v>-0.18232899999999999</v>
      </c>
    </row>
    <row r="10504" spans="19:23" x14ac:dyDescent="0.25">
      <c r="S10504">
        <v>1.6633100000000001</v>
      </c>
      <c r="T10504">
        <v>-1.00023</v>
      </c>
      <c r="U10504">
        <v>1</v>
      </c>
      <c r="V10504" t="e">
        <f>IF(monte_carlo_results_416[[#This Row],[Column3]]=0,monte_carlo_results_416[[#This Row],[Column2]],NA())</f>
        <v>#N/A</v>
      </c>
      <c r="W10504">
        <f>IF(monte_carlo_results_416[[#This Row],[Column3]]=1,monte_carlo_results_416[[#This Row],[Column2]],NA())</f>
        <v>-1.00023</v>
      </c>
    </row>
    <row r="10505" spans="19:23" x14ac:dyDescent="0.25">
      <c r="S10505">
        <v>-1.6984999999999999</v>
      </c>
      <c r="T10505">
        <v>0.41031099999999998</v>
      </c>
      <c r="U10505">
        <v>1</v>
      </c>
      <c r="V10505" t="e">
        <f>IF(monte_carlo_results_416[[#This Row],[Column3]]=0,monte_carlo_results_416[[#This Row],[Column2]],NA())</f>
        <v>#N/A</v>
      </c>
      <c r="W10505">
        <f>IF(monte_carlo_results_416[[#This Row],[Column3]]=1,monte_carlo_results_416[[#This Row],[Column2]],NA())</f>
        <v>0.41031099999999998</v>
      </c>
    </row>
    <row r="10506" spans="19:23" x14ac:dyDescent="0.25">
      <c r="S10506">
        <v>-1.1822699999999999</v>
      </c>
      <c r="T10506">
        <v>2.2485400000000002</v>
      </c>
      <c r="U10506">
        <v>0</v>
      </c>
      <c r="V10506">
        <f>IF(monte_carlo_results_416[[#This Row],[Column3]]=0,monte_carlo_results_416[[#This Row],[Column2]],NA())</f>
        <v>2.2485400000000002</v>
      </c>
      <c r="W10506" t="e">
        <f>IF(monte_carlo_results_416[[#This Row],[Column3]]=1,monte_carlo_results_416[[#This Row],[Column2]],NA())</f>
        <v>#N/A</v>
      </c>
    </row>
    <row r="10507" spans="19:23" x14ac:dyDescent="0.25">
      <c r="S10507">
        <v>-1.29196</v>
      </c>
      <c r="T10507">
        <v>1.8063400000000001</v>
      </c>
      <c r="U10507">
        <v>0</v>
      </c>
      <c r="V10507">
        <f>IF(monte_carlo_results_416[[#This Row],[Column3]]=0,monte_carlo_results_416[[#This Row],[Column2]],NA())</f>
        <v>1.8063400000000001</v>
      </c>
      <c r="W10507" t="e">
        <f>IF(monte_carlo_results_416[[#This Row],[Column3]]=1,monte_carlo_results_416[[#This Row],[Column2]],NA())</f>
        <v>#N/A</v>
      </c>
    </row>
    <row r="10508" spans="19:23" x14ac:dyDescent="0.25">
      <c r="S10508">
        <v>-1.99655</v>
      </c>
      <c r="T10508">
        <v>1.43397</v>
      </c>
      <c r="U10508">
        <v>0</v>
      </c>
      <c r="V10508">
        <f>IF(monte_carlo_results_416[[#This Row],[Column3]]=0,monte_carlo_results_416[[#This Row],[Column2]],NA())</f>
        <v>1.43397</v>
      </c>
      <c r="W10508" t="e">
        <f>IF(monte_carlo_results_416[[#This Row],[Column3]]=1,monte_carlo_results_416[[#This Row],[Column2]],NA())</f>
        <v>#N/A</v>
      </c>
    </row>
    <row r="10509" spans="19:23" x14ac:dyDescent="0.25">
      <c r="S10509">
        <v>2.83</v>
      </c>
      <c r="T10509">
        <v>-2.1608900000000002</v>
      </c>
      <c r="U10509">
        <v>0</v>
      </c>
      <c r="V10509">
        <f>IF(monte_carlo_results_416[[#This Row],[Column3]]=0,monte_carlo_results_416[[#This Row],[Column2]],NA())</f>
        <v>-2.1608900000000002</v>
      </c>
      <c r="W10509" t="e">
        <f>IF(monte_carlo_results_416[[#This Row],[Column3]]=1,monte_carlo_results_416[[#This Row],[Column2]],NA())</f>
        <v>#N/A</v>
      </c>
    </row>
    <row r="10510" spans="19:23" x14ac:dyDescent="0.25">
      <c r="S10510">
        <v>-1.53041</v>
      </c>
      <c r="T10510">
        <v>-1.9509000000000001</v>
      </c>
      <c r="U10510">
        <v>0</v>
      </c>
      <c r="V10510">
        <f>IF(monte_carlo_results_416[[#This Row],[Column3]]=0,monte_carlo_results_416[[#This Row],[Column2]],NA())</f>
        <v>-1.9509000000000001</v>
      </c>
      <c r="W10510" t="e">
        <f>IF(monte_carlo_results_416[[#This Row],[Column3]]=1,monte_carlo_results_416[[#This Row],[Column2]],NA())</f>
        <v>#N/A</v>
      </c>
    </row>
    <row r="10511" spans="19:23" x14ac:dyDescent="0.25">
      <c r="S10511">
        <v>1.6084499999999999</v>
      </c>
      <c r="T10511">
        <v>1.2779100000000001</v>
      </c>
      <c r="U10511">
        <v>0</v>
      </c>
      <c r="V10511">
        <f>IF(monte_carlo_results_416[[#This Row],[Column3]]=0,monte_carlo_results_416[[#This Row],[Column2]],NA())</f>
        <v>1.2779100000000001</v>
      </c>
      <c r="W10511" t="e">
        <f>IF(monte_carlo_results_416[[#This Row],[Column3]]=1,monte_carlo_results_416[[#This Row],[Column2]],NA())</f>
        <v>#N/A</v>
      </c>
    </row>
    <row r="10512" spans="19:23" x14ac:dyDescent="0.25">
      <c r="S10512">
        <v>4.6352299999999997E-3</v>
      </c>
      <c r="T10512">
        <v>0.58696499999999996</v>
      </c>
      <c r="U10512">
        <v>1</v>
      </c>
      <c r="V10512" t="e">
        <f>IF(monte_carlo_results_416[[#This Row],[Column3]]=0,monte_carlo_results_416[[#This Row],[Column2]],NA())</f>
        <v>#N/A</v>
      </c>
      <c r="W10512">
        <f>IF(monte_carlo_results_416[[#This Row],[Column3]]=1,monte_carlo_results_416[[#This Row],[Column2]],NA())</f>
        <v>0.58696499999999996</v>
      </c>
    </row>
    <row r="10513" spans="19:23" x14ac:dyDescent="0.25">
      <c r="S10513">
        <v>-1.6842699999999999</v>
      </c>
      <c r="T10513">
        <v>-0.209841</v>
      </c>
      <c r="U10513">
        <v>1</v>
      </c>
      <c r="V10513" t="e">
        <f>IF(monte_carlo_results_416[[#This Row],[Column3]]=0,monte_carlo_results_416[[#This Row],[Column2]],NA())</f>
        <v>#N/A</v>
      </c>
      <c r="W10513">
        <f>IF(monte_carlo_results_416[[#This Row],[Column3]]=1,monte_carlo_results_416[[#This Row],[Column2]],NA())</f>
        <v>-0.209841</v>
      </c>
    </row>
    <row r="10514" spans="19:23" x14ac:dyDescent="0.25">
      <c r="S10514">
        <v>-0.54706200000000005</v>
      </c>
      <c r="T10514">
        <v>0.40447699999999998</v>
      </c>
      <c r="U10514">
        <v>1</v>
      </c>
      <c r="V10514" t="e">
        <f>IF(monte_carlo_results_416[[#This Row],[Column3]]=0,monte_carlo_results_416[[#This Row],[Column2]],NA())</f>
        <v>#N/A</v>
      </c>
      <c r="W10514">
        <f>IF(monte_carlo_results_416[[#This Row],[Column3]]=1,monte_carlo_results_416[[#This Row],[Column2]],NA())</f>
        <v>0.40447699999999998</v>
      </c>
    </row>
    <row r="10515" spans="19:23" x14ac:dyDescent="0.25">
      <c r="S10515">
        <v>1.7567900000000001</v>
      </c>
      <c r="T10515">
        <v>0.795964</v>
      </c>
      <c r="U10515">
        <v>1</v>
      </c>
      <c r="V10515" t="e">
        <f>IF(monte_carlo_results_416[[#This Row],[Column3]]=0,monte_carlo_results_416[[#This Row],[Column2]],NA())</f>
        <v>#N/A</v>
      </c>
      <c r="W10515">
        <f>IF(monte_carlo_results_416[[#This Row],[Column3]]=1,monte_carlo_results_416[[#This Row],[Column2]],NA())</f>
        <v>0.795964</v>
      </c>
    </row>
    <row r="10516" spans="19:23" x14ac:dyDescent="0.25">
      <c r="S10516">
        <v>1.8083800000000001</v>
      </c>
      <c r="T10516">
        <v>2.4152900000000002</v>
      </c>
      <c r="U10516">
        <v>0</v>
      </c>
      <c r="V10516">
        <f>IF(monte_carlo_results_416[[#This Row],[Column3]]=0,monte_carlo_results_416[[#This Row],[Column2]],NA())</f>
        <v>2.4152900000000002</v>
      </c>
      <c r="W10516" t="e">
        <f>IF(monte_carlo_results_416[[#This Row],[Column3]]=1,monte_carlo_results_416[[#This Row],[Column2]],NA())</f>
        <v>#N/A</v>
      </c>
    </row>
    <row r="10517" spans="19:23" x14ac:dyDescent="0.25">
      <c r="S10517">
        <v>-1.55247</v>
      </c>
      <c r="T10517">
        <v>-0.67193800000000004</v>
      </c>
      <c r="U10517">
        <v>1</v>
      </c>
      <c r="V10517" t="e">
        <f>IF(monte_carlo_results_416[[#This Row],[Column3]]=0,monte_carlo_results_416[[#This Row],[Column2]],NA())</f>
        <v>#N/A</v>
      </c>
      <c r="W10517">
        <f>IF(monte_carlo_results_416[[#This Row],[Column3]]=1,monte_carlo_results_416[[#This Row],[Column2]],NA())</f>
        <v>-0.67193800000000004</v>
      </c>
    </row>
    <row r="10518" spans="19:23" x14ac:dyDescent="0.25">
      <c r="S10518">
        <v>-2.1835</v>
      </c>
      <c r="T10518">
        <v>2.8948999999999998</v>
      </c>
      <c r="U10518">
        <v>0</v>
      </c>
      <c r="V10518">
        <f>IF(monte_carlo_results_416[[#This Row],[Column3]]=0,monte_carlo_results_416[[#This Row],[Column2]],NA())</f>
        <v>2.8948999999999998</v>
      </c>
      <c r="W10518" t="e">
        <f>IF(monte_carlo_results_416[[#This Row],[Column3]]=1,monte_carlo_results_416[[#This Row],[Column2]],NA())</f>
        <v>#N/A</v>
      </c>
    </row>
    <row r="10519" spans="19:23" x14ac:dyDescent="0.25">
      <c r="S10519">
        <v>-2.7583299999999999</v>
      </c>
      <c r="T10519">
        <v>2.1806800000000002</v>
      </c>
      <c r="U10519">
        <v>0</v>
      </c>
      <c r="V10519">
        <f>IF(monte_carlo_results_416[[#This Row],[Column3]]=0,monte_carlo_results_416[[#This Row],[Column2]],NA())</f>
        <v>2.1806800000000002</v>
      </c>
      <c r="W10519" t="e">
        <f>IF(monte_carlo_results_416[[#This Row],[Column3]]=1,monte_carlo_results_416[[#This Row],[Column2]],NA())</f>
        <v>#N/A</v>
      </c>
    </row>
    <row r="10520" spans="19:23" x14ac:dyDescent="0.25">
      <c r="S10520">
        <v>0.59825899999999999</v>
      </c>
      <c r="T10520">
        <v>1.89886</v>
      </c>
      <c r="U10520">
        <v>1</v>
      </c>
      <c r="V10520" t="e">
        <f>IF(monte_carlo_results_416[[#This Row],[Column3]]=0,monte_carlo_results_416[[#This Row],[Column2]],NA())</f>
        <v>#N/A</v>
      </c>
      <c r="W10520">
        <f>IF(monte_carlo_results_416[[#This Row],[Column3]]=1,monte_carlo_results_416[[#This Row],[Column2]],NA())</f>
        <v>1.89886</v>
      </c>
    </row>
    <row r="10521" spans="19:23" x14ac:dyDescent="0.25">
      <c r="S10521">
        <v>2.0432800000000002</v>
      </c>
      <c r="T10521">
        <v>-0.21512700000000001</v>
      </c>
      <c r="U10521">
        <v>0</v>
      </c>
      <c r="V10521">
        <f>IF(monte_carlo_results_416[[#This Row],[Column3]]=0,monte_carlo_results_416[[#This Row],[Column2]],NA())</f>
        <v>-0.21512700000000001</v>
      </c>
      <c r="W10521" t="e">
        <f>IF(monte_carlo_results_416[[#This Row],[Column3]]=1,monte_carlo_results_416[[#This Row],[Column2]],NA())</f>
        <v>#N/A</v>
      </c>
    </row>
    <row r="10522" spans="19:23" x14ac:dyDescent="0.25">
      <c r="S10522">
        <v>0.91286699999999998</v>
      </c>
      <c r="T10522">
        <v>-1.96915</v>
      </c>
      <c r="U10522">
        <v>0</v>
      </c>
      <c r="V10522">
        <f>IF(monte_carlo_results_416[[#This Row],[Column3]]=0,monte_carlo_results_416[[#This Row],[Column2]],NA())</f>
        <v>-1.96915</v>
      </c>
      <c r="W10522" t="e">
        <f>IF(monte_carlo_results_416[[#This Row],[Column3]]=1,monte_carlo_results_416[[#This Row],[Column2]],NA())</f>
        <v>#N/A</v>
      </c>
    </row>
    <row r="10523" spans="19:23" x14ac:dyDescent="0.25">
      <c r="S10523">
        <v>-1.47661</v>
      </c>
      <c r="T10523">
        <v>-0.397457</v>
      </c>
      <c r="U10523">
        <v>1</v>
      </c>
      <c r="V10523" t="e">
        <f>IF(monte_carlo_results_416[[#This Row],[Column3]]=0,monte_carlo_results_416[[#This Row],[Column2]],NA())</f>
        <v>#N/A</v>
      </c>
      <c r="W10523">
        <f>IF(monte_carlo_results_416[[#This Row],[Column3]]=1,monte_carlo_results_416[[#This Row],[Column2]],NA())</f>
        <v>-0.397457</v>
      </c>
    </row>
    <row r="10524" spans="19:23" x14ac:dyDescent="0.25">
      <c r="S10524">
        <v>-0.27263999999999999</v>
      </c>
      <c r="T10524">
        <v>-0.90035699999999996</v>
      </c>
      <c r="U10524">
        <v>1</v>
      </c>
      <c r="V10524" t="e">
        <f>IF(monte_carlo_results_416[[#This Row],[Column3]]=0,monte_carlo_results_416[[#This Row],[Column2]],NA())</f>
        <v>#N/A</v>
      </c>
      <c r="W10524">
        <f>IF(monte_carlo_results_416[[#This Row],[Column3]]=1,monte_carlo_results_416[[#This Row],[Column2]],NA())</f>
        <v>-0.90035699999999996</v>
      </c>
    </row>
    <row r="10525" spans="19:23" x14ac:dyDescent="0.25">
      <c r="S10525">
        <v>-0.44847999999999999</v>
      </c>
      <c r="T10525">
        <v>-0.39472499999999999</v>
      </c>
      <c r="U10525">
        <v>1</v>
      </c>
      <c r="V10525" t="e">
        <f>IF(monte_carlo_results_416[[#This Row],[Column3]]=0,monte_carlo_results_416[[#This Row],[Column2]],NA())</f>
        <v>#N/A</v>
      </c>
      <c r="W10525">
        <f>IF(monte_carlo_results_416[[#This Row],[Column3]]=1,monte_carlo_results_416[[#This Row],[Column2]],NA())</f>
        <v>-0.39472499999999999</v>
      </c>
    </row>
    <row r="10526" spans="19:23" x14ac:dyDescent="0.25">
      <c r="S10526">
        <v>2.1590600000000002</v>
      </c>
      <c r="T10526">
        <v>1.7724500000000001</v>
      </c>
      <c r="U10526">
        <v>0</v>
      </c>
      <c r="V10526">
        <f>IF(monte_carlo_results_416[[#This Row],[Column3]]=0,monte_carlo_results_416[[#This Row],[Column2]],NA())</f>
        <v>1.7724500000000001</v>
      </c>
      <c r="W10526" t="e">
        <f>IF(monte_carlo_results_416[[#This Row],[Column3]]=1,monte_carlo_results_416[[#This Row],[Column2]],NA())</f>
        <v>#N/A</v>
      </c>
    </row>
    <row r="10527" spans="19:23" x14ac:dyDescent="0.25">
      <c r="S10527">
        <v>0.58550500000000005</v>
      </c>
      <c r="T10527">
        <v>1.7877700000000001</v>
      </c>
      <c r="U10527">
        <v>1</v>
      </c>
      <c r="V10527" t="e">
        <f>IF(monte_carlo_results_416[[#This Row],[Column3]]=0,monte_carlo_results_416[[#This Row],[Column2]],NA())</f>
        <v>#N/A</v>
      </c>
      <c r="W10527">
        <f>IF(monte_carlo_results_416[[#This Row],[Column3]]=1,monte_carlo_results_416[[#This Row],[Column2]],NA())</f>
        <v>1.7877700000000001</v>
      </c>
    </row>
    <row r="10528" spans="19:23" x14ac:dyDescent="0.25">
      <c r="S10528">
        <v>-1.34781</v>
      </c>
      <c r="T10528">
        <v>2.8982899999999998</v>
      </c>
      <c r="U10528">
        <v>0</v>
      </c>
      <c r="V10528">
        <f>IF(monte_carlo_results_416[[#This Row],[Column3]]=0,monte_carlo_results_416[[#This Row],[Column2]],NA())</f>
        <v>2.8982899999999998</v>
      </c>
      <c r="W10528" t="e">
        <f>IF(monte_carlo_results_416[[#This Row],[Column3]]=1,monte_carlo_results_416[[#This Row],[Column2]],NA())</f>
        <v>#N/A</v>
      </c>
    </row>
    <row r="10529" spans="19:23" x14ac:dyDescent="0.25">
      <c r="S10529">
        <v>-1.8706</v>
      </c>
      <c r="T10529">
        <v>-1.2891699999999999</v>
      </c>
      <c r="U10529">
        <v>0</v>
      </c>
      <c r="V10529">
        <f>IF(monte_carlo_results_416[[#This Row],[Column3]]=0,monte_carlo_results_416[[#This Row],[Column2]],NA())</f>
        <v>-1.2891699999999999</v>
      </c>
      <c r="W10529" t="e">
        <f>IF(monte_carlo_results_416[[#This Row],[Column3]]=1,monte_carlo_results_416[[#This Row],[Column2]],NA())</f>
        <v>#N/A</v>
      </c>
    </row>
    <row r="10530" spans="19:23" x14ac:dyDescent="0.25">
      <c r="S10530">
        <v>2.3617699999999999</v>
      </c>
      <c r="T10530">
        <v>2.3196099999999999</v>
      </c>
      <c r="U10530">
        <v>0</v>
      </c>
      <c r="V10530">
        <f>IF(monte_carlo_results_416[[#This Row],[Column3]]=0,monte_carlo_results_416[[#This Row],[Column2]],NA())</f>
        <v>2.3196099999999999</v>
      </c>
      <c r="W10530" t="e">
        <f>IF(monte_carlo_results_416[[#This Row],[Column3]]=1,monte_carlo_results_416[[#This Row],[Column2]],NA())</f>
        <v>#N/A</v>
      </c>
    </row>
    <row r="10531" spans="19:23" x14ac:dyDescent="0.25">
      <c r="S10531">
        <v>-0.85165000000000002</v>
      </c>
      <c r="T10531">
        <v>-2.6688200000000002</v>
      </c>
      <c r="U10531">
        <v>0</v>
      </c>
      <c r="V10531">
        <f>IF(monte_carlo_results_416[[#This Row],[Column3]]=0,monte_carlo_results_416[[#This Row],[Column2]],NA())</f>
        <v>-2.6688200000000002</v>
      </c>
      <c r="W10531" t="e">
        <f>IF(monte_carlo_results_416[[#This Row],[Column3]]=1,monte_carlo_results_416[[#This Row],[Column2]],NA())</f>
        <v>#N/A</v>
      </c>
    </row>
    <row r="10532" spans="19:23" x14ac:dyDescent="0.25">
      <c r="S10532">
        <v>-2.9338099999999998</v>
      </c>
      <c r="T10532">
        <v>2.8555100000000002</v>
      </c>
      <c r="U10532">
        <v>0</v>
      </c>
      <c r="V10532">
        <f>IF(monte_carlo_results_416[[#This Row],[Column3]]=0,monte_carlo_results_416[[#This Row],[Column2]],NA())</f>
        <v>2.8555100000000002</v>
      </c>
      <c r="W10532" t="e">
        <f>IF(monte_carlo_results_416[[#This Row],[Column3]]=1,monte_carlo_results_416[[#This Row],[Column2]],NA())</f>
        <v>#N/A</v>
      </c>
    </row>
    <row r="10533" spans="19:23" x14ac:dyDescent="0.25">
      <c r="S10533">
        <v>1.9636800000000001</v>
      </c>
      <c r="T10533">
        <v>-2.0480200000000002</v>
      </c>
      <c r="U10533">
        <v>0</v>
      </c>
      <c r="V10533">
        <f>IF(monte_carlo_results_416[[#This Row],[Column3]]=0,monte_carlo_results_416[[#This Row],[Column2]],NA())</f>
        <v>-2.0480200000000002</v>
      </c>
      <c r="W10533" t="e">
        <f>IF(monte_carlo_results_416[[#This Row],[Column3]]=1,monte_carlo_results_416[[#This Row],[Column2]],NA())</f>
        <v>#N/A</v>
      </c>
    </row>
    <row r="10534" spans="19:23" x14ac:dyDescent="0.25">
      <c r="S10534">
        <v>-2.85663</v>
      </c>
      <c r="T10534">
        <v>-1.87951</v>
      </c>
      <c r="U10534">
        <v>0</v>
      </c>
      <c r="V10534">
        <f>IF(monte_carlo_results_416[[#This Row],[Column3]]=0,monte_carlo_results_416[[#This Row],[Column2]],NA())</f>
        <v>-1.87951</v>
      </c>
      <c r="W10534" t="e">
        <f>IF(monte_carlo_results_416[[#This Row],[Column3]]=1,monte_carlo_results_416[[#This Row],[Column2]],NA())</f>
        <v>#N/A</v>
      </c>
    </row>
    <row r="10535" spans="19:23" x14ac:dyDescent="0.25">
      <c r="S10535">
        <v>2.1567400000000001</v>
      </c>
      <c r="T10535">
        <v>8.6929699999999999E-2</v>
      </c>
      <c r="U10535">
        <v>0</v>
      </c>
      <c r="V10535">
        <f>IF(monte_carlo_results_416[[#This Row],[Column3]]=0,monte_carlo_results_416[[#This Row],[Column2]],NA())</f>
        <v>8.6929699999999999E-2</v>
      </c>
      <c r="W10535" t="e">
        <f>IF(monte_carlo_results_416[[#This Row],[Column3]]=1,monte_carlo_results_416[[#This Row],[Column2]],NA())</f>
        <v>#N/A</v>
      </c>
    </row>
    <row r="10536" spans="19:23" x14ac:dyDescent="0.25">
      <c r="S10536">
        <v>1.0497300000000001</v>
      </c>
      <c r="T10536">
        <v>2.11653</v>
      </c>
      <c r="U10536">
        <v>0</v>
      </c>
      <c r="V10536">
        <f>IF(monte_carlo_results_416[[#This Row],[Column3]]=0,monte_carlo_results_416[[#This Row],[Column2]],NA())</f>
        <v>2.11653</v>
      </c>
      <c r="W10536" t="e">
        <f>IF(monte_carlo_results_416[[#This Row],[Column3]]=1,monte_carlo_results_416[[#This Row],[Column2]],NA())</f>
        <v>#N/A</v>
      </c>
    </row>
    <row r="10537" spans="19:23" x14ac:dyDescent="0.25">
      <c r="S10537">
        <v>1.1427700000000001</v>
      </c>
      <c r="T10537">
        <v>-1.80514</v>
      </c>
      <c r="U10537">
        <v>0</v>
      </c>
      <c r="V10537">
        <f>IF(monte_carlo_results_416[[#This Row],[Column3]]=0,monte_carlo_results_416[[#This Row],[Column2]],NA())</f>
        <v>-1.80514</v>
      </c>
      <c r="W10537" t="e">
        <f>IF(monte_carlo_results_416[[#This Row],[Column3]]=1,monte_carlo_results_416[[#This Row],[Column2]],NA())</f>
        <v>#N/A</v>
      </c>
    </row>
    <row r="10538" spans="19:23" x14ac:dyDescent="0.25">
      <c r="S10538">
        <v>-1.5205599999999999</v>
      </c>
      <c r="T10538">
        <v>0.72103399999999995</v>
      </c>
      <c r="U10538">
        <v>1</v>
      </c>
      <c r="V10538" t="e">
        <f>IF(monte_carlo_results_416[[#This Row],[Column3]]=0,monte_carlo_results_416[[#This Row],[Column2]],NA())</f>
        <v>#N/A</v>
      </c>
      <c r="W10538">
        <f>IF(monte_carlo_results_416[[#This Row],[Column3]]=1,monte_carlo_results_416[[#This Row],[Column2]],NA())</f>
        <v>0.72103399999999995</v>
      </c>
    </row>
    <row r="10539" spans="19:23" x14ac:dyDescent="0.25">
      <c r="S10539">
        <v>-2.0532400000000002</v>
      </c>
      <c r="T10539">
        <v>1.4727300000000001</v>
      </c>
      <c r="U10539">
        <v>0</v>
      </c>
      <c r="V10539">
        <f>IF(monte_carlo_results_416[[#This Row],[Column3]]=0,monte_carlo_results_416[[#This Row],[Column2]],NA())</f>
        <v>1.4727300000000001</v>
      </c>
      <c r="W10539" t="e">
        <f>IF(monte_carlo_results_416[[#This Row],[Column3]]=1,monte_carlo_results_416[[#This Row],[Column2]],NA())</f>
        <v>#N/A</v>
      </c>
    </row>
    <row r="10540" spans="19:23" x14ac:dyDescent="0.25">
      <c r="S10540">
        <v>2.1486200000000002</v>
      </c>
      <c r="T10540">
        <v>2.3836599999999999</v>
      </c>
      <c r="U10540">
        <v>0</v>
      </c>
      <c r="V10540">
        <f>IF(monte_carlo_results_416[[#This Row],[Column3]]=0,monte_carlo_results_416[[#This Row],[Column2]],NA())</f>
        <v>2.3836599999999999</v>
      </c>
      <c r="W10540" t="e">
        <f>IF(monte_carlo_results_416[[#This Row],[Column3]]=1,monte_carlo_results_416[[#This Row],[Column2]],NA())</f>
        <v>#N/A</v>
      </c>
    </row>
    <row r="10541" spans="19:23" x14ac:dyDescent="0.25">
      <c r="S10541">
        <v>2.5604100000000001</v>
      </c>
      <c r="T10541">
        <v>-0.91186999999999996</v>
      </c>
      <c r="U10541">
        <v>0</v>
      </c>
      <c r="V10541">
        <f>IF(monte_carlo_results_416[[#This Row],[Column3]]=0,monte_carlo_results_416[[#This Row],[Column2]],NA())</f>
        <v>-0.91186999999999996</v>
      </c>
      <c r="W10541" t="e">
        <f>IF(monte_carlo_results_416[[#This Row],[Column3]]=1,monte_carlo_results_416[[#This Row],[Column2]],NA())</f>
        <v>#N/A</v>
      </c>
    </row>
    <row r="10542" spans="19:23" x14ac:dyDescent="0.25">
      <c r="S10542">
        <v>1.3118799999999999</v>
      </c>
      <c r="T10542">
        <v>-1.68791</v>
      </c>
      <c r="U10542">
        <v>0</v>
      </c>
      <c r="V10542">
        <f>IF(monte_carlo_results_416[[#This Row],[Column3]]=0,monte_carlo_results_416[[#This Row],[Column2]],NA())</f>
        <v>-1.68791</v>
      </c>
      <c r="W10542" t="e">
        <f>IF(monte_carlo_results_416[[#This Row],[Column3]]=1,monte_carlo_results_416[[#This Row],[Column2]],NA())</f>
        <v>#N/A</v>
      </c>
    </row>
    <row r="10543" spans="19:23" x14ac:dyDescent="0.25">
      <c r="S10543">
        <v>0.18640699999999999</v>
      </c>
      <c r="T10543">
        <v>2.98169</v>
      </c>
      <c r="U10543">
        <v>0</v>
      </c>
      <c r="V10543">
        <f>IF(monte_carlo_results_416[[#This Row],[Column3]]=0,monte_carlo_results_416[[#This Row],[Column2]],NA())</f>
        <v>2.98169</v>
      </c>
      <c r="W10543" t="e">
        <f>IF(monte_carlo_results_416[[#This Row],[Column3]]=1,monte_carlo_results_416[[#This Row],[Column2]],NA())</f>
        <v>#N/A</v>
      </c>
    </row>
    <row r="10544" spans="19:23" x14ac:dyDescent="0.25">
      <c r="S10544">
        <v>2.3003200000000001E-2</v>
      </c>
      <c r="T10544">
        <v>1.1726799999999999</v>
      </c>
      <c r="U10544">
        <v>1</v>
      </c>
      <c r="V10544" t="e">
        <f>IF(monte_carlo_results_416[[#This Row],[Column3]]=0,monte_carlo_results_416[[#This Row],[Column2]],NA())</f>
        <v>#N/A</v>
      </c>
      <c r="W10544">
        <f>IF(monte_carlo_results_416[[#This Row],[Column3]]=1,monte_carlo_results_416[[#This Row],[Column2]],NA())</f>
        <v>1.1726799999999999</v>
      </c>
    </row>
    <row r="10545" spans="19:23" x14ac:dyDescent="0.25">
      <c r="S10545">
        <v>-1.11077</v>
      </c>
      <c r="T10545">
        <v>-1.51109</v>
      </c>
      <c r="U10545">
        <v>1</v>
      </c>
      <c r="V10545" t="e">
        <f>IF(monte_carlo_results_416[[#This Row],[Column3]]=0,monte_carlo_results_416[[#This Row],[Column2]],NA())</f>
        <v>#N/A</v>
      </c>
      <c r="W10545">
        <f>IF(monte_carlo_results_416[[#This Row],[Column3]]=1,monte_carlo_results_416[[#This Row],[Column2]],NA())</f>
        <v>-1.51109</v>
      </c>
    </row>
    <row r="10546" spans="19:23" x14ac:dyDescent="0.25">
      <c r="S10546">
        <v>-0.26217000000000001</v>
      </c>
      <c r="T10546">
        <v>-0.64968599999999999</v>
      </c>
      <c r="U10546">
        <v>1</v>
      </c>
      <c r="V10546" t="e">
        <f>IF(monte_carlo_results_416[[#This Row],[Column3]]=0,monte_carlo_results_416[[#This Row],[Column2]],NA())</f>
        <v>#N/A</v>
      </c>
      <c r="W10546">
        <f>IF(monte_carlo_results_416[[#This Row],[Column3]]=1,monte_carlo_results_416[[#This Row],[Column2]],NA())</f>
        <v>-0.64968599999999999</v>
      </c>
    </row>
    <row r="10547" spans="19:23" x14ac:dyDescent="0.25">
      <c r="S10547">
        <v>1.6793899999999999</v>
      </c>
      <c r="T10547">
        <v>0.57904699999999998</v>
      </c>
      <c r="U10547">
        <v>1</v>
      </c>
      <c r="V10547" t="e">
        <f>IF(monte_carlo_results_416[[#This Row],[Column3]]=0,monte_carlo_results_416[[#This Row],[Column2]],NA())</f>
        <v>#N/A</v>
      </c>
      <c r="W10547">
        <f>IF(monte_carlo_results_416[[#This Row],[Column3]]=1,monte_carlo_results_416[[#This Row],[Column2]],NA())</f>
        <v>0.57904699999999998</v>
      </c>
    </row>
    <row r="10548" spans="19:23" x14ac:dyDescent="0.25">
      <c r="S10548">
        <v>-2.4611499999999999</v>
      </c>
      <c r="T10548">
        <v>2.2310599999999998</v>
      </c>
      <c r="U10548">
        <v>0</v>
      </c>
      <c r="V10548">
        <f>IF(monte_carlo_results_416[[#This Row],[Column3]]=0,monte_carlo_results_416[[#This Row],[Column2]],NA())</f>
        <v>2.2310599999999998</v>
      </c>
      <c r="W10548" t="e">
        <f>IF(monte_carlo_results_416[[#This Row],[Column3]]=1,monte_carlo_results_416[[#This Row],[Column2]],NA())</f>
        <v>#N/A</v>
      </c>
    </row>
    <row r="10549" spans="19:23" x14ac:dyDescent="0.25">
      <c r="S10549">
        <v>0.61380299999999999</v>
      </c>
      <c r="T10549">
        <v>1.3247599999999999</v>
      </c>
      <c r="U10549">
        <v>1</v>
      </c>
      <c r="V10549" t="e">
        <f>IF(monte_carlo_results_416[[#This Row],[Column3]]=0,monte_carlo_results_416[[#This Row],[Column2]],NA())</f>
        <v>#N/A</v>
      </c>
      <c r="W10549">
        <f>IF(monte_carlo_results_416[[#This Row],[Column3]]=1,monte_carlo_results_416[[#This Row],[Column2]],NA())</f>
        <v>1.3247599999999999</v>
      </c>
    </row>
    <row r="10550" spans="19:23" x14ac:dyDescent="0.25">
      <c r="S10550">
        <v>1.6464300000000001</v>
      </c>
      <c r="T10550">
        <v>0.54132400000000003</v>
      </c>
      <c r="U10550">
        <v>1</v>
      </c>
      <c r="V10550" t="e">
        <f>IF(monte_carlo_results_416[[#This Row],[Column3]]=0,monte_carlo_results_416[[#This Row],[Column2]],NA())</f>
        <v>#N/A</v>
      </c>
      <c r="W10550">
        <f>IF(monte_carlo_results_416[[#This Row],[Column3]]=1,monte_carlo_results_416[[#This Row],[Column2]],NA())</f>
        <v>0.54132400000000003</v>
      </c>
    </row>
    <row r="10551" spans="19:23" x14ac:dyDescent="0.25">
      <c r="S10551">
        <v>-2.0704600000000002</v>
      </c>
      <c r="T10551">
        <v>-0.59765699999999999</v>
      </c>
      <c r="U10551">
        <v>0</v>
      </c>
      <c r="V10551">
        <f>IF(monte_carlo_results_416[[#This Row],[Column3]]=0,monte_carlo_results_416[[#This Row],[Column2]],NA())</f>
        <v>-0.59765699999999999</v>
      </c>
      <c r="W10551" t="e">
        <f>IF(monte_carlo_results_416[[#This Row],[Column3]]=1,monte_carlo_results_416[[#This Row],[Column2]],NA())</f>
        <v>#N/A</v>
      </c>
    </row>
    <row r="10552" spans="19:23" x14ac:dyDescent="0.25">
      <c r="S10552">
        <v>1.46834</v>
      </c>
      <c r="T10552">
        <v>-1.38269</v>
      </c>
      <c r="U10552">
        <v>0</v>
      </c>
      <c r="V10552">
        <f>IF(monte_carlo_results_416[[#This Row],[Column3]]=0,monte_carlo_results_416[[#This Row],[Column2]],NA())</f>
        <v>-1.38269</v>
      </c>
      <c r="W10552" t="e">
        <f>IF(monte_carlo_results_416[[#This Row],[Column3]]=1,monte_carlo_results_416[[#This Row],[Column2]],NA())</f>
        <v>#N/A</v>
      </c>
    </row>
    <row r="10553" spans="19:23" x14ac:dyDescent="0.25">
      <c r="S10553">
        <v>-1.48569</v>
      </c>
      <c r="T10553">
        <v>-0.54552500000000004</v>
      </c>
      <c r="U10553">
        <v>1</v>
      </c>
      <c r="V10553" t="e">
        <f>IF(monte_carlo_results_416[[#This Row],[Column3]]=0,monte_carlo_results_416[[#This Row],[Column2]],NA())</f>
        <v>#N/A</v>
      </c>
      <c r="W10553">
        <f>IF(monte_carlo_results_416[[#This Row],[Column3]]=1,monte_carlo_results_416[[#This Row],[Column2]],NA())</f>
        <v>-0.54552500000000004</v>
      </c>
    </row>
    <row r="10554" spans="19:23" x14ac:dyDescent="0.25">
      <c r="S10554">
        <v>2.7095199999999999</v>
      </c>
      <c r="T10554">
        <v>-1.3468800000000001</v>
      </c>
      <c r="U10554">
        <v>0</v>
      </c>
      <c r="V10554">
        <f>IF(monte_carlo_results_416[[#This Row],[Column3]]=0,monte_carlo_results_416[[#This Row],[Column2]],NA())</f>
        <v>-1.3468800000000001</v>
      </c>
      <c r="W10554" t="e">
        <f>IF(monte_carlo_results_416[[#This Row],[Column3]]=1,monte_carlo_results_416[[#This Row],[Column2]],NA())</f>
        <v>#N/A</v>
      </c>
    </row>
    <row r="10555" spans="19:23" x14ac:dyDescent="0.25">
      <c r="S10555">
        <v>-6.23352E-2</v>
      </c>
      <c r="T10555">
        <v>1.49794</v>
      </c>
      <c r="U10555">
        <v>1</v>
      </c>
      <c r="V10555" t="e">
        <f>IF(monte_carlo_results_416[[#This Row],[Column3]]=0,monte_carlo_results_416[[#This Row],[Column2]],NA())</f>
        <v>#N/A</v>
      </c>
      <c r="W10555">
        <f>IF(monte_carlo_results_416[[#This Row],[Column3]]=1,monte_carlo_results_416[[#This Row],[Column2]],NA())</f>
        <v>1.49794</v>
      </c>
    </row>
    <row r="10556" spans="19:23" x14ac:dyDescent="0.25">
      <c r="S10556">
        <v>1.47736</v>
      </c>
      <c r="T10556">
        <v>2.40666</v>
      </c>
      <c r="U10556">
        <v>0</v>
      </c>
      <c r="V10556">
        <f>IF(monte_carlo_results_416[[#This Row],[Column3]]=0,monte_carlo_results_416[[#This Row],[Column2]],NA())</f>
        <v>2.40666</v>
      </c>
      <c r="W10556" t="e">
        <f>IF(monte_carlo_results_416[[#This Row],[Column3]]=1,monte_carlo_results_416[[#This Row],[Column2]],NA())</f>
        <v>#N/A</v>
      </c>
    </row>
    <row r="10557" spans="19:23" x14ac:dyDescent="0.25">
      <c r="S10557">
        <v>2.3178299999999998</v>
      </c>
      <c r="T10557">
        <v>-2.7651699999999999</v>
      </c>
      <c r="U10557">
        <v>0</v>
      </c>
      <c r="V10557">
        <f>IF(monte_carlo_results_416[[#This Row],[Column3]]=0,monte_carlo_results_416[[#This Row],[Column2]],NA())</f>
        <v>-2.7651699999999999</v>
      </c>
      <c r="W10557" t="e">
        <f>IF(monte_carlo_results_416[[#This Row],[Column3]]=1,monte_carlo_results_416[[#This Row],[Column2]],NA())</f>
        <v>#N/A</v>
      </c>
    </row>
    <row r="10558" spans="19:23" x14ac:dyDescent="0.25">
      <c r="S10558">
        <v>2.0363899999999999</v>
      </c>
      <c r="T10558">
        <v>1.1424099999999999</v>
      </c>
      <c r="U10558">
        <v>0</v>
      </c>
      <c r="V10558">
        <f>IF(monte_carlo_results_416[[#This Row],[Column3]]=0,monte_carlo_results_416[[#This Row],[Column2]],NA())</f>
        <v>1.1424099999999999</v>
      </c>
      <c r="W10558" t="e">
        <f>IF(monte_carlo_results_416[[#This Row],[Column3]]=1,monte_carlo_results_416[[#This Row],[Column2]],NA())</f>
        <v>#N/A</v>
      </c>
    </row>
    <row r="10559" spans="19:23" x14ac:dyDescent="0.25">
      <c r="S10559">
        <v>-2.4779</v>
      </c>
      <c r="T10559">
        <v>2.7015699999999998</v>
      </c>
      <c r="U10559">
        <v>0</v>
      </c>
      <c r="V10559">
        <f>IF(monte_carlo_results_416[[#This Row],[Column3]]=0,monte_carlo_results_416[[#This Row],[Column2]],NA())</f>
        <v>2.7015699999999998</v>
      </c>
      <c r="W10559" t="e">
        <f>IF(monte_carlo_results_416[[#This Row],[Column3]]=1,monte_carlo_results_416[[#This Row],[Column2]],NA())</f>
        <v>#N/A</v>
      </c>
    </row>
    <row r="10560" spans="19:23" x14ac:dyDescent="0.25">
      <c r="S10560">
        <v>-2.2005400000000002</v>
      </c>
      <c r="T10560">
        <v>2.1288900000000002</v>
      </c>
      <c r="U10560">
        <v>0</v>
      </c>
      <c r="V10560">
        <f>IF(monte_carlo_results_416[[#This Row],[Column3]]=0,monte_carlo_results_416[[#This Row],[Column2]],NA())</f>
        <v>2.1288900000000002</v>
      </c>
      <c r="W10560" t="e">
        <f>IF(monte_carlo_results_416[[#This Row],[Column3]]=1,monte_carlo_results_416[[#This Row],[Column2]],NA())</f>
        <v>#N/A</v>
      </c>
    </row>
    <row r="10561" spans="19:23" x14ac:dyDescent="0.25">
      <c r="S10561">
        <v>-2.2605200000000001</v>
      </c>
      <c r="T10561">
        <v>-1.93228</v>
      </c>
      <c r="U10561">
        <v>0</v>
      </c>
      <c r="V10561">
        <f>IF(monte_carlo_results_416[[#This Row],[Column3]]=0,monte_carlo_results_416[[#This Row],[Column2]],NA())</f>
        <v>-1.93228</v>
      </c>
      <c r="W10561" t="e">
        <f>IF(monte_carlo_results_416[[#This Row],[Column3]]=1,monte_carlo_results_416[[#This Row],[Column2]],NA())</f>
        <v>#N/A</v>
      </c>
    </row>
    <row r="10562" spans="19:23" x14ac:dyDescent="0.25">
      <c r="S10562">
        <v>2.5374500000000002</v>
      </c>
      <c r="T10562">
        <v>7.3611399999999994E-2</v>
      </c>
      <c r="U10562">
        <v>0</v>
      </c>
      <c r="V10562">
        <f>IF(monte_carlo_results_416[[#This Row],[Column3]]=0,monte_carlo_results_416[[#This Row],[Column2]],NA())</f>
        <v>7.3611399999999994E-2</v>
      </c>
      <c r="W10562" t="e">
        <f>IF(monte_carlo_results_416[[#This Row],[Column3]]=1,monte_carlo_results_416[[#This Row],[Column2]],NA())</f>
        <v>#N/A</v>
      </c>
    </row>
    <row r="10563" spans="19:23" x14ac:dyDescent="0.25">
      <c r="S10563">
        <v>-2.0244300000000002</v>
      </c>
      <c r="T10563">
        <v>-1.3436900000000001</v>
      </c>
      <c r="U10563">
        <v>0</v>
      </c>
      <c r="V10563">
        <f>IF(monte_carlo_results_416[[#This Row],[Column3]]=0,monte_carlo_results_416[[#This Row],[Column2]],NA())</f>
        <v>-1.3436900000000001</v>
      </c>
      <c r="W10563" t="e">
        <f>IF(monte_carlo_results_416[[#This Row],[Column3]]=1,monte_carlo_results_416[[#This Row],[Column2]],NA())</f>
        <v>#N/A</v>
      </c>
    </row>
    <row r="10564" spans="19:23" x14ac:dyDescent="0.25">
      <c r="S10564">
        <v>-2.5773600000000001</v>
      </c>
      <c r="T10564">
        <v>1.5419499999999999</v>
      </c>
      <c r="U10564">
        <v>0</v>
      </c>
      <c r="V10564">
        <f>IF(monte_carlo_results_416[[#This Row],[Column3]]=0,monte_carlo_results_416[[#This Row],[Column2]],NA())</f>
        <v>1.5419499999999999</v>
      </c>
      <c r="W10564" t="e">
        <f>IF(monte_carlo_results_416[[#This Row],[Column3]]=1,monte_carlo_results_416[[#This Row],[Column2]],NA())</f>
        <v>#N/A</v>
      </c>
    </row>
    <row r="10565" spans="19:23" x14ac:dyDescent="0.25">
      <c r="S10565">
        <v>1.4278</v>
      </c>
      <c r="T10565">
        <v>2.8983099999999999</v>
      </c>
      <c r="U10565">
        <v>0</v>
      </c>
      <c r="V10565">
        <f>IF(monte_carlo_results_416[[#This Row],[Column3]]=0,monte_carlo_results_416[[#This Row],[Column2]],NA())</f>
        <v>2.8983099999999999</v>
      </c>
      <c r="W10565" t="e">
        <f>IF(monte_carlo_results_416[[#This Row],[Column3]]=1,monte_carlo_results_416[[#This Row],[Column2]],NA())</f>
        <v>#N/A</v>
      </c>
    </row>
    <row r="10566" spans="19:23" x14ac:dyDescent="0.25">
      <c r="S10566">
        <v>6.1093399999999999E-2</v>
      </c>
      <c r="T10566">
        <v>-2.42062</v>
      </c>
      <c r="U10566">
        <v>0</v>
      </c>
      <c r="V10566">
        <f>IF(monte_carlo_results_416[[#This Row],[Column3]]=0,monte_carlo_results_416[[#This Row],[Column2]],NA())</f>
        <v>-2.42062</v>
      </c>
      <c r="W10566" t="e">
        <f>IF(monte_carlo_results_416[[#This Row],[Column3]]=1,monte_carlo_results_416[[#This Row],[Column2]],NA())</f>
        <v>#N/A</v>
      </c>
    </row>
    <row r="10567" spans="19:23" x14ac:dyDescent="0.25">
      <c r="S10567">
        <v>-2.5512700000000001</v>
      </c>
      <c r="T10567">
        <v>1.3073600000000001</v>
      </c>
      <c r="U10567">
        <v>0</v>
      </c>
      <c r="V10567">
        <f>IF(monte_carlo_results_416[[#This Row],[Column3]]=0,monte_carlo_results_416[[#This Row],[Column2]],NA())</f>
        <v>1.3073600000000001</v>
      </c>
      <c r="W10567" t="e">
        <f>IF(monte_carlo_results_416[[#This Row],[Column3]]=1,monte_carlo_results_416[[#This Row],[Column2]],NA())</f>
        <v>#N/A</v>
      </c>
    </row>
    <row r="10568" spans="19:23" x14ac:dyDescent="0.25">
      <c r="S10568">
        <v>0.48300399999999999</v>
      </c>
      <c r="T10568">
        <v>-1.2538499999999999</v>
      </c>
      <c r="U10568">
        <v>1</v>
      </c>
      <c r="V10568" t="e">
        <f>IF(monte_carlo_results_416[[#This Row],[Column3]]=0,monte_carlo_results_416[[#This Row],[Column2]],NA())</f>
        <v>#N/A</v>
      </c>
      <c r="W10568">
        <f>IF(monte_carlo_results_416[[#This Row],[Column3]]=1,monte_carlo_results_416[[#This Row],[Column2]],NA())</f>
        <v>-1.2538499999999999</v>
      </c>
    </row>
    <row r="10569" spans="19:23" x14ac:dyDescent="0.25">
      <c r="S10569">
        <v>2.2757399999999999</v>
      </c>
      <c r="T10569">
        <v>-0.45645200000000002</v>
      </c>
      <c r="U10569">
        <v>0</v>
      </c>
      <c r="V10569">
        <f>IF(monte_carlo_results_416[[#This Row],[Column3]]=0,monte_carlo_results_416[[#This Row],[Column2]],NA())</f>
        <v>-0.45645200000000002</v>
      </c>
      <c r="W10569" t="e">
        <f>IF(monte_carlo_results_416[[#This Row],[Column3]]=1,monte_carlo_results_416[[#This Row],[Column2]],NA())</f>
        <v>#N/A</v>
      </c>
    </row>
    <row r="10570" spans="19:23" x14ac:dyDescent="0.25">
      <c r="S10570">
        <v>2.3685200000000002</v>
      </c>
      <c r="T10570">
        <v>0.12956300000000001</v>
      </c>
      <c r="U10570">
        <v>0</v>
      </c>
      <c r="V10570">
        <f>IF(monte_carlo_results_416[[#This Row],[Column3]]=0,monte_carlo_results_416[[#This Row],[Column2]],NA())</f>
        <v>0.12956300000000001</v>
      </c>
      <c r="W10570" t="e">
        <f>IF(monte_carlo_results_416[[#This Row],[Column3]]=1,monte_carlo_results_416[[#This Row],[Column2]],NA())</f>
        <v>#N/A</v>
      </c>
    </row>
    <row r="10571" spans="19:23" x14ac:dyDescent="0.25">
      <c r="S10571">
        <v>-1.6037300000000001</v>
      </c>
      <c r="T10571">
        <v>1.99333</v>
      </c>
      <c r="U10571">
        <v>0</v>
      </c>
      <c r="V10571">
        <f>IF(monte_carlo_results_416[[#This Row],[Column3]]=0,monte_carlo_results_416[[#This Row],[Column2]],NA())</f>
        <v>1.99333</v>
      </c>
      <c r="W10571" t="e">
        <f>IF(monte_carlo_results_416[[#This Row],[Column3]]=1,monte_carlo_results_416[[#This Row],[Column2]],NA())</f>
        <v>#N/A</v>
      </c>
    </row>
    <row r="10572" spans="19:23" x14ac:dyDescent="0.25">
      <c r="S10572">
        <v>-2.9835400000000001</v>
      </c>
      <c r="T10572">
        <v>0.50693299999999997</v>
      </c>
      <c r="U10572">
        <v>0</v>
      </c>
      <c r="V10572">
        <f>IF(monte_carlo_results_416[[#This Row],[Column3]]=0,monte_carlo_results_416[[#This Row],[Column2]],NA())</f>
        <v>0.50693299999999997</v>
      </c>
      <c r="W10572" t="e">
        <f>IF(monte_carlo_results_416[[#This Row],[Column3]]=1,monte_carlo_results_416[[#This Row],[Column2]],NA())</f>
        <v>#N/A</v>
      </c>
    </row>
    <row r="10573" spans="19:23" x14ac:dyDescent="0.25">
      <c r="S10573">
        <v>2.4541599999999999</v>
      </c>
      <c r="T10573">
        <v>-2.8961100000000002</v>
      </c>
      <c r="U10573">
        <v>0</v>
      </c>
      <c r="V10573">
        <f>IF(monte_carlo_results_416[[#This Row],[Column3]]=0,monte_carlo_results_416[[#This Row],[Column2]],NA())</f>
        <v>-2.8961100000000002</v>
      </c>
      <c r="W10573" t="e">
        <f>IF(monte_carlo_results_416[[#This Row],[Column3]]=1,monte_carlo_results_416[[#This Row],[Column2]],NA())</f>
        <v>#N/A</v>
      </c>
    </row>
    <row r="10574" spans="19:23" x14ac:dyDescent="0.25">
      <c r="S10574">
        <v>-2.64669</v>
      </c>
      <c r="T10574">
        <v>1.1618999999999999</v>
      </c>
      <c r="U10574">
        <v>0</v>
      </c>
      <c r="V10574">
        <f>IF(monte_carlo_results_416[[#This Row],[Column3]]=0,monte_carlo_results_416[[#This Row],[Column2]],NA())</f>
        <v>1.1618999999999999</v>
      </c>
      <c r="W10574" t="e">
        <f>IF(monte_carlo_results_416[[#This Row],[Column3]]=1,monte_carlo_results_416[[#This Row],[Column2]],NA())</f>
        <v>#N/A</v>
      </c>
    </row>
    <row r="10575" spans="19:23" x14ac:dyDescent="0.25">
      <c r="S10575">
        <v>-1.3581099999999999</v>
      </c>
      <c r="T10575">
        <v>1.7689900000000001</v>
      </c>
      <c r="U10575">
        <v>0</v>
      </c>
      <c r="V10575">
        <f>IF(monte_carlo_results_416[[#This Row],[Column3]]=0,monte_carlo_results_416[[#This Row],[Column2]],NA())</f>
        <v>1.7689900000000001</v>
      </c>
      <c r="W10575" t="e">
        <f>IF(monte_carlo_results_416[[#This Row],[Column3]]=1,monte_carlo_results_416[[#This Row],[Column2]],NA())</f>
        <v>#N/A</v>
      </c>
    </row>
    <row r="10576" spans="19:23" x14ac:dyDescent="0.25">
      <c r="S10576">
        <v>-1.78932</v>
      </c>
      <c r="T10576">
        <v>1.19573</v>
      </c>
      <c r="U10576">
        <v>0</v>
      </c>
      <c r="V10576">
        <f>IF(monte_carlo_results_416[[#This Row],[Column3]]=0,monte_carlo_results_416[[#This Row],[Column2]],NA())</f>
        <v>1.19573</v>
      </c>
      <c r="W10576" t="e">
        <f>IF(monte_carlo_results_416[[#This Row],[Column3]]=1,monte_carlo_results_416[[#This Row],[Column2]],NA())</f>
        <v>#N/A</v>
      </c>
    </row>
    <row r="10577" spans="19:23" x14ac:dyDescent="0.25">
      <c r="S10577">
        <v>1.25254</v>
      </c>
      <c r="T10577">
        <v>-2.9484699999999999</v>
      </c>
      <c r="U10577">
        <v>0</v>
      </c>
      <c r="V10577">
        <f>IF(monte_carlo_results_416[[#This Row],[Column3]]=0,monte_carlo_results_416[[#This Row],[Column2]],NA())</f>
        <v>-2.9484699999999999</v>
      </c>
      <c r="W10577" t="e">
        <f>IF(monte_carlo_results_416[[#This Row],[Column3]]=1,monte_carlo_results_416[[#This Row],[Column2]],NA())</f>
        <v>#N/A</v>
      </c>
    </row>
    <row r="10578" spans="19:23" x14ac:dyDescent="0.25">
      <c r="S10578">
        <v>2.2773099999999999</v>
      </c>
      <c r="T10578">
        <v>-1.16903</v>
      </c>
      <c r="U10578">
        <v>0</v>
      </c>
      <c r="V10578">
        <f>IF(monte_carlo_results_416[[#This Row],[Column3]]=0,monte_carlo_results_416[[#This Row],[Column2]],NA())</f>
        <v>-1.16903</v>
      </c>
      <c r="W10578" t="e">
        <f>IF(monte_carlo_results_416[[#This Row],[Column3]]=1,monte_carlo_results_416[[#This Row],[Column2]],NA())</f>
        <v>#N/A</v>
      </c>
    </row>
    <row r="10579" spans="19:23" x14ac:dyDescent="0.25">
      <c r="S10579">
        <v>-1.57826</v>
      </c>
      <c r="T10579">
        <v>2.33785</v>
      </c>
      <c r="U10579">
        <v>0</v>
      </c>
      <c r="V10579">
        <f>IF(monte_carlo_results_416[[#This Row],[Column3]]=0,monte_carlo_results_416[[#This Row],[Column2]],NA())</f>
        <v>2.33785</v>
      </c>
      <c r="W10579" t="e">
        <f>IF(monte_carlo_results_416[[#This Row],[Column3]]=1,monte_carlo_results_416[[#This Row],[Column2]],NA())</f>
        <v>#N/A</v>
      </c>
    </row>
    <row r="10580" spans="19:23" x14ac:dyDescent="0.25">
      <c r="S10580">
        <v>-1.8473900000000001E-2</v>
      </c>
      <c r="T10580">
        <v>-2.03634</v>
      </c>
      <c r="U10580">
        <v>0</v>
      </c>
      <c r="V10580">
        <f>IF(monte_carlo_results_416[[#This Row],[Column3]]=0,monte_carlo_results_416[[#This Row],[Column2]],NA())</f>
        <v>-2.03634</v>
      </c>
      <c r="W10580" t="e">
        <f>IF(monte_carlo_results_416[[#This Row],[Column3]]=1,monte_carlo_results_416[[#This Row],[Column2]],NA())</f>
        <v>#N/A</v>
      </c>
    </row>
    <row r="10581" spans="19:23" x14ac:dyDescent="0.25">
      <c r="S10581">
        <v>1.4687300000000001</v>
      </c>
      <c r="T10581">
        <v>1.42279</v>
      </c>
      <c r="U10581">
        <v>0</v>
      </c>
      <c r="V10581">
        <f>IF(monte_carlo_results_416[[#This Row],[Column3]]=0,monte_carlo_results_416[[#This Row],[Column2]],NA())</f>
        <v>1.42279</v>
      </c>
      <c r="W10581" t="e">
        <f>IF(monte_carlo_results_416[[#This Row],[Column3]]=1,monte_carlo_results_416[[#This Row],[Column2]],NA())</f>
        <v>#N/A</v>
      </c>
    </row>
    <row r="10582" spans="19:23" x14ac:dyDescent="0.25">
      <c r="S10582">
        <v>1.2317499999999999</v>
      </c>
      <c r="T10582">
        <v>1.70608</v>
      </c>
      <c r="U10582">
        <v>0</v>
      </c>
      <c r="V10582">
        <f>IF(monte_carlo_results_416[[#This Row],[Column3]]=0,monte_carlo_results_416[[#This Row],[Column2]],NA())</f>
        <v>1.70608</v>
      </c>
      <c r="W10582" t="e">
        <f>IF(monte_carlo_results_416[[#This Row],[Column3]]=1,monte_carlo_results_416[[#This Row],[Column2]],NA())</f>
        <v>#N/A</v>
      </c>
    </row>
    <row r="10583" spans="19:23" x14ac:dyDescent="0.25">
      <c r="S10583">
        <v>2.6731799999999999</v>
      </c>
      <c r="T10583">
        <v>2.85175</v>
      </c>
      <c r="U10583">
        <v>0</v>
      </c>
      <c r="V10583">
        <f>IF(monte_carlo_results_416[[#This Row],[Column3]]=0,monte_carlo_results_416[[#This Row],[Column2]],NA())</f>
        <v>2.85175</v>
      </c>
      <c r="W10583" t="e">
        <f>IF(monte_carlo_results_416[[#This Row],[Column3]]=1,monte_carlo_results_416[[#This Row],[Column2]],NA())</f>
        <v>#N/A</v>
      </c>
    </row>
    <row r="10584" spans="19:23" x14ac:dyDescent="0.25">
      <c r="S10584">
        <v>0.936033</v>
      </c>
      <c r="T10584">
        <v>0.57743299999999997</v>
      </c>
      <c r="U10584">
        <v>1</v>
      </c>
      <c r="V10584" t="e">
        <f>IF(monte_carlo_results_416[[#This Row],[Column3]]=0,monte_carlo_results_416[[#This Row],[Column2]],NA())</f>
        <v>#N/A</v>
      </c>
      <c r="W10584">
        <f>IF(monte_carlo_results_416[[#This Row],[Column3]]=1,monte_carlo_results_416[[#This Row],[Column2]],NA())</f>
        <v>0.57743299999999997</v>
      </c>
    </row>
    <row r="10585" spans="19:23" x14ac:dyDescent="0.25">
      <c r="S10585">
        <v>1.8852199999999999</v>
      </c>
      <c r="T10585">
        <v>-2.8258100000000002</v>
      </c>
      <c r="U10585">
        <v>0</v>
      </c>
      <c r="V10585">
        <f>IF(monte_carlo_results_416[[#This Row],[Column3]]=0,monte_carlo_results_416[[#This Row],[Column2]],NA())</f>
        <v>-2.8258100000000002</v>
      </c>
      <c r="W10585" t="e">
        <f>IF(monte_carlo_results_416[[#This Row],[Column3]]=1,monte_carlo_results_416[[#This Row],[Column2]],NA())</f>
        <v>#N/A</v>
      </c>
    </row>
    <row r="10586" spans="19:23" x14ac:dyDescent="0.25">
      <c r="S10586">
        <v>-0.697766</v>
      </c>
      <c r="T10586">
        <v>-0.38583499999999998</v>
      </c>
      <c r="U10586">
        <v>1</v>
      </c>
      <c r="V10586" t="e">
        <f>IF(monte_carlo_results_416[[#This Row],[Column3]]=0,monte_carlo_results_416[[#This Row],[Column2]],NA())</f>
        <v>#N/A</v>
      </c>
      <c r="W10586">
        <f>IF(monte_carlo_results_416[[#This Row],[Column3]]=1,monte_carlo_results_416[[#This Row],[Column2]],NA())</f>
        <v>-0.38583499999999998</v>
      </c>
    </row>
    <row r="10587" spans="19:23" x14ac:dyDescent="0.25">
      <c r="S10587">
        <v>0.86104099999999995</v>
      </c>
      <c r="T10587">
        <v>-2.62357</v>
      </c>
      <c r="U10587">
        <v>0</v>
      </c>
      <c r="V10587">
        <f>IF(monte_carlo_results_416[[#This Row],[Column3]]=0,monte_carlo_results_416[[#This Row],[Column2]],NA())</f>
        <v>-2.62357</v>
      </c>
      <c r="W10587" t="e">
        <f>IF(monte_carlo_results_416[[#This Row],[Column3]]=1,monte_carlo_results_416[[#This Row],[Column2]],NA())</f>
        <v>#N/A</v>
      </c>
    </row>
    <row r="10588" spans="19:23" x14ac:dyDescent="0.25">
      <c r="S10588">
        <v>-0.60104299999999999</v>
      </c>
      <c r="T10588">
        <v>-2.5565799999999999</v>
      </c>
      <c r="U10588">
        <v>0</v>
      </c>
      <c r="V10588">
        <f>IF(monte_carlo_results_416[[#This Row],[Column3]]=0,monte_carlo_results_416[[#This Row],[Column2]],NA())</f>
        <v>-2.5565799999999999</v>
      </c>
      <c r="W10588" t="e">
        <f>IF(monte_carlo_results_416[[#This Row],[Column3]]=1,monte_carlo_results_416[[#This Row],[Column2]],NA())</f>
        <v>#N/A</v>
      </c>
    </row>
    <row r="10589" spans="19:23" x14ac:dyDescent="0.25">
      <c r="S10589">
        <v>0.75432299999999997</v>
      </c>
      <c r="T10589">
        <v>0.47047699999999998</v>
      </c>
      <c r="U10589">
        <v>1</v>
      </c>
      <c r="V10589" t="e">
        <f>IF(monte_carlo_results_416[[#This Row],[Column3]]=0,monte_carlo_results_416[[#This Row],[Column2]],NA())</f>
        <v>#N/A</v>
      </c>
      <c r="W10589">
        <f>IF(monte_carlo_results_416[[#This Row],[Column3]]=1,monte_carlo_results_416[[#This Row],[Column2]],NA())</f>
        <v>0.47047699999999998</v>
      </c>
    </row>
    <row r="10590" spans="19:23" x14ac:dyDescent="0.25">
      <c r="S10590">
        <v>0.86890699999999998</v>
      </c>
      <c r="T10590">
        <v>-2.2016499999999999</v>
      </c>
      <c r="U10590">
        <v>0</v>
      </c>
      <c r="V10590">
        <f>IF(monte_carlo_results_416[[#This Row],[Column3]]=0,monte_carlo_results_416[[#This Row],[Column2]],NA())</f>
        <v>-2.2016499999999999</v>
      </c>
      <c r="W10590" t="e">
        <f>IF(monte_carlo_results_416[[#This Row],[Column3]]=1,monte_carlo_results_416[[#This Row],[Column2]],NA())</f>
        <v>#N/A</v>
      </c>
    </row>
    <row r="10591" spans="19:23" x14ac:dyDescent="0.25">
      <c r="S10591">
        <v>0.76580999999999999</v>
      </c>
      <c r="T10591">
        <v>1.5222199999999999</v>
      </c>
      <c r="U10591">
        <v>1</v>
      </c>
      <c r="V10591" t="e">
        <f>IF(monte_carlo_results_416[[#This Row],[Column3]]=0,monte_carlo_results_416[[#This Row],[Column2]],NA())</f>
        <v>#N/A</v>
      </c>
      <c r="W10591">
        <f>IF(monte_carlo_results_416[[#This Row],[Column3]]=1,monte_carlo_results_416[[#This Row],[Column2]],NA())</f>
        <v>1.5222199999999999</v>
      </c>
    </row>
    <row r="10592" spans="19:23" x14ac:dyDescent="0.25">
      <c r="S10592">
        <v>2.4135</v>
      </c>
      <c r="T10592">
        <v>-2.1762000000000001</v>
      </c>
      <c r="U10592">
        <v>0</v>
      </c>
      <c r="V10592">
        <f>IF(monte_carlo_results_416[[#This Row],[Column3]]=0,monte_carlo_results_416[[#This Row],[Column2]],NA())</f>
        <v>-2.1762000000000001</v>
      </c>
      <c r="W10592" t="e">
        <f>IF(monte_carlo_results_416[[#This Row],[Column3]]=1,monte_carlo_results_416[[#This Row],[Column2]],NA())</f>
        <v>#N/A</v>
      </c>
    </row>
    <row r="10593" spans="19:23" x14ac:dyDescent="0.25">
      <c r="S10593">
        <v>-1.46346</v>
      </c>
      <c r="T10593">
        <v>-1.5574600000000001</v>
      </c>
      <c r="U10593">
        <v>0</v>
      </c>
      <c r="V10593">
        <f>IF(monte_carlo_results_416[[#This Row],[Column3]]=0,monte_carlo_results_416[[#This Row],[Column2]],NA())</f>
        <v>-1.5574600000000001</v>
      </c>
      <c r="W10593" t="e">
        <f>IF(monte_carlo_results_416[[#This Row],[Column3]]=1,monte_carlo_results_416[[#This Row],[Column2]],NA())</f>
        <v>#N/A</v>
      </c>
    </row>
    <row r="10594" spans="19:23" x14ac:dyDescent="0.25">
      <c r="S10594">
        <v>0.90683000000000002</v>
      </c>
      <c r="T10594">
        <v>1.4068700000000001</v>
      </c>
      <c r="U10594">
        <v>1</v>
      </c>
      <c r="V10594" t="e">
        <f>IF(monte_carlo_results_416[[#This Row],[Column3]]=0,monte_carlo_results_416[[#This Row],[Column2]],NA())</f>
        <v>#N/A</v>
      </c>
      <c r="W10594">
        <f>IF(monte_carlo_results_416[[#This Row],[Column3]]=1,monte_carlo_results_416[[#This Row],[Column2]],NA())</f>
        <v>1.4068700000000001</v>
      </c>
    </row>
    <row r="10595" spans="19:23" x14ac:dyDescent="0.25">
      <c r="S10595">
        <v>-1.44086</v>
      </c>
      <c r="T10595">
        <v>-2.5306500000000001</v>
      </c>
      <c r="U10595">
        <v>0</v>
      </c>
      <c r="V10595">
        <f>IF(monte_carlo_results_416[[#This Row],[Column3]]=0,monte_carlo_results_416[[#This Row],[Column2]],NA())</f>
        <v>-2.5306500000000001</v>
      </c>
      <c r="W10595" t="e">
        <f>IF(monte_carlo_results_416[[#This Row],[Column3]]=1,monte_carlo_results_416[[#This Row],[Column2]],NA())</f>
        <v>#N/A</v>
      </c>
    </row>
    <row r="10596" spans="19:23" x14ac:dyDescent="0.25">
      <c r="S10596">
        <v>0.69246799999999997</v>
      </c>
      <c r="T10596">
        <v>1.7843800000000001</v>
      </c>
      <c r="U10596">
        <v>1</v>
      </c>
      <c r="V10596" t="e">
        <f>IF(monte_carlo_results_416[[#This Row],[Column3]]=0,monte_carlo_results_416[[#This Row],[Column2]],NA())</f>
        <v>#N/A</v>
      </c>
      <c r="W10596">
        <f>IF(monte_carlo_results_416[[#This Row],[Column3]]=1,monte_carlo_results_416[[#This Row],[Column2]],NA())</f>
        <v>1.7843800000000001</v>
      </c>
    </row>
    <row r="10597" spans="19:23" x14ac:dyDescent="0.25">
      <c r="S10597">
        <v>-1.5193099999999999</v>
      </c>
      <c r="T10597">
        <v>2.1472799999999999</v>
      </c>
      <c r="U10597">
        <v>0</v>
      </c>
      <c r="V10597">
        <f>IF(monte_carlo_results_416[[#This Row],[Column3]]=0,monte_carlo_results_416[[#This Row],[Column2]],NA())</f>
        <v>2.1472799999999999</v>
      </c>
      <c r="W10597" t="e">
        <f>IF(monte_carlo_results_416[[#This Row],[Column3]]=1,monte_carlo_results_416[[#This Row],[Column2]],NA())</f>
        <v>#N/A</v>
      </c>
    </row>
    <row r="10598" spans="19:23" x14ac:dyDescent="0.25">
      <c r="S10598">
        <v>2.04067</v>
      </c>
      <c r="T10598">
        <v>0.79433500000000001</v>
      </c>
      <c r="U10598">
        <v>0</v>
      </c>
      <c r="V10598">
        <f>IF(monte_carlo_results_416[[#This Row],[Column3]]=0,monte_carlo_results_416[[#This Row],[Column2]],NA())</f>
        <v>0.79433500000000001</v>
      </c>
      <c r="W10598" t="e">
        <f>IF(monte_carlo_results_416[[#This Row],[Column3]]=1,monte_carlo_results_416[[#This Row],[Column2]],NA())</f>
        <v>#N/A</v>
      </c>
    </row>
    <row r="10599" spans="19:23" x14ac:dyDescent="0.25">
      <c r="S10599">
        <v>-1.508</v>
      </c>
      <c r="T10599">
        <v>-0.184359</v>
      </c>
      <c r="U10599">
        <v>1</v>
      </c>
      <c r="V10599" t="e">
        <f>IF(monte_carlo_results_416[[#This Row],[Column3]]=0,monte_carlo_results_416[[#This Row],[Column2]],NA())</f>
        <v>#N/A</v>
      </c>
      <c r="W10599">
        <f>IF(monte_carlo_results_416[[#This Row],[Column3]]=1,monte_carlo_results_416[[#This Row],[Column2]],NA())</f>
        <v>-0.184359</v>
      </c>
    </row>
    <row r="10600" spans="19:23" x14ac:dyDescent="0.25">
      <c r="S10600">
        <v>-0.84799800000000003</v>
      </c>
      <c r="T10600">
        <v>-2.6971799999999999</v>
      </c>
      <c r="U10600">
        <v>0</v>
      </c>
      <c r="V10600">
        <f>IF(monte_carlo_results_416[[#This Row],[Column3]]=0,monte_carlo_results_416[[#This Row],[Column2]],NA())</f>
        <v>-2.6971799999999999</v>
      </c>
      <c r="W10600" t="e">
        <f>IF(monte_carlo_results_416[[#This Row],[Column3]]=1,monte_carlo_results_416[[#This Row],[Column2]],NA())</f>
        <v>#N/A</v>
      </c>
    </row>
    <row r="10601" spans="19:23" x14ac:dyDescent="0.25">
      <c r="S10601">
        <v>0.85891499999999998</v>
      </c>
      <c r="T10601">
        <v>1.89208</v>
      </c>
      <c r="U10601">
        <v>0</v>
      </c>
      <c r="V10601">
        <f>IF(monte_carlo_results_416[[#This Row],[Column3]]=0,monte_carlo_results_416[[#This Row],[Column2]],NA())</f>
        <v>1.89208</v>
      </c>
      <c r="W10601" t="e">
        <f>IF(monte_carlo_results_416[[#This Row],[Column3]]=1,monte_carlo_results_416[[#This Row],[Column2]],NA())</f>
        <v>#N/A</v>
      </c>
    </row>
    <row r="10602" spans="19:23" x14ac:dyDescent="0.25">
      <c r="S10602">
        <v>-2.5367899999999999</v>
      </c>
      <c r="T10602">
        <v>-1.73752</v>
      </c>
      <c r="U10602">
        <v>0</v>
      </c>
      <c r="V10602">
        <f>IF(monte_carlo_results_416[[#This Row],[Column3]]=0,monte_carlo_results_416[[#This Row],[Column2]],NA())</f>
        <v>-1.73752</v>
      </c>
      <c r="W10602" t="e">
        <f>IF(monte_carlo_results_416[[#This Row],[Column3]]=1,monte_carlo_results_416[[#This Row],[Column2]],NA())</f>
        <v>#N/A</v>
      </c>
    </row>
    <row r="10603" spans="19:23" x14ac:dyDescent="0.25">
      <c r="S10603">
        <v>1.77017</v>
      </c>
      <c r="T10603">
        <v>-1.9522699999999999</v>
      </c>
      <c r="U10603">
        <v>0</v>
      </c>
      <c r="V10603">
        <f>IF(monte_carlo_results_416[[#This Row],[Column3]]=0,monte_carlo_results_416[[#This Row],[Column2]],NA())</f>
        <v>-1.9522699999999999</v>
      </c>
      <c r="W10603" t="e">
        <f>IF(monte_carlo_results_416[[#This Row],[Column3]]=1,monte_carlo_results_416[[#This Row],[Column2]],NA())</f>
        <v>#N/A</v>
      </c>
    </row>
    <row r="10604" spans="19:23" x14ac:dyDescent="0.25">
      <c r="S10604">
        <v>-0.84755199999999997</v>
      </c>
      <c r="T10604">
        <v>2.2470400000000001</v>
      </c>
      <c r="U10604">
        <v>0</v>
      </c>
      <c r="V10604">
        <f>IF(monte_carlo_results_416[[#This Row],[Column3]]=0,monte_carlo_results_416[[#This Row],[Column2]],NA())</f>
        <v>2.2470400000000001</v>
      </c>
      <c r="W10604" t="e">
        <f>IF(monte_carlo_results_416[[#This Row],[Column3]]=1,monte_carlo_results_416[[#This Row],[Column2]],NA())</f>
        <v>#N/A</v>
      </c>
    </row>
    <row r="10605" spans="19:23" x14ac:dyDescent="0.25">
      <c r="S10605">
        <v>-2.9468200000000002</v>
      </c>
      <c r="T10605">
        <v>1.07287</v>
      </c>
      <c r="U10605">
        <v>0</v>
      </c>
      <c r="V10605">
        <f>IF(monte_carlo_results_416[[#This Row],[Column3]]=0,monte_carlo_results_416[[#This Row],[Column2]],NA())</f>
        <v>1.07287</v>
      </c>
      <c r="W10605" t="e">
        <f>IF(monte_carlo_results_416[[#This Row],[Column3]]=1,monte_carlo_results_416[[#This Row],[Column2]],NA())</f>
        <v>#N/A</v>
      </c>
    </row>
    <row r="10606" spans="19:23" x14ac:dyDescent="0.25">
      <c r="S10606">
        <v>1.31681</v>
      </c>
      <c r="T10606">
        <v>0.11408699999999999</v>
      </c>
      <c r="U10606">
        <v>1</v>
      </c>
      <c r="V10606" t="e">
        <f>IF(monte_carlo_results_416[[#This Row],[Column3]]=0,monte_carlo_results_416[[#This Row],[Column2]],NA())</f>
        <v>#N/A</v>
      </c>
      <c r="W10606">
        <f>IF(monte_carlo_results_416[[#This Row],[Column3]]=1,monte_carlo_results_416[[#This Row],[Column2]],NA())</f>
        <v>0.11408699999999999</v>
      </c>
    </row>
    <row r="10607" spans="19:23" x14ac:dyDescent="0.25">
      <c r="S10607">
        <v>2.6644899999999998</v>
      </c>
      <c r="T10607">
        <v>-1.1944900000000001</v>
      </c>
      <c r="U10607">
        <v>0</v>
      </c>
      <c r="V10607">
        <f>IF(monte_carlo_results_416[[#This Row],[Column3]]=0,monte_carlo_results_416[[#This Row],[Column2]],NA())</f>
        <v>-1.1944900000000001</v>
      </c>
      <c r="W10607" t="e">
        <f>IF(monte_carlo_results_416[[#This Row],[Column3]]=1,monte_carlo_results_416[[#This Row],[Column2]],NA())</f>
        <v>#N/A</v>
      </c>
    </row>
    <row r="10608" spans="19:23" x14ac:dyDescent="0.25">
      <c r="S10608">
        <v>-1.6361699999999999</v>
      </c>
      <c r="T10608">
        <v>1.92391</v>
      </c>
      <c r="U10608">
        <v>0</v>
      </c>
      <c r="V10608">
        <f>IF(monte_carlo_results_416[[#This Row],[Column3]]=0,monte_carlo_results_416[[#This Row],[Column2]],NA())</f>
        <v>1.92391</v>
      </c>
      <c r="W10608" t="e">
        <f>IF(monte_carlo_results_416[[#This Row],[Column3]]=1,monte_carlo_results_416[[#This Row],[Column2]],NA())</f>
        <v>#N/A</v>
      </c>
    </row>
    <row r="10609" spans="19:23" x14ac:dyDescent="0.25">
      <c r="S10609">
        <v>1.6230199999999999</v>
      </c>
      <c r="T10609">
        <v>1.5683100000000001</v>
      </c>
      <c r="U10609">
        <v>0</v>
      </c>
      <c r="V10609">
        <f>IF(monte_carlo_results_416[[#This Row],[Column3]]=0,monte_carlo_results_416[[#This Row],[Column2]],NA())</f>
        <v>1.5683100000000001</v>
      </c>
      <c r="W10609" t="e">
        <f>IF(monte_carlo_results_416[[#This Row],[Column3]]=1,monte_carlo_results_416[[#This Row],[Column2]],NA())</f>
        <v>#N/A</v>
      </c>
    </row>
    <row r="10610" spans="19:23" x14ac:dyDescent="0.25">
      <c r="S10610">
        <v>0.19153600000000001</v>
      </c>
      <c r="T10610">
        <v>2.7359800000000001</v>
      </c>
      <c r="U10610">
        <v>0</v>
      </c>
      <c r="V10610">
        <f>IF(monte_carlo_results_416[[#This Row],[Column3]]=0,monte_carlo_results_416[[#This Row],[Column2]],NA())</f>
        <v>2.7359800000000001</v>
      </c>
      <c r="W10610" t="e">
        <f>IF(monte_carlo_results_416[[#This Row],[Column3]]=1,monte_carlo_results_416[[#This Row],[Column2]],NA())</f>
        <v>#N/A</v>
      </c>
    </row>
    <row r="10611" spans="19:23" x14ac:dyDescent="0.25">
      <c r="S10611">
        <v>-1.6731499999999999</v>
      </c>
      <c r="T10611">
        <v>-2.5883600000000002</v>
      </c>
      <c r="U10611">
        <v>0</v>
      </c>
      <c r="V10611">
        <f>IF(monte_carlo_results_416[[#This Row],[Column3]]=0,monte_carlo_results_416[[#This Row],[Column2]],NA())</f>
        <v>-2.5883600000000002</v>
      </c>
      <c r="W10611" t="e">
        <f>IF(monte_carlo_results_416[[#This Row],[Column3]]=1,monte_carlo_results_416[[#This Row],[Column2]],NA())</f>
        <v>#N/A</v>
      </c>
    </row>
    <row r="10612" spans="19:23" x14ac:dyDescent="0.25">
      <c r="S10612">
        <v>-1.2926500000000001</v>
      </c>
      <c r="T10612">
        <v>-2.3815</v>
      </c>
      <c r="U10612">
        <v>0</v>
      </c>
      <c r="V10612">
        <f>IF(monte_carlo_results_416[[#This Row],[Column3]]=0,monte_carlo_results_416[[#This Row],[Column2]],NA())</f>
        <v>-2.3815</v>
      </c>
      <c r="W10612" t="e">
        <f>IF(monte_carlo_results_416[[#This Row],[Column3]]=1,monte_carlo_results_416[[#This Row],[Column2]],NA())</f>
        <v>#N/A</v>
      </c>
    </row>
    <row r="10613" spans="19:23" x14ac:dyDescent="0.25">
      <c r="S10613">
        <v>-0.53642299999999998</v>
      </c>
      <c r="T10613">
        <v>2.3266399999999998</v>
      </c>
      <c r="U10613">
        <v>0</v>
      </c>
      <c r="V10613">
        <f>IF(monte_carlo_results_416[[#This Row],[Column3]]=0,monte_carlo_results_416[[#This Row],[Column2]],NA())</f>
        <v>2.3266399999999998</v>
      </c>
      <c r="W10613" t="e">
        <f>IF(monte_carlo_results_416[[#This Row],[Column3]]=1,monte_carlo_results_416[[#This Row],[Column2]],NA())</f>
        <v>#N/A</v>
      </c>
    </row>
    <row r="10614" spans="19:23" x14ac:dyDescent="0.25">
      <c r="S10614">
        <v>0.37593599999999999</v>
      </c>
      <c r="T10614">
        <v>-1.4025700000000001</v>
      </c>
      <c r="U10614">
        <v>1</v>
      </c>
      <c r="V10614" t="e">
        <f>IF(monte_carlo_results_416[[#This Row],[Column3]]=0,monte_carlo_results_416[[#This Row],[Column2]],NA())</f>
        <v>#N/A</v>
      </c>
      <c r="W10614">
        <f>IF(monte_carlo_results_416[[#This Row],[Column3]]=1,monte_carlo_results_416[[#This Row],[Column2]],NA())</f>
        <v>-1.4025700000000001</v>
      </c>
    </row>
    <row r="10615" spans="19:23" x14ac:dyDescent="0.25">
      <c r="S10615">
        <v>1.19997</v>
      </c>
      <c r="T10615">
        <v>1.2938799999999999</v>
      </c>
      <c r="U10615">
        <v>1</v>
      </c>
      <c r="V10615" t="e">
        <f>IF(monte_carlo_results_416[[#This Row],[Column3]]=0,monte_carlo_results_416[[#This Row],[Column2]],NA())</f>
        <v>#N/A</v>
      </c>
      <c r="W10615">
        <f>IF(monte_carlo_results_416[[#This Row],[Column3]]=1,monte_carlo_results_416[[#This Row],[Column2]],NA())</f>
        <v>1.2938799999999999</v>
      </c>
    </row>
    <row r="10616" spans="19:23" x14ac:dyDescent="0.25">
      <c r="S10616">
        <v>1.8916299999999999</v>
      </c>
      <c r="T10616">
        <v>-1.46224</v>
      </c>
      <c r="U10616">
        <v>0</v>
      </c>
      <c r="V10616">
        <f>IF(monte_carlo_results_416[[#This Row],[Column3]]=0,monte_carlo_results_416[[#This Row],[Column2]],NA())</f>
        <v>-1.46224</v>
      </c>
      <c r="W10616" t="e">
        <f>IF(monte_carlo_results_416[[#This Row],[Column3]]=1,monte_carlo_results_416[[#This Row],[Column2]],NA())</f>
        <v>#N/A</v>
      </c>
    </row>
    <row r="10617" spans="19:23" x14ac:dyDescent="0.25">
      <c r="S10617">
        <v>2.9237600000000001</v>
      </c>
      <c r="T10617">
        <v>-1.2560100000000001</v>
      </c>
      <c r="U10617">
        <v>0</v>
      </c>
      <c r="V10617">
        <f>IF(monte_carlo_results_416[[#This Row],[Column3]]=0,monte_carlo_results_416[[#This Row],[Column2]],NA())</f>
        <v>-1.2560100000000001</v>
      </c>
      <c r="W10617" t="e">
        <f>IF(monte_carlo_results_416[[#This Row],[Column3]]=1,monte_carlo_results_416[[#This Row],[Column2]],NA())</f>
        <v>#N/A</v>
      </c>
    </row>
    <row r="10618" spans="19:23" x14ac:dyDescent="0.25">
      <c r="S10618">
        <v>2.6318299999999999</v>
      </c>
      <c r="T10618">
        <v>-2.9191199999999999</v>
      </c>
      <c r="U10618">
        <v>0</v>
      </c>
      <c r="V10618">
        <f>IF(monte_carlo_results_416[[#This Row],[Column3]]=0,monte_carlo_results_416[[#This Row],[Column2]],NA())</f>
        <v>-2.9191199999999999</v>
      </c>
      <c r="W10618" t="e">
        <f>IF(monte_carlo_results_416[[#This Row],[Column3]]=1,monte_carlo_results_416[[#This Row],[Column2]],NA())</f>
        <v>#N/A</v>
      </c>
    </row>
    <row r="10619" spans="19:23" x14ac:dyDescent="0.25">
      <c r="S10619">
        <v>-1.50115</v>
      </c>
      <c r="T10619">
        <v>-1.46949</v>
      </c>
      <c r="U10619">
        <v>0</v>
      </c>
      <c r="V10619">
        <f>IF(monte_carlo_results_416[[#This Row],[Column3]]=0,monte_carlo_results_416[[#This Row],[Column2]],NA())</f>
        <v>-1.46949</v>
      </c>
      <c r="W10619" t="e">
        <f>IF(monte_carlo_results_416[[#This Row],[Column3]]=1,monte_carlo_results_416[[#This Row],[Column2]],NA())</f>
        <v>#N/A</v>
      </c>
    </row>
    <row r="10620" spans="19:23" x14ac:dyDescent="0.25">
      <c r="S10620">
        <v>0.31819199999999997</v>
      </c>
      <c r="T10620">
        <v>-1.8704400000000001</v>
      </c>
      <c r="U10620">
        <v>1</v>
      </c>
      <c r="V10620" t="e">
        <f>IF(monte_carlo_results_416[[#This Row],[Column3]]=0,monte_carlo_results_416[[#This Row],[Column2]],NA())</f>
        <v>#N/A</v>
      </c>
      <c r="W10620">
        <f>IF(monte_carlo_results_416[[#This Row],[Column3]]=1,monte_carlo_results_416[[#This Row],[Column2]],NA())</f>
        <v>-1.8704400000000001</v>
      </c>
    </row>
    <row r="10621" spans="19:23" x14ac:dyDescent="0.25">
      <c r="S10621">
        <v>1.06419</v>
      </c>
      <c r="T10621">
        <v>1.0006900000000001</v>
      </c>
      <c r="U10621">
        <v>1</v>
      </c>
      <c r="V10621" t="e">
        <f>IF(monte_carlo_results_416[[#This Row],[Column3]]=0,monte_carlo_results_416[[#This Row],[Column2]],NA())</f>
        <v>#N/A</v>
      </c>
      <c r="W10621">
        <f>IF(monte_carlo_results_416[[#This Row],[Column3]]=1,monte_carlo_results_416[[#This Row],[Column2]],NA())</f>
        <v>1.0006900000000001</v>
      </c>
    </row>
    <row r="10622" spans="19:23" x14ac:dyDescent="0.25">
      <c r="S10622">
        <v>1.65174</v>
      </c>
      <c r="T10622">
        <v>1.4624200000000001</v>
      </c>
      <c r="U10622">
        <v>0</v>
      </c>
      <c r="V10622">
        <f>IF(monte_carlo_results_416[[#This Row],[Column3]]=0,monte_carlo_results_416[[#This Row],[Column2]],NA())</f>
        <v>1.4624200000000001</v>
      </c>
      <c r="W10622" t="e">
        <f>IF(monte_carlo_results_416[[#This Row],[Column3]]=1,monte_carlo_results_416[[#This Row],[Column2]],NA())</f>
        <v>#N/A</v>
      </c>
    </row>
    <row r="10623" spans="19:23" x14ac:dyDescent="0.25">
      <c r="S10623">
        <v>2.0745</v>
      </c>
      <c r="T10623">
        <v>1.2739799999999999</v>
      </c>
      <c r="U10623">
        <v>0</v>
      </c>
      <c r="V10623">
        <f>IF(monte_carlo_results_416[[#This Row],[Column3]]=0,monte_carlo_results_416[[#This Row],[Column2]],NA())</f>
        <v>1.2739799999999999</v>
      </c>
      <c r="W10623" t="e">
        <f>IF(monte_carlo_results_416[[#This Row],[Column3]]=1,monte_carlo_results_416[[#This Row],[Column2]],NA())</f>
        <v>#N/A</v>
      </c>
    </row>
    <row r="10624" spans="19:23" x14ac:dyDescent="0.25">
      <c r="S10624">
        <v>1.66248</v>
      </c>
      <c r="T10624">
        <v>0.85312100000000002</v>
      </c>
      <c r="U10624">
        <v>1</v>
      </c>
      <c r="V10624" t="e">
        <f>IF(monte_carlo_results_416[[#This Row],[Column3]]=0,monte_carlo_results_416[[#This Row],[Column2]],NA())</f>
        <v>#N/A</v>
      </c>
      <c r="W10624">
        <f>IF(monte_carlo_results_416[[#This Row],[Column3]]=1,monte_carlo_results_416[[#This Row],[Column2]],NA())</f>
        <v>0.85312100000000002</v>
      </c>
    </row>
    <row r="10625" spans="19:23" x14ac:dyDescent="0.25">
      <c r="S10625">
        <v>-0.77938600000000002</v>
      </c>
      <c r="T10625">
        <v>0.645343</v>
      </c>
      <c r="U10625">
        <v>1</v>
      </c>
      <c r="V10625" t="e">
        <f>IF(monte_carlo_results_416[[#This Row],[Column3]]=0,monte_carlo_results_416[[#This Row],[Column2]],NA())</f>
        <v>#N/A</v>
      </c>
      <c r="W10625">
        <f>IF(monte_carlo_results_416[[#This Row],[Column3]]=1,monte_carlo_results_416[[#This Row],[Column2]],NA())</f>
        <v>0.645343</v>
      </c>
    </row>
    <row r="10626" spans="19:23" x14ac:dyDescent="0.25">
      <c r="S10626">
        <v>-1.3672</v>
      </c>
      <c r="T10626">
        <v>-1.19703</v>
      </c>
      <c r="U10626">
        <v>1</v>
      </c>
      <c r="V10626" t="e">
        <f>IF(monte_carlo_results_416[[#This Row],[Column3]]=0,monte_carlo_results_416[[#This Row],[Column2]],NA())</f>
        <v>#N/A</v>
      </c>
      <c r="W10626">
        <f>IF(monte_carlo_results_416[[#This Row],[Column3]]=1,monte_carlo_results_416[[#This Row],[Column2]],NA())</f>
        <v>-1.19703</v>
      </c>
    </row>
    <row r="10627" spans="19:23" x14ac:dyDescent="0.25">
      <c r="S10627">
        <v>-0.78487300000000004</v>
      </c>
      <c r="T10627">
        <v>-1.56342</v>
      </c>
      <c r="U10627">
        <v>1</v>
      </c>
      <c r="V10627" t="e">
        <f>IF(monte_carlo_results_416[[#This Row],[Column3]]=0,monte_carlo_results_416[[#This Row],[Column2]],NA())</f>
        <v>#N/A</v>
      </c>
      <c r="W10627">
        <f>IF(monte_carlo_results_416[[#This Row],[Column3]]=1,monte_carlo_results_416[[#This Row],[Column2]],NA())</f>
        <v>-1.56342</v>
      </c>
    </row>
    <row r="10628" spans="19:23" x14ac:dyDescent="0.25">
      <c r="S10628">
        <v>-2.28409</v>
      </c>
      <c r="T10628">
        <v>-1.5469200000000001</v>
      </c>
      <c r="U10628">
        <v>0</v>
      </c>
      <c r="V10628">
        <f>IF(monte_carlo_results_416[[#This Row],[Column3]]=0,monte_carlo_results_416[[#This Row],[Column2]],NA())</f>
        <v>-1.5469200000000001</v>
      </c>
      <c r="W10628" t="e">
        <f>IF(monte_carlo_results_416[[#This Row],[Column3]]=1,monte_carlo_results_416[[#This Row],[Column2]],NA())</f>
        <v>#N/A</v>
      </c>
    </row>
    <row r="10629" spans="19:23" x14ac:dyDescent="0.25">
      <c r="S10629">
        <v>-0.70843500000000004</v>
      </c>
      <c r="T10629">
        <v>-0.574909</v>
      </c>
      <c r="U10629">
        <v>1</v>
      </c>
      <c r="V10629" t="e">
        <f>IF(monte_carlo_results_416[[#This Row],[Column3]]=0,monte_carlo_results_416[[#This Row],[Column2]],NA())</f>
        <v>#N/A</v>
      </c>
      <c r="W10629">
        <f>IF(monte_carlo_results_416[[#This Row],[Column3]]=1,monte_carlo_results_416[[#This Row],[Column2]],NA())</f>
        <v>-0.574909</v>
      </c>
    </row>
    <row r="10630" spans="19:23" x14ac:dyDescent="0.25">
      <c r="S10630">
        <v>1.1107</v>
      </c>
      <c r="T10630">
        <v>2.0769099999999998</v>
      </c>
      <c r="U10630">
        <v>0</v>
      </c>
      <c r="V10630">
        <f>IF(monte_carlo_results_416[[#This Row],[Column3]]=0,monte_carlo_results_416[[#This Row],[Column2]],NA())</f>
        <v>2.0769099999999998</v>
      </c>
      <c r="W10630" t="e">
        <f>IF(monte_carlo_results_416[[#This Row],[Column3]]=1,monte_carlo_results_416[[#This Row],[Column2]],NA())</f>
        <v>#N/A</v>
      </c>
    </row>
    <row r="10631" spans="19:23" x14ac:dyDescent="0.25">
      <c r="S10631">
        <v>-2.37846</v>
      </c>
      <c r="T10631">
        <v>-2.3753199999999999</v>
      </c>
      <c r="U10631">
        <v>0</v>
      </c>
      <c r="V10631">
        <f>IF(monte_carlo_results_416[[#This Row],[Column3]]=0,monte_carlo_results_416[[#This Row],[Column2]],NA())</f>
        <v>-2.3753199999999999</v>
      </c>
      <c r="W10631" t="e">
        <f>IF(monte_carlo_results_416[[#This Row],[Column3]]=1,monte_carlo_results_416[[#This Row],[Column2]],NA())</f>
        <v>#N/A</v>
      </c>
    </row>
    <row r="10632" spans="19:23" x14ac:dyDescent="0.25">
      <c r="S10632">
        <v>-1.1615899999999999</v>
      </c>
      <c r="T10632">
        <v>-0.21334700000000001</v>
      </c>
      <c r="U10632">
        <v>1</v>
      </c>
      <c r="V10632" t="e">
        <f>IF(monte_carlo_results_416[[#This Row],[Column3]]=0,monte_carlo_results_416[[#This Row],[Column2]],NA())</f>
        <v>#N/A</v>
      </c>
      <c r="W10632">
        <f>IF(monte_carlo_results_416[[#This Row],[Column3]]=1,monte_carlo_results_416[[#This Row],[Column2]],NA())</f>
        <v>-0.21334700000000001</v>
      </c>
    </row>
    <row r="10633" spans="19:23" x14ac:dyDescent="0.25">
      <c r="S10633">
        <v>-0.43374699999999999</v>
      </c>
      <c r="T10633">
        <v>-1.3874200000000001</v>
      </c>
      <c r="U10633">
        <v>1</v>
      </c>
      <c r="V10633" t="e">
        <f>IF(monte_carlo_results_416[[#This Row],[Column3]]=0,monte_carlo_results_416[[#This Row],[Column2]],NA())</f>
        <v>#N/A</v>
      </c>
      <c r="W10633">
        <f>IF(monte_carlo_results_416[[#This Row],[Column3]]=1,monte_carlo_results_416[[#This Row],[Column2]],NA())</f>
        <v>-1.3874200000000001</v>
      </c>
    </row>
    <row r="10634" spans="19:23" x14ac:dyDescent="0.25">
      <c r="S10634">
        <v>-1.65822</v>
      </c>
      <c r="T10634">
        <v>-0.76409499999999997</v>
      </c>
      <c r="U10634">
        <v>1</v>
      </c>
      <c r="V10634" t="e">
        <f>IF(monte_carlo_results_416[[#This Row],[Column3]]=0,monte_carlo_results_416[[#This Row],[Column2]],NA())</f>
        <v>#N/A</v>
      </c>
      <c r="W10634">
        <f>IF(monte_carlo_results_416[[#This Row],[Column3]]=1,monte_carlo_results_416[[#This Row],[Column2]],NA())</f>
        <v>-0.76409499999999997</v>
      </c>
    </row>
    <row r="10635" spans="19:23" x14ac:dyDescent="0.25">
      <c r="S10635">
        <v>-1.2333799999999999</v>
      </c>
      <c r="T10635">
        <v>-0.517571</v>
      </c>
      <c r="U10635">
        <v>1</v>
      </c>
      <c r="V10635" t="e">
        <f>IF(monte_carlo_results_416[[#This Row],[Column3]]=0,monte_carlo_results_416[[#This Row],[Column2]],NA())</f>
        <v>#N/A</v>
      </c>
      <c r="W10635">
        <f>IF(monte_carlo_results_416[[#This Row],[Column3]]=1,monte_carlo_results_416[[#This Row],[Column2]],NA())</f>
        <v>-0.517571</v>
      </c>
    </row>
    <row r="10636" spans="19:23" x14ac:dyDescent="0.25">
      <c r="S10636">
        <v>2.44312</v>
      </c>
      <c r="T10636">
        <v>1.7615700000000001</v>
      </c>
      <c r="U10636">
        <v>0</v>
      </c>
      <c r="V10636">
        <f>IF(monte_carlo_results_416[[#This Row],[Column3]]=0,monte_carlo_results_416[[#This Row],[Column2]],NA())</f>
        <v>1.7615700000000001</v>
      </c>
      <c r="W10636" t="e">
        <f>IF(monte_carlo_results_416[[#This Row],[Column3]]=1,monte_carlo_results_416[[#This Row],[Column2]],NA())</f>
        <v>#N/A</v>
      </c>
    </row>
    <row r="10637" spans="19:23" x14ac:dyDescent="0.25">
      <c r="S10637">
        <v>1.3703700000000001</v>
      </c>
      <c r="T10637">
        <v>-2.6419600000000001</v>
      </c>
      <c r="U10637">
        <v>0</v>
      </c>
      <c r="V10637">
        <f>IF(monte_carlo_results_416[[#This Row],[Column3]]=0,monte_carlo_results_416[[#This Row],[Column2]],NA())</f>
        <v>-2.6419600000000001</v>
      </c>
      <c r="W10637" t="e">
        <f>IF(monte_carlo_results_416[[#This Row],[Column3]]=1,monte_carlo_results_416[[#This Row],[Column2]],NA())</f>
        <v>#N/A</v>
      </c>
    </row>
    <row r="10638" spans="19:23" x14ac:dyDescent="0.25">
      <c r="S10638">
        <v>-2.4949599999999998</v>
      </c>
      <c r="T10638">
        <v>1.1329899999999999</v>
      </c>
      <c r="U10638">
        <v>0</v>
      </c>
      <c r="V10638">
        <f>IF(monte_carlo_results_416[[#This Row],[Column3]]=0,monte_carlo_results_416[[#This Row],[Column2]],NA())</f>
        <v>1.1329899999999999</v>
      </c>
      <c r="W10638" t="e">
        <f>IF(monte_carlo_results_416[[#This Row],[Column3]]=1,monte_carlo_results_416[[#This Row],[Column2]],NA())</f>
        <v>#N/A</v>
      </c>
    </row>
    <row r="10639" spans="19:23" x14ac:dyDescent="0.25">
      <c r="S10639">
        <v>2.0297399999999999</v>
      </c>
      <c r="T10639">
        <v>2.0052099999999999</v>
      </c>
      <c r="U10639">
        <v>0</v>
      </c>
      <c r="V10639">
        <f>IF(monte_carlo_results_416[[#This Row],[Column3]]=0,monte_carlo_results_416[[#This Row],[Column2]],NA())</f>
        <v>2.0052099999999999</v>
      </c>
      <c r="W10639" t="e">
        <f>IF(monte_carlo_results_416[[#This Row],[Column3]]=1,monte_carlo_results_416[[#This Row],[Column2]],NA())</f>
        <v>#N/A</v>
      </c>
    </row>
    <row r="10640" spans="19:23" x14ac:dyDescent="0.25">
      <c r="S10640">
        <v>2.8243299999999998</v>
      </c>
      <c r="T10640">
        <v>1.30399</v>
      </c>
      <c r="U10640">
        <v>0</v>
      </c>
      <c r="V10640">
        <f>IF(monte_carlo_results_416[[#This Row],[Column3]]=0,monte_carlo_results_416[[#This Row],[Column2]],NA())</f>
        <v>1.30399</v>
      </c>
      <c r="W10640" t="e">
        <f>IF(monte_carlo_results_416[[#This Row],[Column3]]=1,monte_carlo_results_416[[#This Row],[Column2]],NA())</f>
        <v>#N/A</v>
      </c>
    </row>
    <row r="10641" spans="19:23" x14ac:dyDescent="0.25">
      <c r="S10641">
        <v>1.3120799999999999</v>
      </c>
      <c r="T10641">
        <v>-2.9349400000000001</v>
      </c>
      <c r="U10641">
        <v>0</v>
      </c>
      <c r="V10641">
        <f>IF(monte_carlo_results_416[[#This Row],[Column3]]=0,monte_carlo_results_416[[#This Row],[Column2]],NA())</f>
        <v>-2.9349400000000001</v>
      </c>
      <c r="W10641" t="e">
        <f>IF(monte_carlo_results_416[[#This Row],[Column3]]=1,monte_carlo_results_416[[#This Row],[Column2]],NA())</f>
        <v>#N/A</v>
      </c>
    </row>
    <row r="10642" spans="19:23" x14ac:dyDescent="0.25">
      <c r="S10642">
        <v>-1.35876</v>
      </c>
      <c r="T10642">
        <v>-2.2326299999999999</v>
      </c>
      <c r="U10642">
        <v>0</v>
      </c>
      <c r="V10642">
        <f>IF(monte_carlo_results_416[[#This Row],[Column3]]=0,monte_carlo_results_416[[#This Row],[Column2]],NA())</f>
        <v>-2.2326299999999999</v>
      </c>
      <c r="W10642" t="e">
        <f>IF(monte_carlo_results_416[[#This Row],[Column3]]=1,monte_carlo_results_416[[#This Row],[Column2]],NA())</f>
        <v>#N/A</v>
      </c>
    </row>
    <row r="10643" spans="19:23" x14ac:dyDescent="0.25">
      <c r="S10643">
        <v>2.9741499999999998</v>
      </c>
      <c r="T10643">
        <v>0.79652500000000004</v>
      </c>
      <c r="U10643">
        <v>0</v>
      </c>
      <c r="V10643">
        <f>IF(monte_carlo_results_416[[#This Row],[Column3]]=0,monte_carlo_results_416[[#This Row],[Column2]],NA())</f>
        <v>0.79652500000000004</v>
      </c>
      <c r="W10643" t="e">
        <f>IF(monte_carlo_results_416[[#This Row],[Column3]]=1,monte_carlo_results_416[[#This Row],[Column2]],NA())</f>
        <v>#N/A</v>
      </c>
    </row>
    <row r="10644" spans="19:23" x14ac:dyDescent="0.25">
      <c r="S10644">
        <v>-0.91886199999999996</v>
      </c>
      <c r="T10644">
        <v>1.60084</v>
      </c>
      <c r="U10644">
        <v>1</v>
      </c>
      <c r="V10644" t="e">
        <f>IF(monte_carlo_results_416[[#This Row],[Column3]]=0,monte_carlo_results_416[[#This Row],[Column2]],NA())</f>
        <v>#N/A</v>
      </c>
      <c r="W10644">
        <f>IF(monte_carlo_results_416[[#This Row],[Column3]]=1,monte_carlo_results_416[[#This Row],[Column2]],NA())</f>
        <v>1.60084</v>
      </c>
    </row>
    <row r="10645" spans="19:23" x14ac:dyDescent="0.25">
      <c r="S10645">
        <v>1.83216</v>
      </c>
      <c r="T10645">
        <v>-2.5806300000000002</v>
      </c>
      <c r="U10645">
        <v>0</v>
      </c>
      <c r="V10645">
        <f>IF(monte_carlo_results_416[[#This Row],[Column3]]=0,monte_carlo_results_416[[#This Row],[Column2]],NA())</f>
        <v>-2.5806300000000002</v>
      </c>
      <c r="W10645" t="e">
        <f>IF(monte_carlo_results_416[[#This Row],[Column3]]=1,monte_carlo_results_416[[#This Row],[Column2]],NA())</f>
        <v>#N/A</v>
      </c>
    </row>
    <row r="10646" spans="19:23" x14ac:dyDescent="0.25">
      <c r="S10646">
        <v>0.918771</v>
      </c>
      <c r="T10646">
        <v>2.4672299999999998</v>
      </c>
      <c r="U10646">
        <v>0</v>
      </c>
      <c r="V10646">
        <f>IF(monte_carlo_results_416[[#This Row],[Column3]]=0,monte_carlo_results_416[[#This Row],[Column2]],NA())</f>
        <v>2.4672299999999998</v>
      </c>
      <c r="W10646" t="e">
        <f>IF(monte_carlo_results_416[[#This Row],[Column3]]=1,monte_carlo_results_416[[#This Row],[Column2]],NA())</f>
        <v>#N/A</v>
      </c>
    </row>
    <row r="10647" spans="19:23" x14ac:dyDescent="0.25">
      <c r="S10647">
        <v>1.7238500000000001</v>
      </c>
      <c r="T10647">
        <v>-1.96923</v>
      </c>
      <c r="U10647">
        <v>0</v>
      </c>
      <c r="V10647">
        <f>IF(monte_carlo_results_416[[#This Row],[Column3]]=0,monte_carlo_results_416[[#This Row],[Column2]],NA())</f>
        <v>-1.96923</v>
      </c>
      <c r="W10647" t="e">
        <f>IF(monte_carlo_results_416[[#This Row],[Column3]]=1,monte_carlo_results_416[[#This Row],[Column2]],NA())</f>
        <v>#N/A</v>
      </c>
    </row>
    <row r="10648" spans="19:23" x14ac:dyDescent="0.25">
      <c r="S10648">
        <v>-0.39146300000000001</v>
      </c>
      <c r="T10648">
        <v>1.5688299999999999</v>
      </c>
      <c r="U10648">
        <v>1</v>
      </c>
      <c r="V10648" t="e">
        <f>IF(monte_carlo_results_416[[#This Row],[Column3]]=0,monte_carlo_results_416[[#This Row],[Column2]],NA())</f>
        <v>#N/A</v>
      </c>
      <c r="W10648">
        <f>IF(monte_carlo_results_416[[#This Row],[Column3]]=1,monte_carlo_results_416[[#This Row],[Column2]],NA())</f>
        <v>1.5688299999999999</v>
      </c>
    </row>
    <row r="10649" spans="19:23" x14ac:dyDescent="0.25">
      <c r="S10649">
        <v>9.3025200000000002E-2</v>
      </c>
      <c r="T10649">
        <v>1.32728</v>
      </c>
      <c r="U10649">
        <v>1</v>
      </c>
      <c r="V10649" t="e">
        <f>IF(monte_carlo_results_416[[#This Row],[Column3]]=0,monte_carlo_results_416[[#This Row],[Column2]],NA())</f>
        <v>#N/A</v>
      </c>
      <c r="W10649">
        <f>IF(monte_carlo_results_416[[#This Row],[Column3]]=1,monte_carlo_results_416[[#This Row],[Column2]],NA())</f>
        <v>1.32728</v>
      </c>
    </row>
    <row r="10650" spans="19:23" x14ac:dyDescent="0.25">
      <c r="S10650">
        <v>-2.48359</v>
      </c>
      <c r="T10650">
        <v>-0.72901300000000002</v>
      </c>
      <c r="U10650">
        <v>0</v>
      </c>
      <c r="V10650">
        <f>IF(monte_carlo_results_416[[#This Row],[Column3]]=0,monte_carlo_results_416[[#This Row],[Column2]],NA())</f>
        <v>-0.72901300000000002</v>
      </c>
      <c r="W10650" t="e">
        <f>IF(monte_carlo_results_416[[#This Row],[Column3]]=1,monte_carlo_results_416[[#This Row],[Column2]],NA())</f>
        <v>#N/A</v>
      </c>
    </row>
    <row r="10651" spans="19:23" x14ac:dyDescent="0.25">
      <c r="S10651">
        <v>2.9159600000000001</v>
      </c>
      <c r="T10651">
        <v>1.1811700000000001</v>
      </c>
      <c r="U10651">
        <v>0</v>
      </c>
      <c r="V10651">
        <f>IF(monte_carlo_results_416[[#This Row],[Column3]]=0,monte_carlo_results_416[[#This Row],[Column2]],NA())</f>
        <v>1.1811700000000001</v>
      </c>
      <c r="W10651" t="e">
        <f>IF(monte_carlo_results_416[[#This Row],[Column3]]=1,monte_carlo_results_416[[#This Row],[Column2]],NA())</f>
        <v>#N/A</v>
      </c>
    </row>
    <row r="10652" spans="19:23" x14ac:dyDescent="0.25">
      <c r="S10652">
        <v>1.4197299999999999</v>
      </c>
      <c r="T10652">
        <v>-2.43499</v>
      </c>
      <c r="U10652">
        <v>0</v>
      </c>
      <c r="V10652">
        <f>IF(monte_carlo_results_416[[#This Row],[Column3]]=0,monte_carlo_results_416[[#This Row],[Column2]],NA())</f>
        <v>-2.43499</v>
      </c>
      <c r="W10652" t="e">
        <f>IF(monte_carlo_results_416[[#This Row],[Column3]]=1,monte_carlo_results_416[[#This Row],[Column2]],NA())</f>
        <v>#N/A</v>
      </c>
    </row>
    <row r="10653" spans="19:23" x14ac:dyDescent="0.25">
      <c r="S10653">
        <v>1.5974900000000001</v>
      </c>
      <c r="T10653">
        <v>1.56009</v>
      </c>
      <c r="U10653">
        <v>0</v>
      </c>
      <c r="V10653">
        <f>IF(monte_carlo_results_416[[#This Row],[Column3]]=0,monte_carlo_results_416[[#This Row],[Column2]],NA())</f>
        <v>1.56009</v>
      </c>
      <c r="W10653" t="e">
        <f>IF(monte_carlo_results_416[[#This Row],[Column3]]=1,monte_carlo_results_416[[#This Row],[Column2]],NA())</f>
        <v>#N/A</v>
      </c>
    </row>
    <row r="10654" spans="19:23" x14ac:dyDescent="0.25">
      <c r="S10654">
        <v>0.60962499999999997</v>
      </c>
      <c r="T10654">
        <v>-0.89933600000000002</v>
      </c>
      <c r="U10654">
        <v>1</v>
      </c>
      <c r="V10654" t="e">
        <f>IF(monte_carlo_results_416[[#This Row],[Column3]]=0,monte_carlo_results_416[[#This Row],[Column2]],NA())</f>
        <v>#N/A</v>
      </c>
      <c r="W10654">
        <f>IF(monte_carlo_results_416[[#This Row],[Column3]]=1,monte_carlo_results_416[[#This Row],[Column2]],NA())</f>
        <v>-0.89933600000000002</v>
      </c>
    </row>
    <row r="10655" spans="19:23" x14ac:dyDescent="0.25">
      <c r="S10655">
        <v>1.4128499999999999</v>
      </c>
      <c r="T10655">
        <v>-0.45094400000000001</v>
      </c>
      <c r="U10655">
        <v>1</v>
      </c>
      <c r="V10655" t="e">
        <f>IF(monte_carlo_results_416[[#This Row],[Column3]]=0,monte_carlo_results_416[[#This Row],[Column2]],NA())</f>
        <v>#N/A</v>
      </c>
      <c r="W10655">
        <f>IF(monte_carlo_results_416[[#This Row],[Column3]]=1,monte_carlo_results_416[[#This Row],[Column2]],NA())</f>
        <v>-0.45094400000000001</v>
      </c>
    </row>
    <row r="10656" spans="19:23" x14ac:dyDescent="0.25">
      <c r="S10656">
        <v>0.60696099999999997</v>
      </c>
      <c r="T10656">
        <v>-2.9085000000000001</v>
      </c>
      <c r="U10656">
        <v>0</v>
      </c>
      <c r="V10656">
        <f>IF(monte_carlo_results_416[[#This Row],[Column3]]=0,monte_carlo_results_416[[#This Row],[Column2]],NA())</f>
        <v>-2.9085000000000001</v>
      </c>
      <c r="W10656" t="e">
        <f>IF(monte_carlo_results_416[[#This Row],[Column3]]=1,monte_carlo_results_416[[#This Row],[Column2]],NA())</f>
        <v>#N/A</v>
      </c>
    </row>
    <row r="10657" spans="19:23" x14ac:dyDescent="0.25">
      <c r="S10657">
        <v>0.565137</v>
      </c>
      <c r="T10657">
        <v>-0.54327300000000001</v>
      </c>
      <c r="U10657">
        <v>1</v>
      </c>
      <c r="V10657" t="e">
        <f>IF(monte_carlo_results_416[[#This Row],[Column3]]=0,monte_carlo_results_416[[#This Row],[Column2]],NA())</f>
        <v>#N/A</v>
      </c>
      <c r="W10657">
        <f>IF(monte_carlo_results_416[[#This Row],[Column3]]=1,monte_carlo_results_416[[#This Row],[Column2]],NA())</f>
        <v>-0.54327300000000001</v>
      </c>
    </row>
    <row r="10658" spans="19:23" x14ac:dyDescent="0.25">
      <c r="S10658">
        <v>-0.242594</v>
      </c>
      <c r="T10658">
        <v>-0.72145800000000004</v>
      </c>
      <c r="U10658">
        <v>1</v>
      </c>
      <c r="V10658" t="e">
        <f>IF(monte_carlo_results_416[[#This Row],[Column3]]=0,monte_carlo_results_416[[#This Row],[Column2]],NA())</f>
        <v>#N/A</v>
      </c>
      <c r="W10658">
        <f>IF(monte_carlo_results_416[[#This Row],[Column3]]=1,monte_carlo_results_416[[#This Row],[Column2]],NA())</f>
        <v>-0.72145800000000004</v>
      </c>
    </row>
    <row r="10659" spans="19:23" x14ac:dyDescent="0.25">
      <c r="S10659">
        <v>0.99548300000000001</v>
      </c>
      <c r="T10659">
        <v>2.6353800000000001</v>
      </c>
      <c r="U10659">
        <v>0</v>
      </c>
      <c r="V10659">
        <f>IF(monte_carlo_results_416[[#This Row],[Column3]]=0,monte_carlo_results_416[[#This Row],[Column2]],NA())</f>
        <v>2.6353800000000001</v>
      </c>
      <c r="W10659" t="e">
        <f>IF(monte_carlo_results_416[[#This Row],[Column3]]=1,monte_carlo_results_416[[#This Row],[Column2]],NA())</f>
        <v>#N/A</v>
      </c>
    </row>
    <row r="10660" spans="19:23" x14ac:dyDescent="0.25">
      <c r="S10660">
        <v>-1.7026300000000001</v>
      </c>
      <c r="T10660">
        <v>-0.65909799999999996</v>
      </c>
      <c r="U10660">
        <v>1</v>
      </c>
      <c r="V10660" t="e">
        <f>IF(monte_carlo_results_416[[#This Row],[Column3]]=0,monte_carlo_results_416[[#This Row],[Column2]],NA())</f>
        <v>#N/A</v>
      </c>
      <c r="W10660">
        <f>IF(monte_carlo_results_416[[#This Row],[Column3]]=1,monte_carlo_results_416[[#This Row],[Column2]],NA())</f>
        <v>-0.65909799999999996</v>
      </c>
    </row>
    <row r="10661" spans="19:23" x14ac:dyDescent="0.25">
      <c r="S10661">
        <v>0.58624200000000004</v>
      </c>
      <c r="T10661">
        <v>1.5670500000000001</v>
      </c>
      <c r="U10661">
        <v>1</v>
      </c>
      <c r="V10661" t="e">
        <f>IF(monte_carlo_results_416[[#This Row],[Column3]]=0,monte_carlo_results_416[[#This Row],[Column2]],NA())</f>
        <v>#N/A</v>
      </c>
      <c r="W10661">
        <f>IF(monte_carlo_results_416[[#This Row],[Column3]]=1,monte_carlo_results_416[[#This Row],[Column2]],NA())</f>
        <v>1.5670500000000001</v>
      </c>
    </row>
    <row r="10662" spans="19:23" x14ac:dyDescent="0.25">
      <c r="S10662">
        <v>2.5895999999999999</v>
      </c>
      <c r="T10662">
        <v>0.65151099999999995</v>
      </c>
      <c r="U10662">
        <v>0</v>
      </c>
      <c r="V10662">
        <f>IF(monte_carlo_results_416[[#This Row],[Column3]]=0,monte_carlo_results_416[[#This Row],[Column2]],NA())</f>
        <v>0.65151099999999995</v>
      </c>
      <c r="W10662" t="e">
        <f>IF(monte_carlo_results_416[[#This Row],[Column3]]=1,monte_carlo_results_416[[#This Row],[Column2]],NA())</f>
        <v>#N/A</v>
      </c>
    </row>
    <row r="10663" spans="19:23" x14ac:dyDescent="0.25">
      <c r="S10663">
        <v>-9.1656600000000005E-2</v>
      </c>
      <c r="T10663">
        <v>0.390542</v>
      </c>
      <c r="U10663">
        <v>1</v>
      </c>
      <c r="V10663" t="e">
        <f>IF(monte_carlo_results_416[[#This Row],[Column3]]=0,monte_carlo_results_416[[#This Row],[Column2]],NA())</f>
        <v>#N/A</v>
      </c>
      <c r="W10663">
        <f>IF(monte_carlo_results_416[[#This Row],[Column3]]=1,monte_carlo_results_416[[#This Row],[Column2]],NA())</f>
        <v>0.390542</v>
      </c>
    </row>
    <row r="10664" spans="19:23" x14ac:dyDescent="0.25">
      <c r="S10664">
        <v>2.8002099999999999</v>
      </c>
      <c r="T10664">
        <v>0.712202</v>
      </c>
      <c r="U10664">
        <v>0</v>
      </c>
      <c r="V10664">
        <f>IF(monte_carlo_results_416[[#This Row],[Column3]]=0,monte_carlo_results_416[[#This Row],[Column2]],NA())</f>
        <v>0.712202</v>
      </c>
      <c r="W10664" t="e">
        <f>IF(monte_carlo_results_416[[#This Row],[Column3]]=1,monte_carlo_results_416[[#This Row],[Column2]],NA())</f>
        <v>#N/A</v>
      </c>
    </row>
    <row r="10665" spans="19:23" x14ac:dyDescent="0.25">
      <c r="S10665">
        <v>2.9828100000000002</v>
      </c>
      <c r="T10665">
        <v>2.1543000000000001</v>
      </c>
      <c r="U10665">
        <v>0</v>
      </c>
      <c r="V10665">
        <f>IF(monte_carlo_results_416[[#This Row],[Column3]]=0,monte_carlo_results_416[[#This Row],[Column2]],NA())</f>
        <v>2.1543000000000001</v>
      </c>
      <c r="W10665" t="e">
        <f>IF(monte_carlo_results_416[[#This Row],[Column3]]=1,monte_carlo_results_416[[#This Row],[Column2]],NA())</f>
        <v>#N/A</v>
      </c>
    </row>
    <row r="10666" spans="19:23" x14ac:dyDescent="0.25">
      <c r="S10666">
        <v>2.5947700000000001E-2</v>
      </c>
      <c r="T10666">
        <v>-0.61617699999999997</v>
      </c>
      <c r="U10666">
        <v>1</v>
      </c>
      <c r="V10666" t="e">
        <f>IF(monte_carlo_results_416[[#This Row],[Column3]]=0,monte_carlo_results_416[[#This Row],[Column2]],NA())</f>
        <v>#N/A</v>
      </c>
      <c r="W10666">
        <f>IF(monte_carlo_results_416[[#This Row],[Column3]]=1,monte_carlo_results_416[[#This Row],[Column2]],NA())</f>
        <v>-0.61617699999999997</v>
      </c>
    </row>
    <row r="10667" spans="19:23" x14ac:dyDescent="0.25">
      <c r="S10667">
        <v>1.8549199999999999</v>
      </c>
      <c r="T10667">
        <v>-2.6985899999999998</v>
      </c>
      <c r="U10667">
        <v>0</v>
      </c>
      <c r="V10667">
        <f>IF(monte_carlo_results_416[[#This Row],[Column3]]=0,monte_carlo_results_416[[#This Row],[Column2]],NA())</f>
        <v>-2.6985899999999998</v>
      </c>
      <c r="W10667" t="e">
        <f>IF(monte_carlo_results_416[[#This Row],[Column3]]=1,monte_carlo_results_416[[#This Row],[Column2]],NA())</f>
        <v>#N/A</v>
      </c>
    </row>
    <row r="10668" spans="19:23" x14ac:dyDescent="0.25">
      <c r="S10668">
        <v>1.7906500000000001</v>
      </c>
      <c r="T10668">
        <v>-1.7138500000000001</v>
      </c>
      <c r="U10668">
        <v>0</v>
      </c>
      <c r="V10668">
        <f>IF(monte_carlo_results_416[[#This Row],[Column3]]=0,monte_carlo_results_416[[#This Row],[Column2]],NA())</f>
        <v>-1.7138500000000001</v>
      </c>
      <c r="W10668" t="e">
        <f>IF(monte_carlo_results_416[[#This Row],[Column3]]=1,monte_carlo_results_416[[#This Row],[Column2]],NA())</f>
        <v>#N/A</v>
      </c>
    </row>
    <row r="10669" spans="19:23" x14ac:dyDescent="0.25">
      <c r="S10669">
        <v>2.4190499999999999</v>
      </c>
      <c r="T10669">
        <v>0.75126700000000002</v>
      </c>
      <c r="U10669">
        <v>0</v>
      </c>
      <c r="V10669">
        <f>IF(monte_carlo_results_416[[#This Row],[Column3]]=0,monte_carlo_results_416[[#This Row],[Column2]],NA())</f>
        <v>0.75126700000000002</v>
      </c>
      <c r="W10669" t="e">
        <f>IF(monte_carlo_results_416[[#This Row],[Column3]]=1,monte_carlo_results_416[[#This Row],[Column2]],NA())</f>
        <v>#N/A</v>
      </c>
    </row>
    <row r="10670" spans="19:23" x14ac:dyDescent="0.25">
      <c r="S10670">
        <v>-1.93163</v>
      </c>
      <c r="T10670">
        <v>2.24891</v>
      </c>
      <c r="U10670">
        <v>0</v>
      </c>
      <c r="V10670">
        <f>IF(monte_carlo_results_416[[#This Row],[Column3]]=0,monte_carlo_results_416[[#This Row],[Column2]],NA())</f>
        <v>2.24891</v>
      </c>
      <c r="W10670" t="e">
        <f>IF(monte_carlo_results_416[[#This Row],[Column3]]=1,monte_carlo_results_416[[#This Row],[Column2]],NA())</f>
        <v>#N/A</v>
      </c>
    </row>
    <row r="10671" spans="19:23" x14ac:dyDescent="0.25">
      <c r="S10671">
        <v>0.80272600000000005</v>
      </c>
      <c r="T10671">
        <v>-1.91544</v>
      </c>
      <c r="U10671">
        <v>0</v>
      </c>
      <c r="V10671">
        <f>IF(monte_carlo_results_416[[#This Row],[Column3]]=0,monte_carlo_results_416[[#This Row],[Column2]],NA())</f>
        <v>-1.91544</v>
      </c>
      <c r="W10671" t="e">
        <f>IF(monte_carlo_results_416[[#This Row],[Column3]]=1,monte_carlo_results_416[[#This Row],[Column2]],NA())</f>
        <v>#N/A</v>
      </c>
    </row>
    <row r="10672" spans="19:23" x14ac:dyDescent="0.25">
      <c r="S10672">
        <v>2.0379100000000001</v>
      </c>
      <c r="T10672">
        <v>2.5499200000000002</v>
      </c>
      <c r="U10672">
        <v>0</v>
      </c>
      <c r="V10672">
        <f>IF(monte_carlo_results_416[[#This Row],[Column3]]=0,monte_carlo_results_416[[#This Row],[Column2]],NA())</f>
        <v>2.5499200000000002</v>
      </c>
      <c r="W10672" t="e">
        <f>IF(monte_carlo_results_416[[#This Row],[Column3]]=1,monte_carlo_results_416[[#This Row],[Column2]],NA())</f>
        <v>#N/A</v>
      </c>
    </row>
    <row r="10673" spans="19:23" x14ac:dyDescent="0.25">
      <c r="S10673">
        <v>0.243038</v>
      </c>
      <c r="T10673">
        <v>0.90010000000000001</v>
      </c>
      <c r="U10673">
        <v>1</v>
      </c>
      <c r="V10673" t="e">
        <f>IF(monte_carlo_results_416[[#This Row],[Column3]]=0,monte_carlo_results_416[[#This Row],[Column2]],NA())</f>
        <v>#N/A</v>
      </c>
      <c r="W10673">
        <f>IF(monte_carlo_results_416[[#This Row],[Column3]]=1,monte_carlo_results_416[[#This Row],[Column2]],NA())</f>
        <v>0.90010000000000001</v>
      </c>
    </row>
    <row r="10674" spans="19:23" x14ac:dyDescent="0.25">
      <c r="S10674">
        <v>1.9546699999999999</v>
      </c>
      <c r="T10674">
        <v>-0.54851799999999995</v>
      </c>
      <c r="U10674">
        <v>0</v>
      </c>
      <c r="V10674">
        <f>IF(monte_carlo_results_416[[#This Row],[Column3]]=0,monte_carlo_results_416[[#This Row],[Column2]],NA())</f>
        <v>-0.54851799999999995</v>
      </c>
      <c r="W10674" t="e">
        <f>IF(monte_carlo_results_416[[#This Row],[Column3]]=1,monte_carlo_results_416[[#This Row],[Column2]],NA())</f>
        <v>#N/A</v>
      </c>
    </row>
    <row r="10675" spans="19:23" x14ac:dyDescent="0.25">
      <c r="S10675">
        <v>-0.72125899999999998</v>
      </c>
      <c r="T10675">
        <v>-2.5556000000000001</v>
      </c>
      <c r="U10675">
        <v>0</v>
      </c>
      <c r="V10675">
        <f>IF(monte_carlo_results_416[[#This Row],[Column3]]=0,monte_carlo_results_416[[#This Row],[Column2]],NA())</f>
        <v>-2.5556000000000001</v>
      </c>
      <c r="W10675" t="e">
        <f>IF(monte_carlo_results_416[[#This Row],[Column3]]=1,monte_carlo_results_416[[#This Row],[Column2]],NA())</f>
        <v>#N/A</v>
      </c>
    </row>
    <row r="10676" spans="19:23" x14ac:dyDescent="0.25">
      <c r="S10676">
        <v>2.3795000000000002</v>
      </c>
      <c r="T10676">
        <v>-1.2965599999999999</v>
      </c>
      <c r="U10676">
        <v>0</v>
      </c>
      <c r="V10676">
        <f>IF(monte_carlo_results_416[[#This Row],[Column3]]=0,monte_carlo_results_416[[#This Row],[Column2]],NA())</f>
        <v>-1.2965599999999999</v>
      </c>
      <c r="W10676" t="e">
        <f>IF(monte_carlo_results_416[[#This Row],[Column3]]=1,monte_carlo_results_416[[#This Row],[Column2]],NA())</f>
        <v>#N/A</v>
      </c>
    </row>
    <row r="10677" spans="19:23" x14ac:dyDescent="0.25">
      <c r="S10677">
        <v>2.42258</v>
      </c>
      <c r="T10677">
        <v>-1.1315500000000001</v>
      </c>
      <c r="U10677">
        <v>0</v>
      </c>
      <c r="V10677">
        <f>IF(monte_carlo_results_416[[#This Row],[Column3]]=0,monte_carlo_results_416[[#This Row],[Column2]],NA())</f>
        <v>-1.1315500000000001</v>
      </c>
      <c r="W10677" t="e">
        <f>IF(monte_carlo_results_416[[#This Row],[Column3]]=1,monte_carlo_results_416[[#This Row],[Column2]],NA())</f>
        <v>#N/A</v>
      </c>
    </row>
    <row r="10678" spans="19:23" x14ac:dyDescent="0.25">
      <c r="S10678">
        <v>-1.08945</v>
      </c>
      <c r="T10678">
        <v>-0.98787000000000003</v>
      </c>
      <c r="U10678">
        <v>1</v>
      </c>
      <c r="V10678" t="e">
        <f>IF(monte_carlo_results_416[[#This Row],[Column3]]=0,monte_carlo_results_416[[#This Row],[Column2]],NA())</f>
        <v>#N/A</v>
      </c>
      <c r="W10678">
        <f>IF(monte_carlo_results_416[[#This Row],[Column3]]=1,monte_carlo_results_416[[#This Row],[Column2]],NA())</f>
        <v>-0.98787000000000003</v>
      </c>
    </row>
    <row r="10679" spans="19:23" x14ac:dyDescent="0.25">
      <c r="S10679">
        <v>-1.6352</v>
      </c>
      <c r="T10679">
        <v>-1.5928100000000001</v>
      </c>
      <c r="U10679">
        <v>0</v>
      </c>
      <c r="V10679">
        <f>IF(monte_carlo_results_416[[#This Row],[Column3]]=0,monte_carlo_results_416[[#This Row],[Column2]],NA())</f>
        <v>-1.5928100000000001</v>
      </c>
      <c r="W10679" t="e">
        <f>IF(monte_carlo_results_416[[#This Row],[Column3]]=1,monte_carlo_results_416[[#This Row],[Column2]],NA())</f>
        <v>#N/A</v>
      </c>
    </row>
    <row r="10680" spans="19:23" x14ac:dyDescent="0.25">
      <c r="S10680">
        <v>-1.31816</v>
      </c>
      <c r="T10680">
        <v>-1.88426</v>
      </c>
      <c r="U10680">
        <v>0</v>
      </c>
      <c r="V10680">
        <f>IF(monte_carlo_results_416[[#This Row],[Column3]]=0,monte_carlo_results_416[[#This Row],[Column2]],NA())</f>
        <v>-1.88426</v>
      </c>
      <c r="W10680" t="e">
        <f>IF(monte_carlo_results_416[[#This Row],[Column3]]=1,monte_carlo_results_416[[#This Row],[Column2]],NA())</f>
        <v>#N/A</v>
      </c>
    </row>
    <row r="10681" spans="19:23" x14ac:dyDescent="0.25">
      <c r="S10681">
        <v>2.5401199999999999</v>
      </c>
      <c r="T10681">
        <v>-2.63287</v>
      </c>
      <c r="U10681">
        <v>0</v>
      </c>
      <c r="V10681">
        <f>IF(monte_carlo_results_416[[#This Row],[Column3]]=0,monte_carlo_results_416[[#This Row],[Column2]],NA())</f>
        <v>-2.63287</v>
      </c>
      <c r="W10681" t="e">
        <f>IF(monte_carlo_results_416[[#This Row],[Column3]]=1,monte_carlo_results_416[[#This Row],[Column2]],NA())</f>
        <v>#N/A</v>
      </c>
    </row>
    <row r="10682" spans="19:23" x14ac:dyDescent="0.25">
      <c r="S10682">
        <v>-2.01336</v>
      </c>
      <c r="T10682">
        <v>-0.15919</v>
      </c>
      <c r="U10682">
        <v>0</v>
      </c>
      <c r="V10682">
        <f>IF(monte_carlo_results_416[[#This Row],[Column3]]=0,monte_carlo_results_416[[#This Row],[Column2]],NA())</f>
        <v>-0.15919</v>
      </c>
      <c r="W10682" t="e">
        <f>IF(monte_carlo_results_416[[#This Row],[Column3]]=1,monte_carlo_results_416[[#This Row],[Column2]],NA())</f>
        <v>#N/A</v>
      </c>
    </row>
    <row r="10683" spans="19:23" x14ac:dyDescent="0.25">
      <c r="S10683">
        <v>-2.0390000000000001</v>
      </c>
      <c r="T10683">
        <v>-1.6674899999999999</v>
      </c>
      <c r="U10683">
        <v>0</v>
      </c>
      <c r="V10683">
        <f>IF(monte_carlo_results_416[[#This Row],[Column3]]=0,monte_carlo_results_416[[#This Row],[Column2]],NA())</f>
        <v>-1.6674899999999999</v>
      </c>
      <c r="W10683" t="e">
        <f>IF(monte_carlo_results_416[[#This Row],[Column3]]=1,monte_carlo_results_416[[#This Row],[Column2]],NA())</f>
        <v>#N/A</v>
      </c>
    </row>
    <row r="10684" spans="19:23" x14ac:dyDescent="0.25">
      <c r="S10684">
        <v>0.42345899999999997</v>
      </c>
      <c r="T10684">
        <v>-2.9573299999999998</v>
      </c>
      <c r="U10684">
        <v>0</v>
      </c>
      <c r="V10684">
        <f>IF(monte_carlo_results_416[[#This Row],[Column3]]=0,monte_carlo_results_416[[#This Row],[Column2]],NA())</f>
        <v>-2.9573299999999998</v>
      </c>
      <c r="W10684" t="e">
        <f>IF(monte_carlo_results_416[[#This Row],[Column3]]=1,monte_carlo_results_416[[#This Row],[Column2]],NA())</f>
        <v>#N/A</v>
      </c>
    </row>
    <row r="10685" spans="19:23" x14ac:dyDescent="0.25">
      <c r="S10685">
        <v>0.90493800000000002</v>
      </c>
      <c r="T10685">
        <v>-2.78864</v>
      </c>
      <c r="U10685">
        <v>0</v>
      </c>
      <c r="V10685">
        <f>IF(monte_carlo_results_416[[#This Row],[Column3]]=0,monte_carlo_results_416[[#This Row],[Column2]],NA())</f>
        <v>-2.78864</v>
      </c>
      <c r="W10685" t="e">
        <f>IF(monte_carlo_results_416[[#This Row],[Column3]]=1,monte_carlo_results_416[[#This Row],[Column2]],NA())</f>
        <v>#N/A</v>
      </c>
    </row>
    <row r="10686" spans="19:23" x14ac:dyDescent="0.25">
      <c r="S10686">
        <v>-2.46482</v>
      </c>
      <c r="T10686">
        <v>-0.32486500000000001</v>
      </c>
      <c r="U10686">
        <v>0</v>
      </c>
      <c r="V10686">
        <f>IF(monte_carlo_results_416[[#This Row],[Column3]]=0,monte_carlo_results_416[[#This Row],[Column2]],NA())</f>
        <v>-0.32486500000000001</v>
      </c>
      <c r="W10686" t="e">
        <f>IF(monte_carlo_results_416[[#This Row],[Column3]]=1,monte_carlo_results_416[[#This Row],[Column2]],NA())</f>
        <v>#N/A</v>
      </c>
    </row>
    <row r="10687" spans="19:23" x14ac:dyDescent="0.25">
      <c r="S10687">
        <v>-0.28161700000000001</v>
      </c>
      <c r="T10687">
        <v>-0.91189900000000002</v>
      </c>
      <c r="U10687">
        <v>1</v>
      </c>
      <c r="V10687" t="e">
        <f>IF(monte_carlo_results_416[[#This Row],[Column3]]=0,monte_carlo_results_416[[#This Row],[Column2]],NA())</f>
        <v>#N/A</v>
      </c>
      <c r="W10687">
        <f>IF(monte_carlo_results_416[[#This Row],[Column3]]=1,monte_carlo_results_416[[#This Row],[Column2]],NA())</f>
        <v>-0.91189900000000002</v>
      </c>
    </row>
    <row r="10688" spans="19:23" x14ac:dyDescent="0.25">
      <c r="S10688">
        <v>-0.99501399999999995</v>
      </c>
      <c r="T10688">
        <v>-2.8563100000000001</v>
      </c>
      <c r="U10688">
        <v>0</v>
      </c>
      <c r="V10688">
        <f>IF(monte_carlo_results_416[[#This Row],[Column3]]=0,monte_carlo_results_416[[#This Row],[Column2]],NA())</f>
        <v>-2.8563100000000001</v>
      </c>
      <c r="W10688" t="e">
        <f>IF(monte_carlo_results_416[[#This Row],[Column3]]=1,monte_carlo_results_416[[#This Row],[Column2]],NA())</f>
        <v>#N/A</v>
      </c>
    </row>
    <row r="10689" spans="19:23" x14ac:dyDescent="0.25">
      <c r="S10689">
        <v>-2.65347</v>
      </c>
      <c r="T10689">
        <v>-1.95852</v>
      </c>
      <c r="U10689">
        <v>0</v>
      </c>
      <c r="V10689">
        <f>IF(monte_carlo_results_416[[#This Row],[Column3]]=0,monte_carlo_results_416[[#This Row],[Column2]],NA())</f>
        <v>-1.95852</v>
      </c>
      <c r="W10689" t="e">
        <f>IF(monte_carlo_results_416[[#This Row],[Column3]]=1,monte_carlo_results_416[[#This Row],[Column2]],NA())</f>
        <v>#N/A</v>
      </c>
    </row>
    <row r="10690" spans="19:23" x14ac:dyDescent="0.25">
      <c r="S10690">
        <v>2.1418599999999999</v>
      </c>
      <c r="T10690">
        <v>1.3876999999999999</v>
      </c>
      <c r="U10690">
        <v>0</v>
      </c>
      <c r="V10690">
        <f>IF(monte_carlo_results_416[[#This Row],[Column3]]=0,monte_carlo_results_416[[#This Row],[Column2]],NA())</f>
        <v>1.3876999999999999</v>
      </c>
      <c r="W10690" t="e">
        <f>IF(monte_carlo_results_416[[#This Row],[Column3]]=1,monte_carlo_results_416[[#This Row],[Column2]],NA())</f>
        <v>#N/A</v>
      </c>
    </row>
    <row r="10691" spans="19:23" x14ac:dyDescent="0.25">
      <c r="S10691">
        <v>-2.79765</v>
      </c>
      <c r="T10691">
        <v>0.11895500000000001</v>
      </c>
      <c r="U10691">
        <v>0</v>
      </c>
      <c r="V10691">
        <f>IF(monte_carlo_results_416[[#This Row],[Column3]]=0,monte_carlo_results_416[[#This Row],[Column2]],NA())</f>
        <v>0.11895500000000001</v>
      </c>
      <c r="W10691" t="e">
        <f>IF(monte_carlo_results_416[[#This Row],[Column3]]=1,monte_carlo_results_416[[#This Row],[Column2]],NA())</f>
        <v>#N/A</v>
      </c>
    </row>
    <row r="10692" spans="19:23" x14ac:dyDescent="0.25">
      <c r="S10692">
        <v>1.72207</v>
      </c>
      <c r="T10692">
        <v>2.7114699999999998</v>
      </c>
      <c r="U10692">
        <v>0</v>
      </c>
      <c r="V10692">
        <f>IF(monte_carlo_results_416[[#This Row],[Column3]]=0,monte_carlo_results_416[[#This Row],[Column2]],NA())</f>
        <v>2.7114699999999998</v>
      </c>
      <c r="W10692" t="e">
        <f>IF(monte_carlo_results_416[[#This Row],[Column3]]=1,monte_carlo_results_416[[#This Row],[Column2]],NA())</f>
        <v>#N/A</v>
      </c>
    </row>
    <row r="10693" spans="19:23" x14ac:dyDescent="0.25">
      <c r="S10693">
        <v>-2.4681299999999999</v>
      </c>
      <c r="T10693">
        <v>0.31487799999999999</v>
      </c>
      <c r="U10693">
        <v>0</v>
      </c>
      <c r="V10693">
        <f>IF(monte_carlo_results_416[[#This Row],[Column3]]=0,monte_carlo_results_416[[#This Row],[Column2]],NA())</f>
        <v>0.31487799999999999</v>
      </c>
      <c r="W10693" t="e">
        <f>IF(monte_carlo_results_416[[#This Row],[Column3]]=1,monte_carlo_results_416[[#This Row],[Column2]],NA())</f>
        <v>#N/A</v>
      </c>
    </row>
    <row r="10694" spans="19:23" x14ac:dyDescent="0.25">
      <c r="S10694">
        <v>-0.58111000000000002</v>
      </c>
      <c r="T10694">
        <v>-0.26978000000000002</v>
      </c>
      <c r="U10694">
        <v>1</v>
      </c>
      <c r="V10694" t="e">
        <f>IF(monte_carlo_results_416[[#This Row],[Column3]]=0,monte_carlo_results_416[[#This Row],[Column2]],NA())</f>
        <v>#N/A</v>
      </c>
      <c r="W10694">
        <f>IF(monte_carlo_results_416[[#This Row],[Column3]]=1,monte_carlo_results_416[[#This Row],[Column2]],NA())</f>
        <v>-0.26978000000000002</v>
      </c>
    </row>
    <row r="10695" spans="19:23" x14ac:dyDescent="0.25">
      <c r="S10695">
        <v>1.9563699999999999</v>
      </c>
      <c r="T10695">
        <v>0.88521399999999995</v>
      </c>
      <c r="U10695">
        <v>0</v>
      </c>
      <c r="V10695">
        <f>IF(monte_carlo_results_416[[#This Row],[Column3]]=0,monte_carlo_results_416[[#This Row],[Column2]],NA())</f>
        <v>0.88521399999999995</v>
      </c>
      <c r="W10695" t="e">
        <f>IF(monte_carlo_results_416[[#This Row],[Column3]]=1,monte_carlo_results_416[[#This Row],[Column2]],NA())</f>
        <v>#N/A</v>
      </c>
    </row>
    <row r="10696" spans="19:23" x14ac:dyDescent="0.25">
      <c r="S10696">
        <v>-0.637401</v>
      </c>
      <c r="T10696">
        <v>-2.8574099999999998</v>
      </c>
      <c r="U10696">
        <v>0</v>
      </c>
      <c r="V10696">
        <f>IF(monte_carlo_results_416[[#This Row],[Column3]]=0,monte_carlo_results_416[[#This Row],[Column2]],NA())</f>
        <v>-2.8574099999999998</v>
      </c>
      <c r="W10696" t="e">
        <f>IF(monte_carlo_results_416[[#This Row],[Column3]]=1,monte_carlo_results_416[[#This Row],[Column2]],NA())</f>
        <v>#N/A</v>
      </c>
    </row>
    <row r="10697" spans="19:23" x14ac:dyDescent="0.25">
      <c r="S10697">
        <v>1.3766499999999999</v>
      </c>
      <c r="T10697">
        <v>-2.90124</v>
      </c>
      <c r="U10697">
        <v>0</v>
      </c>
      <c r="V10697">
        <f>IF(monte_carlo_results_416[[#This Row],[Column3]]=0,monte_carlo_results_416[[#This Row],[Column2]],NA())</f>
        <v>-2.90124</v>
      </c>
      <c r="W10697" t="e">
        <f>IF(monte_carlo_results_416[[#This Row],[Column3]]=1,monte_carlo_results_416[[#This Row],[Column2]],NA())</f>
        <v>#N/A</v>
      </c>
    </row>
    <row r="10698" spans="19:23" x14ac:dyDescent="0.25">
      <c r="S10698">
        <v>0.60164700000000004</v>
      </c>
      <c r="T10698">
        <v>2.1225399999999999</v>
      </c>
      <c r="U10698">
        <v>0</v>
      </c>
      <c r="V10698">
        <f>IF(monte_carlo_results_416[[#This Row],[Column3]]=0,monte_carlo_results_416[[#This Row],[Column2]],NA())</f>
        <v>2.1225399999999999</v>
      </c>
      <c r="W10698" t="e">
        <f>IF(monte_carlo_results_416[[#This Row],[Column3]]=1,monte_carlo_results_416[[#This Row],[Column2]],NA())</f>
        <v>#N/A</v>
      </c>
    </row>
    <row r="10699" spans="19:23" x14ac:dyDescent="0.25">
      <c r="S10699">
        <v>0.46210600000000002</v>
      </c>
      <c r="T10699">
        <v>0.378473</v>
      </c>
      <c r="U10699">
        <v>1</v>
      </c>
      <c r="V10699" t="e">
        <f>IF(monte_carlo_results_416[[#This Row],[Column3]]=0,monte_carlo_results_416[[#This Row],[Column2]],NA())</f>
        <v>#N/A</v>
      </c>
      <c r="W10699">
        <f>IF(monte_carlo_results_416[[#This Row],[Column3]]=1,monte_carlo_results_416[[#This Row],[Column2]],NA())</f>
        <v>0.378473</v>
      </c>
    </row>
    <row r="10700" spans="19:23" x14ac:dyDescent="0.25">
      <c r="S10700">
        <v>1.7787999999999999</v>
      </c>
      <c r="T10700">
        <v>-2.25387</v>
      </c>
      <c r="U10700">
        <v>0</v>
      </c>
      <c r="V10700">
        <f>IF(monte_carlo_results_416[[#This Row],[Column3]]=0,monte_carlo_results_416[[#This Row],[Column2]],NA())</f>
        <v>-2.25387</v>
      </c>
      <c r="W10700" t="e">
        <f>IF(monte_carlo_results_416[[#This Row],[Column3]]=1,monte_carlo_results_416[[#This Row],[Column2]],NA())</f>
        <v>#N/A</v>
      </c>
    </row>
    <row r="10701" spans="19:23" x14ac:dyDescent="0.25">
      <c r="S10701">
        <v>1.44499</v>
      </c>
      <c r="T10701">
        <v>2.5242200000000001</v>
      </c>
      <c r="U10701">
        <v>0</v>
      </c>
      <c r="V10701">
        <f>IF(monte_carlo_results_416[[#This Row],[Column3]]=0,monte_carlo_results_416[[#This Row],[Column2]],NA())</f>
        <v>2.5242200000000001</v>
      </c>
      <c r="W10701" t="e">
        <f>IF(monte_carlo_results_416[[#This Row],[Column3]]=1,monte_carlo_results_416[[#This Row],[Column2]],NA())</f>
        <v>#N/A</v>
      </c>
    </row>
    <row r="10702" spans="19:23" x14ac:dyDescent="0.25">
      <c r="S10702">
        <v>-1.764</v>
      </c>
      <c r="T10702">
        <v>-1.5148699999999999</v>
      </c>
      <c r="U10702">
        <v>0</v>
      </c>
      <c r="V10702">
        <f>IF(monte_carlo_results_416[[#This Row],[Column3]]=0,monte_carlo_results_416[[#This Row],[Column2]],NA())</f>
        <v>-1.5148699999999999</v>
      </c>
      <c r="W10702" t="e">
        <f>IF(monte_carlo_results_416[[#This Row],[Column3]]=1,monte_carlo_results_416[[#This Row],[Column2]],NA())</f>
        <v>#N/A</v>
      </c>
    </row>
    <row r="10703" spans="19:23" x14ac:dyDescent="0.25">
      <c r="S10703">
        <v>2.9453399999999998</v>
      </c>
      <c r="T10703">
        <v>2.3576899999999998</v>
      </c>
      <c r="U10703">
        <v>0</v>
      </c>
      <c r="V10703">
        <f>IF(monte_carlo_results_416[[#This Row],[Column3]]=0,monte_carlo_results_416[[#This Row],[Column2]],NA())</f>
        <v>2.3576899999999998</v>
      </c>
      <c r="W10703" t="e">
        <f>IF(monte_carlo_results_416[[#This Row],[Column3]]=1,monte_carlo_results_416[[#This Row],[Column2]],NA())</f>
        <v>#N/A</v>
      </c>
    </row>
    <row r="10704" spans="19:23" x14ac:dyDescent="0.25">
      <c r="S10704">
        <v>-0.25370599999999999</v>
      </c>
      <c r="T10704">
        <v>2.40238</v>
      </c>
      <c r="U10704">
        <v>0</v>
      </c>
      <c r="V10704">
        <f>IF(monte_carlo_results_416[[#This Row],[Column3]]=0,monte_carlo_results_416[[#This Row],[Column2]],NA())</f>
        <v>2.40238</v>
      </c>
      <c r="W10704" t="e">
        <f>IF(monte_carlo_results_416[[#This Row],[Column3]]=1,monte_carlo_results_416[[#This Row],[Column2]],NA())</f>
        <v>#N/A</v>
      </c>
    </row>
    <row r="10705" spans="19:23" x14ac:dyDescent="0.25">
      <c r="S10705">
        <v>-1.3772599999999999</v>
      </c>
      <c r="T10705">
        <v>0.148151</v>
      </c>
      <c r="U10705">
        <v>1</v>
      </c>
      <c r="V10705" t="e">
        <f>IF(monte_carlo_results_416[[#This Row],[Column3]]=0,monte_carlo_results_416[[#This Row],[Column2]],NA())</f>
        <v>#N/A</v>
      </c>
      <c r="W10705">
        <f>IF(monte_carlo_results_416[[#This Row],[Column3]]=1,monte_carlo_results_416[[#This Row],[Column2]],NA())</f>
        <v>0.148151</v>
      </c>
    </row>
    <row r="10706" spans="19:23" x14ac:dyDescent="0.25">
      <c r="S10706">
        <v>-1.5583899999999999</v>
      </c>
      <c r="T10706">
        <v>2.56209</v>
      </c>
      <c r="U10706">
        <v>0</v>
      </c>
      <c r="V10706">
        <f>IF(monte_carlo_results_416[[#This Row],[Column3]]=0,monte_carlo_results_416[[#This Row],[Column2]],NA())</f>
        <v>2.56209</v>
      </c>
      <c r="W10706" t="e">
        <f>IF(monte_carlo_results_416[[#This Row],[Column3]]=1,monte_carlo_results_416[[#This Row],[Column2]],NA())</f>
        <v>#N/A</v>
      </c>
    </row>
    <row r="10707" spans="19:23" x14ac:dyDescent="0.25">
      <c r="S10707">
        <v>-1.24092</v>
      </c>
      <c r="T10707">
        <v>-1.77295</v>
      </c>
      <c r="U10707">
        <v>0</v>
      </c>
      <c r="V10707">
        <f>IF(monte_carlo_results_416[[#This Row],[Column3]]=0,monte_carlo_results_416[[#This Row],[Column2]],NA())</f>
        <v>-1.77295</v>
      </c>
      <c r="W10707" t="e">
        <f>IF(monte_carlo_results_416[[#This Row],[Column3]]=1,monte_carlo_results_416[[#This Row],[Column2]],NA())</f>
        <v>#N/A</v>
      </c>
    </row>
    <row r="10708" spans="19:23" x14ac:dyDescent="0.25">
      <c r="S10708">
        <v>-1.6851700000000001</v>
      </c>
      <c r="T10708">
        <v>-1.865</v>
      </c>
      <c r="U10708">
        <v>0</v>
      </c>
      <c r="V10708">
        <f>IF(monte_carlo_results_416[[#This Row],[Column3]]=0,monte_carlo_results_416[[#This Row],[Column2]],NA())</f>
        <v>-1.865</v>
      </c>
      <c r="W10708" t="e">
        <f>IF(monte_carlo_results_416[[#This Row],[Column3]]=1,monte_carlo_results_416[[#This Row],[Column2]],NA())</f>
        <v>#N/A</v>
      </c>
    </row>
    <row r="10709" spans="19:23" x14ac:dyDescent="0.25">
      <c r="S10709">
        <v>-1.93729</v>
      </c>
      <c r="T10709">
        <v>1.10232</v>
      </c>
      <c r="U10709">
        <v>0</v>
      </c>
      <c r="V10709">
        <f>IF(monte_carlo_results_416[[#This Row],[Column3]]=0,monte_carlo_results_416[[#This Row],[Column2]],NA())</f>
        <v>1.10232</v>
      </c>
      <c r="W10709" t="e">
        <f>IF(monte_carlo_results_416[[#This Row],[Column3]]=1,monte_carlo_results_416[[#This Row],[Column2]],NA())</f>
        <v>#N/A</v>
      </c>
    </row>
    <row r="10710" spans="19:23" x14ac:dyDescent="0.25">
      <c r="S10710">
        <v>1.33328</v>
      </c>
      <c r="T10710">
        <v>1.86314</v>
      </c>
      <c r="U10710">
        <v>0</v>
      </c>
      <c r="V10710">
        <f>IF(monte_carlo_results_416[[#This Row],[Column3]]=0,monte_carlo_results_416[[#This Row],[Column2]],NA())</f>
        <v>1.86314</v>
      </c>
      <c r="W10710" t="e">
        <f>IF(monte_carlo_results_416[[#This Row],[Column3]]=1,monte_carlo_results_416[[#This Row],[Column2]],NA())</f>
        <v>#N/A</v>
      </c>
    </row>
    <row r="10711" spans="19:23" x14ac:dyDescent="0.25">
      <c r="S10711">
        <v>-2.1429499999999999</v>
      </c>
      <c r="T10711">
        <v>2.6537000000000002</v>
      </c>
      <c r="U10711">
        <v>0</v>
      </c>
      <c r="V10711">
        <f>IF(monte_carlo_results_416[[#This Row],[Column3]]=0,monte_carlo_results_416[[#This Row],[Column2]],NA())</f>
        <v>2.6537000000000002</v>
      </c>
      <c r="W10711" t="e">
        <f>IF(monte_carlo_results_416[[#This Row],[Column3]]=1,monte_carlo_results_416[[#This Row],[Column2]],NA())</f>
        <v>#N/A</v>
      </c>
    </row>
    <row r="10712" spans="19:23" x14ac:dyDescent="0.25">
      <c r="S10712">
        <v>-1.0788500000000001</v>
      </c>
      <c r="T10712">
        <v>-1.9416800000000001</v>
      </c>
      <c r="U10712">
        <v>0</v>
      </c>
      <c r="V10712">
        <f>IF(monte_carlo_results_416[[#This Row],[Column3]]=0,monte_carlo_results_416[[#This Row],[Column2]],NA())</f>
        <v>-1.9416800000000001</v>
      </c>
      <c r="W10712" t="e">
        <f>IF(monte_carlo_results_416[[#This Row],[Column3]]=1,monte_carlo_results_416[[#This Row],[Column2]],NA())</f>
        <v>#N/A</v>
      </c>
    </row>
    <row r="10713" spans="19:23" x14ac:dyDescent="0.25">
      <c r="S10713">
        <v>1.6121000000000001</v>
      </c>
      <c r="T10713">
        <v>-2.8687</v>
      </c>
      <c r="U10713">
        <v>0</v>
      </c>
      <c r="V10713">
        <f>IF(monte_carlo_results_416[[#This Row],[Column3]]=0,monte_carlo_results_416[[#This Row],[Column2]],NA())</f>
        <v>-2.8687</v>
      </c>
      <c r="W10713" t="e">
        <f>IF(monte_carlo_results_416[[#This Row],[Column3]]=1,monte_carlo_results_416[[#This Row],[Column2]],NA())</f>
        <v>#N/A</v>
      </c>
    </row>
    <row r="10714" spans="19:23" x14ac:dyDescent="0.25">
      <c r="S10714">
        <v>-1.7415700000000001</v>
      </c>
      <c r="T10714">
        <v>2.5243899999999999</v>
      </c>
      <c r="U10714">
        <v>0</v>
      </c>
      <c r="V10714">
        <f>IF(monte_carlo_results_416[[#This Row],[Column3]]=0,monte_carlo_results_416[[#This Row],[Column2]],NA())</f>
        <v>2.5243899999999999</v>
      </c>
      <c r="W10714" t="e">
        <f>IF(monte_carlo_results_416[[#This Row],[Column3]]=1,monte_carlo_results_416[[#This Row],[Column2]],NA())</f>
        <v>#N/A</v>
      </c>
    </row>
    <row r="10715" spans="19:23" x14ac:dyDescent="0.25">
      <c r="S10715">
        <v>-1.16327</v>
      </c>
      <c r="T10715">
        <v>-2.6085799999999999</v>
      </c>
      <c r="U10715">
        <v>0</v>
      </c>
      <c r="V10715">
        <f>IF(monte_carlo_results_416[[#This Row],[Column3]]=0,monte_carlo_results_416[[#This Row],[Column2]],NA())</f>
        <v>-2.6085799999999999</v>
      </c>
      <c r="W10715" t="e">
        <f>IF(monte_carlo_results_416[[#This Row],[Column3]]=1,monte_carlo_results_416[[#This Row],[Column2]],NA())</f>
        <v>#N/A</v>
      </c>
    </row>
    <row r="10716" spans="19:23" x14ac:dyDescent="0.25">
      <c r="S10716">
        <v>2.14012</v>
      </c>
      <c r="T10716">
        <v>1.7309699999999999</v>
      </c>
      <c r="U10716">
        <v>0</v>
      </c>
      <c r="V10716">
        <f>IF(monte_carlo_results_416[[#This Row],[Column3]]=0,monte_carlo_results_416[[#This Row],[Column2]],NA())</f>
        <v>1.7309699999999999</v>
      </c>
      <c r="W10716" t="e">
        <f>IF(monte_carlo_results_416[[#This Row],[Column3]]=1,monte_carlo_results_416[[#This Row],[Column2]],NA())</f>
        <v>#N/A</v>
      </c>
    </row>
    <row r="10717" spans="19:23" x14ac:dyDescent="0.25">
      <c r="S10717">
        <v>1.8575299999999999</v>
      </c>
      <c r="T10717">
        <v>-2.4903300000000002</v>
      </c>
      <c r="U10717">
        <v>0</v>
      </c>
      <c r="V10717">
        <f>IF(monte_carlo_results_416[[#This Row],[Column3]]=0,monte_carlo_results_416[[#This Row],[Column2]],NA())</f>
        <v>-2.4903300000000002</v>
      </c>
      <c r="W10717" t="e">
        <f>IF(monte_carlo_results_416[[#This Row],[Column3]]=1,monte_carlo_results_416[[#This Row],[Column2]],NA())</f>
        <v>#N/A</v>
      </c>
    </row>
    <row r="10718" spans="19:23" x14ac:dyDescent="0.25">
      <c r="S10718">
        <v>0.56125999999999998</v>
      </c>
      <c r="T10718">
        <v>-1.7677</v>
      </c>
      <c r="U10718">
        <v>1</v>
      </c>
      <c r="V10718" t="e">
        <f>IF(monte_carlo_results_416[[#This Row],[Column3]]=0,monte_carlo_results_416[[#This Row],[Column2]],NA())</f>
        <v>#N/A</v>
      </c>
      <c r="W10718">
        <f>IF(monte_carlo_results_416[[#This Row],[Column3]]=1,monte_carlo_results_416[[#This Row],[Column2]],NA())</f>
        <v>-1.7677</v>
      </c>
    </row>
    <row r="10719" spans="19:23" x14ac:dyDescent="0.25">
      <c r="S10719">
        <v>1.25708</v>
      </c>
      <c r="T10719">
        <v>2.9519500000000001</v>
      </c>
      <c r="U10719">
        <v>0</v>
      </c>
      <c r="V10719">
        <f>IF(monte_carlo_results_416[[#This Row],[Column3]]=0,monte_carlo_results_416[[#This Row],[Column2]],NA())</f>
        <v>2.9519500000000001</v>
      </c>
      <c r="W10719" t="e">
        <f>IF(monte_carlo_results_416[[#This Row],[Column3]]=1,monte_carlo_results_416[[#This Row],[Column2]],NA())</f>
        <v>#N/A</v>
      </c>
    </row>
    <row r="10720" spans="19:23" x14ac:dyDescent="0.25">
      <c r="S10720">
        <v>0.37248999999999999</v>
      </c>
      <c r="T10720">
        <v>1.62408</v>
      </c>
      <c r="U10720">
        <v>1</v>
      </c>
      <c r="V10720" t="e">
        <f>IF(monte_carlo_results_416[[#This Row],[Column3]]=0,monte_carlo_results_416[[#This Row],[Column2]],NA())</f>
        <v>#N/A</v>
      </c>
      <c r="W10720">
        <f>IF(monte_carlo_results_416[[#This Row],[Column3]]=1,monte_carlo_results_416[[#This Row],[Column2]],NA())</f>
        <v>1.62408</v>
      </c>
    </row>
    <row r="10721" spans="19:23" x14ac:dyDescent="0.25">
      <c r="S10721">
        <v>-0.31995400000000002</v>
      </c>
      <c r="T10721">
        <v>1.92615</v>
      </c>
      <c r="U10721">
        <v>1</v>
      </c>
      <c r="V10721" t="e">
        <f>IF(monte_carlo_results_416[[#This Row],[Column3]]=0,monte_carlo_results_416[[#This Row],[Column2]],NA())</f>
        <v>#N/A</v>
      </c>
      <c r="W10721">
        <f>IF(monte_carlo_results_416[[#This Row],[Column3]]=1,monte_carlo_results_416[[#This Row],[Column2]],NA())</f>
        <v>1.92615</v>
      </c>
    </row>
    <row r="10722" spans="19:23" x14ac:dyDescent="0.25">
      <c r="S10722">
        <v>-1.7793699999999999</v>
      </c>
      <c r="T10722">
        <v>2.4717199999999999</v>
      </c>
      <c r="U10722">
        <v>0</v>
      </c>
      <c r="V10722">
        <f>IF(monte_carlo_results_416[[#This Row],[Column3]]=0,monte_carlo_results_416[[#This Row],[Column2]],NA())</f>
        <v>2.4717199999999999</v>
      </c>
      <c r="W10722" t="e">
        <f>IF(monte_carlo_results_416[[#This Row],[Column3]]=1,monte_carlo_results_416[[#This Row],[Column2]],NA())</f>
        <v>#N/A</v>
      </c>
    </row>
    <row r="10723" spans="19:23" x14ac:dyDescent="0.25">
      <c r="S10723">
        <v>2.87799</v>
      </c>
      <c r="T10723">
        <v>0.170208</v>
      </c>
      <c r="U10723">
        <v>0</v>
      </c>
      <c r="V10723">
        <f>IF(monte_carlo_results_416[[#This Row],[Column3]]=0,monte_carlo_results_416[[#This Row],[Column2]],NA())</f>
        <v>0.170208</v>
      </c>
      <c r="W10723" t="e">
        <f>IF(monte_carlo_results_416[[#This Row],[Column3]]=1,monte_carlo_results_416[[#This Row],[Column2]],NA())</f>
        <v>#N/A</v>
      </c>
    </row>
    <row r="10724" spans="19:23" x14ac:dyDescent="0.25">
      <c r="S10724">
        <v>-0.519783</v>
      </c>
      <c r="T10724">
        <v>1.3913199999999999</v>
      </c>
      <c r="U10724">
        <v>1</v>
      </c>
      <c r="V10724" t="e">
        <f>IF(monte_carlo_results_416[[#This Row],[Column3]]=0,monte_carlo_results_416[[#This Row],[Column2]],NA())</f>
        <v>#N/A</v>
      </c>
      <c r="W10724">
        <f>IF(monte_carlo_results_416[[#This Row],[Column3]]=1,monte_carlo_results_416[[#This Row],[Column2]],NA())</f>
        <v>1.3913199999999999</v>
      </c>
    </row>
    <row r="10725" spans="19:23" x14ac:dyDescent="0.25">
      <c r="S10725">
        <v>-2.4420299999999999</v>
      </c>
      <c r="T10725">
        <v>0.44196600000000003</v>
      </c>
      <c r="U10725">
        <v>0</v>
      </c>
      <c r="V10725">
        <f>IF(monte_carlo_results_416[[#This Row],[Column3]]=0,monte_carlo_results_416[[#This Row],[Column2]],NA())</f>
        <v>0.44196600000000003</v>
      </c>
      <c r="W10725" t="e">
        <f>IF(monte_carlo_results_416[[#This Row],[Column3]]=1,monte_carlo_results_416[[#This Row],[Column2]],NA())</f>
        <v>#N/A</v>
      </c>
    </row>
    <row r="10726" spans="19:23" x14ac:dyDescent="0.25">
      <c r="S10726">
        <v>-1.55263</v>
      </c>
      <c r="T10726">
        <v>-2.7052800000000001</v>
      </c>
      <c r="U10726">
        <v>0</v>
      </c>
      <c r="V10726">
        <f>IF(monte_carlo_results_416[[#This Row],[Column3]]=0,monte_carlo_results_416[[#This Row],[Column2]],NA())</f>
        <v>-2.7052800000000001</v>
      </c>
      <c r="W10726" t="e">
        <f>IF(monte_carlo_results_416[[#This Row],[Column3]]=1,monte_carlo_results_416[[#This Row],[Column2]],NA())</f>
        <v>#N/A</v>
      </c>
    </row>
    <row r="10727" spans="19:23" x14ac:dyDescent="0.25">
      <c r="S10727">
        <v>-1.4590099999999999</v>
      </c>
      <c r="T10727">
        <v>-0.98875599999999997</v>
      </c>
      <c r="U10727">
        <v>1</v>
      </c>
      <c r="V10727" t="e">
        <f>IF(monte_carlo_results_416[[#This Row],[Column3]]=0,monte_carlo_results_416[[#This Row],[Column2]],NA())</f>
        <v>#N/A</v>
      </c>
      <c r="W10727">
        <f>IF(monte_carlo_results_416[[#This Row],[Column3]]=1,monte_carlo_results_416[[#This Row],[Column2]],NA())</f>
        <v>-0.98875599999999997</v>
      </c>
    </row>
    <row r="10728" spans="19:23" x14ac:dyDescent="0.25">
      <c r="S10728">
        <v>-1.94143</v>
      </c>
      <c r="T10728">
        <v>2.54454</v>
      </c>
      <c r="U10728">
        <v>0</v>
      </c>
      <c r="V10728">
        <f>IF(monte_carlo_results_416[[#This Row],[Column3]]=0,monte_carlo_results_416[[#This Row],[Column2]],NA())</f>
        <v>2.54454</v>
      </c>
      <c r="W10728" t="e">
        <f>IF(monte_carlo_results_416[[#This Row],[Column3]]=1,monte_carlo_results_416[[#This Row],[Column2]],NA())</f>
        <v>#N/A</v>
      </c>
    </row>
    <row r="10729" spans="19:23" x14ac:dyDescent="0.25">
      <c r="S10729">
        <v>-1.14639</v>
      </c>
      <c r="T10729">
        <v>1.42137</v>
      </c>
      <c r="U10729">
        <v>1</v>
      </c>
      <c r="V10729" t="e">
        <f>IF(monte_carlo_results_416[[#This Row],[Column3]]=0,monte_carlo_results_416[[#This Row],[Column2]],NA())</f>
        <v>#N/A</v>
      </c>
      <c r="W10729">
        <f>IF(monte_carlo_results_416[[#This Row],[Column3]]=1,monte_carlo_results_416[[#This Row],[Column2]],NA())</f>
        <v>1.42137</v>
      </c>
    </row>
    <row r="10730" spans="19:23" x14ac:dyDescent="0.25">
      <c r="S10730">
        <v>2.9142399999999999</v>
      </c>
      <c r="T10730">
        <v>2.3217500000000002</v>
      </c>
      <c r="U10730">
        <v>0</v>
      </c>
      <c r="V10730">
        <f>IF(monte_carlo_results_416[[#This Row],[Column3]]=0,monte_carlo_results_416[[#This Row],[Column2]],NA())</f>
        <v>2.3217500000000002</v>
      </c>
      <c r="W10730" t="e">
        <f>IF(monte_carlo_results_416[[#This Row],[Column3]]=1,monte_carlo_results_416[[#This Row],[Column2]],NA())</f>
        <v>#N/A</v>
      </c>
    </row>
    <row r="10731" spans="19:23" x14ac:dyDescent="0.25">
      <c r="S10731">
        <v>-2.1865399999999999</v>
      </c>
      <c r="T10731">
        <v>0.84809699999999999</v>
      </c>
      <c r="U10731">
        <v>0</v>
      </c>
      <c r="V10731">
        <f>IF(monte_carlo_results_416[[#This Row],[Column3]]=0,monte_carlo_results_416[[#This Row],[Column2]],NA())</f>
        <v>0.84809699999999999</v>
      </c>
      <c r="W10731" t="e">
        <f>IF(monte_carlo_results_416[[#This Row],[Column3]]=1,monte_carlo_results_416[[#This Row],[Column2]],NA())</f>
        <v>#N/A</v>
      </c>
    </row>
    <row r="10732" spans="19:23" x14ac:dyDescent="0.25">
      <c r="S10732">
        <v>0.435811</v>
      </c>
      <c r="T10732">
        <v>-1.37602</v>
      </c>
      <c r="U10732">
        <v>1</v>
      </c>
      <c r="V10732" t="e">
        <f>IF(monte_carlo_results_416[[#This Row],[Column3]]=0,monte_carlo_results_416[[#This Row],[Column2]],NA())</f>
        <v>#N/A</v>
      </c>
      <c r="W10732">
        <f>IF(monte_carlo_results_416[[#This Row],[Column3]]=1,monte_carlo_results_416[[#This Row],[Column2]],NA())</f>
        <v>-1.37602</v>
      </c>
    </row>
    <row r="10733" spans="19:23" x14ac:dyDescent="0.25">
      <c r="S10733">
        <v>2.9401999999999999</v>
      </c>
      <c r="T10733">
        <v>-2.7198099999999998</v>
      </c>
      <c r="U10733">
        <v>0</v>
      </c>
      <c r="V10733">
        <f>IF(monte_carlo_results_416[[#This Row],[Column3]]=0,monte_carlo_results_416[[#This Row],[Column2]],NA())</f>
        <v>-2.7198099999999998</v>
      </c>
      <c r="W10733" t="e">
        <f>IF(monte_carlo_results_416[[#This Row],[Column3]]=1,monte_carlo_results_416[[#This Row],[Column2]],NA())</f>
        <v>#N/A</v>
      </c>
    </row>
    <row r="10734" spans="19:23" x14ac:dyDescent="0.25">
      <c r="S10734">
        <v>1.87205</v>
      </c>
      <c r="T10734">
        <v>-0.111191</v>
      </c>
      <c r="U10734">
        <v>1</v>
      </c>
      <c r="V10734" t="e">
        <f>IF(monte_carlo_results_416[[#This Row],[Column3]]=0,monte_carlo_results_416[[#This Row],[Column2]],NA())</f>
        <v>#N/A</v>
      </c>
      <c r="W10734">
        <f>IF(monte_carlo_results_416[[#This Row],[Column3]]=1,monte_carlo_results_416[[#This Row],[Column2]],NA())</f>
        <v>-0.111191</v>
      </c>
    </row>
    <row r="10735" spans="19:23" x14ac:dyDescent="0.25">
      <c r="S10735">
        <v>1.0529999999999999</v>
      </c>
      <c r="T10735">
        <v>1.00078</v>
      </c>
      <c r="U10735">
        <v>1</v>
      </c>
      <c r="V10735" t="e">
        <f>IF(monte_carlo_results_416[[#This Row],[Column3]]=0,monte_carlo_results_416[[#This Row],[Column2]],NA())</f>
        <v>#N/A</v>
      </c>
      <c r="W10735">
        <f>IF(monte_carlo_results_416[[#This Row],[Column3]]=1,monte_carlo_results_416[[#This Row],[Column2]],NA())</f>
        <v>1.00078</v>
      </c>
    </row>
    <row r="10736" spans="19:23" x14ac:dyDescent="0.25">
      <c r="S10736">
        <v>-0.49176999999999998</v>
      </c>
      <c r="T10736">
        <v>-1.3924799999999999</v>
      </c>
      <c r="U10736">
        <v>1</v>
      </c>
      <c r="V10736" t="e">
        <f>IF(monte_carlo_results_416[[#This Row],[Column3]]=0,monte_carlo_results_416[[#This Row],[Column2]],NA())</f>
        <v>#N/A</v>
      </c>
      <c r="W10736">
        <f>IF(monte_carlo_results_416[[#This Row],[Column3]]=1,monte_carlo_results_416[[#This Row],[Column2]],NA())</f>
        <v>-1.3924799999999999</v>
      </c>
    </row>
    <row r="10737" spans="19:23" x14ac:dyDescent="0.25">
      <c r="S10737">
        <v>-2.0472100000000002</v>
      </c>
      <c r="T10737">
        <v>1.4987200000000001</v>
      </c>
      <c r="U10737">
        <v>0</v>
      </c>
      <c r="V10737">
        <f>IF(monte_carlo_results_416[[#This Row],[Column3]]=0,monte_carlo_results_416[[#This Row],[Column2]],NA())</f>
        <v>1.4987200000000001</v>
      </c>
      <c r="W10737" t="e">
        <f>IF(monte_carlo_results_416[[#This Row],[Column3]]=1,monte_carlo_results_416[[#This Row],[Column2]],NA())</f>
        <v>#N/A</v>
      </c>
    </row>
    <row r="10738" spans="19:23" x14ac:dyDescent="0.25">
      <c r="S10738">
        <v>-0.127335</v>
      </c>
      <c r="T10738">
        <v>1.9412</v>
      </c>
      <c r="U10738">
        <v>1</v>
      </c>
      <c r="V10738" t="e">
        <f>IF(monte_carlo_results_416[[#This Row],[Column3]]=0,monte_carlo_results_416[[#This Row],[Column2]],NA())</f>
        <v>#N/A</v>
      </c>
      <c r="W10738">
        <f>IF(monte_carlo_results_416[[#This Row],[Column3]]=1,monte_carlo_results_416[[#This Row],[Column2]],NA())</f>
        <v>1.9412</v>
      </c>
    </row>
    <row r="10739" spans="19:23" x14ac:dyDescent="0.25">
      <c r="S10739">
        <v>6.9586599999999998E-2</v>
      </c>
      <c r="T10739">
        <v>-0.12266299999999999</v>
      </c>
      <c r="U10739">
        <v>1</v>
      </c>
      <c r="V10739" t="e">
        <f>IF(monte_carlo_results_416[[#This Row],[Column3]]=0,monte_carlo_results_416[[#This Row],[Column2]],NA())</f>
        <v>#N/A</v>
      </c>
      <c r="W10739">
        <f>IF(monte_carlo_results_416[[#This Row],[Column3]]=1,monte_carlo_results_416[[#This Row],[Column2]],NA())</f>
        <v>-0.12266299999999999</v>
      </c>
    </row>
    <row r="10740" spans="19:23" x14ac:dyDescent="0.25">
      <c r="S10740">
        <v>-2.7200199999999999</v>
      </c>
      <c r="T10740">
        <v>-1.7861400000000001</v>
      </c>
      <c r="U10740">
        <v>0</v>
      </c>
      <c r="V10740">
        <f>IF(monte_carlo_results_416[[#This Row],[Column3]]=0,monte_carlo_results_416[[#This Row],[Column2]],NA())</f>
        <v>-1.7861400000000001</v>
      </c>
      <c r="W10740" t="e">
        <f>IF(monte_carlo_results_416[[#This Row],[Column3]]=1,monte_carlo_results_416[[#This Row],[Column2]],NA())</f>
        <v>#N/A</v>
      </c>
    </row>
    <row r="10741" spans="19:23" x14ac:dyDescent="0.25">
      <c r="S10741">
        <v>-1.5965199999999999</v>
      </c>
      <c r="T10741">
        <v>2.1732</v>
      </c>
      <c r="U10741">
        <v>0</v>
      </c>
      <c r="V10741">
        <f>IF(monte_carlo_results_416[[#This Row],[Column3]]=0,monte_carlo_results_416[[#This Row],[Column2]],NA())</f>
        <v>2.1732</v>
      </c>
      <c r="W10741" t="e">
        <f>IF(monte_carlo_results_416[[#This Row],[Column3]]=1,monte_carlo_results_416[[#This Row],[Column2]],NA())</f>
        <v>#N/A</v>
      </c>
    </row>
    <row r="10742" spans="19:23" x14ac:dyDescent="0.25">
      <c r="S10742">
        <v>1.98106</v>
      </c>
      <c r="T10742">
        <v>1.3685799999999999</v>
      </c>
      <c r="U10742">
        <v>0</v>
      </c>
      <c r="V10742">
        <f>IF(monte_carlo_results_416[[#This Row],[Column3]]=0,monte_carlo_results_416[[#This Row],[Column2]],NA())</f>
        <v>1.3685799999999999</v>
      </c>
      <c r="W10742" t="e">
        <f>IF(monte_carlo_results_416[[#This Row],[Column3]]=1,monte_carlo_results_416[[#This Row],[Column2]],NA())</f>
        <v>#N/A</v>
      </c>
    </row>
    <row r="10743" spans="19:23" x14ac:dyDescent="0.25">
      <c r="S10743">
        <v>2.4225599999999998</v>
      </c>
      <c r="T10743">
        <v>1.1477200000000001</v>
      </c>
      <c r="U10743">
        <v>0</v>
      </c>
      <c r="V10743">
        <f>IF(monte_carlo_results_416[[#This Row],[Column3]]=0,monte_carlo_results_416[[#This Row],[Column2]],NA())</f>
        <v>1.1477200000000001</v>
      </c>
      <c r="W10743" t="e">
        <f>IF(monte_carlo_results_416[[#This Row],[Column3]]=1,monte_carlo_results_416[[#This Row],[Column2]],NA())</f>
        <v>#N/A</v>
      </c>
    </row>
    <row r="10744" spans="19:23" x14ac:dyDescent="0.25">
      <c r="S10744">
        <v>-1.77153</v>
      </c>
      <c r="T10744">
        <v>-0.36201699999999998</v>
      </c>
      <c r="U10744">
        <v>1</v>
      </c>
      <c r="V10744" t="e">
        <f>IF(monte_carlo_results_416[[#This Row],[Column3]]=0,monte_carlo_results_416[[#This Row],[Column2]],NA())</f>
        <v>#N/A</v>
      </c>
      <c r="W10744">
        <f>IF(monte_carlo_results_416[[#This Row],[Column3]]=1,monte_carlo_results_416[[#This Row],[Column2]],NA())</f>
        <v>-0.36201699999999998</v>
      </c>
    </row>
    <row r="10745" spans="19:23" x14ac:dyDescent="0.25">
      <c r="S10745">
        <v>2.0524499999999999</v>
      </c>
      <c r="T10745">
        <v>2.78118</v>
      </c>
      <c r="U10745">
        <v>0</v>
      </c>
      <c r="V10745">
        <f>IF(monte_carlo_results_416[[#This Row],[Column3]]=0,monte_carlo_results_416[[#This Row],[Column2]],NA())</f>
        <v>2.78118</v>
      </c>
      <c r="W10745" t="e">
        <f>IF(monte_carlo_results_416[[#This Row],[Column3]]=1,monte_carlo_results_416[[#This Row],[Column2]],NA())</f>
        <v>#N/A</v>
      </c>
    </row>
    <row r="10746" spans="19:23" x14ac:dyDescent="0.25">
      <c r="S10746">
        <v>1.40564</v>
      </c>
      <c r="T10746">
        <v>0.12501100000000001</v>
      </c>
      <c r="U10746">
        <v>1</v>
      </c>
      <c r="V10746" t="e">
        <f>IF(monte_carlo_results_416[[#This Row],[Column3]]=0,monte_carlo_results_416[[#This Row],[Column2]],NA())</f>
        <v>#N/A</v>
      </c>
      <c r="W10746">
        <f>IF(monte_carlo_results_416[[#This Row],[Column3]]=1,monte_carlo_results_416[[#This Row],[Column2]],NA())</f>
        <v>0.12501100000000001</v>
      </c>
    </row>
    <row r="10747" spans="19:23" x14ac:dyDescent="0.25">
      <c r="S10747">
        <v>1.5819799999999999</v>
      </c>
      <c r="T10747">
        <v>1.1933400000000001</v>
      </c>
      <c r="U10747">
        <v>1</v>
      </c>
      <c r="V10747" t="e">
        <f>IF(monte_carlo_results_416[[#This Row],[Column3]]=0,monte_carlo_results_416[[#This Row],[Column2]],NA())</f>
        <v>#N/A</v>
      </c>
      <c r="W10747">
        <f>IF(monte_carlo_results_416[[#This Row],[Column3]]=1,monte_carlo_results_416[[#This Row],[Column2]],NA())</f>
        <v>1.1933400000000001</v>
      </c>
    </row>
    <row r="10748" spans="19:23" x14ac:dyDescent="0.25">
      <c r="S10748">
        <v>-1.8418099999999999</v>
      </c>
      <c r="T10748">
        <v>-1.0444100000000001</v>
      </c>
      <c r="U10748">
        <v>0</v>
      </c>
      <c r="V10748">
        <f>IF(monte_carlo_results_416[[#This Row],[Column3]]=0,monte_carlo_results_416[[#This Row],[Column2]],NA())</f>
        <v>-1.0444100000000001</v>
      </c>
      <c r="W10748" t="e">
        <f>IF(monte_carlo_results_416[[#This Row],[Column3]]=1,monte_carlo_results_416[[#This Row],[Column2]],NA())</f>
        <v>#N/A</v>
      </c>
    </row>
    <row r="10749" spans="19:23" x14ac:dyDescent="0.25">
      <c r="S10749">
        <v>-1.2727599999999999</v>
      </c>
      <c r="T10749">
        <v>0.31968099999999999</v>
      </c>
      <c r="U10749">
        <v>1</v>
      </c>
      <c r="V10749" t="e">
        <f>IF(monte_carlo_results_416[[#This Row],[Column3]]=0,monte_carlo_results_416[[#This Row],[Column2]],NA())</f>
        <v>#N/A</v>
      </c>
      <c r="W10749">
        <f>IF(monte_carlo_results_416[[#This Row],[Column3]]=1,monte_carlo_results_416[[#This Row],[Column2]],NA())</f>
        <v>0.31968099999999999</v>
      </c>
    </row>
    <row r="10750" spans="19:23" x14ac:dyDescent="0.25">
      <c r="S10750">
        <v>0.73956</v>
      </c>
      <c r="T10750">
        <v>0.98079499999999997</v>
      </c>
      <c r="U10750">
        <v>1</v>
      </c>
      <c r="V10750" t="e">
        <f>IF(monte_carlo_results_416[[#This Row],[Column3]]=0,monte_carlo_results_416[[#This Row],[Column2]],NA())</f>
        <v>#N/A</v>
      </c>
      <c r="W10750">
        <f>IF(monte_carlo_results_416[[#This Row],[Column3]]=1,monte_carlo_results_416[[#This Row],[Column2]],NA())</f>
        <v>0.98079499999999997</v>
      </c>
    </row>
    <row r="10751" spans="19:23" x14ac:dyDescent="0.25">
      <c r="S10751">
        <v>-1.40699</v>
      </c>
      <c r="T10751">
        <v>-0.88805199999999995</v>
      </c>
      <c r="U10751">
        <v>1</v>
      </c>
      <c r="V10751" t="e">
        <f>IF(monte_carlo_results_416[[#This Row],[Column3]]=0,monte_carlo_results_416[[#This Row],[Column2]],NA())</f>
        <v>#N/A</v>
      </c>
      <c r="W10751">
        <f>IF(monte_carlo_results_416[[#This Row],[Column3]]=1,monte_carlo_results_416[[#This Row],[Column2]],NA())</f>
        <v>-0.88805199999999995</v>
      </c>
    </row>
    <row r="10752" spans="19:23" x14ac:dyDescent="0.25">
      <c r="S10752">
        <v>-2.3373599999999999</v>
      </c>
      <c r="T10752">
        <v>1.0505599999999999</v>
      </c>
      <c r="U10752">
        <v>0</v>
      </c>
      <c r="V10752">
        <f>IF(monte_carlo_results_416[[#This Row],[Column3]]=0,monte_carlo_results_416[[#This Row],[Column2]],NA())</f>
        <v>1.0505599999999999</v>
      </c>
      <c r="W10752" t="e">
        <f>IF(monte_carlo_results_416[[#This Row],[Column3]]=1,monte_carlo_results_416[[#This Row],[Column2]],NA())</f>
        <v>#N/A</v>
      </c>
    </row>
    <row r="10753" spans="19:23" x14ac:dyDescent="0.25">
      <c r="S10753">
        <v>2.4807199999999998</v>
      </c>
      <c r="T10753">
        <v>1.63504</v>
      </c>
      <c r="U10753">
        <v>0</v>
      </c>
      <c r="V10753">
        <f>IF(monte_carlo_results_416[[#This Row],[Column3]]=0,monte_carlo_results_416[[#This Row],[Column2]],NA())</f>
        <v>1.63504</v>
      </c>
      <c r="W10753" t="e">
        <f>IF(monte_carlo_results_416[[#This Row],[Column3]]=1,monte_carlo_results_416[[#This Row],[Column2]],NA())</f>
        <v>#N/A</v>
      </c>
    </row>
    <row r="10754" spans="19:23" x14ac:dyDescent="0.25">
      <c r="S10754">
        <v>2.6642000000000001</v>
      </c>
      <c r="T10754">
        <v>-2.6175700000000002</v>
      </c>
      <c r="U10754">
        <v>0</v>
      </c>
      <c r="V10754">
        <f>IF(monte_carlo_results_416[[#This Row],[Column3]]=0,monte_carlo_results_416[[#This Row],[Column2]],NA())</f>
        <v>-2.6175700000000002</v>
      </c>
      <c r="W10754" t="e">
        <f>IF(monte_carlo_results_416[[#This Row],[Column3]]=1,monte_carlo_results_416[[#This Row],[Column2]],NA())</f>
        <v>#N/A</v>
      </c>
    </row>
    <row r="10755" spans="19:23" x14ac:dyDescent="0.25">
      <c r="S10755">
        <v>-1.24925</v>
      </c>
      <c r="T10755">
        <v>-0.37990600000000002</v>
      </c>
      <c r="U10755">
        <v>1</v>
      </c>
      <c r="V10755" t="e">
        <f>IF(monte_carlo_results_416[[#This Row],[Column3]]=0,monte_carlo_results_416[[#This Row],[Column2]],NA())</f>
        <v>#N/A</v>
      </c>
      <c r="W10755">
        <f>IF(monte_carlo_results_416[[#This Row],[Column3]]=1,monte_carlo_results_416[[#This Row],[Column2]],NA())</f>
        <v>-0.37990600000000002</v>
      </c>
    </row>
    <row r="10756" spans="19:23" x14ac:dyDescent="0.25">
      <c r="S10756">
        <v>-0.416153</v>
      </c>
      <c r="T10756">
        <v>0.31707099999999999</v>
      </c>
      <c r="U10756">
        <v>1</v>
      </c>
      <c r="V10756" t="e">
        <f>IF(monte_carlo_results_416[[#This Row],[Column3]]=0,monte_carlo_results_416[[#This Row],[Column2]],NA())</f>
        <v>#N/A</v>
      </c>
      <c r="W10756">
        <f>IF(monte_carlo_results_416[[#This Row],[Column3]]=1,monte_carlo_results_416[[#This Row],[Column2]],NA())</f>
        <v>0.31707099999999999</v>
      </c>
    </row>
    <row r="10757" spans="19:23" x14ac:dyDescent="0.25">
      <c r="S10757">
        <v>-2.4138999999999999</v>
      </c>
      <c r="T10757">
        <v>-0.85750800000000005</v>
      </c>
      <c r="U10757">
        <v>0</v>
      </c>
      <c r="V10757">
        <f>IF(monte_carlo_results_416[[#This Row],[Column3]]=0,monte_carlo_results_416[[#This Row],[Column2]],NA())</f>
        <v>-0.85750800000000005</v>
      </c>
      <c r="W10757" t="e">
        <f>IF(monte_carlo_results_416[[#This Row],[Column3]]=1,monte_carlo_results_416[[#This Row],[Column2]],NA())</f>
        <v>#N/A</v>
      </c>
    </row>
    <row r="10758" spans="19:23" x14ac:dyDescent="0.25">
      <c r="S10758">
        <v>1.2109099999999999</v>
      </c>
      <c r="T10758">
        <v>1.6509499999999999</v>
      </c>
      <c r="U10758">
        <v>0</v>
      </c>
      <c r="V10758">
        <f>IF(monte_carlo_results_416[[#This Row],[Column3]]=0,monte_carlo_results_416[[#This Row],[Column2]],NA())</f>
        <v>1.6509499999999999</v>
      </c>
      <c r="W10758" t="e">
        <f>IF(monte_carlo_results_416[[#This Row],[Column3]]=1,monte_carlo_results_416[[#This Row],[Column2]],NA())</f>
        <v>#N/A</v>
      </c>
    </row>
    <row r="10759" spans="19:23" x14ac:dyDescent="0.25">
      <c r="S10759">
        <v>5.1686299999999996E-3</v>
      </c>
      <c r="T10759">
        <v>1.4402200000000001</v>
      </c>
      <c r="U10759">
        <v>1</v>
      </c>
      <c r="V10759" t="e">
        <f>IF(monte_carlo_results_416[[#This Row],[Column3]]=0,monte_carlo_results_416[[#This Row],[Column2]],NA())</f>
        <v>#N/A</v>
      </c>
      <c r="W10759">
        <f>IF(monte_carlo_results_416[[#This Row],[Column3]]=1,monte_carlo_results_416[[#This Row],[Column2]],NA())</f>
        <v>1.4402200000000001</v>
      </c>
    </row>
    <row r="10760" spans="19:23" x14ac:dyDescent="0.25">
      <c r="S10760">
        <v>-2.80036</v>
      </c>
      <c r="T10760">
        <v>-0.59275900000000004</v>
      </c>
      <c r="U10760">
        <v>0</v>
      </c>
      <c r="V10760">
        <f>IF(monte_carlo_results_416[[#This Row],[Column3]]=0,monte_carlo_results_416[[#This Row],[Column2]],NA())</f>
        <v>-0.59275900000000004</v>
      </c>
      <c r="W10760" t="e">
        <f>IF(monte_carlo_results_416[[#This Row],[Column3]]=1,monte_carlo_results_416[[#This Row],[Column2]],NA())</f>
        <v>#N/A</v>
      </c>
    </row>
    <row r="10761" spans="19:23" x14ac:dyDescent="0.25">
      <c r="S10761">
        <v>1.9779</v>
      </c>
      <c r="T10761">
        <v>0.94537599999999999</v>
      </c>
      <c r="U10761">
        <v>0</v>
      </c>
      <c r="V10761">
        <f>IF(monte_carlo_results_416[[#This Row],[Column3]]=0,monte_carlo_results_416[[#This Row],[Column2]],NA())</f>
        <v>0.94537599999999999</v>
      </c>
      <c r="W10761" t="e">
        <f>IF(monte_carlo_results_416[[#This Row],[Column3]]=1,monte_carlo_results_416[[#This Row],[Column2]],NA())</f>
        <v>#N/A</v>
      </c>
    </row>
    <row r="10762" spans="19:23" x14ac:dyDescent="0.25">
      <c r="S10762">
        <v>0.66733399999999998</v>
      </c>
      <c r="T10762">
        <v>2.1805500000000002</v>
      </c>
      <c r="U10762">
        <v>0</v>
      </c>
      <c r="V10762">
        <f>IF(monte_carlo_results_416[[#This Row],[Column3]]=0,monte_carlo_results_416[[#This Row],[Column2]],NA())</f>
        <v>2.1805500000000002</v>
      </c>
      <c r="W10762" t="e">
        <f>IF(monte_carlo_results_416[[#This Row],[Column3]]=1,monte_carlo_results_416[[#This Row],[Column2]],NA())</f>
        <v>#N/A</v>
      </c>
    </row>
    <row r="10763" spans="19:23" x14ac:dyDescent="0.25">
      <c r="S10763">
        <v>2.5482399999999998</v>
      </c>
      <c r="T10763">
        <v>0.47204400000000002</v>
      </c>
      <c r="U10763">
        <v>0</v>
      </c>
      <c r="V10763">
        <f>IF(monte_carlo_results_416[[#This Row],[Column3]]=0,monte_carlo_results_416[[#This Row],[Column2]],NA())</f>
        <v>0.47204400000000002</v>
      </c>
      <c r="W10763" t="e">
        <f>IF(monte_carlo_results_416[[#This Row],[Column3]]=1,monte_carlo_results_416[[#This Row],[Column2]],NA())</f>
        <v>#N/A</v>
      </c>
    </row>
    <row r="10764" spans="19:23" x14ac:dyDescent="0.25">
      <c r="S10764">
        <v>-1.64097</v>
      </c>
      <c r="T10764">
        <v>0.24043500000000001</v>
      </c>
      <c r="U10764">
        <v>1</v>
      </c>
      <c r="V10764" t="e">
        <f>IF(monte_carlo_results_416[[#This Row],[Column3]]=0,monte_carlo_results_416[[#This Row],[Column2]],NA())</f>
        <v>#N/A</v>
      </c>
      <c r="W10764">
        <f>IF(monte_carlo_results_416[[#This Row],[Column3]]=1,monte_carlo_results_416[[#This Row],[Column2]],NA())</f>
        <v>0.24043500000000001</v>
      </c>
    </row>
    <row r="10765" spans="19:23" x14ac:dyDescent="0.25">
      <c r="S10765">
        <v>0.76898500000000003</v>
      </c>
      <c r="T10765">
        <v>-2.9443800000000002</v>
      </c>
      <c r="U10765">
        <v>0</v>
      </c>
      <c r="V10765">
        <f>IF(monte_carlo_results_416[[#This Row],[Column3]]=0,monte_carlo_results_416[[#This Row],[Column2]],NA())</f>
        <v>-2.9443800000000002</v>
      </c>
      <c r="W10765" t="e">
        <f>IF(monte_carlo_results_416[[#This Row],[Column3]]=1,monte_carlo_results_416[[#This Row],[Column2]],NA())</f>
        <v>#N/A</v>
      </c>
    </row>
    <row r="10766" spans="19:23" x14ac:dyDescent="0.25">
      <c r="S10766">
        <v>-2.8967499999999999</v>
      </c>
      <c r="T10766">
        <v>0.37328299999999998</v>
      </c>
      <c r="U10766">
        <v>0</v>
      </c>
      <c r="V10766">
        <f>IF(monte_carlo_results_416[[#This Row],[Column3]]=0,monte_carlo_results_416[[#This Row],[Column2]],NA())</f>
        <v>0.37328299999999998</v>
      </c>
      <c r="W10766" t="e">
        <f>IF(monte_carlo_results_416[[#This Row],[Column3]]=1,monte_carlo_results_416[[#This Row],[Column2]],NA())</f>
        <v>#N/A</v>
      </c>
    </row>
    <row r="10767" spans="19:23" x14ac:dyDescent="0.25">
      <c r="S10767">
        <v>-0.88882700000000003</v>
      </c>
      <c r="T10767">
        <v>-0.82969599999999999</v>
      </c>
      <c r="U10767">
        <v>1</v>
      </c>
      <c r="V10767" t="e">
        <f>IF(monte_carlo_results_416[[#This Row],[Column3]]=0,monte_carlo_results_416[[#This Row],[Column2]],NA())</f>
        <v>#N/A</v>
      </c>
      <c r="W10767">
        <f>IF(monte_carlo_results_416[[#This Row],[Column3]]=1,monte_carlo_results_416[[#This Row],[Column2]],NA())</f>
        <v>-0.82969599999999999</v>
      </c>
    </row>
    <row r="10768" spans="19:23" x14ac:dyDescent="0.25">
      <c r="S10768">
        <v>1.1587499999999999</v>
      </c>
      <c r="T10768">
        <v>-1.18296</v>
      </c>
      <c r="U10768">
        <v>1</v>
      </c>
      <c r="V10768" t="e">
        <f>IF(monte_carlo_results_416[[#This Row],[Column3]]=0,monte_carlo_results_416[[#This Row],[Column2]],NA())</f>
        <v>#N/A</v>
      </c>
      <c r="W10768">
        <f>IF(monte_carlo_results_416[[#This Row],[Column3]]=1,monte_carlo_results_416[[#This Row],[Column2]],NA())</f>
        <v>-1.18296</v>
      </c>
    </row>
    <row r="10769" spans="19:23" x14ac:dyDescent="0.25">
      <c r="S10769">
        <v>-1.8693</v>
      </c>
      <c r="T10769">
        <v>1.8723000000000001</v>
      </c>
      <c r="U10769">
        <v>0</v>
      </c>
      <c r="V10769">
        <f>IF(monte_carlo_results_416[[#This Row],[Column3]]=0,monte_carlo_results_416[[#This Row],[Column2]],NA())</f>
        <v>1.8723000000000001</v>
      </c>
      <c r="W10769" t="e">
        <f>IF(monte_carlo_results_416[[#This Row],[Column3]]=1,monte_carlo_results_416[[#This Row],[Column2]],NA())</f>
        <v>#N/A</v>
      </c>
    </row>
    <row r="10770" spans="19:23" x14ac:dyDescent="0.25">
      <c r="S10770">
        <v>2.5384000000000002</v>
      </c>
      <c r="T10770">
        <v>-2.7537400000000001</v>
      </c>
      <c r="U10770">
        <v>0</v>
      </c>
      <c r="V10770">
        <f>IF(monte_carlo_results_416[[#This Row],[Column3]]=0,monte_carlo_results_416[[#This Row],[Column2]],NA())</f>
        <v>-2.7537400000000001</v>
      </c>
      <c r="W10770" t="e">
        <f>IF(monte_carlo_results_416[[#This Row],[Column3]]=1,monte_carlo_results_416[[#This Row],[Column2]],NA())</f>
        <v>#N/A</v>
      </c>
    </row>
    <row r="10771" spans="19:23" x14ac:dyDescent="0.25">
      <c r="S10771">
        <v>0.97134299999999996</v>
      </c>
      <c r="T10771">
        <v>0.14529700000000001</v>
      </c>
      <c r="U10771">
        <v>1</v>
      </c>
      <c r="V10771" t="e">
        <f>IF(monte_carlo_results_416[[#This Row],[Column3]]=0,monte_carlo_results_416[[#This Row],[Column2]],NA())</f>
        <v>#N/A</v>
      </c>
      <c r="W10771">
        <f>IF(monte_carlo_results_416[[#This Row],[Column3]]=1,monte_carlo_results_416[[#This Row],[Column2]],NA())</f>
        <v>0.14529700000000001</v>
      </c>
    </row>
    <row r="10772" spans="19:23" x14ac:dyDescent="0.25">
      <c r="S10772">
        <v>-2.0881599999999998</v>
      </c>
      <c r="T10772">
        <v>-0.30654900000000002</v>
      </c>
      <c r="U10772">
        <v>0</v>
      </c>
      <c r="V10772">
        <f>IF(monte_carlo_results_416[[#This Row],[Column3]]=0,monte_carlo_results_416[[#This Row],[Column2]],NA())</f>
        <v>-0.30654900000000002</v>
      </c>
      <c r="W10772" t="e">
        <f>IF(monte_carlo_results_416[[#This Row],[Column3]]=1,monte_carlo_results_416[[#This Row],[Column2]],NA())</f>
        <v>#N/A</v>
      </c>
    </row>
    <row r="10773" spans="19:23" x14ac:dyDescent="0.25">
      <c r="S10773">
        <v>-2.5050599999999998</v>
      </c>
      <c r="T10773">
        <v>-2.08568</v>
      </c>
      <c r="U10773">
        <v>0</v>
      </c>
      <c r="V10773">
        <f>IF(monte_carlo_results_416[[#This Row],[Column3]]=0,monte_carlo_results_416[[#This Row],[Column2]],NA())</f>
        <v>-2.08568</v>
      </c>
      <c r="W10773" t="e">
        <f>IF(monte_carlo_results_416[[#This Row],[Column3]]=1,monte_carlo_results_416[[#This Row],[Column2]],NA())</f>
        <v>#N/A</v>
      </c>
    </row>
    <row r="10774" spans="19:23" x14ac:dyDescent="0.25">
      <c r="S10774">
        <v>-2.6730900000000002</v>
      </c>
      <c r="T10774">
        <v>-1.36294</v>
      </c>
      <c r="U10774">
        <v>0</v>
      </c>
      <c r="V10774">
        <f>IF(monte_carlo_results_416[[#This Row],[Column3]]=0,monte_carlo_results_416[[#This Row],[Column2]],NA())</f>
        <v>-1.36294</v>
      </c>
      <c r="W10774" t="e">
        <f>IF(monte_carlo_results_416[[#This Row],[Column3]]=1,monte_carlo_results_416[[#This Row],[Column2]],NA())</f>
        <v>#N/A</v>
      </c>
    </row>
    <row r="10775" spans="19:23" x14ac:dyDescent="0.25">
      <c r="S10775">
        <v>-4.6627300000000003E-2</v>
      </c>
      <c r="T10775">
        <v>-2.6404100000000001</v>
      </c>
      <c r="U10775">
        <v>0</v>
      </c>
      <c r="V10775">
        <f>IF(monte_carlo_results_416[[#This Row],[Column3]]=0,monte_carlo_results_416[[#This Row],[Column2]],NA())</f>
        <v>-2.6404100000000001</v>
      </c>
      <c r="W10775" t="e">
        <f>IF(monte_carlo_results_416[[#This Row],[Column3]]=1,monte_carlo_results_416[[#This Row],[Column2]],NA())</f>
        <v>#N/A</v>
      </c>
    </row>
    <row r="10776" spans="19:23" x14ac:dyDescent="0.25">
      <c r="S10776">
        <v>-1.8800399999999999</v>
      </c>
      <c r="T10776">
        <v>2.2115200000000002</v>
      </c>
      <c r="U10776">
        <v>0</v>
      </c>
      <c r="V10776">
        <f>IF(monte_carlo_results_416[[#This Row],[Column3]]=0,monte_carlo_results_416[[#This Row],[Column2]],NA())</f>
        <v>2.2115200000000002</v>
      </c>
      <c r="W10776" t="e">
        <f>IF(monte_carlo_results_416[[#This Row],[Column3]]=1,monte_carlo_results_416[[#This Row],[Column2]],NA())</f>
        <v>#N/A</v>
      </c>
    </row>
    <row r="10777" spans="19:23" x14ac:dyDescent="0.25">
      <c r="S10777">
        <v>-1.56365</v>
      </c>
      <c r="T10777">
        <v>0.61251</v>
      </c>
      <c r="U10777">
        <v>1</v>
      </c>
      <c r="V10777" t="e">
        <f>IF(monte_carlo_results_416[[#This Row],[Column3]]=0,monte_carlo_results_416[[#This Row],[Column2]],NA())</f>
        <v>#N/A</v>
      </c>
      <c r="W10777">
        <f>IF(monte_carlo_results_416[[#This Row],[Column3]]=1,monte_carlo_results_416[[#This Row],[Column2]],NA())</f>
        <v>0.61251</v>
      </c>
    </row>
    <row r="10778" spans="19:23" x14ac:dyDescent="0.25">
      <c r="S10778">
        <v>0.83634900000000001</v>
      </c>
      <c r="T10778">
        <v>1.13218</v>
      </c>
      <c r="U10778">
        <v>1</v>
      </c>
      <c r="V10778" t="e">
        <f>IF(monte_carlo_results_416[[#This Row],[Column3]]=0,monte_carlo_results_416[[#This Row],[Column2]],NA())</f>
        <v>#N/A</v>
      </c>
      <c r="W10778">
        <f>IF(monte_carlo_results_416[[#This Row],[Column3]]=1,monte_carlo_results_416[[#This Row],[Column2]],NA())</f>
        <v>1.13218</v>
      </c>
    </row>
    <row r="10779" spans="19:23" x14ac:dyDescent="0.25">
      <c r="S10779">
        <v>-1.19123</v>
      </c>
      <c r="T10779">
        <v>1.3830199999999999</v>
      </c>
      <c r="U10779">
        <v>1</v>
      </c>
      <c r="V10779" t="e">
        <f>IF(monte_carlo_results_416[[#This Row],[Column3]]=0,monte_carlo_results_416[[#This Row],[Column2]],NA())</f>
        <v>#N/A</v>
      </c>
      <c r="W10779">
        <f>IF(monte_carlo_results_416[[#This Row],[Column3]]=1,monte_carlo_results_416[[#This Row],[Column2]],NA())</f>
        <v>1.3830199999999999</v>
      </c>
    </row>
    <row r="10780" spans="19:23" x14ac:dyDescent="0.25">
      <c r="S10780">
        <v>-1.76556</v>
      </c>
      <c r="T10780">
        <v>0.30995600000000001</v>
      </c>
      <c r="U10780">
        <v>1</v>
      </c>
      <c r="V10780" t="e">
        <f>IF(monte_carlo_results_416[[#This Row],[Column3]]=0,monte_carlo_results_416[[#This Row],[Column2]],NA())</f>
        <v>#N/A</v>
      </c>
      <c r="W10780">
        <f>IF(monte_carlo_results_416[[#This Row],[Column3]]=1,monte_carlo_results_416[[#This Row],[Column2]],NA())</f>
        <v>0.30995600000000001</v>
      </c>
    </row>
    <row r="10781" spans="19:23" x14ac:dyDescent="0.25">
      <c r="S10781">
        <v>2.2760600000000002</v>
      </c>
      <c r="T10781">
        <v>-1.2887900000000001</v>
      </c>
      <c r="U10781">
        <v>0</v>
      </c>
      <c r="V10781">
        <f>IF(monte_carlo_results_416[[#This Row],[Column3]]=0,monte_carlo_results_416[[#This Row],[Column2]],NA())</f>
        <v>-1.2887900000000001</v>
      </c>
      <c r="W10781" t="e">
        <f>IF(monte_carlo_results_416[[#This Row],[Column3]]=1,monte_carlo_results_416[[#This Row],[Column2]],NA())</f>
        <v>#N/A</v>
      </c>
    </row>
    <row r="10782" spans="19:23" x14ac:dyDescent="0.25">
      <c r="S10782">
        <v>-0.76275000000000004</v>
      </c>
      <c r="T10782">
        <v>0.74118399999999995</v>
      </c>
      <c r="U10782">
        <v>1</v>
      </c>
      <c r="V10782" t="e">
        <f>IF(monte_carlo_results_416[[#This Row],[Column3]]=0,monte_carlo_results_416[[#This Row],[Column2]],NA())</f>
        <v>#N/A</v>
      </c>
      <c r="W10782">
        <f>IF(monte_carlo_results_416[[#This Row],[Column3]]=1,monte_carlo_results_416[[#This Row],[Column2]],NA())</f>
        <v>0.74118399999999995</v>
      </c>
    </row>
    <row r="10783" spans="19:23" x14ac:dyDescent="0.25">
      <c r="S10783">
        <v>1.23935</v>
      </c>
      <c r="T10783">
        <v>-1.00827</v>
      </c>
      <c r="U10783">
        <v>1</v>
      </c>
      <c r="V10783" t="e">
        <f>IF(monte_carlo_results_416[[#This Row],[Column3]]=0,monte_carlo_results_416[[#This Row],[Column2]],NA())</f>
        <v>#N/A</v>
      </c>
      <c r="W10783">
        <f>IF(monte_carlo_results_416[[#This Row],[Column3]]=1,monte_carlo_results_416[[#This Row],[Column2]],NA())</f>
        <v>-1.00827</v>
      </c>
    </row>
    <row r="10784" spans="19:23" x14ac:dyDescent="0.25">
      <c r="S10784">
        <v>4.3861400000000002E-2</v>
      </c>
      <c r="T10784">
        <v>-1.56121</v>
      </c>
      <c r="U10784">
        <v>1</v>
      </c>
      <c r="V10784" t="e">
        <f>IF(monte_carlo_results_416[[#This Row],[Column3]]=0,monte_carlo_results_416[[#This Row],[Column2]],NA())</f>
        <v>#N/A</v>
      </c>
      <c r="W10784">
        <f>IF(monte_carlo_results_416[[#This Row],[Column3]]=1,monte_carlo_results_416[[#This Row],[Column2]],NA())</f>
        <v>-1.56121</v>
      </c>
    </row>
    <row r="10785" spans="19:23" x14ac:dyDescent="0.25">
      <c r="S10785">
        <v>-2.1288800000000001</v>
      </c>
      <c r="T10785">
        <v>-0.699488</v>
      </c>
      <c r="U10785">
        <v>0</v>
      </c>
      <c r="V10785">
        <f>IF(monte_carlo_results_416[[#This Row],[Column3]]=0,monte_carlo_results_416[[#This Row],[Column2]],NA())</f>
        <v>-0.699488</v>
      </c>
      <c r="W10785" t="e">
        <f>IF(monte_carlo_results_416[[#This Row],[Column3]]=1,monte_carlo_results_416[[#This Row],[Column2]],NA())</f>
        <v>#N/A</v>
      </c>
    </row>
    <row r="10786" spans="19:23" x14ac:dyDescent="0.25">
      <c r="S10786">
        <v>9.6896800000000005E-2</v>
      </c>
      <c r="T10786">
        <v>0.49164799999999997</v>
      </c>
      <c r="U10786">
        <v>1</v>
      </c>
      <c r="V10786" t="e">
        <f>IF(monte_carlo_results_416[[#This Row],[Column3]]=0,monte_carlo_results_416[[#This Row],[Column2]],NA())</f>
        <v>#N/A</v>
      </c>
      <c r="W10786">
        <f>IF(monte_carlo_results_416[[#This Row],[Column3]]=1,monte_carlo_results_416[[#This Row],[Column2]],NA())</f>
        <v>0.49164799999999997</v>
      </c>
    </row>
    <row r="10787" spans="19:23" x14ac:dyDescent="0.25">
      <c r="S10787">
        <v>2.4280400000000002</v>
      </c>
      <c r="T10787">
        <v>-0.77208500000000002</v>
      </c>
      <c r="U10787">
        <v>0</v>
      </c>
      <c r="V10787">
        <f>IF(monte_carlo_results_416[[#This Row],[Column3]]=0,monte_carlo_results_416[[#This Row],[Column2]],NA())</f>
        <v>-0.77208500000000002</v>
      </c>
      <c r="W10787" t="e">
        <f>IF(monte_carlo_results_416[[#This Row],[Column3]]=1,monte_carlo_results_416[[#This Row],[Column2]],NA())</f>
        <v>#N/A</v>
      </c>
    </row>
    <row r="10788" spans="19:23" x14ac:dyDescent="0.25">
      <c r="S10788">
        <v>-0.64056400000000002</v>
      </c>
      <c r="T10788">
        <v>-2.0086599999999999</v>
      </c>
      <c r="U10788">
        <v>0</v>
      </c>
      <c r="V10788">
        <f>IF(monte_carlo_results_416[[#This Row],[Column3]]=0,monte_carlo_results_416[[#This Row],[Column2]],NA())</f>
        <v>-2.0086599999999999</v>
      </c>
      <c r="W10788" t="e">
        <f>IF(monte_carlo_results_416[[#This Row],[Column3]]=1,monte_carlo_results_416[[#This Row],[Column2]],NA())</f>
        <v>#N/A</v>
      </c>
    </row>
    <row r="10789" spans="19:23" x14ac:dyDescent="0.25">
      <c r="S10789">
        <v>2.08839</v>
      </c>
      <c r="T10789">
        <v>-0.65310599999999996</v>
      </c>
      <c r="U10789">
        <v>0</v>
      </c>
      <c r="V10789">
        <f>IF(monte_carlo_results_416[[#This Row],[Column3]]=0,monte_carlo_results_416[[#This Row],[Column2]],NA())</f>
        <v>-0.65310599999999996</v>
      </c>
      <c r="W10789" t="e">
        <f>IF(monte_carlo_results_416[[#This Row],[Column3]]=1,monte_carlo_results_416[[#This Row],[Column2]],NA())</f>
        <v>#N/A</v>
      </c>
    </row>
    <row r="10790" spans="19:23" x14ac:dyDescent="0.25">
      <c r="S10790">
        <v>-2.4806900000000001</v>
      </c>
      <c r="T10790">
        <v>-2.5496300000000001</v>
      </c>
      <c r="U10790">
        <v>0</v>
      </c>
      <c r="V10790">
        <f>IF(monte_carlo_results_416[[#This Row],[Column3]]=0,monte_carlo_results_416[[#This Row],[Column2]],NA())</f>
        <v>-2.5496300000000001</v>
      </c>
      <c r="W10790" t="e">
        <f>IF(monte_carlo_results_416[[#This Row],[Column3]]=1,monte_carlo_results_416[[#This Row],[Column2]],NA())</f>
        <v>#N/A</v>
      </c>
    </row>
    <row r="10791" spans="19:23" x14ac:dyDescent="0.25">
      <c r="S10791">
        <v>-0.86762600000000001</v>
      </c>
      <c r="T10791">
        <v>1.8206800000000001</v>
      </c>
      <c r="U10791">
        <v>0</v>
      </c>
      <c r="V10791">
        <f>IF(monte_carlo_results_416[[#This Row],[Column3]]=0,monte_carlo_results_416[[#This Row],[Column2]],NA())</f>
        <v>1.8206800000000001</v>
      </c>
      <c r="W10791" t="e">
        <f>IF(monte_carlo_results_416[[#This Row],[Column3]]=1,monte_carlo_results_416[[#This Row],[Column2]],NA())</f>
        <v>#N/A</v>
      </c>
    </row>
    <row r="10792" spans="19:23" x14ac:dyDescent="0.25">
      <c r="S10792">
        <v>-2.14364</v>
      </c>
      <c r="T10792">
        <v>-0.50091799999999997</v>
      </c>
      <c r="U10792">
        <v>0</v>
      </c>
      <c r="V10792">
        <f>IF(monte_carlo_results_416[[#This Row],[Column3]]=0,monte_carlo_results_416[[#This Row],[Column2]],NA())</f>
        <v>-0.50091799999999997</v>
      </c>
      <c r="W10792" t="e">
        <f>IF(monte_carlo_results_416[[#This Row],[Column3]]=1,monte_carlo_results_416[[#This Row],[Column2]],NA())</f>
        <v>#N/A</v>
      </c>
    </row>
    <row r="10793" spans="19:23" x14ac:dyDescent="0.25">
      <c r="S10793">
        <v>2.2551999999999999</v>
      </c>
      <c r="T10793">
        <v>-1.72532</v>
      </c>
      <c r="U10793">
        <v>0</v>
      </c>
      <c r="V10793">
        <f>IF(monte_carlo_results_416[[#This Row],[Column3]]=0,monte_carlo_results_416[[#This Row],[Column2]],NA())</f>
        <v>-1.72532</v>
      </c>
      <c r="W10793" t="e">
        <f>IF(monte_carlo_results_416[[#This Row],[Column3]]=1,monte_carlo_results_416[[#This Row],[Column2]],NA())</f>
        <v>#N/A</v>
      </c>
    </row>
    <row r="10794" spans="19:23" x14ac:dyDescent="0.25">
      <c r="S10794">
        <v>-1.0788199999999999</v>
      </c>
      <c r="T10794">
        <v>0.63829800000000003</v>
      </c>
      <c r="U10794">
        <v>1</v>
      </c>
      <c r="V10794" t="e">
        <f>IF(monte_carlo_results_416[[#This Row],[Column3]]=0,monte_carlo_results_416[[#This Row],[Column2]],NA())</f>
        <v>#N/A</v>
      </c>
      <c r="W10794">
        <f>IF(monte_carlo_results_416[[#This Row],[Column3]]=1,monte_carlo_results_416[[#This Row],[Column2]],NA())</f>
        <v>0.63829800000000003</v>
      </c>
    </row>
    <row r="10795" spans="19:23" x14ac:dyDescent="0.25">
      <c r="S10795">
        <v>-2.9949499999999998</v>
      </c>
      <c r="T10795">
        <v>-0.96686399999999995</v>
      </c>
      <c r="U10795">
        <v>0</v>
      </c>
      <c r="V10795">
        <f>IF(monte_carlo_results_416[[#This Row],[Column3]]=0,monte_carlo_results_416[[#This Row],[Column2]],NA())</f>
        <v>-0.96686399999999995</v>
      </c>
      <c r="W10795" t="e">
        <f>IF(monte_carlo_results_416[[#This Row],[Column3]]=1,monte_carlo_results_416[[#This Row],[Column2]],NA())</f>
        <v>#N/A</v>
      </c>
    </row>
    <row r="10796" spans="19:23" x14ac:dyDescent="0.25">
      <c r="S10796">
        <v>0.235374</v>
      </c>
      <c r="T10796">
        <v>-2.9373900000000002</v>
      </c>
      <c r="U10796">
        <v>0</v>
      </c>
      <c r="V10796">
        <f>IF(monte_carlo_results_416[[#This Row],[Column3]]=0,monte_carlo_results_416[[#This Row],[Column2]],NA())</f>
        <v>-2.9373900000000002</v>
      </c>
      <c r="W10796" t="e">
        <f>IF(monte_carlo_results_416[[#This Row],[Column3]]=1,monte_carlo_results_416[[#This Row],[Column2]],NA())</f>
        <v>#N/A</v>
      </c>
    </row>
    <row r="10797" spans="19:23" x14ac:dyDescent="0.25">
      <c r="S10797">
        <v>-0.78048600000000001</v>
      </c>
      <c r="T10797">
        <v>0.81999100000000003</v>
      </c>
      <c r="U10797">
        <v>1</v>
      </c>
      <c r="V10797" t="e">
        <f>IF(monte_carlo_results_416[[#This Row],[Column3]]=0,monte_carlo_results_416[[#This Row],[Column2]],NA())</f>
        <v>#N/A</v>
      </c>
      <c r="W10797">
        <f>IF(monte_carlo_results_416[[#This Row],[Column3]]=1,monte_carlo_results_416[[#This Row],[Column2]],NA())</f>
        <v>0.81999100000000003</v>
      </c>
    </row>
    <row r="10798" spans="19:23" x14ac:dyDescent="0.25">
      <c r="S10798">
        <v>-1.8713</v>
      </c>
      <c r="T10798">
        <v>0.32817000000000002</v>
      </c>
      <c r="U10798">
        <v>1</v>
      </c>
      <c r="V10798" t="e">
        <f>IF(monte_carlo_results_416[[#This Row],[Column3]]=0,monte_carlo_results_416[[#This Row],[Column2]],NA())</f>
        <v>#N/A</v>
      </c>
      <c r="W10798">
        <f>IF(monte_carlo_results_416[[#This Row],[Column3]]=1,monte_carlo_results_416[[#This Row],[Column2]],NA())</f>
        <v>0.32817000000000002</v>
      </c>
    </row>
    <row r="10799" spans="19:23" x14ac:dyDescent="0.25">
      <c r="S10799">
        <v>-2.9009200000000002</v>
      </c>
      <c r="T10799">
        <v>1.9076299999999999</v>
      </c>
      <c r="U10799">
        <v>0</v>
      </c>
      <c r="V10799">
        <f>IF(monte_carlo_results_416[[#This Row],[Column3]]=0,monte_carlo_results_416[[#This Row],[Column2]],NA())</f>
        <v>1.9076299999999999</v>
      </c>
      <c r="W10799" t="e">
        <f>IF(monte_carlo_results_416[[#This Row],[Column3]]=1,monte_carlo_results_416[[#This Row],[Column2]],NA())</f>
        <v>#N/A</v>
      </c>
    </row>
    <row r="10800" spans="19:23" x14ac:dyDescent="0.25">
      <c r="S10800">
        <v>-1.91831</v>
      </c>
      <c r="T10800">
        <v>1.2007000000000001</v>
      </c>
      <c r="U10800">
        <v>0</v>
      </c>
      <c r="V10800">
        <f>IF(monte_carlo_results_416[[#This Row],[Column3]]=0,monte_carlo_results_416[[#This Row],[Column2]],NA())</f>
        <v>1.2007000000000001</v>
      </c>
      <c r="W10800" t="e">
        <f>IF(monte_carlo_results_416[[#This Row],[Column3]]=1,monte_carlo_results_416[[#This Row],[Column2]],NA())</f>
        <v>#N/A</v>
      </c>
    </row>
    <row r="10801" spans="19:23" x14ac:dyDescent="0.25">
      <c r="S10801">
        <v>-0.17478299999999999</v>
      </c>
      <c r="T10801">
        <v>2.7465799999999998</v>
      </c>
      <c r="U10801">
        <v>0</v>
      </c>
      <c r="V10801">
        <f>IF(monte_carlo_results_416[[#This Row],[Column3]]=0,monte_carlo_results_416[[#This Row],[Column2]],NA())</f>
        <v>2.7465799999999998</v>
      </c>
      <c r="W10801" t="e">
        <f>IF(monte_carlo_results_416[[#This Row],[Column3]]=1,monte_carlo_results_416[[#This Row],[Column2]],NA())</f>
        <v>#N/A</v>
      </c>
    </row>
    <row r="10802" spans="19:23" x14ac:dyDescent="0.25">
      <c r="S10802">
        <v>-0.65135699999999996</v>
      </c>
      <c r="T10802">
        <v>-0.60229500000000002</v>
      </c>
      <c r="U10802">
        <v>1</v>
      </c>
      <c r="V10802" t="e">
        <f>IF(monte_carlo_results_416[[#This Row],[Column3]]=0,monte_carlo_results_416[[#This Row],[Column2]],NA())</f>
        <v>#N/A</v>
      </c>
      <c r="W10802">
        <f>IF(monte_carlo_results_416[[#This Row],[Column3]]=1,monte_carlo_results_416[[#This Row],[Column2]],NA())</f>
        <v>-0.60229500000000002</v>
      </c>
    </row>
    <row r="10803" spans="19:23" x14ac:dyDescent="0.25">
      <c r="S10803">
        <v>-0.89461900000000005</v>
      </c>
      <c r="T10803">
        <v>2.4049999999999998</v>
      </c>
      <c r="U10803">
        <v>0</v>
      </c>
      <c r="V10803">
        <f>IF(monte_carlo_results_416[[#This Row],[Column3]]=0,monte_carlo_results_416[[#This Row],[Column2]],NA())</f>
        <v>2.4049999999999998</v>
      </c>
      <c r="W10803" t="e">
        <f>IF(monte_carlo_results_416[[#This Row],[Column3]]=1,monte_carlo_results_416[[#This Row],[Column2]],NA())</f>
        <v>#N/A</v>
      </c>
    </row>
    <row r="10804" spans="19:23" x14ac:dyDescent="0.25">
      <c r="S10804">
        <v>6.318E-2</v>
      </c>
      <c r="T10804">
        <v>0.414302</v>
      </c>
      <c r="U10804">
        <v>1</v>
      </c>
      <c r="V10804" t="e">
        <f>IF(monte_carlo_results_416[[#This Row],[Column3]]=0,monte_carlo_results_416[[#This Row],[Column2]],NA())</f>
        <v>#N/A</v>
      </c>
      <c r="W10804">
        <f>IF(monte_carlo_results_416[[#This Row],[Column3]]=1,monte_carlo_results_416[[#This Row],[Column2]],NA())</f>
        <v>0.414302</v>
      </c>
    </row>
    <row r="10805" spans="19:23" x14ac:dyDescent="0.25">
      <c r="S10805">
        <v>0.97506000000000004</v>
      </c>
      <c r="T10805">
        <v>-1.8605</v>
      </c>
      <c r="U10805">
        <v>0</v>
      </c>
      <c r="V10805">
        <f>IF(monte_carlo_results_416[[#This Row],[Column3]]=0,monte_carlo_results_416[[#This Row],[Column2]],NA())</f>
        <v>-1.8605</v>
      </c>
      <c r="W10805" t="e">
        <f>IF(monte_carlo_results_416[[#This Row],[Column3]]=1,monte_carlo_results_416[[#This Row],[Column2]],NA())</f>
        <v>#N/A</v>
      </c>
    </row>
    <row r="10806" spans="19:23" x14ac:dyDescent="0.25">
      <c r="S10806">
        <v>-1.90815</v>
      </c>
      <c r="T10806">
        <v>-0.46046199999999998</v>
      </c>
      <c r="U10806">
        <v>1</v>
      </c>
      <c r="V10806" t="e">
        <f>IF(monte_carlo_results_416[[#This Row],[Column3]]=0,monte_carlo_results_416[[#This Row],[Column2]],NA())</f>
        <v>#N/A</v>
      </c>
      <c r="W10806">
        <f>IF(monte_carlo_results_416[[#This Row],[Column3]]=1,monte_carlo_results_416[[#This Row],[Column2]],NA())</f>
        <v>-0.46046199999999998</v>
      </c>
    </row>
    <row r="10807" spans="19:23" x14ac:dyDescent="0.25">
      <c r="S10807">
        <v>-1.91231</v>
      </c>
      <c r="T10807">
        <v>-2.0841400000000001</v>
      </c>
      <c r="U10807">
        <v>0</v>
      </c>
      <c r="V10807">
        <f>IF(monte_carlo_results_416[[#This Row],[Column3]]=0,monte_carlo_results_416[[#This Row],[Column2]],NA())</f>
        <v>-2.0841400000000001</v>
      </c>
      <c r="W10807" t="e">
        <f>IF(monte_carlo_results_416[[#This Row],[Column3]]=1,monte_carlo_results_416[[#This Row],[Column2]],NA())</f>
        <v>#N/A</v>
      </c>
    </row>
    <row r="10808" spans="19:23" x14ac:dyDescent="0.25">
      <c r="S10808">
        <v>-1.5795699999999999</v>
      </c>
      <c r="T10808">
        <v>0.53185099999999996</v>
      </c>
      <c r="U10808">
        <v>1</v>
      </c>
      <c r="V10808" t="e">
        <f>IF(monte_carlo_results_416[[#This Row],[Column3]]=0,monte_carlo_results_416[[#This Row],[Column2]],NA())</f>
        <v>#N/A</v>
      </c>
      <c r="W10808">
        <f>IF(monte_carlo_results_416[[#This Row],[Column3]]=1,monte_carlo_results_416[[#This Row],[Column2]],NA())</f>
        <v>0.53185099999999996</v>
      </c>
    </row>
    <row r="10809" spans="19:23" x14ac:dyDescent="0.25">
      <c r="S10809">
        <v>0.30257000000000001</v>
      </c>
      <c r="T10809">
        <v>-1.8720300000000001</v>
      </c>
      <c r="U10809">
        <v>1</v>
      </c>
      <c r="V10809" t="e">
        <f>IF(monte_carlo_results_416[[#This Row],[Column3]]=0,monte_carlo_results_416[[#This Row],[Column2]],NA())</f>
        <v>#N/A</v>
      </c>
      <c r="W10809">
        <f>IF(monte_carlo_results_416[[#This Row],[Column3]]=1,monte_carlo_results_416[[#This Row],[Column2]],NA())</f>
        <v>-1.8720300000000001</v>
      </c>
    </row>
    <row r="10810" spans="19:23" x14ac:dyDescent="0.25">
      <c r="S10810">
        <v>-0.47700900000000002</v>
      </c>
      <c r="T10810">
        <v>-1.7338800000000001</v>
      </c>
      <c r="U10810">
        <v>1</v>
      </c>
      <c r="V10810" t="e">
        <f>IF(monte_carlo_results_416[[#This Row],[Column3]]=0,monte_carlo_results_416[[#This Row],[Column2]],NA())</f>
        <v>#N/A</v>
      </c>
      <c r="W10810">
        <f>IF(monte_carlo_results_416[[#This Row],[Column3]]=1,monte_carlo_results_416[[#This Row],[Column2]],NA())</f>
        <v>-1.7338800000000001</v>
      </c>
    </row>
    <row r="10811" spans="19:23" x14ac:dyDescent="0.25">
      <c r="S10811">
        <v>1.9285399999999999</v>
      </c>
      <c r="T10811">
        <v>1.57663</v>
      </c>
      <c r="U10811">
        <v>0</v>
      </c>
      <c r="V10811">
        <f>IF(monte_carlo_results_416[[#This Row],[Column3]]=0,monte_carlo_results_416[[#This Row],[Column2]],NA())</f>
        <v>1.57663</v>
      </c>
      <c r="W10811" t="e">
        <f>IF(monte_carlo_results_416[[#This Row],[Column3]]=1,monte_carlo_results_416[[#This Row],[Column2]],NA())</f>
        <v>#N/A</v>
      </c>
    </row>
    <row r="10812" spans="19:23" x14ac:dyDescent="0.25">
      <c r="S10812">
        <v>0.91503900000000005</v>
      </c>
      <c r="T10812">
        <v>0.43322100000000002</v>
      </c>
      <c r="U10812">
        <v>1</v>
      </c>
      <c r="V10812" t="e">
        <f>IF(monte_carlo_results_416[[#This Row],[Column3]]=0,monte_carlo_results_416[[#This Row],[Column2]],NA())</f>
        <v>#N/A</v>
      </c>
      <c r="W10812">
        <f>IF(monte_carlo_results_416[[#This Row],[Column3]]=1,monte_carlo_results_416[[#This Row],[Column2]],NA())</f>
        <v>0.43322100000000002</v>
      </c>
    </row>
    <row r="10813" spans="19:23" x14ac:dyDescent="0.25">
      <c r="S10813">
        <v>-1.68242</v>
      </c>
      <c r="T10813">
        <v>-1.81785</v>
      </c>
      <c r="U10813">
        <v>0</v>
      </c>
      <c r="V10813">
        <f>IF(monte_carlo_results_416[[#This Row],[Column3]]=0,monte_carlo_results_416[[#This Row],[Column2]],NA())</f>
        <v>-1.81785</v>
      </c>
      <c r="W10813" t="e">
        <f>IF(monte_carlo_results_416[[#This Row],[Column3]]=1,monte_carlo_results_416[[#This Row],[Column2]],NA())</f>
        <v>#N/A</v>
      </c>
    </row>
    <row r="10814" spans="19:23" x14ac:dyDescent="0.25">
      <c r="S10814">
        <v>-2.7372700000000001</v>
      </c>
      <c r="T10814">
        <v>-2.3193899999999998</v>
      </c>
      <c r="U10814">
        <v>0</v>
      </c>
      <c r="V10814">
        <f>IF(monte_carlo_results_416[[#This Row],[Column3]]=0,monte_carlo_results_416[[#This Row],[Column2]],NA())</f>
        <v>-2.3193899999999998</v>
      </c>
      <c r="W10814" t="e">
        <f>IF(monte_carlo_results_416[[#This Row],[Column3]]=1,monte_carlo_results_416[[#This Row],[Column2]],NA())</f>
        <v>#N/A</v>
      </c>
    </row>
    <row r="10815" spans="19:23" x14ac:dyDescent="0.25">
      <c r="S10815">
        <v>2.23902</v>
      </c>
      <c r="T10815">
        <v>-0.55523400000000001</v>
      </c>
      <c r="U10815">
        <v>0</v>
      </c>
      <c r="V10815">
        <f>IF(monte_carlo_results_416[[#This Row],[Column3]]=0,monte_carlo_results_416[[#This Row],[Column2]],NA())</f>
        <v>-0.55523400000000001</v>
      </c>
      <c r="W10815" t="e">
        <f>IF(monte_carlo_results_416[[#This Row],[Column3]]=1,monte_carlo_results_416[[#This Row],[Column2]],NA())</f>
        <v>#N/A</v>
      </c>
    </row>
    <row r="10816" spans="19:23" x14ac:dyDescent="0.25">
      <c r="S10816">
        <v>-1.5550299999999999</v>
      </c>
      <c r="T10816">
        <v>2.0051600000000001</v>
      </c>
      <c r="U10816">
        <v>0</v>
      </c>
      <c r="V10816">
        <f>IF(monte_carlo_results_416[[#This Row],[Column3]]=0,monte_carlo_results_416[[#This Row],[Column2]],NA())</f>
        <v>2.0051600000000001</v>
      </c>
      <c r="W10816" t="e">
        <f>IF(monte_carlo_results_416[[#This Row],[Column3]]=1,monte_carlo_results_416[[#This Row],[Column2]],NA())</f>
        <v>#N/A</v>
      </c>
    </row>
    <row r="10817" spans="19:23" x14ac:dyDescent="0.25">
      <c r="S10817">
        <v>-2.1545000000000001</v>
      </c>
      <c r="T10817">
        <v>0.103406</v>
      </c>
      <c r="U10817">
        <v>0</v>
      </c>
      <c r="V10817">
        <f>IF(monte_carlo_results_416[[#This Row],[Column3]]=0,monte_carlo_results_416[[#This Row],[Column2]],NA())</f>
        <v>0.103406</v>
      </c>
      <c r="W10817" t="e">
        <f>IF(monte_carlo_results_416[[#This Row],[Column3]]=1,monte_carlo_results_416[[#This Row],[Column2]],NA())</f>
        <v>#N/A</v>
      </c>
    </row>
    <row r="10818" spans="19:23" x14ac:dyDescent="0.25">
      <c r="S10818">
        <v>-0.56250699999999998</v>
      </c>
      <c r="T10818">
        <v>-2.66005</v>
      </c>
      <c r="U10818">
        <v>0</v>
      </c>
      <c r="V10818">
        <f>IF(monte_carlo_results_416[[#This Row],[Column3]]=0,monte_carlo_results_416[[#This Row],[Column2]],NA())</f>
        <v>-2.66005</v>
      </c>
      <c r="W10818" t="e">
        <f>IF(monte_carlo_results_416[[#This Row],[Column3]]=1,monte_carlo_results_416[[#This Row],[Column2]],NA())</f>
        <v>#N/A</v>
      </c>
    </row>
    <row r="10819" spans="19:23" x14ac:dyDescent="0.25">
      <c r="S10819">
        <v>1.0146900000000001</v>
      </c>
      <c r="T10819">
        <v>-0.173345</v>
      </c>
      <c r="U10819">
        <v>1</v>
      </c>
      <c r="V10819" t="e">
        <f>IF(monte_carlo_results_416[[#This Row],[Column3]]=0,monte_carlo_results_416[[#This Row],[Column2]],NA())</f>
        <v>#N/A</v>
      </c>
      <c r="W10819">
        <f>IF(monte_carlo_results_416[[#This Row],[Column3]]=1,monte_carlo_results_416[[#This Row],[Column2]],NA())</f>
        <v>-0.173345</v>
      </c>
    </row>
    <row r="10820" spans="19:23" x14ac:dyDescent="0.25">
      <c r="S10820">
        <v>-2.6518999999999999</v>
      </c>
      <c r="T10820">
        <v>0.147037</v>
      </c>
      <c r="U10820">
        <v>0</v>
      </c>
      <c r="V10820">
        <f>IF(monte_carlo_results_416[[#This Row],[Column3]]=0,monte_carlo_results_416[[#This Row],[Column2]],NA())</f>
        <v>0.147037</v>
      </c>
      <c r="W10820" t="e">
        <f>IF(monte_carlo_results_416[[#This Row],[Column3]]=1,monte_carlo_results_416[[#This Row],[Column2]],NA())</f>
        <v>#N/A</v>
      </c>
    </row>
    <row r="10821" spans="19:23" x14ac:dyDescent="0.25">
      <c r="S10821">
        <v>2.9837400000000001</v>
      </c>
      <c r="T10821">
        <v>-0.752085</v>
      </c>
      <c r="U10821">
        <v>0</v>
      </c>
      <c r="V10821">
        <f>IF(monte_carlo_results_416[[#This Row],[Column3]]=0,monte_carlo_results_416[[#This Row],[Column2]],NA())</f>
        <v>-0.752085</v>
      </c>
      <c r="W10821" t="e">
        <f>IF(monte_carlo_results_416[[#This Row],[Column3]]=1,monte_carlo_results_416[[#This Row],[Column2]],NA())</f>
        <v>#N/A</v>
      </c>
    </row>
    <row r="10822" spans="19:23" x14ac:dyDescent="0.25">
      <c r="S10822">
        <v>-2.4882900000000001</v>
      </c>
      <c r="T10822">
        <v>1.6347</v>
      </c>
      <c r="U10822">
        <v>0</v>
      </c>
      <c r="V10822">
        <f>IF(monte_carlo_results_416[[#This Row],[Column3]]=0,monte_carlo_results_416[[#This Row],[Column2]],NA())</f>
        <v>1.6347</v>
      </c>
      <c r="W10822" t="e">
        <f>IF(monte_carlo_results_416[[#This Row],[Column3]]=1,monte_carlo_results_416[[#This Row],[Column2]],NA())</f>
        <v>#N/A</v>
      </c>
    </row>
    <row r="10823" spans="19:23" x14ac:dyDescent="0.25">
      <c r="S10823">
        <v>1.0310600000000001</v>
      </c>
      <c r="T10823">
        <v>-2.1075499999999998</v>
      </c>
      <c r="U10823">
        <v>0</v>
      </c>
      <c r="V10823">
        <f>IF(monte_carlo_results_416[[#This Row],[Column3]]=0,monte_carlo_results_416[[#This Row],[Column2]],NA())</f>
        <v>-2.1075499999999998</v>
      </c>
      <c r="W10823" t="e">
        <f>IF(monte_carlo_results_416[[#This Row],[Column3]]=1,monte_carlo_results_416[[#This Row],[Column2]],NA())</f>
        <v>#N/A</v>
      </c>
    </row>
    <row r="10824" spans="19:23" x14ac:dyDescent="0.25">
      <c r="S10824">
        <v>-1.19485</v>
      </c>
      <c r="T10824">
        <v>-1.1933100000000001</v>
      </c>
      <c r="U10824">
        <v>1</v>
      </c>
      <c r="V10824" t="e">
        <f>IF(monte_carlo_results_416[[#This Row],[Column3]]=0,monte_carlo_results_416[[#This Row],[Column2]],NA())</f>
        <v>#N/A</v>
      </c>
      <c r="W10824">
        <f>IF(monte_carlo_results_416[[#This Row],[Column3]]=1,monte_carlo_results_416[[#This Row],[Column2]],NA())</f>
        <v>-1.1933100000000001</v>
      </c>
    </row>
    <row r="10825" spans="19:23" x14ac:dyDescent="0.25">
      <c r="S10825">
        <v>0.42047600000000002</v>
      </c>
      <c r="T10825">
        <v>-2.2585899999999999</v>
      </c>
      <c r="U10825">
        <v>0</v>
      </c>
      <c r="V10825">
        <f>IF(monte_carlo_results_416[[#This Row],[Column3]]=0,monte_carlo_results_416[[#This Row],[Column2]],NA())</f>
        <v>-2.2585899999999999</v>
      </c>
      <c r="W10825" t="e">
        <f>IF(monte_carlo_results_416[[#This Row],[Column3]]=1,monte_carlo_results_416[[#This Row],[Column2]],NA())</f>
        <v>#N/A</v>
      </c>
    </row>
    <row r="10826" spans="19:23" x14ac:dyDescent="0.25">
      <c r="S10826">
        <v>2.3013699999999999</v>
      </c>
      <c r="T10826">
        <v>2.46983</v>
      </c>
      <c r="U10826">
        <v>0</v>
      </c>
      <c r="V10826">
        <f>IF(monte_carlo_results_416[[#This Row],[Column3]]=0,monte_carlo_results_416[[#This Row],[Column2]],NA())</f>
        <v>2.46983</v>
      </c>
      <c r="W10826" t="e">
        <f>IF(monte_carlo_results_416[[#This Row],[Column3]]=1,monte_carlo_results_416[[#This Row],[Column2]],NA())</f>
        <v>#N/A</v>
      </c>
    </row>
    <row r="10827" spans="19:23" x14ac:dyDescent="0.25">
      <c r="S10827">
        <v>-1.6814499999999999</v>
      </c>
      <c r="T10827">
        <v>-8.7378800000000006E-2</v>
      </c>
      <c r="U10827">
        <v>1</v>
      </c>
      <c r="V10827" t="e">
        <f>IF(monte_carlo_results_416[[#This Row],[Column3]]=0,monte_carlo_results_416[[#This Row],[Column2]],NA())</f>
        <v>#N/A</v>
      </c>
      <c r="W10827">
        <f>IF(monte_carlo_results_416[[#This Row],[Column3]]=1,monte_carlo_results_416[[#This Row],[Column2]],NA())</f>
        <v>-8.7378800000000006E-2</v>
      </c>
    </row>
    <row r="10828" spans="19:23" x14ac:dyDescent="0.25">
      <c r="S10828">
        <v>-0.34943600000000002</v>
      </c>
      <c r="T10828">
        <v>-2.93588</v>
      </c>
      <c r="U10828">
        <v>0</v>
      </c>
      <c r="V10828">
        <f>IF(monte_carlo_results_416[[#This Row],[Column3]]=0,monte_carlo_results_416[[#This Row],[Column2]],NA())</f>
        <v>-2.93588</v>
      </c>
      <c r="W10828" t="e">
        <f>IF(monte_carlo_results_416[[#This Row],[Column3]]=1,monte_carlo_results_416[[#This Row],[Column2]],NA())</f>
        <v>#N/A</v>
      </c>
    </row>
    <row r="10829" spans="19:23" x14ac:dyDescent="0.25">
      <c r="S10829">
        <v>0.89822199999999996</v>
      </c>
      <c r="T10829">
        <v>-1.87297</v>
      </c>
      <c r="U10829">
        <v>0</v>
      </c>
      <c r="V10829">
        <f>IF(monte_carlo_results_416[[#This Row],[Column3]]=0,monte_carlo_results_416[[#This Row],[Column2]],NA())</f>
        <v>-1.87297</v>
      </c>
      <c r="W10829" t="e">
        <f>IF(monte_carlo_results_416[[#This Row],[Column3]]=1,monte_carlo_results_416[[#This Row],[Column2]],NA())</f>
        <v>#N/A</v>
      </c>
    </row>
    <row r="10830" spans="19:23" x14ac:dyDescent="0.25">
      <c r="S10830">
        <v>-0.250996</v>
      </c>
      <c r="T10830">
        <v>0.139623</v>
      </c>
      <c r="U10830">
        <v>1</v>
      </c>
      <c r="V10830" t="e">
        <f>IF(monte_carlo_results_416[[#This Row],[Column3]]=0,monte_carlo_results_416[[#This Row],[Column2]],NA())</f>
        <v>#N/A</v>
      </c>
      <c r="W10830">
        <f>IF(monte_carlo_results_416[[#This Row],[Column3]]=1,monte_carlo_results_416[[#This Row],[Column2]],NA())</f>
        <v>0.139623</v>
      </c>
    </row>
    <row r="10831" spans="19:23" x14ac:dyDescent="0.25">
      <c r="S10831">
        <v>-2.6142599999999998</v>
      </c>
      <c r="T10831">
        <v>-1.9130100000000001</v>
      </c>
      <c r="U10831">
        <v>0</v>
      </c>
      <c r="V10831">
        <f>IF(monte_carlo_results_416[[#This Row],[Column3]]=0,monte_carlo_results_416[[#This Row],[Column2]],NA())</f>
        <v>-1.9130100000000001</v>
      </c>
      <c r="W10831" t="e">
        <f>IF(monte_carlo_results_416[[#This Row],[Column3]]=1,monte_carlo_results_416[[#This Row],[Column2]],NA())</f>
        <v>#N/A</v>
      </c>
    </row>
    <row r="10832" spans="19:23" x14ac:dyDescent="0.25">
      <c r="S10832">
        <v>0.535076</v>
      </c>
      <c r="T10832">
        <v>0.66876999999999998</v>
      </c>
      <c r="U10832">
        <v>1</v>
      </c>
      <c r="V10832" t="e">
        <f>IF(monte_carlo_results_416[[#This Row],[Column3]]=0,monte_carlo_results_416[[#This Row],[Column2]],NA())</f>
        <v>#N/A</v>
      </c>
      <c r="W10832">
        <f>IF(monte_carlo_results_416[[#This Row],[Column3]]=1,monte_carlo_results_416[[#This Row],[Column2]],NA())</f>
        <v>0.66876999999999998</v>
      </c>
    </row>
    <row r="10833" spans="19:23" x14ac:dyDescent="0.25">
      <c r="S10833">
        <v>-1.9272100000000001</v>
      </c>
      <c r="T10833">
        <v>0.66913400000000001</v>
      </c>
      <c r="U10833">
        <v>0</v>
      </c>
      <c r="V10833">
        <f>IF(monte_carlo_results_416[[#This Row],[Column3]]=0,monte_carlo_results_416[[#This Row],[Column2]],NA())</f>
        <v>0.66913400000000001</v>
      </c>
      <c r="W10833" t="e">
        <f>IF(monte_carlo_results_416[[#This Row],[Column3]]=1,monte_carlo_results_416[[#This Row],[Column2]],NA())</f>
        <v>#N/A</v>
      </c>
    </row>
    <row r="10834" spans="19:23" x14ac:dyDescent="0.25">
      <c r="S10834">
        <v>1.4279900000000001</v>
      </c>
      <c r="T10834">
        <v>-0.46285100000000001</v>
      </c>
      <c r="U10834">
        <v>1</v>
      </c>
      <c r="V10834" t="e">
        <f>IF(monte_carlo_results_416[[#This Row],[Column3]]=0,monte_carlo_results_416[[#This Row],[Column2]],NA())</f>
        <v>#N/A</v>
      </c>
      <c r="W10834">
        <f>IF(monte_carlo_results_416[[#This Row],[Column3]]=1,monte_carlo_results_416[[#This Row],[Column2]],NA())</f>
        <v>-0.46285100000000001</v>
      </c>
    </row>
    <row r="10835" spans="19:23" x14ac:dyDescent="0.25">
      <c r="S10835">
        <v>1.62096</v>
      </c>
      <c r="T10835">
        <v>1.8503400000000001</v>
      </c>
      <c r="U10835">
        <v>0</v>
      </c>
      <c r="V10835">
        <f>IF(monte_carlo_results_416[[#This Row],[Column3]]=0,monte_carlo_results_416[[#This Row],[Column2]],NA())</f>
        <v>1.8503400000000001</v>
      </c>
      <c r="W10835" t="e">
        <f>IF(monte_carlo_results_416[[#This Row],[Column3]]=1,monte_carlo_results_416[[#This Row],[Column2]],NA())</f>
        <v>#N/A</v>
      </c>
    </row>
    <row r="10836" spans="19:23" x14ac:dyDescent="0.25">
      <c r="S10836">
        <v>-2.1095600000000001</v>
      </c>
      <c r="T10836">
        <v>1.19157</v>
      </c>
      <c r="U10836">
        <v>0</v>
      </c>
      <c r="V10836">
        <f>IF(monte_carlo_results_416[[#This Row],[Column3]]=0,monte_carlo_results_416[[#This Row],[Column2]],NA())</f>
        <v>1.19157</v>
      </c>
      <c r="W10836" t="e">
        <f>IF(monte_carlo_results_416[[#This Row],[Column3]]=1,monte_carlo_results_416[[#This Row],[Column2]],NA())</f>
        <v>#N/A</v>
      </c>
    </row>
    <row r="10837" spans="19:23" x14ac:dyDescent="0.25">
      <c r="S10837">
        <v>2.3509099999999998</v>
      </c>
      <c r="T10837">
        <v>-1.36511</v>
      </c>
      <c r="U10837">
        <v>0</v>
      </c>
      <c r="V10837">
        <f>IF(monte_carlo_results_416[[#This Row],[Column3]]=0,monte_carlo_results_416[[#This Row],[Column2]],NA())</f>
        <v>-1.36511</v>
      </c>
      <c r="W10837" t="e">
        <f>IF(monte_carlo_results_416[[#This Row],[Column3]]=1,monte_carlo_results_416[[#This Row],[Column2]],NA())</f>
        <v>#N/A</v>
      </c>
    </row>
    <row r="10838" spans="19:23" x14ac:dyDescent="0.25">
      <c r="S10838">
        <v>1.4534</v>
      </c>
      <c r="T10838">
        <v>2.2656299999999998</v>
      </c>
      <c r="U10838">
        <v>0</v>
      </c>
      <c r="V10838">
        <f>IF(monte_carlo_results_416[[#This Row],[Column3]]=0,monte_carlo_results_416[[#This Row],[Column2]],NA())</f>
        <v>2.2656299999999998</v>
      </c>
      <c r="W10838" t="e">
        <f>IF(monte_carlo_results_416[[#This Row],[Column3]]=1,monte_carlo_results_416[[#This Row],[Column2]],NA())</f>
        <v>#N/A</v>
      </c>
    </row>
    <row r="10839" spans="19:23" x14ac:dyDescent="0.25">
      <c r="S10839">
        <v>-1.13853</v>
      </c>
      <c r="T10839">
        <v>1.6212599999999999</v>
      </c>
      <c r="U10839">
        <v>1</v>
      </c>
      <c r="V10839" t="e">
        <f>IF(monte_carlo_results_416[[#This Row],[Column3]]=0,monte_carlo_results_416[[#This Row],[Column2]],NA())</f>
        <v>#N/A</v>
      </c>
      <c r="W10839">
        <f>IF(monte_carlo_results_416[[#This Row],[Column3]]=1,monte_carlo_results_416[[#This Row],[Column2]],NA())</f>
        <v>1.6212599999999999</v>
      </c>
    </row>
    <row r="10840" spans="19:23" x14ac:dyDescent="0.25">
      <c r="S10840">
        <v>2.0941800000000002</v>
      </c>
      <c r="T10840">
        <v>-0.315917</v>
      </c>
      <c r="U10840">
        <v>0</v>
      </c>
      <c r="V10840">
        <f>IF(monte_carlo_results_416[[#This Row],[Column3]]=0,monte_carlo_results_416[[#This Row],[Column2]],NA())</f>
        <v>-0.315917</v>
      </c>
      <c r="W10840" t="e">
        <f>IF(monte_carlo_results_416[[#This Row],[Column3]]=1,monte_carlo_results_416[[#This Row],[Column2]],NA())</f>
        <v>#N/A</v>
      </c>
    </row>
    <row r="10841" spans="19:23" x14ac:dyDescent="0.25">
      <c r="S10841">
        <v>0.89375499999999997</v>
      </c>
      <c r="T10841">
        <v>1.48905</v>
      </c>
      <c r="U10841">
        <v>1</v>
      </c>
      <c r="V10841" t="e">
        <f>IF(monte_carlo_results_416[[#This Row],[Column3]]=0,monte_carlo_results_416[[#This Row],[Column2]],NA())</f>
        <v>#N/A</v>
      </c>
      <c r="W10841">
        <f>IF(monte_carlo_results_416[[#This Row],[Column3]]=1,monte_carlo_results_416[[#This Row],[Column2]],NA())</f>
        <v>1.48905</v>
      </c>
    </row>
    <row r="10842" spans="19:23" x14ac:dyDescent="0.25">
      <c r="S10842">
        <v>2.39175</v>
      </c>
      <c r="T10842">
        <v>-2.1057199999999998</v>
      </c>
      <c r="U10842">
        <v>0</v>
      </c>
      <c r="V10842">
        <f>IF(monte_carlo_results_416[[#This Row],[Column3]]=0,monte_carlo_results_416[[#This Row],[Column2]],NA())</f>
        <v>-2.1057199999999998</v>
      </c>
      <c r="W10842" t="e">
        <f>IF(monte_carlo_results_416[[#This Row],[Column3]]=1,monte_carlo_results_416[[#This Row],[Column2]],NA())</f>
        <v>#N/A</v>
      </c>
    </row>
    <row r="10843" spans="19:23" x14ac:dyDescent="0.25">
      <c r="S10843">
        <v>-1.50576</v>
      </c>
      <c r="T10843">
        <v>-1.9018699999999999</v>
      </c>
      <c r="U10843">
        <v>0</v>
      </c>
      <c r="V10843">
        <f>IF(monte_carlo_results_416[[#This Row],[Column3]]=0,monte_carlo_results_416[[#This Row],[Column2]],NA())</f>
        <v>-1.9018699999999999</v>
      </c>
      <c r="W10843" t="e">
        <f>IF(monte_carlo_results_416[[#This Row],[Column3]]=1,monte_carlo_results_416[[#This Row],[Column2]],NA())</f>
        <v>#N/A</v>
      </c>
    </row>
    <row r="10844" spans="19:23" x14ac:dyDescent="0.25">
      <c r="S10844">
        <v>-2.6557499999999998</v>
      </c>
      <c r="T10844">
        <v>0.60600299999999996</v>
      </c>
      <c r="U10844">
        <v>0</v>
      </c>
      <c r="V10844">
        <f>IF(monte_carlo_results_416[[#This Row],[Column3]]=0,monte_carlo_results_416[[#This Row],[Column2]],NA())</f>
        <v>0.60600299999999996</v>
      </c>
      <c r="W10844" t="e">
        <f>IF(monte_carlo_results_416[[#This Row],[Column3]]=1,monte_carlo_results_416[[#This Row],[Column2]],NA())</f>
        <v>#N/A</v>
      </c>
    </row>
    <row r="10845" spans="19:23" x14ac:dyDescent="0.25">
      <c r="S10845">
        <v>2.5202</v>
      </c>
      <c r="T10845">
        <v>-1.29992</v>
      </c>
      <c r="U10845">
        <v>0</v>
      </c>
      <c r="V10845">
        <f>IF(monte_carlo_results_416[[#This Row],[Column3]]=0,monte_carlo_results_416[[#This Row],[Column2]],NA())</f>
        <v>-1.29992</v>
      </c>
      <c r="W10845" t="e">
        <f>IF(monte_carlo_results_416[[#This Row],[Column3]]=1,monte_carlo_results_416[[#This Row],[Column2]],NA())</f>
        <v>#N/A</v>
      </c>
    </row>
    <row r="10846" spans="19:23" x14ac:dyDescent="0.25">
      <c r="S10846">
        <v>1.02155</v>
      </c>
      <c r="T10846">
        <v>2.26864</v>
      </c>
      <c r="U10846">
        <v>0</v>
      </c>
      <c r="V10846">
        <f>IF(monte_carlo_results_416[[#This Row],[Column3]]=0,monte_carlo_results_416[[#This Row],[Column2]],NA())</f>
        <v>2.26864</v>
      </c>
      <c r="W10846" t="e">
        <f>IF(monte_carlo_results_416[[#This Row],[Column3]]=1,monte_carlo_results_416[[#This Row],[Column2]],NA())</f>
        <v>#N/A</v>
      </c>
    </row>
    <row r="10847" spans="19:23" x14ac:dyDescent="0.25">
      <c r="S10847">
        <v>-2.6444899999999998</v>
      </c>
      <c r="T10847">
        <v>2.6256699999999999</v>
      </c>
      <c r="U10847">
        <v>0</v>
      </c>
      <c r="V10847">
        <f>IF(monte_carlo_results_416[[#This Row],[Column3]]=0,monte_carlo_results_416[[#This Row],[Column2]],NA())</f>
        <v>2.6256699999999999</v>
      </c>
      <c r="W10847" t="e">
        <f>IF(monte_carlo_results_416[[#This Row],[Column3]]=1,monte_carlo_results_416[[#This Row],[Column2]],NA())</f>
        <v>#N/A</v>
      </c>
    </row>
    <row r="10848" spans="19:23" x14ac:dyDescent="0.25">
      <c r="S10848">
        <v>0.84814299999999998</v>
      </c>
      <c r="T10848">
        <v>1.2787500000000001</v>
      </c>
      <c r="U10848">
        <v>1</v>
      </c>
      <c r="V10848" t="e">
        <f>IF(monte_carlo_results_416[[#This Row],[Column3]]=0,monte_carlo_results_416[[#This Row],[Column2]],NA())</f>
        <v>#N/A</v>
      </c>
      <c r="W10848">
        <f>IF(monte_carlo_results_416[[#This Row],[Column3]]=1,monte_carlo_results_416[[#This Row],[Column2]],NA())</f>
        <v>1.2787500000000001</v>
      </c>
    </row>
    <row r="10849" spans="19:23" x14ac:dyDescent="0.25">
      <c r="S10849">
        <v>-0.93972999999999995</v>
      </c>
      <c r="T10849">
        <v>-0.27957900000000002</v>
      </c>
      <c r="U10849">
        <v>1</v>
      </c>
      <c r="V10849" t="e">
        <f>IF(monte_carlo_results_416[[#This Row],[Column3]]=0,monte_carlo_results_416[[#This Row],[Column2]],NA())</f>
        <v>#N/A</v>
      </c>
      <c r="W10849">
        <f>IF(monte_carlo_results_416[[#This Row],[Column3]]=1,monte_carlo_results_416[[#This Row],[Column2]],NA())</f>
        <v>-0.27957900000000002</v>
      </c>
    </row>
    <row r="10850" spans="19:23" x14ac:dyDescent="0.25">
      <c r="S10850">
        <v>-1.9193499999999999</v>
      </c>
      <c r="T10850">
        <v>-1.08989</v>
      </c>
      <c r="U10850">
        <v>0</v>
      </c>
      <c r="V10850">
        <f>IF(monte_carlo_results_416[[#This Row],[Column3]]=0,monte_carlo_results_416[[#This Row],[Column2]],NA())</f>
        <v>-1.08989</v>
      </c>
      <c r="W10850" t="e">
        <f>IF(monte_carlo_results_416[[#This Row],[Column3]]=1,monte_carlo_results_416[[#This Row],[Column2]],NA())</f>
        <v>#N/A</v>
      </c>
    </row>
    <row r="10851" spans="19:23" x14ac:dyDescent="0.25">
      <c r="S10851">
        <v>0.275308</v>
      </c>
      <c r="T10851">
        <v>2.4007000000000001</v>
      </c>
      <c r="U10851">
        <v>0</v>
      </c>
      <c r="V10851">
        <f>IF(monte_carlo_results_416[[#This Row],[Column3]]=0,monte_carlo_results_416[[#This Row],[Column2]],NA())</f>
        <v>2.4007000000000001</v>
      </c>
      <c r="W10851" t="e">
        <f>IF(monte_carlo_results_416[[#This Row],[Column3]]=1,monte_carlo_results_416[[#This Row],[Column2]],NA())</f>
        <v>#N/A</v>
      </c>
    </row>
    <row r="10852" spans="19:23" x14ac:dyDescent="0.25">
      <c r="S10852">
        <v>-0.25278499999999998</v>
      </c>
      <c r="T10852">
        <v>1.33308</v>
      </c>
      <c r="U10852">
        <v>1</v>
      </c>
      <c r="V10852" t="e">
        <f>IF(monte_carlo_results_416[[#This Row],[Column3]]=0,monte_carlo_results_416[[#This Row],[Column2]],NA())</f>
        <v>#N/A</v>
      </c>
      <c r="W10852">
        <f>IF(monte_carlo_results_416[[#This Row],[Column3]]=1,monte_carlo_results_416[[#This Row],[Column2]],NA())</f>
        <v>1.33308</v>
      </c>
    </row>
    <row r="10853" spans="19:23" x14ac:dyDescent="0.25">
      <c r="S10853">
        <v>2.6910699999999999</v>
      </c>
      <c r="T10853">
        <v>-2.7678600000000002</v>
      </c>
      <c r="U10853">
        <v>0</v>
      </c>
      <c r="V10853">
        <f>IF(monte_carlo_results_416[[#This Row],[Column3]]=0,monte_carlo_results_416[[#This Row],[Column2]],NA())</f>
        <v>-2.7678600000000002</v>
      </c>
      <c r="W10853" t="e">
        <f>IF(monte_carlo_results_416[[#This Row],[Column3]]=1,monte_carlo_results_416[[#This Row],[Column2]],NA())</f>
        <v>#N/A</v>
      </c>
    </row>
    <row r="10854" spans="19:23" x14ac:dyDescent="0.25">
      <c r="S10854">
        <v>-0.47186299999999998</v>
      </c>
      <c r="T10854">
        <v>1.79539</v>
      </c>
      <c r="U10854">
        <v>1</v>
      </c>
      <c r="V10854" t="e">
        <f>IF(monte_carlo_results_416[[#This Row],[Column3]]=0,monte_carlo_results_416[[#This Row],[Column2]],NA())</f>
        <v>#N/A</v>
      </c>
      <c r="W10854">
        <f>IF(monte_carlo_results_416[[#This Row],[Column3]]=1,monte_carlo_results_416[[#This Row],[Column2]],NA())</f>
        <v>1.79539</v>
      </c>
    </row>
    <row r="10855" spans="19:23" x14ac:dyDescent="0.25">
      <c r="S10855">
        <v>1.03169</v>
      </c>
      <c r="T10855">
        <v>2.67408</v>
      </c>
      <c r="U10855">
        <v>0</v>
      </c>
      <c r="V10855">
        <f>IF(monte_carlo_results_416[[#This Row],[Column3]]=0,monte_carlo_results_416[[#This Row],[Column2]],NA())</f>
        <v>2.67408</v>
      </c>
      <c r="W10855" t="e">
        <f>IF(monte_carlo_results_416[[#This Row],[Column3]]=1,monte_carlo_results_416[[#This Row],[Column2]],NA())</f>
        <v>#N/A</v>
      </c>
    </row>
    <row r="10856" spans="19:23" x14ac:dyDescent="0.25">
      <c r="S10856">
        <v>2.1767599999999998</v>
      </c>
      <c r="T10856">
        <v>1.7816399999999999</v>
      </c>
      <c r="U10856">
        <v>0</v>
      </c>
      <c r="V10856">
        <f>IF(monte_carlo_results_416[[#This Row],[Column3]]=0,monte_carlo_results_416[[#This Row],[Column2]],NA())</f>
        <v>1.7816399999999999</v>
      </c>
      <c r="W10856" t="e">
        <f>IF(monte_carlo_results_416[[#This Row],[Column3]]=1,monte_carlo_results_416[[#This Row],[Column2]],NA())</f>
        <v>#N/A</v>
      </c>
    </row>
    <row r="10857" spans="19:23" x14ac:dyDescent="0.25">
      <c r="S10857">
        <v>0.24754799999999999</v>
      </c>
      <c r="T10857">
        <v>0.96454099999999998</v>
      </c>
      <c r="U10857">
        <v>1</v>
      </c>
      <c r="V10857" t="e">
        <f>IF(monte_carlo_results_416[[#This Row],[Column3]]=0,monte_carlo_results_416[[#This Row],[Column2]],NA())</f>
        <v>#N/A</v>
      </c>
      <c r="W10857">
        <f>IF(monte_carlo_results_416[[#This Row],[Column3]]=1,monte_carlo_results_416[[#This Row],[Column2]],NA())</f>
        <v>0.96454099999999998</v>
      </c>
    </row>
    <row r="10858" spans="19:23" x14ac:dyDescent="0.25">
      <c r="S10858">
        <v>2.8426200000000001</v>
      </c>
      <c r="T10858">
        <v>0.19633400000000001</v>
      </c>
      <c r="U10858">
        <v>0</v>
      </c>
      <c r="V10858">
        <f>IF(monte_carlo_results_416[[#This Row],[Column3]]=0,monte_carlo_results_416[[#This Row],[Column2]],NA())</f>
        <v>0.19633400000000001</v>
      </c>
      <c r="W10858" t="e">
        <f>IF(monte_carlo_results_416[[#This Row],[Column3]]=1,monte_carlo_results_416[[#This Row],[Column2]],NA())</f>
        <v>#N/A</v>
      </c>
    </row>
    <row r="10859" spans="19:23" x14ac:dyDescent="0.25">
      <c r="S10859">
        <v>-2.7763100000000001</v>
      </c>
      <c r="T10859">
        <v>-0.23375199999999999</v>
      </c>
      <c r="U10859">
        <v>0</v>
      </c>
      <c r="V10859">
        <f>IF(monte_carlo_results_416[[#This Row],[Column3]]=0,monte_carlo_results_416[[#This Row],[Column2]],NA())</f>
        <v>-0.23375199999999999</v>
      </c>
      <c r="W10859" t="e">
        <f>IF(monte_carlo_results_416[[#This Row],[Column3]]=1,monte_carlo_results_416[[#This Row],[Column2]],NA())</f>
        <v>#N/A</v>
      </c>
    </row>
    <row r="10860" spans="19:23" x14ac:dyDescent="0.25">
      <c r="S10860">
        <v>-2.5131299999999999</v>
      </c>
      <c r="T10860">
        <v>-0.55993300000000001</v>
      </c>
      <c r="U10860">
        <v>0</v>
      </c>
      <c r="V10860">
        <f>IF(monte_carlo_results_416[[#This Row],[Column3]]=0,monte_carlo_results_416[[#This Row],[Column2]],NA())</f>
        <v>-0.55993300000000001</v>
      </c>
      <c r="W10860" t="e">
        <f>IF(monte_carlo_results_416[[#This Row],[Column3]]=1,monte_carlo_results_416[[#This Row],[Column2]],NA())</f>
        <v>#N/A</v>
      </c>
    </row>
    <row r="10861" spans="19:23" x14ac:dyDescent="0.25">
      <c r="S10861">
        <v>0.50839400000000001</v>
      </c>
      <c r="T10861">
        <v>-1.56837</v>
      </c>
      <c r="U10861">
        <v>1</v>
      </c>
      <c r="V10861" t="e">
        <f>IF(monte_carlo_results_416[[#This Row],[Column3]]=0,monte_carlo_results_416[[#This Row],[Column2]],NA())</f>
        <v>#N/A</v>
      </c>
      <c r="W10861">
        <f>IF(monte_carlo_results_416[[#This Row],[Column3]]=1,monte_carlo_results_416[[#This Row],[Column2]],NA())</f>
        <v>-1.56837</v>
      </c>
    </row>
    <row r="10862" spans="19:23" x14ac:dyDescent="0.25">
      <c r="S10862">
        <v>2.0830000000000002</v>
      </c>
      <c r="T10862">
        <v>0.48579899999999998</v>
      </c>
      <c r="U10862">
        <v>0</v>
      </c>
      <c r="V10862">
        <f>IF(monte_carlo_results_416[[#This Row],[Column3]]=0,monte_carlo_results_416[[#This Row],[Column2]],NA())</f>
        <v>0.48579899999999998</v>
      </c>
      <c r="W10862" t="e">
        <f>IF(monte_carlo_results_416[[#This Row],[Column3]]=1,monte_carlo_results_416[[#This Row],[Column2]],NA())</f>
        <v>#N/A</v>
      </c>
    </row>
    <row r="10863" spans="19:23" x14ac:dyDescent="0.25">
      <c r="S10863">
        <v>-1.8014600000000001</v>
      </c>
      <c r="T10863">
        <v>-0.17521100000000001</v>
      </c>
      <c r="U10863">
        <v>1</v>
      </c>
      <c r="V10863" t="e">
        <f>IF(monte_carlo_results_416[[#This Row],[Column3]]=0,monte_carlo_results_416[[#This Row],[Column2]],NA())</f>
        <v>#N/A</v>
      </c>
      <c r="W10863">
        <f>IF(monte_carlo_results_416[[#This Row],[Column3]]=1,monte_carlo_results_416[[#This Row],[Column2]],NA())</f>
        <v>-0.17521100000000001</v>
      </c>
    </row>
    <row r="10864" spans="19:23" x14ac:dyDescent="0.25">
      <c r="S10864">
        <v>-2.5658699999999999</v>
      </c>
      <c r="T10864">
        <v>2.2110099999999999</v>
      </c>
      <c r="U10864">
        <v>0</v>
      </c>
      <c r="V10864">
        <f>IF(monte_carlo_results_416[[#This Row],[Column3]]=0,monte_carlo_results_416[[#This Row],[Column2]],NA())</f>
        <v>2.2110099999999999</v>
      </c>
      <c r="W10864" t="e">
        <f>IF(monte_carlo_results_416[[#This Row],[Column3]]=1,monte_carlo_results_416[[#This Row],[Column2]],NA())</f>
        <v>#N/A</v>
      </c>
    </row>
    <row r="10865" spans="19:23" x14ac:dyDescent="0.25">
      <c r="S10865">
        <v>2.8832300000000002</v>
      </c>
      <c r="T10865">
        <v>-1.2662899999999999</v>
      </c>
      <c r="U10865">
        <v>0</v>
      </c>
      <c r="V10865">
        <f>IF(monte_carlo_results_416[[#This Row],[Column3]]=0,monte_carlo_results_416[[#This Row],[Column2]],NA())</f>
        <v>-1.2662899999999999</v>
      </c>
      <c r="W10865" t="e">
        <f>IF(monte_carlo_results_416[[#This Row],[Column3]]=1,monte_carlo_results_416[[#This Row],[Column2]],NA())</f>
        <v>#N/A</v>
      </c>
    </row>
    <row r="10866" spans="19:23" x14ac:dyDescent="0.25">
      <c r="S10866">
        <v>-1.9589799999999999</v>
      </c>
      <c r="T10866">
        <v>0.75618300000000005</v>
      </c>
      <c r="U10866">
        <v>0</v>
      </c>
      <c r="V10866">
        <f>IF(monte_carlo_results_416[[#This Row],[Column3]]=0,monte_carlo_results_416[[#This Row],[Column2]],NA())</f>
        <v>0.75618300000000005</v>
      </c>
      <c r="W10866" t="e">
        <f>IF(monte_carlo_results_416[[#This Row],[Column3]]=1,monte_carlo_results_416[[#This Row],[Column2]],NA())</f>
        <v>#N/A</v>
      </c>
    </row>
    <row r="10867" spans="19:23" x14ac:dyDescent="0.25">
      <c r="S10867">
        <v>1.95669</v>
      </c>
      <c r="T10867">
        <v>2.9605399999999999</v>
      </c>
      <c r="U10867">
        <v>0</v>
      </c>
      <c r="V10867">
        <f>IF(monte_carlo_results_416[[#This Row],[Column3]]=0,monte_carlo_results_416[[#This Row],[Column2]],NA())</f>
        <v>2.9605399999999999</v>
      </c>
      <c r="W10867" t="e">
        <f>IF(monte_carlo_results_416[[#This Row],[Column3]]=1,monte_carlo_results_416[[#This Row],[Column2]],NA())</f>
        <v>#N/A</v>
      </c>
    </row>
    <row r="10868" spans="19:23" x14ac:dyDescent="0.25">
      <c r="S10868">
        <v>-2.4120599999999999</v>
      </c>
      <c r="T10868">
        <v>2.8809399999999998</v>
      </c>
      <c r="U10868">
        <v>0</v>
      </c>
      <c r="V10868">
        <f>IF(monte_carlo_results_416[[#This Row],[Column3]]=0,monte_carlo_results_416[[#This Row],[Column2]],NA())</f>
        <v>2.8809399999999998</v>
      </c>
      <c r="W10868" t="e">
        <f>IF(monte_carlo_results_416[[#This Row],[Column3]]=1,monte_carlo_results_416[[#This Row],[Column2]],NA())</f>
        <v>#N/A</v>
      </c>
    </row>
    <row r="10869" spans="19:23" x14ac:dyDescent="0.25">
      <c r="S10869">
        <v>-2.03268</v>
      </c>
      <c r="T10869">
        <v>1.99386</v>
      </c>
      <c r="U10869">
        <v>0</v>
      </c>
      <c r="V10869">
        <f>IF(monte_carlo_results_416[[#This Row],[Column3]]=0,monte_carlo_results_416[[#This Row],[Column2]],NA())</f>
        <v>1.99386</v>
      </c>
      <c r="W10869" t="e">
        <f>IF(monte_carlo_results_416[[#This Row],[Column3]]=1,monte_carlo_results_416[[#This Row],[Column2]],NA())</f>
        <v>#N/A</v>
      </c>
    </row>
    <row r="10870" spans="19:23" x14ac:dyDescent="0.25">
      <c r="S10870">
        <v>0.64299399999999995</v>
      </c>
      <c r="T10870">
        <v>1.4900599999999999</v>
      </c>
      <c r="U10870">
        <v>1</v>
      </c>
      <c r="V10870" t="e">
        <f>IF(monte_carlo_results_416[[#This Row],[Column3]]=0,monte_carlo_results_416[[#This Row],[Column2]],NA())</f>
        <v>#N/A</v>
      </c>
      <c r="W10870">
        <f>IF(monte_carlo_results_416[[#This Row],[Column3]]=1,monte_carlo_results_416[[#This Row],[Column2]],NA())</f>
        <v>1.4900599999999999</v>
      </c>
    </row>
    <row r="10871" spans="19:23" x14ac:dyDescent="0.25">
      <c r="S10871">
        <v>2.3161299999999998</v>
      </c>
      <c r="T10871">
        <v>0.44055</v>
      </c>
      <c r="U10871">
        <v>0</v>
      </c>
      <c r="V10871">
        <f>IF(monte_carlo_results_416[[#This Row],[Column3]]=0,monte_carlo_results_416[[#This Row],[Column2]],NA())</f>
        <v>0.44055</v>
      </c>
      <c r="W10871" t="e">
        <f>IF(monte_carlo_results_416[[#This Row],[Column3]]=1,monte_carlo_results_416[[#This Row],[Column2]],NA())</f>
        <v>#N/A</v>
      </c>
    </row>
    <row r="10872" spans="19:23" x14ac:dyDescent="0.25">
      <c r="S10872">
        <v>-0.26316600000000001</v>
      </c>
      <c r="T10872">
        <v>-2.42578</v>
      </c>
      <c r="U10872">
        <v>0</v>
      </c>
      <c r="V10872">
        <f>IF(monte_carlo_results_416[[#This Row],[Column3]]=0,monte_carlo_results_416[[#This Row],[Column2]],NA())</f>
        <v>-2.42578</v>
      </c>
      <c r="W10872" t="e">
        <f>IF(monte_carlo_results_416[[#This Row],[Column3]]=1,monte_carlo_results_416[[#This Row],[Column2]],NA())</f>
        <v>#N/A</v>
      </c>
    </row>
    <row r="10873" spans="19:23" x14ac:dyDescent="0.25">
      <c r="S10873">
        <v>2.59382</v>
      </c>
      <c r="T10873">
        <v>-1.69231</v>
      </c>
      <c r="U10873">
        <v>0</v>
      </c>
      <c r="V10873">
        <f>IF(monte_carlo_results_416[[#This Row],[Column3]]=0,monte_carlo_results_416[[#This Row],[Column2]],NA())</f>
        <v>-1.69231</v>
      </c>
      <c r="W10873" t="e">
        <f>IF(monte_carlo_results_416[[#This Row],[Column3]]=1,monte_carlo_results_416[[#This Row],[Column2]],NA())</f>
        <v>#N/A</v>
      </c>
    </row>
    <row r="10874" spans="19:23" x14ac:dyDescent="0.25">
      <c r="S10874">
        <v>-1.9216800000000001</v>
      </c>
      <c r="T10874">
        <v>2.0537999999999998</v>
      </c>
      <c r="U10874">
        <v>0</v>
      </c>
      <c r="V10874">
        <f>IF(monte_carlo_results_416[[#This Row],[Column3]]=0,monte_carlo_results_416[[#This Row],[Column2]],NA())</f>
        <v>2.0537999999999998</v>
      </c>
      <c r="W10874" t="e">
        <f>IF(monte_carlo_results_416[[#This Row],[Column3]]=1,monte_carlo_results_416[[#This Row],[Column2]],NA())</f>
        <v>#N/A</v>
      </c>
    </row>
    <row r="10875" spans="19:23" x14ac:dyDescent="0.25">
      <c r="S10875">
        <v>-2.4713599999999998</v>
      </c>
      <c r="T10875">
        <v>-2.6149499999999999</v>
      </c>
      <c r="U10875">
        <v>0</v>
      </c>
      <c r="V10875">
        <f>IF(monte_carlo_results_416[[#This Row],[Column3]]=0,monte_carlo_results_416[[#This Row],[Column2]],NA())</f>
        <v>-2.6149499999999999</v>
      </c>
      <c r="W10875" t="e">
        <f>IF(monte_carlo_results_416[[#This Row],[Column3]]=1,monte_carlo_results_416[[#This Row],[Column2]],NA())</f>
        <v>#N/A</v>
      </c>
    </row>
    <row r="10876" spans="19:23" x14ac:dyDescent="0.25">
      <c r="S10876">
        <v>2.86537</v>
      </c>
      <c r="T10876">
        <v>-0.82121699999999997</v>
      </c>
      <c r="U10876">
        <v>0</v>
      </c>
      <c r="V10876">
        <f>IF(monte_carlo_results_416[[#This Row],[Column3]]=0,monte_carlo_results_416[[#This Row],[Column2]],NA())</f>
        <v>-0.82121699999999997</v>
      </c>
      <c r="W10876" t="e">
        <f>IF(monte_carlo_results_416[[#This Row],[Column3]]=1,monte_carlo_results_416[[#This Row],[Column2]],NA())</f>
        <v>#N/A</v>
      </c>
    </row>
    <row r="10877" spans="19:23" x14ac:dyDescent="0.25">
      <c r="S10877">
        <v>1.47078</v>
      </c>
      <c r="T10877">
        <v>-0.337478</v>
      </c>
      <c r="U10877">
        <v>1</v>
      </c>
      <c r="V10877" t="e">
        <f>IF(monte_carlo_results_416[[#This Row],[Column3]]=0,monte_carlo_results_416[[#This Row],[Column2]],NA())</f>
        <v>#N/A</v>
      </c>
      <c r="W10877">
        <f>IF(monte_carlo_results_416[[#This Row],[Column3]]=1,monte_carlo_results_416[[#This Row],[Column2]],NA())</f>
        <v>-0.337478</v>
      </c>
    </row>
    <row r="10878" spans="19:23" x14ac:dyDescent="0.25">
      <c r="S10878">
        <v>0.46589000000000003</v>
      </c>
      <c r="T10878">
        <v>1.67378</v>
      </c>
      <c r="U10878">
        <v>1</v>
      </c>
      <c r="V10878" t="e">
        <f>IF(monte_carlo_results_416[[#This Row],[Column3]]=0,monte_carlo_results_416[[#This Row],[Column2]],NA())</f>
        <v>#N/A</v>
      </c>
      <c r="W10878">
        <f>IF(monte_carlo_results_416[[#This Row],[Column3]]=1,monte_carlo_results_416[[#This Row],[Column2]],NA())</f>
        <v>1.67378</v>
      </c>
    </row>
    <row r="10879" spans="19:23" x14ac:dyDescent="0.25">
      <c r="S10879">
        <v>-1.9620200000000001</v>
      </c>
      <c r="T10879">
        <v>2.6086</v>
      </c>
      <c r="U10879">
        <v>0</v>
      </c>
      <c r="V10879">
        <f>IF(monte_carlo_results_416[[#This Row],[Column3]]=0,monte_carlo_results_416[[#This Row],[Column2]],NA())</f>
        <v>2.6086</v>
      </c>
      <c r="W10879" t="e">
        <f>IF(monte_carlo_results_416[[#This Row],[Column3]]=1,monte_carlo_results_416[[#This Row],[Column2]],NA())</f>
        <v>#N/A</v>
      </c>
    </row>
    <row r="10880" spans="19:23" x14ac:dyDescent="0.25">
      <c r="S10880">
        <v>1.77149</v>
      </c>
      <c r="T10880">
        <v>-2.41391</v>
      </c>
      <c r="U10880">
        <v>0</v>
      </c>
      <c r="V10880">
        <f>IF(monte_carlo_results_416[[#This Row],[Column3]]=0,monte_carlo_results_416[[#This Row],[Column2]],NA())</f>
        <v>-2.41391</v>
      </c>
      <c r="W10880" t="e">
        <f>IF(monte_carlo_results_416[[#This Row],[Column3]]=1,monte_carlo_results_416[[#This Row],[Column2]],NA())</f>
        <v>#N/A</v>
      </c>
    </row>
    <row r="10881" spans="19:23" x14ac:dyDescent="0.25">
      <c r="S10881">
        <v>2.2016</v>
      </c>
      <c r="T10881">
        <v>-0.14704</v>
      </c>
      <c r="U10881">
        <v>0</v>
      </c>
      <c r="V10881">
        <f>IF(monte_carlo_results_416[[#This Row],[Column3]]=0,monte_carlo_results_416[[#This Row],[Column2]],NA())</f>
        <v>-0.14704</v>
      </c>
      <c r="W10881" t="e">
        <f>IF(monte_carlo_results_416[[#This Row],[Column3]]=1,monte_carlo_results_416[[#This Row],[Column2]],NA())</f>
        <v>#N/A</v>
      </c>
    </row>
    <row r="10882" spans="19:23" x14ac:dyDescent="0.25">
      <c r="S10882">
        <v>-0.48674699999999999</v>
      </c>
      <c r="T10882">
        <v>0.54716699999999996</v>
      </c>
      <c r="U10882">
        <v>1</v>
      </c>
      <c r="V10882" t="e">
        <f>IF(monte_carlo_results_416[[#This Row],[Column3]]=0,monte_carlo_results_416[[#This Row],[Column2]],NA())</f>
        <v>#N/A</v>
      </c>
      <c r="W10882">
        <f>IF(monte_carlo_results_416[[#This Row],[Column3]]=1,monte_carlo_results_416[[#This Row],[Column2]],NA())</f>
        <v>0.54716699999999996</v>
      </c>
    </row>
    <row r="10883" spans="19:23" x14ac:dyDescent="0.25">
      <c r="S10883">
        <v>2.5323500000000001</v>
      </c>
      <c r="T10883">
        <v>1.4668699999999999</v>
      </c>
      <c r="U10883">
        <v>0</v>
      </c>
      <c r="V10883">
        <f>IF(monte_carlo_results_416[[#This Row],[Column3]]=0,monte_carlo_results_416[[#This Row],[Column2]],NA())</f>
        <v>1.4668699999999999</v>
      </c>
      <c r="W10883" t="e">
        <f>IF(monte_carlo_results_416[[#This Row],[Column3]]=1,monte_carlo_results_416[[#This Row],[Column2]],NA())</f>
        <v>#N/A</v>
      </c>
    </row>
    <row r="10884" spans="19:23" x14ac:dyDescent="0.25">
      <c r="S10884">
        <v>-2.4936099999999999</v>
      </c>
      <c r="T10884">
        <v>-1.0304</v>
      </c>
      <c r="U10884">
        <v>0</v>
      </c>
      <c r="V10884">
        <f>IF(monte_carlo_results_416[[#This Row],[Column3]]=0,monte_carlo_results_416[[#This Row],[Column2]],NA())</f>
        <v>-1.0304</v>
      </c>
      <c r="W10884" t="e">
        <f>IF(monte_carlo_results_416[[#This Row],[Column3]]=1,monte_carlo_results_416[[#This Row],[Column2]],NA())</f>
        <v>#N/A</v>
      </c>
    </row>
    <row r="10885" spans="19:23" x14ac:dyDescent="0.25">
      <c r="S10885">
        <v>0.57296100000000005</v>
      </c>
      <c r="T10885">
        <v>-1.52003</v>
      </c>
      <c r="U10885">
        <v>1</v>
      </c>
      <c r="V10885" t="e">
        <f>IF(monte_carlo_results_416[[#This Row],[Column3]]=0,monte_carlo_results_416[[#This Row],[Column2]],NA())</f>
        <v>#N/A</v>
      </c>
      <c r="W10885">
        <f>IF(monte_carlo_results_416[[#This Row],[Column3]]=1,monte_carlo_results_416[[#This Row],[Column2]],NA())</f>
        <v>-1.52003</v>
      </c>
    </row>
    <row r="10886" spans="19:23" x14ac:dyDescent="0.25">
      <c r="S10886">
        <v>1.4755700000000001E-4</v>
      </c>
      <c r="T10886">
        <v>-0.96338199999999996</v>
      </c>
      <c r="U10886">
        <v>1</v>
      </c>
      <c r="V10886" t="e">
        <f>IF(monte_carlo_results_416[[#This Row],[Column3]]=0,monte_carlo_results_416[[#This Row],[Column2]],NA())</f>
        <v>#N/A</v>
      </c>
      <c r="W10886">
        <f>IF(monte_carlo_results_416[[#This Row],[Column3]]=1,monte_carlo_results_416[[#This Row],[Column2]],NA())</f>
        <v>-0.96338199999999996</v>
      </c>
    </row>
    <row r="10887" spans="19:23" x14ac:dyDescent="0.25">
      <c r="S10887">
        <v>-0.23944699999999999</v>
      </c>
      <c r="T10887">
        <v>1.69217</v>
      </c>
      <c r="U10887">
        <v>1</v>
      </c>
      <c r="V10887" t="e">
        <f>IF(monte_carlo_results_416[[#This Row],[Column3]]=0,monte_carlo_results_416[[#This Row],[Column2]],NA())</f>
        <v>#N/A</v>
      </c>
      <c r="W10887">
        <f>IF(monte_carlo_results_416[[#This Row],[Column3]]=1,monte_carlo_results_416[[#This Row],[Column2]],NA())</f>
        <v>1.69217</v>
      </c>
    </row>
    <row r="10888" spans="19:23" x14ac:dyDescent="0.25">
      <c r="S10888">
        <v>0.257158</v>
      </c>
      <c r="T10888">
        <v>2.8113999999999999</v>
      </c>
      <c r="U10888">
        <v>0</v>
      </c>
      <c r="V10888">
        <f>IF(monte_carlo_results_416[[#This Row],[Column3]]=0,monte_carlo_results_416[[#This Row],[Column2]],NA())</f>
        <v>2.8113999999999999</v>
      </c>
      <c r="W10888" t="e">
        <f>IF(monte_carlo_results_416[[#This Row],[Column3]]=1,monte_carlo_results_416[[#This Row],[Column2]],NA())</f>
        <v>#N/A</v>
      </c>
    </row>
    <row r="10889" spans="19:23" x14ac:dyDescent="0.25">
      <c r="S10889">
        <v>-1.9371</v>
      </c>
      <c r="T10889">
        <v>2.0375200000000002</v>
      </c>
      <c r="U10889">
        <v>0</v>
      </c>
      <c r="V10889">
        <f>IF(monte_carlo_results_416[[#This Row],[Column3]]=0,monte_carlo_results_416[[#This Row],[Column2]],NA())</f>
        <v>2.0375200000000002</v>
      </c>
      <c r="W10889" t="e">
        <f>IF(monte_carlo_results_416[[#This Row],[Column3]]=1,monte_carlo_results_416[[#This Row],[Column2]],NA())</f>
        <v>#N/A</v>
      </c>
    </row>
    <row r="10890" spans="19:23" x14ac:dyDescent="0.25">
      <c r="S10890">
        <v>-1.2512399999999999</v>
      </c>
      <c r="T10890">
        <v>-2.6372399999999998</v>
      </c>
      <c r="U10890">
        <v>0</v>
      </c>
      <c r="V10890">
        <f>IF(monte_carlo_results_416[[#This Row],[Column3]]=0,monte_carlo_results_416[[#This Row],[Column2]],NA())</f>
        <v>-2.6372399999999998</v>
      </c>
      <c r="W10890" t="e">
        <f>IF(monte_carlo_results_416[[#This Row],[Column3]]=1,monte_carlo_results_416[[#This Row],[Column2]],NA())</f>
        <v>#N/A</v>
      </c>
    </row>
    <row r="10891" spans="19:23" x14ac:dyDescent="0.25">
      <c r="S10891">
        <v>-2.36599</v>
      </c>
      <c r="T10891">
        <v>1.1032299999999999</v>
      </c>
      <c r="U10891">
        <v>0</v>
      </c>
      <c r="V10891">
        <f>IF(monte_carlo_results_416[[#This Row],[Column3]]=0,monte_carlo_results_416[[#This Row],[Column2]],NA())</f>
        <v>1.1032299999999999</v>
      </c>
      <c r="W10891" t="e">
        <f>IF(monte_carlo_results_416[[#This Row],[Column3]]=1,monte_carlo_results_416[[#This Row],[Column2]],NA())</f>
        <v>#N/A</v>
      </c>
    </row>
    <row r="10892" spans="19:23" x14ac:dyDescent="0.25">
      <c r="S10892">
        <v>-1.93573</v>
      </c>
      <c r="T10892">
        <v>2.5564</v>
      </c>
      <c r="U10892">
        <v>0</v>
      </c>
      <c r="V10892">
        <f>IF(monte_carlo_results_416[[#This Row],[Column3]]=0,monte_carlo_results_416[[#This Row],[Column2]],NA())</f>
        <v>2.5564</v>
      </c>
      <c r="W10892" t="e">
        <f>IF(monte_carlo_results_416[[#This Row],[Column3]]=1,monte_carlo_results_416[[#This Row],[Column2]],NA())</f>
        <v>#N/A</v>
      </c>
    </row>
    <row r="10893" spans="19:23" x14ac:dyDescent="0.25">
      <c r="S10893">
        <v>-2.42882</v>
      </c>
      <c r="T10893">
        <v>-2.2303899999999999</v>
      </c>
      <c r="U10893">
        <v>0</v>
      </c>
      <c r="V10893">
        <f>IF(monte_carlo_results_416[[#This Row],[Column3]]=0,monte_carlo_results_416[[#This Row],[Column2]],NA())</f>
        <v>-2.2303899999999999</v>
      </c>
      <c r="W10893" t="e">
        <f>IF(monte_carlo_results_416[[#This Row],[Column3]]=1,monte_carlo_results_416[[#This Row],[Column2]],NA())</f>
        <v>#N/A</v>
      </c>
    </row>
    <row r="10894" spans="19:23" x14ac:dyDescent="0.25">
      <c r="S10894">
        <v>0.50382499999999997</v>
      </c>
      <c r="T10894">
        <v>-1.68222</v>
      </c>
      <c r="U10894">
        <v>1</v>
      </c>
      <c r="V10894" t="e">
        <f>IF(monte_carlo_results_416[[#This Row],[Column3]]=0,monte_carlo_results_416[[#This Row],[Column2]],NA())</f>
        <v>#N/A</v>
      </c>
      <c r="W10894">
        <f>IF(monte_carlo_results_416[[#This Row],[Column3]]=1,monte_carlo_results_416[[#This Row],[Column2]],NA())</f>
        <v>-1.68222</v>
      </c>
    </row>
    <row r="10895" spans="19:23" x14ac:dyDescent="0.25">
      <c r="S10895">
        <v>-0.77959500000000004</v>
      </c>
      <c r="T10895">
        <v>-0.42726399999999998</v>
      </c>
      <c r="U10895">
        <v>1</v>
      </c>
      <c r="V10895" t="e">
        <f>IF(monte_carlo_results_416[[#This Row],[Column3]]=0,monte_carlo_results_416[[#This Row],[Column2]],NA())</f>
        <v>#N/A</v>
      </c>
      <c r="W10895">
        <f>IF(monte_carlo_results_416[[#This Row],[Column3]]=1,monte_carlo_results_416[[#This Row],[Column2]],NA())</f>
        <v>-0.42726399999999998</v>
      </c>
    </row>
    <row r="10896" spans="19:23" x14ac:dyDescent="0.25">
      <c r="S10896">
        <v>2.69129</v>
      </c>
      <c r="T10896">
        <v>2.6219399999999999</v>
      </c>
      <c r="U10896">
        <v>0</v>
      </c>
      <c r="V10896">
        <f>IF(monte_carlo_results_416[[#This Row],[Column3]]=0,monte_carlo_results_416[[#This Row],[Column2]],NA())</f>
        <v>2.6219399999999999</v>
      </c>
      <c r="W10896" t="e">
        <f>IF(monte_carlo_results_416[[#This Row],[Column3]]=1,monte_carlo_results_416[[#This Row],[Column2]],NA())</f>
        <v>#N/A</v>
      </c>
    </row>
    <row r="10897" spans="19:23" x14ac:dyDescent="0.25">
      <c r="S10897">
        <v>0.63021099999999997</v>
      </c>
      <c r="T10897">
        <v>-1.6608400000000001</v>
      </c>
      <c r="U10897">
        <v>1</v>
      </c>
      <c r="V10897" t="e">
        <f>IF(monte_carlo_results_416[[#This Row],[Column3]]=0,monte_carlo_results_416[[#This Row],[Column2]],NA())</f>
        <v>#N/A</v>
      </c>
      <c r="W10897">
        <f>IF(monte_carlo_results_416[[#This Row],[Column3]]=1,monte_carlo_results_416[[#This Row],[Column2]],NA())</f>
        <v>-1.6608400000000001</v>
      </c>
    </row>
    <row r="10898" spans="19:23" x14ac:dyDescent="0.25">
      <c r="S10898">
        <v>-2.4286300000000001</v>
      </c>
      <c r="T10898">
        <v>-0.13583400000000001</v>
      </c>
      <c r="U10898">
        <v>0</v>
      </c>
      <c r="V10898">
        <f>IF(monte_carlo_results_416[[#This Row],[Column3]]=0,monte_carlo_results_416[[#This Row],[Column2]],NA())</f>
        <v>-0.13583400000000001</v>
      </c>
      <c r="W10898" t="e">
        <f>IF(monte_carlo_results_416[[#This Row],[Column3]]=1,monte_carlo_results_416[[#This Row],[Column2]],NA())</f>
        <v>#N/A</v>
      </c>
    </row>
    <row r="10899" spans="19:23" x14ac:dyDescent="0.25">
      <c r="S10899">
        <v>1.2530399999999999</v>
      </c>
      <c r="T10899">
        <v>0.105021</v>
      </c>
      <c r="U10899">
        <v>1</v>
      </c>
      <c r="V10899" t="e">
        <f>IF(monte_carlo_results_416[[#This Row],[Column3]]=0,monte_carlo_results_416[[#This Row],[Column2]],NA())</f>
        <v>#N/A</v>
      </c>
      <c r="W10899">
        <f>IF(monte_carlo_results_416[[#This Row],[Column3]]=1,monte_carlo_results_416[[#This Row],[Column2]],NA())</f>
        <v>0.105021</v>
      </c>
    </row>
    <row r="10900" spans="19:23" x14ac:dyDescent="0.25">
      <c r="S10900">
        <v>0.96913199999999999</v>
      </c>
      <c r="T10900">
        <v>-0.16419800000000001</v>
      </c>
      <c r="U10900">
        <v>1</v>
      </c>
      <c r="V10900" t="e">
        <f>IF(monte_carlo_results_416[[#This Row],[Column3]]=0,monte_carlo_results_416[[#This Row],[Column2]],NA())</f>
        <v>#N/A</v>
      </c>
      <c r="W10900">
        <f>IF(monte_carlo_results_416[[#This Row],[Column3]]=1,monte_carlo_results_416[[#This Row],[Column2]],NA())</f>
        <v>-0.16419800000000001</v>
      </c>
    </row>
    <row r="10901" spans="19:23" x14ac:dyDescent="0.25">
      <c r="S10901">
        <v>-2.6787100000000001</v>
      </c>
      <c r="T10901">
        <v>-2.3077299999999998</v>
      </c>
      <c r="U10901">
        <v>0</v>
      </c>
      <c r="V10901">
        <f>IF(monte_carlo_results_416[[#This Row],[Column3]]=0,monte_carlo_results_416[[#This Row],[Column2]],NA())</f>
        <v>-2.3077299999999998</v>
      </c>
      <c r="W10901" t="e">
        <f>IF(monte_carlo_results_416[[#This Row],[Column3]]=1,monte_carlo_results_416[[#This Row],[Column2]],NA())</f>
        <v>#N/A</v>
      </c>
    </row>
    <row r="10902" spans="19:23" x14ac:dyDescent="0.25">
      <c r="S10902">
        <v>2.5632299999999999</v>
      </c>
      <c r="T10902">
        <v>0.86205399999999999</v>
      </c>
      <c r="U10902">
        <v>0</v>
      </c>
      <c r="V10902">
        <f>IF(monte_carlo_results_416[[#This Row],[Column3]]=0,monte_carlo_results_416[[#This Row],[Column2]],NA())</f>
        <v>0.86205399999999999</v>
      </c>
      <c r="W10902" t="e">
        <f>IF(monte_carlo_results_416[[#This Row],[Column3]]=1,monte_carlo_results_416[[#This Row],[Column2]],NA())</f>
        <v>#N/A</v>
      </c>
    </row>
    <row r="10903" spans="19:23" x14ac:dyDescent="0.25">
      <c r="S10903">
        <v>1.98607</v>
      </c>
      <c r="T10903">
        <v>-0.76179200000000002</v>
      </c>
      <c r="U10903">
        <v>0</v>
      </c>
      <c r="V10903">
        <f>IF(monte_carlo_results_416[[#This Row],[Column3]]=0,monte_carlo_results_416[[#This Row],[Column2]],NA())</f>
        <v>-0.76179200000000002</v>
      </c>
      <c r="W10903" t="e">
        <f>IF(monte_carlo_results_416[[#This Row],[Column3]]=1,monte_carlo_results_416[[#This Row],[Column2]],NA())</f>
        <v>#N/A</v>
      </c>
    </row>
    <row r="10904" spans="19:23" x14ac:dyDescent="0.25">
      <c r="S10904">
        <v>-2.9568500000000002</v>
      </c>
      <c r="T10904">
        <v>-9.8071900000000004E-2</v>
      </c>
      <c r="U10904">
        <v>0</v>
      </c>
      <c r="V10904">
        <f>IF(monte_carlo_results_416[[#This Row],[Column3]]=0,monte_carlo_results_416[[#This Row],[Column2]],NA())</f>
        <v>-9.8071900000000004E-2</v>
      </c>
      <c r="W10904" t="e">
        <f>IF(monte_carlo_results_416[[#This Row],[Column3]]=1,monte_carlo_results_416[[#This Row],[Column2]],NA())</f>
        <v>#N/A</v>
      </c>
    </row>
    <row r="10905" spans="19:23" x14ac:dyDescent="0.25">
      <c r="S10905">
        <v>0.27078099999999999</v>
      </c>
      <c r="T10905">
        <v>-2.6376599999999999</v>
      </c>
      <c r="U10905">
        <v>0</v>
      </c>
      <c r="V10905">
        <f>IF(monte_carlo_results_416[[#This Row],[Column3]]=0,monte_carlo_results_416[[#This Row],[Column2]],NA())</f>
        <v>-2.6376599999999999</v>
      </c>
      <c r="W10905" t="e">
        <f>IF(monte_carlo_results_416[[#This Row],[Column3]]=1,monte_carlo_results_416[[#This Row],[Column2]],NA())</f>
        <v>#N/A</v>
      </c>
    </row>
    <row r="10906" spans="19:23" x14ac:dyDescent="0.25">
      <c r="S10906">
        <v>2.56575</v>
      </c>
      <c r="T10906">
        <v>2.1533899999999999</v>
      </c>
      <c r="U10906">
        <v>0</v>
      </c>
      <c r="V10906">
        <f>IF(monte_carlo_results_416[[#This Row],[Column3]]=0,monte_carlo_results_416[[#This Row],[Column2]],NA())</f>
        <v>2.1533899999999999</v>
      </c>
      <c r="W10906" t="e">
        <f>IF(monte_carlo_results_416[[#This Row],[Column3]]=1,monte_carlo_results_416[[#This Row],[Column2]],NA())</f>
        <v>#N/A</v>
      </c>
    </row>
    <row r="10907" spans="19:23" x14ac:dyDescent="0.25">
      <c r="S10907">
        <v>0.273565</v>
      </c>
      <c r="T10907">
        <v>-1.42946</v>
      </c>
      <c r="U10907">
        <v>1</v>
      </c>
      <c r="V10907" t="e">
        <f>IF(monte_carlo_results_416[[#This Row],[Column3]]=0,monte_carlo_results_416[[#This Row],[Column2]],NA())</f>
        <v>#N/A</v>
      </c>
      <c r="W10907">
        <f>IF(monte_carlo_results_416[[#This Row],[Column3]]=1,monte_carlo_results_416[[#This Row],[Column2]],NA())</f>
        <v>-1.42946</v>
      </c>
    </row>
    <row r="10908" spans="19:23" x14ac:dyDescent="0.25">
      <c r="S10908">
        <v>1.9270099999999999</v>
      </c>
      <c r="T10908">
        <v>1.3202</v>
      </c>
      <c r="U10908">
        <v>0</v>
      </c>
      <c r="V10908">
        <f>IF(monte_carlo_results_416[[#This Row],[Column3]]=0,monte_carlo_results_416[[#This Row],[Column2]],NA())</f>
        <v>1.3202</v>
      </c>
      <c r="W10908" t="e">
        <f>IF(monte_carlo_results_416[[#This Row],[Column3]]=1,monte_carlo_results_416[[#This Row],[Column2]],NA())</f>
        <v>#N/A</v>
      </c>
    </row>
    <row r="10909" spans="19:23" x14ac:dyDescent="0.25">
      <c r="S10909">
        <v>-2.2697699999999998</v>
      </c>
      <c r="T10909">
        <v>-1.3956</v>
      </c>
      <c r="U10909">
        <v>0</v>
      </c>
      <c r="V10909">
        <f>IF(monte_carlo_results_416[[#This Row],[Column3]]=0,monte_carlo_results_416[[#This Row],[Column2]],NA())</f>
        <v>-1.3956</v>
      </c>
      <c r="W10909" t="e">
        <f>IF(monte_carlo_results_416[[#This Row],[Column3]]=1,monte_carlo_results_416[[#This Row],[Column2]],NA())</f>
        <v>#N/A</v>
      </c>
    </row>
    <row r="10910" spans="19:23" x14ac:dyDescent="0.25">
      <c r="S10910">
        <v>-0.59314</v>
      </c>
      <c r="T10910">
        <v>1.68388</v>
      </c>
      <c r="U10910">
        <v>1</v>
      </c>
      <c r="V10910" t="e">
        <f>IF(monte_carlo_results_416[[#This Row],[Column3]]=0,monte_carlo_results_416[[#This Row],[Column2]],NA())</f>
        <v>#N/A</v>
      </c>
      <c r="W10910">
        <f>IF(monte_carlo_results_416[[#This Row],[Column3]]=1,monte_carlo_results_416[[#This Row],[Column2]],NA())</f>
        <v>1.68388</v>
      </c>
    </row>
    <row r="10911" spans="19:23" x14ac:dyDescent="0.25">
      <c r="S10911">
        <v>-2.8311899999999999</v>
      </c>
      <c r="T10911">
        <v>-0.68385700000000005</v>
      </c>
      <c r="U10911">
        <v>0</v>
      </c>
      <c r="V10911">
        <f>IF(monte_carlo_results_416[[#This Row],[Column3]]=0,monte_carlo_results_416[[#This Row],[Column2]],NA())</f>
        <v>-0.68385700000000005</v>
      </c>
      <c r="W10911" t="e">
        <f>IF(monte_carlo_results_416[[#This Row],[Column3]]=1,monte_carlo_results_416[[#This Row],[Column2]],NA())</f>
        <v>#N/A</v>
      </c>
    </row>
    <row r="10912" spans="19:23" x14ac:dyDescent="0.25">
      <c r="S10912">
        <v>2.59118</v>
      </c>
      <c r="T10912">
        <v>0.118184</v>
      </c>
      <c r="U10912">
        <v>0</v>
      </c>
      <c r="V10912">
        <f>IF(monte_carlo_results_416[[#This Row],[Column3]]=0,monte_carlo_results_416[[#This Row],[Column2]],NA())</f>
        <v>0.118184</v>
      </c>
      <c r="W10912" t="e">
        <f>IF(monte_carlo_results_416[[#This Row],[Column3]]=1,monte_carlo_results_416[[#This Row],[Column2]],NA())</f>
        <v>#N/A</v>
      </c>
    </row>
    <row r="10913" spans="19:23" x14ac:dyDescent="0.25">
      <c r="S10913">
        <v>-2.09158</v>
      </c>
      <c r="T10913">
        <v>2.8877199999999998</v>
      </c>
      <c r="U10913">
        <v>0</v>
      </c>
      <c r="V10913">
        <f>IF(monte_carlo_results_416[[#This Row],[Column3]]=0,monte_carlo_results_416[[#This Row],[Column2]],NA())</f>
        <v>2.8877199999999998</v>
      </c>
      <c r="W10913" t="e">
        <f>IF(monte_carlo_results_416[[#This Row],[Column3]]=1,monte_carlo_results_416[[#This Row],[Column2]],NA())</f>
        <v>#N/A</v>
      </c>
    </row>
    <row r="10914" spans="19:23" x14ac:dyDescent="0.25">
      <c r="S10914">
        <v>1.23376</v>
      </c>
      <c r="T10914">
        <v>0.43940699999999999</v>
      </c>
      <c r="U10914">
        <v>1</v>
      </c>
      <c r="V10914" t="e">
        <f>IF(monte_carlo_results_416[[#This Row],[Column3]]=0,monte_carlo_results_416[[#This Row],[Column2]],NA())</f>
        <v>#N/A</v>
      </c>
      <c r="W10914">
        <f>IF(monte_carlo_results_416[[#This Row],[Column3]]=1,monte_carlo_results_416[[#This Row],[Column2]],NA())</f>
        <v>0.43940699999999999</v>
      </c>
    </row>
    <row r="10915" spans="19:23" x14ac:dyDescent="0.25">
      <c r="S10915">
        <v>-1.6977800000000001</v>
      </c>
      <c r="T10915">
        <v>-0.363734</v>
      </c>
      <c r="U10915">
        <v>1</v>
      </c>
      <c r="V10915" t="e">
        <f>IF(monte_carlo_results_416[[#This Row],[Column3]]=0,monte_carlo_results_416[[#This Row],[Column2]],NA())</f>
        <v>#N/A</v>
      </c>
      <c r="W10915">
        <f>IF(monte_carlo_results_416[[#This Row],[Column3]]=1,monte_carlo_results_416[[#This Row],[Column2]],NA())</f>
        <v>-0.363734</v>
      </c>
    </row>
    <row r="10916" spans="19:23" x14ac:dyDescent="0.25">
      <c r="S10916">
        <v>-1.8613900000000001</v>
      </c>
      <c r="T10916">
        <v>-1.8806700000000001</v>
      </c>
      <c r="U10916">
        <v>0</v>
      </c>
      <c r="V10916">
        <f>IF(monte_carlo_results_416[[#This Row],[Column3]]=0,monte_carlo_results_416[[#This Row],[Column2]],NA())</f>
        <v>-1.8806700000000001</v>
      </c>
      <c r="W10916" t="e">
        <f>IF(monte_carlo_results_416[[#This Row],[Column3]]=1,monte_carlo_results_416[[#This Row],[Column2]],NA())</f>
        <v>#N/A</v>
      </c>
    </row>
    <row r="10917" spans="19:23" x14ac:dyDescent="0.25">
      <c r="S10917">
        <v>2.17781</v>
      </c>
      <c r="T10917">
        <v>-0.91651099999999996</v>
      </c>
      <c r="U10917">
        <v>0</v>
      </c>
      <c r="V10917">
        <f>IF(monte_carlo_results_416[[#This Row],[Column3]]=0,monte_carlo_results_416[[#This Row],[Column2]],NA())</f>
        <v>-0.91651099999999996</v>
      </c>
      <c r="W10917" t="e">
        <f>IF(monte_carlo_results_416[[#This Row],[Column3]]=1,monte_carlo_results_416[[#This Row],[Column2]],NA())</f>
        <v>#N/A</v>
      </c>
    </row>
    <row r="10918" spans="19:23" x14ac:dyDescent="0.25">
      <c r="S10918">
        <v>-1.2637400000000001</v>
      </c>
      <c r="T10918">
        <v>-2.6593599999999999</v>
      </c>
      <c r="U10918">
        <v>0</v>
      </c>
      <c r="V10918">
        <f>IF(monte_carlo_results_416[[#This Row],[Column3]]=0,monte_carlo_results_416[[#This Row],[Column2]],NA())</f>
        <v>-2.6593599999999999</v>
      </c>
      <c r="W10918" t="e">
        <f>IF(monte_carlo_results_416[[#This Row],[Column3]]=1,monte_carlo_results_416[[#This Row],[Column2]],NA())</f>
        <v>#N/A</v>
      </c>
    </row>
    <row r="10919" spans="19:23" x14ac:dyDescent="0.25">
      <c r="S10919">
        <v>-0.90388400000000002</v>
      </c>
      <c r="T10919">
        <v>0.58148599999999995</v>
      </c>
      <c r="U10919">
        <v>1</v>
      </c>
      <c r="V10919" t="e">
        <f>IF(monte_carlo_results_416[[#This Row],[Column3]]=0,monte_carlo_results_416[[#This Row],[Column2]],NA())</f>
        <v>#N/A</v>
      </c>
      <c r="W10919">
        <f>IF(monte_carlo_results_416[[#This Row],[Column3]]=1,monte_carlo_results_416[[#This Row],[Column2]],NA())</f>
        <v>0.58148599999999995</v>
      </c>
    </row>
    <row r="10920" spans="19:23" x14ac:dyDescent="0.25">
      <c r="S10920">
        <v>-1.5338000000000001</v>
      </c>
      <c r="T10920">
        <v>0.520424</v>
      </c>
      <c r="U10920">
        <v>1</v>
      </c>
      <c r="V10920" t="e">
        <f>IF(monte_carlo_results_416[[#This Row],[Column3]]=0,monte_carlo_results_416[[#This Row],[Column2]],NA())</f>
        <v>#N/A</v>
      </c>
      <c r="W10920">
        <f>IF(monte_carlo_results_416[[#This Row],[Column3]]=1,monte_carlo_results_416[[#This Row],[Column2]],NA())</f>
        <v>0.520424</v>
      </c>
    </row>
    <row r="10921" spans="19:23" x14ac:dyDescent="0.25">
      <c r="S10921">
        <v>-0.21290700000000001</v>
      </c>
      <c r="T10921">
        <v>-2.8281200000000002</v>
      </c>
      <c r="U10921">
        <v>0</v>
      </c>
      <c r="V10921">
        <f>IF(monte_carlo_results_416[[#This Row],[Column3]]=0,monte_carlo_results_416[[#This Row],[Column2]],NA())</f>
        <v>-2.8281200000000002</v>
      </c>
      <c r="W10921" t="e">
        <f>IF(monte_carlo_results_416[[#This Row],[Column3]]=1,monte_carlo_results_416[[#This Row],[Column2]],NA())</f>
        <v>#N/A</v>
      </c>
    </row>
    <row r="10922" spans="19:23" x14ac:dyDescent="0.25">
      <c r="S10922">
        <v>1.52626</v>
      </c>
      <c r="T10922">
        <v>2.94604</v>
      </c>
      <c r="U10922">
        <v>0</v>
      </c>
      <c r="V10922">
        <f>IF(monte_carlo_results_416[[#This Row],[Column3]]=0,monte_carlo_results_416[[#This Row],[Column2]],NA())</f>
        <v>2.94604</v>
      </c>
      <c r="W10922" t="e">
        <f>IF(monte_carlo_results_416[[#This Row],[Column3]]=1,monte_carlo_results_416[[#This Row],[Column2]],NA())</f>
        <v>#N/A</v>
      </c>
    </row>
    <row r="10923" spans="19:23" x14ac:dyDescent="0.25">
      <c r="S10923">
        <v>-1.7305600000000001</v>
      </c>
      <c r="T10923">
        <v>1.04782</v>
      </c>
      <c r="U10923">
        <v>0</v>
      </c>
      <c r="V10923">
        <f>IF(monte_carlo_results_416[[#This Row],[Column3]]=0,monte_carlo_results_416[[#This Row],[Column2]],NA())</f>
        <v>1.04782</v>
      </c>
      <c r="W10923" t="e">
        <f>IF(monte_carlo_results_416[[#This Row],[Column3]]=1,monte_carlo_results_416[[#This Row],[Column2]],NA())</f>
        <v>#N/A</v>
      </c>
    </row>
    <row r="10924" spans="19:23" x14ac:dyDescent="0.25">
      <c r="S10924">
        <v>2.0227300000000001</v>
      </c>
      <c r="T10924">
        <v>-1.9374499999999999</v>
      </c>
      <c r="U10924">
        <v>0</v>
      </c>
      <c r="V10924">
        <f>IF(monte_carlo_results_416[[#This Row],[Column3]]=0,monte_carlo_results_416[[#This Row],[Column2]],NA())</f>
        <v>-1.9374499999999999</v>
      </c>
      <c r="W10924" t="e">
        <f>IF(monte_carlo_results_416[[#This Row],[Column3]]=1,monte_carlo_results_416[[#This Row],[Column2]],NA())</f>
        <v>#N/A</v>
      </c>
    </row>
    <row r="10925" spans="19:23" x14ac:dyDescent="0.25">
      <c r="S10925">
        <v>1.66394</v>
      </c>
      <c r="T10925">
        <v>-0.97065000000000001</v>
      </c>
      <c r="U10925">
        <v>1</v>
      </c>
      <c r="V10925" t="e">
        <f>IF(monte_carlo_results_416[[#This Row],[Column3]]=0,monte_carlo_results_416[[#This Row],[Column2]],NA())</f>
        <v>#N/A</v>
      </c>
      <c r="W10925">
        <f>IF(monte_carlo_results_416[[#This Row],[Column3]]=1,monte_carlo_results_416[[#This Row],[Column2]],NA())</f>
        <v>-0.97065000000000001</v>
      </c>
    </row>
    <row r="10926" spans="19:23" x14ac:dyDescent="0.25">
      <c r="S10926">
        <v>-1.2444299999999999</v>
      </c>
      <c r="T10926">
        <v>0.32759700000000003</v>
      </c>
      <c r="U10926">
        <v>1</v>
      </c>
      <c r="V10926" t="e">
        <f>IF(monte_carlo_results_416[[#This Row],[Column3]]=0,monte_carlo_results_416[[#This Row],[Column2]],NA())</f>
        <v>#N/A</v>
      </c>
      <c r="W10926">
        <f>IF(monte_carlo_results_416[[#This Row],[Column3]]=1,monte_carlo_results_416[[#This Row],[Column2]],NA())</f>
        <v>0.32759700000000003</v>
      </c>
    </row>
    <row r="10927" spans="19:23" x14ac:dyDescent="0.25">
      <c r="S10927">
        <v>-2.0501900000000002</v>
      </c>
      <c r="T10927">
        <v>0.78998999999999997</v>
      </c>
      <c r="U10927">
        <v>0</v>
      </c>
      <c r="V10927">
        <f>IF(monte_carlo_results_416[[#This Row],[Column3]]=0,monte_carlo_results_416[[#This Row],[Column2]],NA())</f>
        <v>0.78998999999999997</v>
      </c>
      <c r="W10927" t="e">
        <f>IF(monte_carlo_results_416[[#This Row],[Column3]]=1,monte_carlo_results_416[[#This Row],[Column2]],NA())</f>
        <v>#N/A</v>
      </c>
    </row>
    <row r="10928" spans="19:23" x14ac:dyDescent="0.25">
      <c r="S10928">
        <v>-8.5448099999999999E-2</v>
      </c>
      <c r="T10928">
        <v>0.94314100000000001</v>
      </c>
      <c r="U10928">
        <v>1</v>
      </c>
      <c r="V10928" t="e">
        <f>IF(monte_carlo_results_416[[#This Row],[Column3]]=0,monte_carlo_results_416[[#This Row],[Column2]],NA())</f>
        <v>#N/A</v>
      </c>
      <c r="W10928">
        <f>IF(monte_carlo_results_416[[#This Row],[Column3]]=1,monte_carlo_results_416[[#This Row],[Column2]],NA())</f>
        <v>0.94314100000000001</v>
      </c>
    </row>
    <row r="10929" spans="19:23" x14ac:dyDescent="0.25">
      <c r="S10929">
        <v>-1.1724000000000001</v>
      </c>
      <c r="T10929">
        <v>-2.3338299999999998</v>
      </c>
      <c r="U10929">
        <v>0</v>
      </c>
      <c r="V10929">
        <f>IF(monte_carlo_results_416[[#This Row],[Column3]]=0,monte_carlo_results_416[[#This Row],[Column2]],NA())</f>
        <v>-2.3338299999999998</v>
      </c>
      <c r="W10929" t="e">
        <f>IF(monte_carlo_results_416[[#This Row],[Column3]]=1,monte_carlo_results_416[[#This Row],[Column2]],NA())</f>
        <v>#N/A</v>
      </c>
    </row>
    <row r="10930" spans="19:23" x14ac:dyDescent="0.25">
      <c r="S10930">
        <v>-0.195243</v>
      </c>
      <c r="T10930">
        <v>2.7810800000000002</v>
      </c>
      <c r="U10930">
        <v>0</v>
      </c>
      <c r="V10930">
        <f>IF(monte_carlo_results_416[[#This Row],[Column3]]=0,monte_carlo_results_416[[#This Row],[Column2]],NA())</f>
        <v>2.7810800000000002</v>
      </c>
      <c r="W10930" t="e">
        <f>IF(monte_carlo_results_416[[#This Row],[Column3]]=1,monte_carlo_results_416[[#This Row],[Column2]],NA())</f>
        <v>#N/A</v>
      </c>
    </row>
    <row r="10931" spans="19:23" x14ac:dyDescent="0.25">
      <c r="S10931">
        <v>-0.50434599999999996</v>
      </c>
      <c r="T10931">
        <v>0.61613099999999998</v>
      </c>
      <c r="U10931">
        <v>1</v>
      </c>
      <c r="V10931" t="e">
        <f>IF(monte_carlo_results_416[[#This Row],[Column3]]=0,monte_carlo_results_416[[#This Row],[Column2]],NA())</f>
        <v>#N/A</v>
      </c>
      <c r="W10931">
        <f>IF(monte_carlo_results_416[[#This Row],[Column3]]=1,monte_carlo_results_416[[#This Row],[Column2]],NA())</f>
        <v>0.61613099999999998</v>
      </c>
    </row>
    <row r="10932" spans="19:23" x14ac:dyDescent="0.25">
      <c r="S10932">
        <v>0.32559900000000003</v>
      </c>
      <c r="T10932">
        <v>-1.1682699999999999</v>
      </c>
      <c r="U10932">
        <v>1</v>
      </c>
      <c r="V10932" t="e">
        <f>IF(monte_carlo_results_416[[#This Row],[Column3]]=0,monte_carlo_results_416[[#This Row],[Column2]],NA())</f>
        <v>#N/A</v>
      </c>
      <c r="W10932">
        <f>IF(monte_carlo_results_416[[#This Row],[Column3]]=1,monte_carlo_results_416[[#This Row],[Column2]],NA())</f>
        <v>-1.1682699999999999</v>
      </c>
    </row>
    <row r="10933" spans="19:23" x14ac:dyDescent="0.25">
      <c r="S10933">
        <v>2.6223900000000002</v>
      </c>
      <c r="T10933">
        <v>-2.0394899999999998</v>
      </c>
      <c r="U10933">
        <v>0</v>
      </c>
      <c r="V10933">
        <f>IF(monte_carlo_results_416[[#This Row],[Column3]]=0,monte_carlo_results_416[[#This Row],[Column2]],NA())</f>
        <v>-2.0394899999999998</v>
      </c>
      <c r="W10933" t="e">
        <f>IF(monte_carlo_results_416[[#This Row],[Column3]]=1,monte_carlo_results_416[[#This Row],[Column2]],NA())</f>
        <v>#N/A</v>
      </c>
    </row>
    <row r="10934" spans="19:23" x14ac:dyDescent="0.25">
      <c r="S10934">
        <v>1.7679400000000001</v>
      </c>
      <c r="T10934">
        <v>2.7949000000000002</v>
      </c>
      <c r="U10934">
        <v>0</v>
      </c>
      <c r="V10934">
        <f>IF(monte_carlo_results_416[[#This Row],[Column3]]=0,monte_carlo_results_416[[#This Row],[Column2]],NA())</f>
        <v>2.7949000000000002</v>
      </c>
      <c r="W10934" t="e">
        <f>IF(monte_carlo_results_416[[#This Row],[Column3]]=1,monte_carlo_results_416[[#This Row],[Column2]],NA())</f>
        <v>#N/A</v>
      </c>
    </row>
    <row r="10935" spans="19:23" x14ac:dyDescent="0.25">
      <c r="S10935">
        <v>-1.12218</v>
      </c>
      <c r="T10935">
        <v>-2.9244500000000002</v>
      </c>
      <c r="U10935">
        <v>0</v>
      </c>
      <c r="V10935">
        <f>IF(monte_carlo_results_416[[#This Row],[Column3]]=0,monte_carlo_results_416[[#This Row],[Column2]],NA())</f>
        <v>-2.9244500000000002</v>
      </c>
      <c r="W10935" t="e">
        <f>IF(monte_carlo_results_416[[#This Row],[Column3]]=1,monte_carlo_results_416[[#This Row],[Column2]],NA())</f>
        <v>#N/A</v>
      </c>
    </row>
    <row r="10936" spans="19:23" x14ac:dyDescent="0.25">
      <c r="S10936">
        <v>-1.0155400000000001</v>
      </c>
      <c r="T10936">
        <v>1.7318199999999999</v>
      </c>
      <c r="U10936">
        <v>0</v>
      </c>
      <c r="V10936">
        <f>IF(monte_carlo_results_416[[#This Row],[Column3]]=0,monte_carlo_results_416[[#This Row],[Column2]],NA())</f>
        <v>1.7318199999999999</v>
      </c>
      <c r="W10936" t="e">
        <f>IF(monte_carlo_results_416[[#This Row],[Column3]]=1,monte_carlo_results_416[[#This Row],[Column2]],NA())</f>
        <v>#N/A</v>
      </c>
    </row>
    <row r="10937" spans="19:23" x14ac:dyDescent="0.25">
      <c r="S10937">
        <v>-2.7777099999999999</v>
      </c>
      <c r="T10937">
        <v>-2.92814</v>
      </c>
      <c r="U10937">
        <v>0</v>
      </c>
      <c r="V10937">
        <f>IF(monte_carlo_results_416[[#This Row],[Column3]]=0,monte_carlo_results_416[[#This Row],[Column2]],NA())</f>
        <v>-2.92814</v>
      </c>
      <c r="W10937" t="e">
        <f>IF(monte_carlo_results_416[[#This Row],[Column3]]=1,monte_carlo_results_416[[#This Row],[Column2]],NA())</f>
        <v>#N/A</v>
      </c>
    </row>
    <row r="10938" spans="19:23" x14ac:dyDescent="0.25">
      <c r="S10938">
        <v>-2.5151599999999998</v>
      </c>
      <c r="T10938">
        <v>-0.72439500000000001</v>
      </c>
      <c r="U10938">
        <v>0</v>
      </c>
      <c r="V10938">
        <f>IF(monte_carlo_results_416[[#This Row],[Column3]]=0,monte_carlo_results_416[[#This Row],[Column2]],NA())</f>
        <v>-0.72439500000000001</v>
      </c>
      <c r="W10938" t="e">
        <f>IF(monte_carlo_results_416[[#This Row],[Column3]]=1,monte_carlo_results_416[[#This Row],[Column2]],NA())</f>
        <v>#N/A</v>
      </c>
    </row>
    <row r="10939" spans="19:23" x14ac:dyDescent="0.25">
      <c r="S10939">
        <v>-2.2378</v>
      </c>
      <c r="T10939">
        <v>1.7962100000000001</v>
      </c>
      <c r="U10939">
        <v>0</v>
      </c>
      <c r="V10939">
        <f>IF(monte_carlo_results_416[[#This Row],[Column3]]=0,monte_carlo_results_416[[#This Row],[Column2]],NA())</f>
        <v>1.7962100000000001</v>
      </c>
      <c r="W10939" t="e">
        <f>IF(monte_carlo_results_416[[#This Row],[Column3]]=1,monte_carlo_results_416[[#This Row],[Column2]],NA())</f>
        <v>#N/A</v>
      </c>
    </row>
    <row r="10940" spans="19:23" x14ac:dyDescent="0.25">
      <c r="S10940">
        <v>-0.83517300000000005</v>
      </c>
      <c r="T10940">
        <v>-0.57159400000000005</v>
      </c>
      <c r="U10940">
        <v>1</v>
      </c>
      <c r="V10940" t="e">
        <f>IF(monte_carlo_results_416[[#This Row],[Column3]]=0,monte_carlo_results_416[[#This Row],[Column2]],NA())</f>
        <v>#N/A</v>
      </c>
      <c r="W10940">
        <f>IF(monte_carlo_results_416[[#This Row],[Column3]]=1,monte_carlo_results_416[[#This Row],[Column2]],NA())</f>
        <v>-0.57159400000000005</v>
      </c>
    </row>
    <row r="10941" spans="19:23" x14ac:dyDescent="0.25">
      <c r="S10941">
        <v>1.9054599999999999</v>
      </c>
      <c r="T10941">
        <v>2.38409</v>
      </c>
      <c r="U10941">
        <v>0</v>
      </c>
      <c r="V10941">
        <f>IF(monte_carlo_results_416[[#This Row],[Column3]]=0,monte_carlo_results_416[[#This Row],[Column2]],NA())</f>
        <v>2.38409</v>
      </c>
      <c r="W10941" t="e">
        <f>IF(monte_carlo_results_416[[#This Row],[Column3]]=1,monte_carlo_results_416[[#This Row],[Column2]],NA())</f>
        <v>#N/A</v>
      </c>
    </row>
    <row r="10942" spans="19:23" x14ac:dyDescent="0.25">
      <c r="S10942">
        <v>-2.6915200000000001</v>
      </c>
      <c r="T10942">
        <v>1.8636200000000001</v>
      </c>
      <c r="U10942">
        <v>0</v>
      </c>
      <c r="V10942">
        <f>IF(monte_carlo_results_416[[#This Row],[Column3]]=0,monte_carlo_results_416[[#This Row],[Column2]],NA())</f>
        <v>1.8636200000000001</v>
      </c>
      <c r="W10942" t="e">
        <f>IF(monte_carlo_results_416[[#This Row],[Column3]]=1,monte_carlo_results_416[[#This Row],[Column2]],NA())</f>
        <v>#N/A</v>
      </c>
    </row>
    <row r="10943" spans="19:23" x14ac:dyDescent="0.25">
      <c r="S10943">
        <v>-1.6852</v>
      </c>
      <c r="T10943">
        <v>-1.6343399999999999</v>
      </c>
      <c r="U10943">
        <v>0</v>
      </c>
      <c r="V10943">
        <f>IF(monte_carlo_results_416[[#This Row],[Column3]]=0,monte_carlo_results_416[[#This Row],[Column2]],NA())</f>
        <v>-1.6343399999999999</v>
      </c>
      <c r="W10943" t="e">
        <f>IF(monte_carlo_results_416[[#This Row],[Column3]]=1,monte_carlo_results_416[[#This Row],[Column2]],NA())</f>
        <v>#N/A</v>
      </c>
    </row>
    <row r="10944" spans="19:23" x14ac:dyDescent="0.25">
      <c r="S10944">
        <v>-2.3309000000000002</v>
      </c>
      <c r="T10944">
        <v>-1.5847100000000001</v>
      </c>
      <c r="U10944">
        <v>0</v>
      </c>
      <c r="V10944">
        <f>IF(monte_carlo_results_416[[#This Row],[Column3]]=0,monte_carlo_results_416[[#This Row],[Column2]],NA())</f>
        <v>-1.5847100000000001</v>
      </c>
      <c r="W10944" t="e">
        <f>IF(monte_carlo_results_416[[#This Row],[Column3]]=1,monte_carlo_results_416[[#This Row],[Column2]],NA())</f>
        <v>#N/A</v>
      </c>
    </row>
    <row r="10945" spans="19:23" x14ac:dyDescent="0.25">
      <c r="S10945">
        <v>-1.7579199999999999</v>
      </c>
      <c r="T10945">
        <v>-2.32667</v>
      </c>
      <c r="U10945">
        <v>0</v>
      </c>
      <c r="V10945">
        <f>IF(monte_carlo_results_416[[#This Row],[Column3]]=0,monte_carlo_results_416[[#This Row],[Column2]],NA())</f>
        <v>-2.32667</v>
      </c>
      <c r="W10945" t="e">
        <f>IF(monte_carlo_results_416[[#This Row],[Column3]]=1,monte_carlo_results_416[[#This Row],[Column2]],NA())</f>
        <v>#N/A</v>
      </c>
    </row>
    <row r="10946" spans="19:23" x14ac:dyDescent="0.25">
      <c r="S10946">
        <v>2.71563</v>
      </c>
      <c r="T10946">
        <v>3.7670799999999997E-2</v>
      </c>
      <c r="U10946">
        <v>0</v>
      </c>
      <c r="V10946">
        <f>IF(monte_carlo_results_416[[#This Row],[Column3]]=0,monte_carlo_results_416[[#This Row],[Column2]],NA())</f>
        <v>3.7670799999999997E-2</v>
      </c>
      <c r="W10946" t="e">
        <f>IF(monte_carlo_results_416[[#This Row],[Column3]]=1,monte_carlo_results_416[[#This Row],[Column2]],NA())</f>
        <v>#N/A</v>
      </c>
    </row>
    <row r="10947" spans="19:23" x14ac:dyDescent="0.25">
      <c r="S10947">
        <v>-1.80749</v>
      </c>
      <c r="T10947">
        <v>2.06962</v>
      </c>
      <c r="U10947">
        <v>0</v>
      </c>
      <c r="V10947">
        <f>IF(monte_carlo_results_416[[#This Row],[Column3]]=0,monte_carlo_results_416[[#This Row],[Column2]],NA())</f>
        <v>2.06962</v>
      </c>
      <c r="W10947" t="e">
        <f>IF(monte_carlo_results_416[[#This Row],[Column3]]=1,monte_carlo_results_416[[#This Row],[Column2]],NA())</f>
        <v>#N/A</v>
      </c>
    </row>
    <row r="10948" spans="19:23" x14ac:dyDescent="0.25">
      <c r="S10948">
        <v>-1.58053</v>
      </c>
      <c r="T10948">
        <v>2.2107100000000001E-2</v>
      </c>
      <c r="U10948">
        <v>1</v>
      </c>
      <c r="V10948" t="e">
        <f>IF(monte_carlo_results_416[[#This Row],[Column3]]=0,monte_carlo_results_416[[#This Row],[Column2]],NA())</f>
        <v>#N/A</v>
      </c>
      <c r="W10948">
        <f>IF(monte_carlo_results_416[[#This Row],[Column3]]=1,monte_carlo_results_416[[#This Row],[Column2]],NA())</f>
        <v>2.2107100000000001E-2</v>
      </c>
    </row>
    <row r="10949" spans="19:23" x14ac:dyDescent="0.25">
      <c r="S10949">
        <v>-0.46689399999999998</v>
      </c>
      <c r="T10949">
        <v>2.2749700000000002</v>
      </c>
      <c r="U10949">
        <v>0</v>
      </c>
      <c r="V10949">
        <f>IF(monte_carlo_results_416[[#This Row],[Column3]]=0,monte_carlo_results_416[[#This Row],[Column2]],NA())</f>
        <v>2.2749700000000002</v>
      </c>
      <c r="W10949" t="e">
        <f>IF(monte_carlo_results_416[[#This Row],[Column3]]=1,monte_carlo_results_416[[#This Row],[Column2]],NA())</f>
        <v>#N/A</v>
      </c>
    </row>
    <row r="10950" spans="19:23" x14ac:dyDescent="0.25">
      <c r="S10950">
        <v>0.20249700000000001</v>
      </c>
      <c r="T10950">
        <v>1.0786199999999999</v>
      </c>
      <c r="U10950">
        <v>1</v>
      </c>
      <c r="V10950" t="e">
        <f>IF(monte_carlo_results_416[[#This Row],[Column3]]=0,monte_carlo_results_416[[#This Row],[Column2]],NA())</f>
        <v>#N/A</v>
      </c>
      <c r="W10950">
        <f>IF(monte_carlo_results_416[[#This Row],[Column3]]=1,monte_carlo_results_416[[#This Row],[Column2]],NA())</f>
        <v>1.0786199999999999</v>
      </c>
    </row>
    <row r="10951" spans="19:23" x14ac:dyDescent="0.25">
      <c r="S10951">
        <v>-0.450573</v>
      </c>
      <c r="T10951">
        <v>0.83228100000000005</v>
      </c>
      <c r="U10951">
        <v>1</v>
      </c>
      <c r="V10951" t="e">
        <f>IF(monte_carlo_results_416[[#This Row],[Column3]]=0,monte_carlo_results_416[[#This Row],[Column2]],NA())</f>
        <v>#N/A</v>
      </c>
      <c r="W10951">
        <f>IF(monte_carlo_results_416[[#This Row],[Column3]]=1,monte_carlo_results_416[[#This Row],[Column2]],NA())</f>
        <v>0.83228100000000005</v>
      </c>
    </row>
    <row r="10952" spans="19:23" x14ac:dyDescent="0.25">
      <c r="S10952">
        <v>1.6050500000000001</v>
      </c>
      <c r="T10952">
        <v>1.57562</v>
      </c>
      <c r="U10952">
        <v>0</v>
      </c>
      <c r="V10952">
        <f>IF(monte_carlo_results_416[[#This Row],[Column3]]=0,monte_carlo_results_416[[#This Row],[Column2]],NA())</f>
        <v>1.57562</v>
      </c>
      <c r="W10952" t="e">
        <f>IF(monte_carlo_results_416[[#This Row],[Column3]]=1,monte_carlo_results_416[[#This Row],[Column2]],NA())</f>
        <v>#N/A</v>
      </c>
    </row>
    <row r="10953" spans="19:23" x14ac:dyDescent="0.25">
      <c r="S10953">
        <v>2.6421199999999998</v>
      </c>
      <c r="T10953">
        <v>-1.63649</v>
      </c>
      <c r="U10953">
        <v>0</v>
      </c>
      <c r="V10953">
        <f>IF(monte_carlo_results_416[[#This Row],[Column3]]=0,monte_carlo_results_416[[#This Row],[Column2]],NA())</f>
        <v>-1.63649</v>
      </c>
      <c r="W10953" t="e">
        <f>IF(monte_carlo_results_416[[#This Row],[Column3]]=1,monte_carlo_results_416[[#This Row],[Column2]],NA())</f>
        <v>#N/A</v>
      </c>
    </row>
    <row r="10954" spans="19:23" x14ac:dyDescent="0.25">
      <c r="S10954">
        <v>1.3414600000000001</v>
      </c>
      <c r="T10954">
        <v>2.42137</v>
      </c>
      <c r="U10954">
        <v>0</v>
      </c>
      <c r="V10954">
        <f>IF(monte_carlo_results_416[[#This Row],[Column3]]=0,monte_carlo_results_416[[#This Row],[Column2]],NA())</f>
        <v>2.42137</v>
      </c>
      <c r="W10954" t="e">
        <f>IF(monte_carlo_results_416[[#This Row],[Column3]]=1,monte_carlo_results_416[[#This Row],[Column2]],NA())</f>
        <v>#N/A</v>
      </c>
    </row>
    <row r="10955" spans="19:23" x14ac:dyDescent="0.25">
      <c r="S10955">
        <v>-2.3976700000000002</v>
      </c>
      <c r="T10955">
        <v>2.28607</v>
      </c>
      <c r="U10955">
        <v>0</v>
      </c>
      <c r="V10955">
        <f>IF(monte_carlo_results_416[[#This Row],[Column3]]=0,monte_carlo_results_416[[#This Row],[Column2]],NA())</f>
        <v>2.28607</v>
      </c>
      <c r="W10955" t="e">
        <f>IF(monte_carlo_results_416[[#This Row],[Column3]]=1,monte_carlo_results_416[[#This Row],[Column2]],NA())</f>
        <v>#N/A</v>
      </c>
    </row>
    <row r="10956" spans="19:23" x14ac:dyDescent="0.25">
      <c r="S10956">
        <v>-0.85378500000000002</v>
      </c>
      <c r="T10956">
        <v>0.82936699999999997</v>
      </c>
      <c r="U10956">
        <v>1</v>
      </c>
      <c r="V10956" t="e">
        <f>IF(monte_carlo_results_416[[#This Row],[Column3]]=0,monte_carlo_results_416[[#This Row],[Column2]],NA())</f>
        <v>#N/A</v>
      </c>
      <c r="W10956">
        <f>IF(monte_carlo_results_416[[#This Row],[Column3]]=1,monte_carlo_results_416[[#This Row],[Column2]],NA())</f>
        <v>0.82936699999999997</v>
      </c>
    </row>
    <row r="10957" spans="19:23" x14ac:dyDescent="0.25">
      <c r="S10957">
        <v>0.84343999999999997</v>
      </c>
      <c r="T10957">
        <v>-1.29409</v>
      </c>
      <c r="U10957">
        <v>1</v>
      </c>
      <c r="V10957" t="e">
        <f>IF(monte_carlo_results_416[[#This Row],[Column3]]=0,monte_carlo_results_416[[#This Row],[Column2]],NA())</f>
        <v>#N/A</v>
      </c>
      <c r="W10957">
        <f>IF(monte_carlo_results_416[[#This Row],[Column3]]=1,monte_carlo_results_416[[#This Row],[Column2]],NA())</f>
        <v>-1.29409</v>
      </c>
    </row>
    <row r="10958" spans="19:23" x14ac:dyDescent="0.25">
      <c r="S10958">
        <v>-0.218</v>
      </c>
      <c r="T10958">
        <v>2.96679</v>
      </c>
      <c r="U10958">
        <v>0</v>
      </c>
      <c r="V10958">
        <f>IF(monte_carlo_results_416[[#This Row],[Column3]]=0,monte_carlo_results_416[[#This Row],[Column2]],NA())</f>
        <v>2.96679</v>
      </c>
      <c r="W10958" t="e">
        <f>IF(monte_carlo_results_416[[#This Row],[Column3]]=1,monte_carlo_results_416[[#This Row],[Column2]],NA())</f>
        <v>#N/A</v>
      </c>
    </row>
    <row r="10959" spans="19:23" x14ac:dyDescent="0.25">
      <c r="S10959">
        <v>1.0675600000000001</v>
      </c>
      <c r="T10959">
        <v>-1.6821699999999999</v>
      </c>
      <c r="U10959">
        <v>1</v>
      </c>
      <c r="V10959" t="e">
        <f>IF(monte_carlo_results_416[[#This Row],[Column3]]=0,monte_carlo_results_416[[#This Row],[Column2]],NA())</f>
        <v>#N/A</v>
      </c>
      <c r="W10959">
        <f>IF(monte_carlo_results_416[[#This Row],[Column3]]=1,monte_carlo_results_416[[#This Row],[Column2]],NA())</f>
        <v>-1.6821699999999999</v>
      </c>
    </row>
    <row r="10960" spans="19:23" x14ac:dyDescent="0.25">
      <c r="S10960">
        <v>-1.65587</v>
      </c>
      <c r="T10960">
        <v>-2.91133</v>
      </c>
      <c r="U10960">
        <v>0</v>
      </c>
      <c r="V10960">
        <f>IF(monte_carlo_results_416[[#This Row],[Column3]]=0,monte_carlo_results_416[[#This Row],[Column2]],NA())</f>
        <v>-2.91133</v>
      </c>
      <c r="W10960" t="e">
        <f>IF(monte_carlo_results_416[[#This Row],[Column3]]=1,monte_carlo_results_416[[#This Row],[Column2]],NA())</f>
        <v>#N/A</v>
      </c>
    </row>
    <row r="10961" spans="19:23" x14ac:dyDescent="0.25">
      <c r="S10961">
        <v>1.68441</v>
      </c>
      <c r="T10961">
        <v>0.99335700000000005</v>
      </c>
      <c r="U10961">
        <v>1</v>
      </c>
      <c r="V10961" t="e">
        <f>IF(monte_carlo_results_416[[#This Row],[Column3]]=0,monte_carlo_results_416[[#This Row],[Column2]],NA())</f>
        <v>#N/A</v>
      </c>
      <c r="W10961">
        <f>IF(monte_carlo_results_416[[#This Row],[Column3]]=1,monte_carlo_results_416[[#This Row],[Column2]],NA())</f>
        <v>0.99335700000000005</v>
      </c>
    </row>
    <row r="10962" spans="19:23" x14ac:dyDescent="0.25">
      <c r="S10962">
        <v>-2.8983400000000001</v>
      </c>
      <c r="T10962">
        <v>-1.1033500000000001</v>
      </c>
      <c r="U10962">
        <v>0</v>
      </c>
      <c r="V10962">
        <f>IF(monte_carlo_results_416[[#This Row],[Column3]]=0,monte_carlo_results_416[[#This Row],[Column2]],NA())</f>
        <v>-1.1033500000000001</v>
      </c>
      <c r="W10962" t="e">
        <f>IF(monte_carlo_results_416[[#This Row],[Column3]]=1,monte_carlo_results_416[[#This Row],[Column2]],NA())</f>
        <v>#N/A</v>
      </c>
    </row>
    <row r="10963" spans="19:23" x14ac:dyDescent="0.25">
      <c r="S10963">
        <v>2.7408199999999998</v>
      </c>
      <c r="T10963">
        <v>-2.1711399999999998</v>
      </c>
      <c r="U10963">
        <v>0</v>
      </c>
      <c r="V10963">
        <f>IF(monte_carlo_results_416[[#This Row],[Column3]]=0,monte_carlo_results_416[[#This Row],[Column2]],NA())</f>
        <v>-2.1711399999999998</v>
      </c>
      <c r="W10963" t="e">
        <f>IF(monte_carlo_results_416[[#This Row],[Column3]]=1,monte_carlo_results_416[[#This Row],[Column2]],NA())</f>
        <v>#N/A</v>
      </c>
    </row>
    <row r="10964" spans="19:23" x14ac:dyDescent="0.25">
      <c r="S10964">
        <v>-0.68669899999999995</v>
      </c>
      <c r="T10964">
        <v>-2.01309</v>
      </c>
      <c r="U10964">
        <v>0</v>
      </c>
      <c r="V10964">
        <f>IF(monte_carlo_results_416[[#This Row],[Column3]]=0,monte_carlo_results_416[[#This Row],[Column2]],NA())</f>
        <v>-2.01309</v>
      </c>
      <c r="W10964" t="e">
        <f>IF(monte_carlo_results_416[[#This Row],[Column3]]=1,monte_carlo_results_416[[#This Row],[Column2]],NA())</f>
        <v>#N/A</v>
      </c>
    </row>
    <row r="10965" spans="19:23" x14ac:dyDescent="0.25">
      <c r="S10965">
        <v>0.76988599999999996</v>
      </c>
      <c r="T10965">
        <v>0.79278999999999999</v>
      </c>
      <c r="U10965">
        <v>1</v>
      </c>
      <c r="V10965" t="e">
        <f>IF(monte_carlo_results_416[[#This Row],[Column3]]=0,monte_carlo_results_416[[#This Row],[Column2]],NA())</f>
        <v>#N/A</v>
      </c>
      <c r="W10965">
        <f>IF(monte_carlo_results_416[[#This Row],[Column3]]=1,monte_carlo_results_416[[#This Row],[Column2]],NA())</f>
        <v>0.79278999999999999</v>
      </c>
    </row>
    <row r="10966" spans="19:23" x14ac:dyDescent="0.25">
      <c r="S10966">
        <v>1.01729</v>
      </c>
      <c r="T10966">
        <v>-0.66141799999999995</v>
      </c>
      <c r="U10966">
        <v>1</v>
      </c>
      <c r="V10966" t="e">
        <f>IF(monte_carlo_results_416[[#This Row],[Column3]]=0,monte_carlo_results_416[[#This Row],[Column2]],NA())</f>
        <v>#N/A</v>
      </c>
      <c r="W10966">
        <f>IF(monte_carlo_results_416[[#This Row],[Column3]]=1,monte_carlo_results_416[[#This Row],[Column2]],NA())</f>
        <v>-0.66141799999999995</v>
      </c>
    </row>
    <row r="10967" spans="19:23" x14ac:dyDescent="0.25">
      <c r="S10967">
        <v>0.82527499999999998</v>
      </c>
      <c r="T10967">
        <v>2.7324000000000002</v>
      </c>
      <c r="U10967">
        <v>0</v>
      </c>
      <c r="V10967">
        <f>IF(monte_carlo_results_416[[#This Row],[Column3]]=0,monte_carlo_results_416[[#This Row],[Column2]],NA())</f>
        <v>2.7324000000000002</v>
      </c>
      <c r="W10967" t="e">
        <f>IF(monte_carlo_results_416[[#This Row],[Column3]]=1,monte_carlo_results_416[[#This Row],[Column2]],NA())</f>
        <v>#N/A</v>
      </c>
    </row>
    <row r="10968" spans="19:23" x14ac:dyDescent="0.25">
      <c r="S10968">
        <v>0.24678600000000001</v>
      </c>
      <c r="T10968">
        <v>-2.1058599999999998</v>
      </c>
      <c r="U10968">
        <v>0</v>
      </c>
      <c r="V10968">
        <f>IF(monte_carlo_results_416[[#This Row],[Column3]]=0,monte_carlo_results_416[[#This Row],[Column2]],NA())</f>
        <v>-2.1058599999999998</v>
      </c>
      <c r="W10968" t="e">
        <f>IF(monte_carlo_results_416[[#This Row],[Column3]]=1,monte_carlo_results_416[[#This Row],[Column2]],NA())</f>
        <v>#N/A</v>
      </c>
    </row>
    <row r="10969" spans="19:23" x14ac:dyDescent="0.25">
      <c r="S10969">
        <v>-2.5488499999999998</v>
      </c>
      <c r="T10969">
        <v>-2.35446</v>
      </c>
      <c r="U10969">
        <v>0</v>
      </c>
      <c r="V10969">
        <f>IF(monte_carlo_results_416[[#This Row],[Column3]]=0,monte_carlo_results_416[[#This Row],[Column2]],NA())</f>
        <v>-2.35446</v>
      </c>
      <c r="W10969" t="e">
        <f>IF(monte_carlo_results_416[[#This Row],[Column3]]=1,monte_carlo_results_416[[#This Row],[Column2]],NA())</f>
        <v>#N/A</v>
      </c>
    </row>
    <row r="10970" spans="19:23" x14ac:dyDescent="0.25">
      <c r="S10970">
        <v>-0.982568</v>
      </c>
      <c r="T10970">
        <v>-1.3458699999999999</v>
      </c>
      <c r="U10970">
        <v>1</v>
      </c>
      <c r="V10970" t="e">
        <f>IF(monte_carlo_results_416[[#This Row],[Column3]]=0,monte_carlo_results_416[[#This Row],[Column2]],NA())</f>
        <v>#N/A</v>
      </c>
      <c r="W10970">
        <f>IF(monte_carlo_results_416[[#This Row],[Column3]]=1,monte_carlo_results_416[[#This Row],[Column2]],NA())</f>
        <v>-1.3458699999999999</v>
      </c>
    </row>
    <row r="10971" spans="19:23" x14ac:dyDescent="0.25">
      <c r="S10971">
        <v>1.62293</v>
      </c>
      <c r="T10971">
        <v>1.5744400000000001</v>
      </c>
      <c r="U10971">
        <v>0</v>
      </c>
      <c r="V10971">
        <f>IF(monte_carlo_results_416[[#This Row],[Column3]]=0,monte_carlo_results_416[[#This Row],[Column2]],NA())</f>
        <v>1.5744400000000001</v>
      </c>
      <c r="W10971" t="e">
        <f>IF(monte_carlo_results_416[[#This Row],[Column3]]=1,monte_carlo_results_416[[#This Row],[Column2]],NA())</f>
        <v>#N/A</v>
      </c>
    </row>
    <row r="10972" spans="19:23" x14ac:dyDescent="0.25">
      <c r="S10972">
        <v>0.775231</v>
      </c>
      <c r="T10972">
        <v>1.55081</v>
      </c>
      <c r="U10972">
        <v>1</v>
      </c>
      <c r="V10972" t="e">
        <f>IF(monte_carlo_results_416[[#This Row],[Column3]]=0,monte_carlo_results_416[[#This Row],[Column2]],NA())</f>
        <v>#N/A</v>
      </c>
      <c r="W10972">
        <f>IF(monte_carlo_results_416[[#This Row],[Column3]]=1,monte_carlo_results_416[[#This Row],[Column2]],NA())</f>
        <v>1.55081</v>
      </c>
    </row>
    <row r="10973" spans="19:23" x14ac:dyDescent="0.25">
      <c r="S10973">
        <v>-0.81130800000000003</v>
      </c>
      <c r="T10973">
        <v>-1.92144</v>
      </c>
      <c r="U10973">
        <v>0</v>
      </c>
      <c r="V10973">
        <f>IF(monte_carlo_results_416[[#This Row],[Column3]]=0,monte_carlo_results_416[[#This Row],[Column2]],NA())</f>
        <v>-1.92144</v>
      </c>
      <c r="W10973" t="e">
        <f>IF(monte_carlo_results_416[[#This Row],[Column3]]=1,monte_carlo_results_416[[#This Row],[Column2]],NA())</f>
        <v>#N/A</v>
      </c>
    </row>
    <row r="10974" spans="19:23" x14ac:dyDescent="0.25">
      <c r="S10974">
        <v>2.0230100000000002</v>
      </c>
      <c r="T10974">
        <v>-0.91884100000000002</v>
      </c>
      <c r="U10974">
        <v>0</v>
      </c>
      <c r="V10974">
        <f>IF(monte_carlo_results_416[[#This Row],[Column3]]=0,monte_carlo_results_416[[#This Row],[Column2]],NA())</f>
        <v>-0.91884100000000002</v>
      </c>
      <c r="W10974" t="e">
        <f>IF(monte_carlo_results_416[[#This Row],[Column3]]=1,monte_carlo_results_416[[#This Row],[Column2]],NA())</f>
        <v>#N/A</v>
      </c>
    </row>
    <row r="10975" spans="19:23" x14ac:dyDescent="0.25">
      <c r="S10975">
        <v>1.06369</v>
      </c>
      <c r="T10975">
        <v>-0.81106599999999995</v>
      </c>
      <c r="U10975">
        <v>1</v>
      </c>
      <c r="V10975" t="e">
        <f>IF(monte_carlo_results_416[[#This Row],[Column3]]=0,monte_carlo_results_416[[#This Row],[Column2]],NA())</f>
        <v>#N/A</v>
      </c>
      <c r="W10975">
        <f>IF(monte_carlo_results_416[[#This Row],[Column3]]=1,monte_carlo_results_416[[#This Row],[Column2]],NA())</f>
        <v>-0.81106599999999995</v>
      </c>
    </row>
    <row r="10976" spans="19:23" x14ac:dyDescent="0.25">
      <c r="S10976">
        <v>-1.30582</v>
      </c>
      <c r="T10976">
        <v>0.46148699999999998</v>
      </c>
      <c r="U10976">
        <v>1</v>
      </c>
      <c r="V10976" t="e">
        <f>IF(monte_carlo_results_416[[#This Row],[Column3]]=0,monte_carlo_results_416[[#This Row],[Column2]],NA())</f>
        <v>#N/A</v>
      </c>
      <c r="W10976">
        <f>IF(monte_carlo_results_416[[#This Row],[Column3]]=1,monte_carlo_results_416[[#This Row],[Column2]],NA())</f>
        <v>0.46148699999999998</v>
      </c>
    </row>
    <row r="10977" spans="19:23" x14ac:dyDescent="0.25">
      <c r="S10977">
        <v>1.93449</v>
      </c>
      <c r="T10977">
        <v>-1.00404</v>
      </c>
      <c r="U10977">
        <v>0</v>
      </c>
      <c r="V10977">
        <f>IF(monte_carlo_results_416[[#This Row],[Column3]]=0,monte_carlo_results_416[[#This Row],[Column2]],NA())</f>
        <v>-1.00404</v>
      </c>
      <c r="W10977" t="e">
        <f>IF(monte_carlo_results_416[[#This Row],[Column3]]=1,monte_carlo_results_416[[#This Row],[Column2]],NA())</f>
        <v>#N/A</v>
      </c>
    </row>
    <row r="10978" spans="19:23" x14ac:dyDescent="0.25">
      <c r="S10978">
        <v>-1.78512</v>
      </c>
      <c r="T10978">
        <v>2.6949900000000002</v>
      </c>
      <c r="U10978">
        <v>0</v>
      </c>
      <c r="V10978">
        <f>IF(monte_carlo_results_416[[#This Row],[Column3]]=0,monte_carlo_results_416[[#This Row],[Column2]],NA())</f>
        <v>2.6949900000000002</v>
      </c>
      <c r="W10978" t="e">
        <f>IF(monte_carlo_results_416[[#This Row],[Column3]]=1,monte_carlo_results_416[[#This Row],[Column2]],NA())</f>
        <v>#N/A</v>
      </c>
    </row>
    <row r="10979" spans="19:23" x14ac:dyDescent="0.25">
      <c r="S10979">
        <v>2.2875000000000001</v>
      </c>
      <c r="T10979">
        <v>1.7724899999999999</v>
      </c>
      <c r="U10979">
        <v>0</v>
      </c>
      <c r="V10979">
        <f>IF(monte_carlo_results_416[[#This Row],[Column3]]=0,monte_carlo_results_416[[#This Row],[Column2]],NA())</f>
        <v>1.7724899999999999</v>
      </c>
      <c r="W10979" t="e">
        <f>IF(monte_carlo_results_416[[#This Row],[Column3]]=1,monte_carlo_results_416[[#This Row],[Column2]],NA())</f>
        <v>#N/A</v>
      </c>
    </row>
    <row r="10980" spans="19:23" x14ac:dyDescent="0.25">
      <c r="S10980">
        <v>-1.23428</v>
      </c>
      <c r="T10980">
        <v>2.8086899999999999</v>
      </c>
      <c r="U10980">
        <v>0</v>
      </c>
      <c r="V10980">
        <f>IF(monte_carlo_results_416[[#This Row],[Column3]]=0,monte_carlo_results_416[[#This Row],[Column2]],NA())</f>
        <v>2.8086899999999999</v>
      </c>
      <c r="W10980" t="e">
        <f>IF(monte_carlo_results_416[[#This Row],[Column3]]=1,monte_carlo_results_416[[#This Row],[Column2]],NA())</f>
        <v>#N/A</v>
      </c>
    </row>
    <row r="10981" spans="19:23" x14ac:dyDescent="0.25">
      <c r="S10981">
        <v>1.1357200000000001</v>
      </c>
      <c r="T10981">
        <v>-2.6686299999999998</v>
      </c>
      <c r="U10981">
        <v>0</v>
      </c>
      <c r="V10981">
        <f>IF(monte_carlo_results_416[[#This Row],[Column3]]=0,monte_carlo_results_416[[#This Row],[Column2]],NA())</f>
        <v>-2.6686299999999998</v>
      </c>
      <c r="W10981" t="e">
        <f>IF(monte_carlo_results_416[[#This Row],[Column3]]=1,monte_carlo_results_416[[#This Row],[Column2]],NA())</f>
        <v>#N/A</v>
      </c>
    </row>
    <row r="10982" spans="19:23" x14ac:dyDescent="0.25">
      <c r="S10982">
        <v>-0.74223099999999997</v>
      </c>
      <c r="T10982">
        <v>-2.0380099999999999</v>
      </c>
      <c r="U10982">
        <v>0</v>
      </c>
      <c r="V10982">
        <f>IF(monte_carlo_results_416[[#This Row],[Column3]]=0,monte_carlo_results_416[[#This Row],[Column2]],NA())</f>
        <v>-2.0380099999999999</v>
      </c>
      <c r="W10982" t="e">
        <f>IF(monte_carlo_results_416[[#This Row],[Column3]]=1,monte_carlo_results_416[[#This Row],[Column2]],NA())</f>
        <v>#N/A</v>
      </c>
    </row>
    <row r="10983" spans="19:23" x14ac:dyDescent="0.25">
      <c r="S10983">
        <v>-2.3371599999999999</v>
      </c>
      <c r="T10983">
        <v>0.56253900000000001</v>
      </c>
      <c r="U10983">
        <v>0</v>
      </c>
      <c r="V10983">
        <f>IF(monte_carlo_results_416[[#This Row],[Column3]]=0,monte_carlo_results_416[[#This Row],[Column2]],NA())</f>
        <v>0.56253900000000001</v>
      </c>
      <c r="W10983" t="e">
        <f>IF(monte_carlo_results_416[[#This Row],[Column3]]=1,monte_carlo_results_416[[#This Row],[Column2]],NA())</f>
        <v>#N/A</v>
      </c>
    </row>
    <row r="10984" spans="19:23" x14ac:dyDescent="0.25">
      <c r="S10984">
        <v>2.9547400000000001</v>
      </c>
      <c r="T10984">
        <v>2.5230800000000002</v>
      </c>
      <c r="U10984">
        <v>0</v>
      </c>
      <c r="V10984">
        <f>IF(monte_carlo_results_416[[#This Row],[Column3]]=0,monte_carlo_results_416[[#This Row],[Column2]],NA())</f>
        <v>2.5230800000000002</v>
      </c>
      <c r="W10984" t="e">
        <f>IF(monte_carlo_results_416[[#This Row],[Column3]]=1,monte_carlo_results_416[[#This Row],[Column2]],NA())</f>
        <v>#N/A</v>
      </c>
    </row>
    <row r="10985" spans="19:23" x14ac:dyDescent="0.25">
      <c r="S10985">
        <v>-2.1498200000000001</v>
      </c>
      <c r="T10985">
        <v>1.1970700000000001</v>
      </c>
      <c r="U10985">
        <v>0</v>
      </c>
      <c r="V10985">
        <f>IF(monte_carlo_results_416[[#This Row],[Column3]]=0,monte_carlo_results_416[[#This Row],[Column2]],NA())</f>
        <v>1.1970700000000001</v>
      </c>
      <c r="W10985" t="e">
        <f>IF(monte_carlo_results_416[[#This Row],[Column3]]=1,monte_carlo_results_416[[#This Row],[Column2]],NA())</f>
        <v>#N/A</v>
      </c>
    </row>
    <row r="10986" spans="19:23" x14ac:dyDescent="0.25">
      <c r="S10986">
        <v>-1.17042</v>
      </c>
      <c r="T10986">
        <v>-2.3032400000000002</v>
      </c>
      <c r="U10986">
        <v>0</v>
      </c>
      <c r="V10986">
        <f>IF(monte_carlo_results_416[[#This Row],[Column3]]=0,monte_carlo_results_416[[#This Row],[Column2]],NA())</f>
        <v>-2.3032400000000002</v>
      </c>
      <c r="W10986" t="e">
        <f>IF(monte_carlo_results_416[[#This Row],[Column3]]=1,monte_carlo_results_416[[#This Row],[Column2]],NA())</f>
        <v>#N/A</v>
      </c>
    </row>
    <row r="10987" spans="19:23" x14ac:dyDescent="0.25">
      <c r="S10987">
        <v>-0.27361799999999997</v>
      </c>
      <c r="T10987">
        <v>-1.44746</v>
      </c>
      <c r="U10987">
        <v>1</v>
      </c>
      <c r="V10987" t="e">
        <f>IF(monte_carlo_results_416[[#This Row],[Column3]]=0,monte_carlo_results_416[[#This Row],[Column2]],NA())</f>
        <v>#N/A</v>
      </c>
      <c r="W10987">
        <f>IF(monte_carlo_results_416[[#This Row],[Column3]]=1,monte_carlo_results_416[[#This Row],[Column2]],NA())</f>
        <v>-1.44746</v>
      </c>
    </row>
    <row r="10988" spans="19:23" x14ac:dyDescent="0.25">
      <c r="S10988">
        <v>-0.118078</v>
      </c>
      <c r="T10988">
        <v>-1.2176499999999999</v>
      </c>
      <c r="U10988">
        <v>1</v>
      </c>
      <c r="V10988" t="e">
        <f>IF(monte_carlo_results_416[[#This Row],[Column3]]=0,monte_carlo_results_416[[#This Row],[Column2]],NA())</f>
        <v>#N/A</v>
      </c>
      <c r="W10988">
        <f>IF(monte_carlo_results_416[[#This Row],[Column3]]=1,monte_carlo_results_416[[#This Row],[Column2]],NA())</f>
        <v>-1.2176499999999999</v>
      </c>
    </row>
    <row r="10989" spans="19:23" x14ac:dyDescent="0.25">
      <c r="S10989">
        <v>-1.2354799999999999</v>
      </c>
      <c r="T10989">
        <v>-1.92083</v>
      </c>
      <c r="U10989">
        <v>0</v>
      </c>
      <c r="V10989">
        <f>IF(monte_carlo_results_416[[#This Row],[Column3]]=0,monte_carlo_results_416[[#This Row],[Column2]],NA())</f>
        <v>-1.92083</v>
      </c>
      <c r="W10989" t="e">
        <f>IF(monte_carlo_results_416[[#This Row],[Column3]]=1,monte_carlo_results_416[[#This Row],[Column2]],NA())</f>
        <v>#N/A</v>
      </c>
    </row>
    <row r="10990" spans="19:23" x14ac:dyDescent="0.25">
      <c r="S10990">
        <v>2.4668000000000001</v>
      </c>
      <c r="T10990">
        <v>2.7982200000000002</v>
      </c>
      <c r="U10990">
        <v>0</v>
      </c>
      <c r="V10990">
        <f>IF(monte_carlo_results_416[[#This Row],[Column3]]=0,monte_carlo_results_416[[#This Row],[Column2]],NA())</f>
        <v>2.7982200000000002</v>
      </c>
      <c r="W10990" t="e">
        <f>IF(monte_carlo_results_416[[#This Row],[Column3]]=1,monte_carlo_results_416[[#This Row],[Column2]],NA())</f>
        <v>#N/A</v>
      </c>
    </row>
    <row r="10991" spans="19:23" x14ac:dyDescent="0.25">
      <c r="S10991">
        <v>-0.118897</v>
      </c>
      <c r="T10991">
        <v>-2.7569400000000002</v>
      </c>
      <c r="U10991">
        <v>0</v>
      </c>
      <c r="V10991">
        <f>IF(monte_carlo_results_416[[#This Row],[Column3]]=0,monte_carlo_results_416[[#This Row],[Column2]],NA())</f>
        <v>-2.7569400000000002</v>
      </c>
      <c r="W10991" t="e">
        <f>IF(monte_carlo_results_416[[#This Row],[Column3]]=1,monte_carlo_results_416[[#This Row],[Column2]],NA())</f>
        <v>#N/A</v>
      </c>
    </row>
    <row r="10992" spans="19:23" x14ac:dyDescent="0.25">
      <c r="S10992">
        <v>-0.648397</v>
      </c>
      <c r="T10992">
        <v>-1.03284</v>
      </c>
      <c r="U10992">
        <v>1</v>
      </c>
      <c r="V10992" t="e">
        <f>IF(monte_carlo_results_416[[#This Row],[Column3]]=0,monte_carlo_results_416[[#This Row],[Column2]],NA())</f>
        <v>#N/A</v>
      </c>
      <c r="W10992">
        <f>IF(monte_carlo_results_416[[#This Row],[Column3]]=1,monte_carlo_results_416[[#This Row],[Column2]],NA())</f>
        <v>-1.03284</v>
      </c>
    </row>
    <row r="10993" spans="19:23" x14ac:dyDescent="0.25">
      <c r="S10993">
        <v>-0.973576</v>
      </c>
      <c r="T10993">
        <v>-1.2312700000000001</v>
      </c>
      <c r="U10993">
        <v>1</v>
      </c>
      <c r="V10993" t="e">
        <f>IF(monte_carlo_results_416[[#This Row],[Column3]]=0,monte_carlo_results_416[[#This Row],[Column2]],NA())</f>
        <v>#N/A</v>
      </c>
      <c r="W10993">
        <f>IF(monte_carlo_results_416[[#This Row],[Column3]]=1,monte_carlo_results_416[[#This Row],[Column2]],NA())</f>
        <v>-1.2312700000000001</v>
      </c>
    </row>
    <row r="10994" spans="19:23" x14ac:dyDescent="0.25">
      <c r="S10994">
        <v>1.06399</v>
      </c>
      <c r="T10994">
        <v>1.54708</v>
      </c>
      <c r="U10994">
        <v>1</v>
      </c>
      <c r="V10994" t="e">
        <f>IF(monte_carlo_results_416[[#This Row],[Column3]]=0,monte_carlo_results_416[[#This Row],[Column2]],NA())</f>
        <v>#N/A</v>
      </c>
      <c r="W10994">
        <f>IF(monte_carlo_results_416[[#This Row],[Column3]]=1,monte_carlo_results_416[[#This Row],[Column2]],NA())</f>
        <v>1.54708</v>
      </c>
    </row>
    <row r="10995" spans="19:23" x14ac:dyDescent="0.25">
      <c r="S10995">
        <v>0.19373099999999999</v>
      </c>
      <c r="T10995">
        <v>2.01769</v>
      </c>
      <c r="U10995">
        <v>0</v>
      </c>
      <c r="V10995">
        <f>IF(monte_carlo_results_416[[#This Row],[Column3]]=0,monte_carlo_results_416[[#This Row],[Column2]],NA())</f>
        <v>2.01769</v>
      </c>
      <c r="W10995" t="e">
        <f>IF(monte_carlo_results_416[[#This Row],[Column3]]=1,monte_carlo_results_416[[#This Row],[Column2]],NA())</f>
        <v>#N/A</v>
      </c>
    </row>
    <row r="10996" spans="19:23" x14ac:dyDescent="0.25">
      <c r="S10996">
        <v>-1.6166</v>
      </c>
      <c r="T10996">
        <v>1.5467599999999999</v>
      </c>
      <c r="U10996">
        <v>0</v>
      </c>
      <c r="V10996">
        <f>IF(monte_carlo_results_416[[#This Row],[Column3]]=0,monte_carlo_results_416[[#This Row],[Column2]],NA())</f>
        <v>1.5467599999999999</v>
      </c>
      <c r="W10996" t="e">
        <f>IF(monte_carlo_results_416[[#This Row],[Column3]]=1,monte_carlo_results_416[[#This Row],[Column2]],NA())</f>
        <v>#N/A</v>
      </c>
    </row>
    <row r="10997" spans="19:23" x14ac:dyDescent="0.25">
      <c r="S10997">
        <v>-2.4675500000000001</v>
      </c>
      <c r="T10997">
        <v>2.37181</v>
      </c>
      <c r="U10997">
        <v>0</v>
      </c>
      <c r="V10997">
        <f>IF(monte_carlo_results_416[[#This Row],[Column3]]=0,monte_carlo_results_416[[#This Row],[Column2]],NA())</f>
        <v>2.37181</v>
      </c>
      <c r="W10997" t="e">
        <f>IF(monte_carlo_results_416[[#This Row],[Column3]]=1,monte_carlo_results_416[[#This Row],[Column2]],NA())</f>
        <v>#N/A</v>
      </c>
    </row>
    <row r="10998" spans="19:23" x14ac:dyDescent="0.25">
      <c r="S10998">
        <v>1.8931500000000001</v>
      </c>
      <c r="T10998">
        <v>-2.9759099999999998</v>
      </c>
      <c r="U10998">
        <v>0</v>
      </c>
      <c r="V10998">
        <f>IF(monte_carlo_results_416[[#This Row],[Column3]]=0,monte_carlo_results_416[[#This Row],[Column2]],NA())</f>
        <v>-2.9759099999999998</v>
      </c>
      <c r="W10998" t="e">
        <f>IF(monte_carlo_results_416[[#This Row],[Column3]]=1,monte_carlo_results_416[[#This Row],[Column2]],NA())</f>
        <v>#N/A</v>
      </c>
    </row>
    <row r="10999" spans="19:23" x14ac:dyDescent="0.25">
      <c r="S10999">
        <v>1.9615199999999999</v>
      </c>
      <c r="T10999">
        <v>-2.2204700000000002</v>
      </c>
      <c r="U10999">
        <v>0</v>
      </c>
      <c r="V10999">
        <f>IF(monte_carlo_results_416[[#This Row],[Column3]]=0,monte_carlo_results_416[[#This Row],[Column2]],NA())</f>
        <v>-2.2204700000000002</v>
      </c>
      <c r="W10999" t="e">
        <f>IF(monte_carlo_results_416[[#This Row],[Column3]]=1,monte_carlo_results_416[[#This Row],[Column2]],NA())</f>
        <v>#N/A</v>
      </c>
    </row>
    <row r="11000" spans="19:23" x14ac:dyDescent="0.25">
      <c r="S11000">
        <v>1.45696</v>
      </c>
      <c r="T11000">
        <v>-1.8778600000000001</v>
      </c>
      <c r="U11000">
        <v>0</v>
      </c>
      <c r="V11000">
        <f>IF(monte_carlo_results_416[[#This Row],[Column3]]=0,monte_carlo_results_416[[#This Row],[Column2]],NA())</f>
        <v>-1.8778600000000001</v>
      </c>
      <c r="W11000" t="e">
        <f>IF(monte_carlo_results_416[[#This Row],[Column3]]=1,monte_carlo_results_416[[#This Row],[Column2]],NA())</f>
        <v>#N/A</v>
      </c>
    </row>
    <row r="11001" spans="19:23" x14ac:dyDescent="0.25">
      <c r="S11001">
        <v>-1.5696699999999999</v>
      </c>
      <c r="T11001">
        <v>0.57394299999999998</v>
      </c>
      <c r="U11001">
        <v>1</v>
      </c>
      <c r="V11001" t="e">
        <f>IF(monte_carlo_results_416[[#This Row],[Column3]]=0,monte_carlo_results_416[[#This Row],[Column2]],NA())</f>
        <v>#N/A</v>
      </c>
      <c r="W11001">
        <f>IF(monte_carlo_results_416[[#This Row],[Column3]]=1,monte_carlo_results_416[[#This Row],[Column2]],NA())</f>
        <v>0.57394299999999998</v>
      </c>
    </row>
    <row r="11002" spans="19:23" x14ac:dyDescent="0.25">
      <c r="S11002">
        <v>-2.3950399999999998</v>
      </c>
      <c r="T11002">
        <v>2.35846</v>
      </c>
      <c r="U11002">
        <v>0</v>
      </c>
      <c r="V11002">
        <f>IF(monte_carlo_results_416[[#This Row],[Column3]]=0,monte_carlo_results_416[[#This Row],[Column2]],NA())</f>
        <v>2.35846</v>
      </c>
      <c r="W11002" t="e">
        <f>IF(monte_carlo_results_416[[#This Row],[Column3]]=1,monte_carlo_results_416[[#This Row],[Column2]],NA())</f>
        <v>#N/A</v>
      </c>
    </row>
    <row r="11003" spans="19:23" x14ac:dyDescent="0.25">
      <c r="S11003">
        <v>-0.59264300000000003</v>
      </c>
      <c r="T11003">
        <v>-2.9443100000000002</v>
      </c>
      <c r="U11003">
        <v>0</v>
      </c>
      <c r="V11003">
        <f>IF(monte_carlo_results_416[[#This Row],[Column3]]=0,monte_carlo_results_416[[#This Row],[Column2]],NA())</f>
        <v>-2.9443100000000002</v>
      </c>
      <c r="W11003" t="e">
        <f>IF(monte_carlo_results_416[[#This Row],[Column3]]=1,monte_carlo_results_416[[#This Row],[Column2]],NA())</f>
        <v>#N/A</v>
      </c>
    </row>
    <row r="11004" spans="19:23" x14ac:dyDescent="0.25">
      <c r="S11004">
        <v>0.65136000000000005</v>
      </c>
      <c r="T11004">
        <v>0.84309999999999996</v>
      </c>
      <c r="U11004">
        <v>1</v>
      </c>
      <c r="V11004" t="e">
        <f>IF(monte_carlo_results_416[[#This Row],[Column3]]=0,monte_carlo_results_416[[#This Row],[Column2]],NA())</f>
        <v>#N/A</v>
      </c>
      <c r="W11004">
        <f>IF(monte_carlo_results_416[[#This Row],[Column3]]=1,monte_carlo_results_416[[#This Row],[Column2]],NA())</f>
        <v>0.84309999999999996</v>
      </c>
    </row>
    <row r="11005" spans="19:23" x14ac:dyDescent="0.25">
      <c r="S11005">
        <v>-2.0629300000000002</v>
      </c>
      <c r="T11005">
        <v>0.46607799999999999</v>
      </c>
      <c r="U11005">
        <v>0</v>
      </c>
      <c r="V11005">
        <f>IF(monte_carlo_results_416[[#This Row],[Column3]]=0,monte_carlo_results_416[[#This Row],[Column2]],NA())</f>
        <v>0.46607799999999999</v>
      </c>
      <c r="W11005" t="e">
        <f>IF(monte_carlo_results_416[[#This Row],[Column3]]=1,monte_carlo_results_416[[#This Row],[Column2]],NA())</f>
        <v>#N/A</v>
      </c>
    </row>
    <row r="11006" spans="19:23" x14ac:dyDescent="0.25">
      <c r="S11006">
        <v>0.95338800000000001</v>
      </c>
      <c r="T11006">
        <v>2.0781000000000001</v>
      </c>
      <c r="U11006">
        <v>0</v>
      </c>
      <c r="V11006">
        <f>IF(monte_carlo_results_416[[#This Row],[Column3]]=0,monte_carlo_results_416[[#This Row],[Column2]],NA())</f>
        <v>2.0781000000000001</v>
      </c>
      <c r="W11006" t="e">
        <f>IF(monte_carlo_results_416[[#This Row],[Column3]]=1,monte_carlo_results_416[[#This Row],[Column2]],NA())</f>
        <v>#N/A</v>
      </c>
    </row>
    <row r="11007" spans="19:23" x14ac:dyDescent="0.25">
      <c r="S11007">
        <v>-2.1172300000000002</v>
      </c>
      <c r="T11007">
        <v>-0.53049900000000005</v>
      </c>
      <c r="U11007">
        <v>0</v>
      </c>
      <c r="V11007">
        <f>IF(monte_carlo_results_416[[#This Row],[Column3]]=0,monte_carlo_results_416[[#This Row],[Column2]],NA())</f>
        <v>-0.53049900000000005</v>
      </c>
      <c r="W11007" t="e">
        <f>IF(monte_carlo_results_416[[#This Row],[Column3]]=1,monte_carlo_results_416[[#This Row],[Column2]],NA())</f>
        <v>#N/A</v>
      </c>
    </row>
    <row r="11008" spans="19:23" x14ac:dyDescent="0.25">
      <c r="S11008">
        <v>-1.04816</v>
      </c>
      <c r="T11008">
        <v>2.0167999999999999</v>
      </c>
      <c r="U11008">
        <v>0</v>
      </c>
      <c r="V11008">
        <f>IF(monte_carlo_results_416[[#This Row],[Column3]]=0,monte_carlo_results_416[[#This Row],[Column2]],NA())</f>
        <v>2.0167999999999999</v>
      </c>
      <c r="W11008" t="e">
        <f>IF(monte_carlo_results_416[[#This Row],[Column3]]=1,monte_carlo_results_416[[#This Row],[Column2]],NA())</f>
        <v>#N/A</v>
      </c>
    </row>
    <row r="11009" spans="19:23" x14ac:dyDescent="0.25">
      <c r="S11009">
        <v>2.1056900000000001</v>
      </c>
      <c r="T11009">
        <v>-0.15585499999999999</v>
      </c>
      <c r="U11009">
        <v>0</v>
      </c>
      <c r="V11009">
        <f>IF(monte_carlo_results_416[[#This Row],[Column3]]=0,monte_carlo_results_416[[#This Row],[Column2]],NA())</f>
        <v>-0.15585499999999999</v>
      </c>
      <c r="W11009" t="e">
        <f>IF(monte_carlo_results_416[[#This Row],[Column3]]=1,monte_carlo_results_416[[#This Row],[Column2]],NA())</f>
        <v>#N/A</v>
      </c>
    </row>
    <row r="11010" spans="19:23" x14ac:dyDescent="0.25">
      <c r="S11010">
        <v>-2.0107400000000002</v>
      </c>
      <c r="T11010">
        <v>-1.16883</v>
      </c>
      <c r="U11010">
        <v>0</v>
      </c>
      <c r="V11010">
        <f>IF(monte_carlo_results_416[[#This Row],[Column3]]=0,monte_carlo_results_416[[#This Row],[Column2]],NA())</f>
        <v>-1.16883</v>
      </c>
      <c r="W11010" t="e">
        <f>IF(monte_carlo_results_416[[#This Row],[Column3]]=1,monte_carlo_results_416[[#This Row],[Column2]],NA())</f>
        <v>#N/A</v>
      </c>
    </row>
    <row r="11011" spans="19:23" x14ac:dyDescent="0.25">
      <c r="S11011">
        <v>-2.4290799999999999</v>
      </c>
      <c r="T11011">
        <v>-2.7915800000000002</v>
      </c>
      <c r="U11011">
        <v>0</v>
      </c>
      <c r="V11011">
        <f>IF(monte_carlo_results_416[[#This Row],[Column3]]=0,monte_carlo_results_416[[#This Row],[Column2]],NA())</f>
        <v>-2.7915800000000002</v>
      </c>
      <c r="W11011" t="e">
        <f>IF(monte_carlo_results_416[[#This Row],[Column3]]=1,monte_carlo_results_416[[#This Row],[Column2]],NA())</f>
        <v>#N/A</v>
      </c>
    </row>
    <row r="11012" spans="19:23" x14ac:dyDescent="0.25">
      <c r="S11012">
        <v>-1.00648</v>
      </c>
      <c r="T11012">
        <v>0.28809600000000002</v>
      </c>
      <c r="U11012">
        <v>1</v>
      </c>
      <c r="V11012" t="e">
        <f>IF(monte_carlo_results_416[[#This Row],[Column3]]=0,monte_carlo_results_416[[#This Row],[Column2]],NA())</f>
        <v>#N/A</v>
      </c>
      <c r="W11012">
        <f>IF(monte_carlo_results_416[[#This Row],[Column3]]=1,monte_carlo_results_416[[#This Row],[Column2]],NA())</f>
        <v>0.28809600000000002</v>
      </c>
    </row>
    <row r="11013" spans="19:23" x14ac:dyDescent="0.25">
      <c r="S11013">
        <v>1.22071</v>
      </c>
      <c r="T11013">
        <v>0.19390299999999999</v>
      </c>
      <c r="U11013">
        <v>1</v>
      </c>
      <c r="V11013" t="e">
        <f>IF(monte_carlo_results_416[[#This Row],[Column3]]=0,monte_carlo_results_416[[#This Row],[Column2]],NA())</f>
        <v>#N/A</v>
      </c>
      <c r="W11013">
        <f>IF(monte_carlo_results_416[[#This Row],[Column3]]=1,monte_carlo_results_416[[#This Row],[Column2]],NA())</f>
        <v>0.19390299999999999</v>
      </c>
    </row>
    <row r="11014" spans="19:23" x14ac:dyDescent="0.25">
      <c r="S11014">
        <v>2.17116</v>
      </c>
      <c r="T11014">
        <v>2.8363</v>
      </c>
      <c r="U11014">
        <v>0</v>
      </c>
      <c r="V11014">
        <f>IF(monte_carlo_results_416[[#This Row],[Column3]]=0,monte_carlo_results_416[[#This Row],[Column2]],NA())</f>
        <v>2.8363</v>
      </c>
      <c r="W11014" t="e">
        <f>IF(monte_carlo_results_416[[#This Row],[Column3]]=1,monte_carlo_results_416[[#This Row],[Column2]],NA())</f>
        <v>#N/A</v>
      </c>
    </row>
    <row r="11015" spans="19:23" x14ac:dyDescent="0.25">
      <c r="S11015">
        <v>-1.83026</v>
      </c>
      <c r="T11015">
        <v>-0.925423</v>
      </c>
      <c r="U11015">
        <v>0</v>
      </c>
      <c r="V11015">
        <f>IF(monte_carlo_results_416[[#This Row],[Column3]]=0,monte_carlo_results_416[[#This Row],[Column2]],NA())</f>
        <v>-0.925423</v>
      </c>
      <c r="W11015" t="e">
        <f>IF(monte_carlo_results_416[[#This Row],[Column3]]=1,monte_carlo_results_416[[#This Row],[Column2]],NA())</f>
        <v>#N/A</v>
      </c>
    </row>
    <row r="11016" spans="19:23" x14ac:dyDescent="0.25">
      <c r="S11016">
        <v>-1.58979</v>
      </c>
      <c r="T11016">
        <v>-0.46487800000000001</v>
      </c>
      <c r="U11016">
        <v>1</v>
      </c>
      <c r="V11016" t="e">
        <f>IF(monte_carlo_results_416[[#This Row],[Column3]]=0,monte_carlo_results_416[[#This Row],[Column2]],NA())</f>
        <v>#N/A</v>
      </c>
      <c r="W11016">
        <f>IF(monte_carlo_results_416[[#This Row],[Column3]]=1,monte_carlo_results_416[[#This Row],[Column2]],NA())</f>
        <v>-0.46487800000000001</v>
      </c>
    </row>
    <row r="11017" spans="19:23" x14ac:dyDescent="0.25">
      <c r="S11017">
        <v>0.76731099999999997</v>
      </c>
      <c r="T11017">
        <v>1.97814</v>
      </c>
      <c r="U11017">
        <v>0</v>
      </c>
      <c r="V11017">
        <f>IF(monte_carlo_results_416[[#This Row],[Column3]]=0,monte_carlo_results_416[[#This Row],[Column2]],NA())</f>
        <v>1.97814</v>
      </c>
      <c r="W11017" t="e">
        <f>IF(monte_carlo_results_416[[#This Row],[Column3]]=1,monte_carlo_results_416[[#This Row],[Column2]],NA())</f>
        <v>#N/A</v>
      </c>
    </row>
    <row r="11018" spans="19:23" x14ac:dyDescent="0.25">
      <c r="S11018">
        <v>1.6527700000000001</v>
      </c>
      <c r="T11018">
        <v>0.93410599999999999</v>
      </c>
      <c r="U11018">
        <v>1</v>
      </c>
      <c r="V11018" t="e">
        <f>IF(monte_carlo_results_416[[#This Row],[Column3]]=0,monte_carlo_results_416[[#This Row],[Column2]],NA())</f>
        <v>#N/A</v>
      </c>
      <c r="W11018">
        <f>IF(monte_carlo_results_416[[#This Row],[Column3]]=1,monte_carlo_results_416[[#This Row],[Column2]],NA())</f>
        <v>0.93410599999999999</v>
      </c>
    </row>
    <row r="11019" spans="19:23" x14ac:dyDescent="0.25">
      <c r="S11019">
        <v>2.8274599999999999</v>
      </c>
      <c r="T11019">
        <v>-1.5128699999999999</v>
      </c>
      <c r="U11019">
        <v>0</v>
      </c>
      <c r="V11019">
        <f>IF(monte_carlo_results_416[[#This Row],[Column3]]=0,monte_carlo_results_416[[#This Row],[Column2]],NA())</f>
        <v>-1.5128699999999999</v>
      </c>
      <c r="W11019" t="e">
        <f>IF(monte_carlo_results_416[[#This Row],[Column3]]=1,monte_carlo_results_416[[#This Row],[Column2]],NA())</f>
        <v>#N/A</v>
      </c>
    </row>
    <row r="11020" spans="19:23" x14ac:dyDescent="0.25">
      <c r="S11020">
        <v>-0.34911199999999998</v>
      </c>
      <c r="T11020">
        <v>1.58013</v>
      </c>
      <c r="U11020">
        <v>1</v>
      </c>
      <c r="V11020" t="e">
        <f>IF(monte_carlo_results_416[[#This Row],[Column3]]=0,monte_carlo_results_416[[#This Row],[Column2]],NA())</f>
        <v>#N/A</v>
      </c>
      <c r="W11020">
        <f>IF(monte_carlo_results_416[[#This Row],[Column3]]=1,monte_carlo_results_416[[#This Row],[Column2]],NA())</f>
        <v>1.58013</v>
      </c>
    </row>
    <row r="11021" spans="19:23" x14ac:dyDescent="0.25">
      <c r="S11021">
        <v>2.35202</v>
      </c>
      <c r="T11021">
        <v>-2.5543900000000002</v>
      </c>
      <c r="U11021">
        <v>0</v>
      </c>
      <c r="V11021">
        <f>IF(monte_carlo_results_416[[#This Row],[Column3]]=0,monte_carlo_results_416[[#This Row],[Column2]],NA())</f>
        <v>-2.5543900000000002</v>
      </c>
      <c r="W11021" t="e">
        <f>IF(monte_carlo_results_416[[#This Row],[Column3]]=1,monte_carlo_results_416[[#This Row],[Column2]],NA())</f>
        <v>#N/A</v>
      </c>
    </row>
    <row r="11022" spans="19:23" x14ac:dyDescent="0.25">
      <c r="S11022">
        <v>-1.87182</v>
      </c>
      <c r="T11022">
        <v>-1.7679499999999999</v>
      </c>
      <c r="U11022">
        <v>0</v>
      </c>
      <c r="V11022">
        <f>IF(monte_carlo_results_416[[#This Row],[Column3]]=0,monte_carlo_results_416[[#This Row],[Column2]],NA())</f>
        <v>-1.7679499999999999</v>
      </c>
      <c r="W11022" t="e">
        <f>IF(monte_carlo_results_416[[#This Row],[Column3]]=1,monte_carlo_results_416[[#This Row],[Column2]],NA())</f>
        <v>#N/A</v>
      </c>
    </row>
    <row r="11023" spans="19:23" x14ac:dyDescent="0.25">
      <c r="S11023">
        <v>2.8507400000000001</v>
      </c>
      <c r="T11023">
        <v>2.1272600000000002</v>
      </c>
      <c r="U11023">
        <v>0</v>
      </c>
      <c r="V11023">
        <f>IF(monte_carlo_results_416[[#This Row],[Column3]]=0,monte_carlo_results_416[[#This Row],[Column2]],NA())</f>
        <v>2.1272600000000002</v>
      </c>
      <c r="W11023" t="e">
        <f>IF(monte_carlo_results_416[[#This Row],[Column3]]=1,monte_carlo_results_416[[#This Row],[Column2]],NA())</f>
        <v>#N/A</v>
      </c>
    </row>
    <row r="11024" spans="19:23" x14ac:dyDescent="0.25">
      <c r="S11024">
        <v>-1.6943900000000001</v>
      </c>
      <c r="T11024">
        <v>-0.317409</v>
      </c>
      <c r="U11024">
        <v>1</v>
      </c>
      <c r="V11024" t="e">
        <f>IF(monte_carlo_results_416[[#This Row],[Column3]]=0,monte_carlo_results_416[[#This Row],[Column2]],NA())</f>
        <v>#N/A</v>
      </c>
      <c r="W11024">
        <f>IF(monte_carlo_results_416[[#This Row],[Column3]]=1,monte_carlo_results_416[[#This Row],[Column2]],NA())</f>
        <v>-0.317409</v>
      </c>
    </row>
    <row r="11025" spans="19:23" x14ac:dyDescent="0.25">
      <c r="S11025">
        <v>0.24903600000000001</v>
      </c>
      <c r="T11025">
        <v>6.4211900000000002E-2</v>
      </c>
      <c r="U11025">
        <v>1</v>
      </c>
      <c r="V11025" t="e">
        <f>IF(monte_carlo_results_416[[#This Row],[Column3]]=0,monte_carlo_results_416[[#This Row],[Column2]],NA())</f>
        <v>#N/A</v>
      </c>
      <c r="W11025">
        <f>IF(monte_carlo_results_416[[#This Row],[Column3]]=1,monte_carlo_results_416[[#This Row],[Column2]],NA())</f>
        <v>6.4211900000000002E-2</v>
      </c>
    </row>
    <row r="11026" spans="19:23" x14ac:dyDescent="0.25">
      <c r="S11026">
        <v>1.5759399999999999</v>
      </c>
      <c r="T11026">
        <v>0.73489599999999999</v>
      </c>
      <c r="U11026">
        <v>1</v>
      </c>
      <c r="V11026" t="e">
        <f>IF(monte_carlo_results_416[[#This Row],[Column3]]=0,monte_carlo_results_416[[#This Row],[Column2]],NA())</f>
        <v>#N/A</v>
      </c>
      <c r="W11026">
        <f>IF(monte_carlo_results_416[[#This Row],[Column3]]=1,monte_carlo_results_416[[#This Row],[Column2]],NA())</f>
        <v>0.73489599999999999</v>
      </c>
    </row>
    <row r="11027" spans="19:23" x14ac:dyDescent="0.25">
      <c r="S11027">
        <v>-1.25156</v>
      </c>
      <c r="T11027">
        <v>2.3612000000000002</v>
      </c>
      <c r="U11027">
        <v>0</v>
      </c>
      <c r="V11027">
        <f>IF(monte_carlo_results_416[[#This Row],[Column3]]=0,monte_carlo_results_416[[#This Row],[Column2]],NA())</f>
        <v>2.3612000000000002</v>
      </c>
      <c r="W11027" t="e">
        <f>IF(monte_carlo_results_416[[#This Row],[Column3]]=1,monte_carlo_results_416[[#This Row],[Column2]],NA())</f>
        <v>#N/A</v>
      </c>
    </row>
    <row r="11028" spans="19:23" x14ac:dyDescent="0.25">
      <c r="S11028">
        <v>2.2623000000000002</v>
      </c>
      <c r="T11028">
        <v>0.79736899999999999</v>
      </c>
      <c r="U11028">
        <v>0</v>
      </c>
      <c r="V11028">
        <f>IF(monte_carlo_results_416[[#This Row],[Column3]]=0,monte_carlo_results_416[[#This Row],[Column2]],NA())</f>
        <v>0.79736899999999999</v>
      </c>
      <c r="W11028" t="e">
        <f>IF(monte_carlo_results_416[[#This Row],[Column3]]=1,monte_carlo_results_416[[#This Row],[Column2]],NA())</f>
        <v>#N/A</v>
      </c>
    </row>
    <row r="11029" spans="19:23" x14ac:dyDescent="0.25">
      <c r="S11029">
        <v>-1.58154E-2</v>
      </c>
      <c r="T11029">
        <v>1.56385</v>
      </c>
      <c r="U11029">
        <v>1</v>
      </c>
      <c r="V11029" t="e">
        <f>IF(monte_carlo_results_416[[#This Row],[Column3]]=0,monte_carlo_results_416[[#This Row],[Column2]],NA())</f>
        <v>#N/A</v>
      </c>
      <c r="W11029">
        <f>IF(monte_carlo_results_416[[#This Row],[Column3]]=1,monte_carlo_results_416[[#This Row],[Column2]],NA())</f>
        <v>1.56385</v>
      </c>
    </row>
    <row r="11030" spans="19:23" x14ac:dyDescent="0.25">
      <c r="S11030">
        <v>1.32759</v>
      </c>
      <c r="T11030">
        <v>-2.6412</v>
      </c>
      <c r="U11030">
        <v>0</v>
      </c>
      <c r="V11030">
        <f>IF(monte_carlo_results_416[[#This Row],[Column3]]=0,monte_carlo_results_416[[#This Row],[Column2]],NA())</f>
        <v>-2.6412</v>
      </c>
      <c r="W11030" t="e">
        <f>IF(monte_carlo_results_416[[#This Row],[Column3]]=1,monte_carlo_results_416[[#This Row],[Column2]],NA())</f>
        <v>#N/A</v>
      </c>
    </row>
    <row r="11031" spans="19:23" x14ac:dyDescent="0.25">
      <c r="S11031">
        <v>0.119921</v>
      </c>
      <c r="T11031">
        <v>2.2734800000000002</v>
      </c>
      <c r="U11031">
        <v>0</v>
      </c>
      <c r="V11031">
        <f>IF(monte_carlo_results_416[[#This Row],[Column3]]=0,monte_carlo_results_416[[#This Row],[Column2]],NA())</f>
        <v>2.2734800000000002</v>
      </c>
      <c r="W11031" t="e">
        <f>IF(monte_carlo_results_416[[#This Row],[Column3]]=1,monte_carlo_results_416[[#This Row],[Column2]],NA())</f>
        <v>#N/A</v>
      </c>
    </row>
    <row r="11032" spans="19:23" x14ac:dyDescent="0.25">
      <c r="S11032">
        <v>-1.9091899999999999</v>
      </c>
      <c r="T11032">
        <v>-0.34695300000000001</v>
      </c>
      <c r="U11032">
        <v>1</v>
      </c>
      <c r="V11032" t="e">
        <f>IF(monte_carlo_results_416[[#This Row],[Column3]]=0,monte_carlo_results_416[[#This Row],[Column2]],NA())</f>
        <v>#N/A</v>
      </c>
      <c r="W11032">
        <f>IF(monte_carlo_results_416[[#This Row],[Column3]]=1,monte_carlo_results_416[[#This Row],[Column2]],NA())</f>
        <v>-0.34695300000000001</v>
      </c>
    </row>
    <row r="11033" spans="19:23" x14ac:dyDescent="0.25">
      <c r="S11033">
        <v>2.87439</v>
      </c>
      <c r="T11033">
        <v>-0.33892</v>
      </c>
      <c r="U11033">
        <v>0</v>
      </c>
      <c r="V11033">
        <f>IF(monte_carlo_results_416[[#This Row],[Column3]]=0,monte_carlo_results_416[[#This Row],[Column2]],NA())</f>
        <v>-0.33892</v>
      </c>
      <c r="W11033" t="e">
        <f>IF(monte_carlo_results_416[[#This Row],[Column3]]=1,monte_carlo_results_416[[#This Row],[Column2]],NA())</f>
        <v>#N/A</v>
      </c>
    </row>
    <row r="11034" spans="19:23" x14ac:dyDescent="0.25">
      <c r="S11034">
        <v>-0.57762899999999995</v>
      </c>
      <c r="T11034">
        <v>-1.0490299999999999</v>
      </c>
      <c r="U11034">
        <v>1</v>
      </c>
      <c r="V11034" t="e">
        <f>IF(monte_carlo_results_416[[#This Row],[Column3]]=0,monte_carlo_results_416[[#This Row],[Column2]],NA())</f>
        <v>#N/A</v>
      </c>
      <c r="W11034">
        <f>IF(monte_carlo_results_416[[#This Row],[Column3]]=1,monte_carlo_results_416[[#This Row],[Column2]],NA())</f>
        <v>-1.0490299999999999</v>
      </c>
    </row>
    <row r="11035" spans="19:23" x14ac:dyDescent="0.25">
      <c r="S11035">
        <v>-1.5075799999999999E-3</v>
      </c>
      <c r="T11035">
        <v>1.4901199999999999</v>
      </c>
      <c r="U11035">
        <v>1</v>
      </c>
      <c r="V11035" t="e">
        <f>IF(monte_carlo_results_416[[#This Row],[Column3]]=0,monte_carlo_results_416[[#This Row],[Column2]],NA())</f>
        <v>#N/A</v>
      </c>
      <c r="W11035">
        <f>IF(monte_carlo_results_416[[#This Row],[Column3]]=1,monte_carlo_results_416[[#This Row],[Column2]],NA())</f>
        <v>1.4901199999999999</v>
      </c>
    </row>
    <row r="11036" spans="19:23" x14ac:dyDescent="0.25">
      <c r="S11036">
        <v>-1.26531E-2</v>
      </c>
      <c r="T11036">
        <v>-2.89845</v>
      </c>
      <c r="U11036">
        <v>0</v>
      </c>
      <c r="V11036">
        <f>IF(monte_carlo_results_416[[#This Row],[Column3]]=0,monte_carlo_results_416[[#This Row],[Column2]],NA())</f>
        <v>-2.89845</v>
      </c>
      <c r="W11036" t="e">
        <f>IF(monte_carlo_results_416[[#This Row],[Column3]]=1,monte_carlo_results_416[[#This Row],[Column2]],NA())</f>
        <v>#N/A</v>
      </c>
    </row>
    <row r="11037" spans="19:23" x14ac:dyDescent="0.25">
      <c r="S11037">
        <v>-2.27291</v>
      </c>
      <c r="T11037">
        <v>1.2065399999999999</v>
      </c>
      <c r="U11037">
        <v>0</v>
      </c>
      <c r="V11037">
        <f>IF(monte_carlo_results_416[[#This Row],[Column3]]=0,monte_carlo_results_416[[#This Row],[Column2]],NA())</f>
        <v>1.2065399999999999</v>
      </c>
      <c r="W11037" t="e">
        <f>IF(monte_carlo_results_416[[#This Row],[Column3]]=1,monte_carlo_results_416[[#This Row],[Column2]],NA())</f>
        <v>#N/A</v>
      </c>
    </row>
    <row r="11038" spans="19:23" x14ac:dyDescent="0.25">
      <c r="S11038">
        <v>-0.140485</v>
      </c>
      <c r="T11038">
        <v>-0.44983699999999999</v>
      </c>
      <c r="U11038">
        <v>1</v>
      </c>
      <c r="V11038" t="e">
        <f>IF(monte_carlo_results_416[[#This Row],[Column3]]=0,monte_carlo_results_416[[#This Row],[Column2]],NA())</f>
        <v>#N/A</v>
      </c>
      <c r="W11038">
        <f>IF(monte_carlo_results_416[[#This Row],[Column3]]=1,monte_carlo_results_416[[#This Row],[Column2]],NA())</f>
        <v>-0.44983699999999999</v>
      </c>
    </row>
    <row r="11039" spans="19:23" x14ac:dyDescent="0.25">
      <c r="S11039">
        <v>-8.3823900000000007E-2</v>
      </c>
      <c r="T11039">
        <v>1.0682499999999999</v>
      </c>
      <c r="U11039">
        <v>1</v>
      </c>
      <c r="V11039" t="e">
        <f>IF(monte_carlo_results_416[[#This Row],[Column3]]=0,monte_carlo_results_416[[#This Row],[Column2]],NA())</f>
        <v>#N/A</v>
      </c>
      <c r="W11039">
        <f>IF(monte_carlo_results_416[[#This Row],[Column3]]=1,monte_carlo_results_416[[#This Row],[Column2]],NA())</f>
        <v>1.0682499999999999</v>
      </c>
    </row>
    <row r="11040" spans="19:23" x14ac:dyDescent="0.25">
      <c r="S11040">
        <v>2.7881399999999998</v>
      </c>
      <c r="T11040">
        <v>0.53632400000000002</v>
      </c>
      <c r="U11040">
        <v>0</v>
      </c>
      <c r="V11040">
        <f>IF(monte_carlo_results_416[[#This Row],[Column3]]=0,monte_carlo_results_416[[#This Row],[Column2]],NA())</f>
        <v>0.53632400000000002</v>
      </c>
      <c r="W11040" t="e">
        <f>IF(monte_carlo_results_416[[#This Row],[Column3]]=1,monte_carlo_results_416[[#This Row],[Column2]],NA())</f>
        <v>#N/A</v>
      </c>
    </row>
    <row r="11041" spans="19:23" x14ac:dyDescent="0.25">
      <c r="S11041">
        <v>-0.66473700000000002</v>
      </c>
      <c r="T11041">
        <v>2.3940600000000001</v>
      </c>
      <c r="U11041">
        <v>0</v>
      </c>
      <c r="V11041">
        <f>IF(monte_carlo_results_416[[#This Row],[Column3]]=0,monte_carlo_results_416[[#This Row],[Column2]],NA())</f>
        <v>2.3940600000000001</v>
      </c>
      <c r="W11041" t="e">
        <f>IF(monte_carlo_results_416[[#This Row],[Column3]]=1,monte_carlo_results_416[[#This Row],[Column2]],NA())</f>
        <v>#N/A</v>
      </c>
    </row>
    <row r="11042" spans="19:23" x14ac:dyDescent="0.25">
      <c r="S11042">
        <v>-0.21787500000000001</v>
      </c>
      <c r="T11042">
        <v>2.5421499999999999</v>
      </c>
      <c r="U11042">
        <v>0</v>
      </c>
      <c r="V11042">
        <f>IF(monte_carlo_results_416[[#This Row],[Column3]]=0,monte_carlo_results_416[[#This Row],[Column2]],NA())</f>
        <v>2.5421499999999999</v>
      </c>
      <c r="W11042" t="e">
        <f>IF(monte_carlo_results_416[[#This Row],[Column3]]=1,monte_carlo_results_416[[#This Row],[Column2]],NA())</f>
        <v>#N/A</v>
      </c>
    </row>
    <row r="11043" spans="19:23" x14ac:dyDescent="0.25">
      <c r="S11043">
        <v>1.5111300000000001</v>
      </c>
      <c r="T11043">
        <v>-0.69538</v>
      </c>
      <c r="U11043">
        <v>1</v>
      </c>
      <c r="V11043" t="e">
        <f>IF(monte_carlo_results_416[[#This Row],[Column3]]=0,monte_carlo_results_416[[#This Row],[Column2]],NA())</f>
        <v>#N/A</v>
      </c>
      <c r="W11043">
        <f>IF(monte_carlo_results_416[[#This Row],[Column3]]=1,monte_carlo_results_416[[#This Row],[Column2]],NA())</f>
        <v>-0.69538</v>
      </c>
    </row>
    <row r="11044" spans="19:23" x14ac:dyDescent="0.25">
      <c r="S11044">
        <v>-0.60473600000000005</v>
      </c>
      <c r="T11044">
        <v>-2.2431399999999999</v>
      </c>
      <c r="U11044">
        <v>0</v>
      </c>
      <c r="V11044">
        <f>IF(monte_carlo_results_416[[#This Row],[Column3]]=0,monte_carlo_results_416[[#This Row],[Column2]],NA())</f>
        <v>-2.2431399999999999</v>
      </c>
      <c r="W11044" t="e">
        <f>IF(monte_carlo_results_416[[#This Row],[Column3]]=1,monte_carlo_results_416[[#This Row],[Column2]],NA())</f>
        <v>#N/A</v>
      </c>
    </row>
    <row r="11045" spans="19:23" x14ac:dyDescent="0.25">
      <c r="S11045">
        <v>-0.50384499999999999</v>
      </c>
      <c r="T11045">
        <v>-2.4294699999999998</v>
      </c>
      <c r="U11045">
        <v>0</v>
      </c>
      <c r="V11045">
        <f>IF(monte_carlo_results_416[[#This Row],[Column3]]=0,monte_carlo_results_416[[#This Row],[Column2]],NA())</f>
        <v>-2.4294699999999998</v>
      </c>
      <c r="W11045" t="e">
        <f>IF(monte_carlo_results_416[[#This Row],[Column3]]=1,monte_carlo_results_416[[#This Row],[Column2]],NA())</f>
        <v>#N/A</v>
      </c>
    </row>
    <row r="11046" spans="19:23" x14ac:dyDescent="0.25">
      <c r="S11046">
        <v>2.21075</v>
      </c>
      <c r="T11046">
        <v>-1.0548500000000001</v>
      </c>
      <c r="U11046">
        <v>0</v>
      </c>
      <c r="V11046">
        <f>IF(monte_carlo_results_416[[#This Row],[Column3]]=0,monte_carlo_results_416[[#This Row],[Column2]],NA())</f>
        <v>-1.0548500000000001</v>
      </c>
      <c r="W11046" t="e">
        <f>IF(monte_carlo_results_416[[#This Row],[Column3]]=1,monte_carlo_results_416[[#This Row],[Column2]],NA())</f>
        <v>#N/A</v>
      </c>
    </row>
    <row r="11047" spans="19:23" x14ac:dyDescent="0.25">
      <c r="S11047">
        <v>-1.5217099999999999</v>
      </c>
      <c r="T11047">
        <v>1.01932</v>
      </c>
      <c r="U11047">
        <v>1</v>
      </c>
      <c r="V11047" t="e">
        <f>IF(monte_carlo_results_416[[#This Row],[Column3]]=0,monte_carlo_results_416[[#This Row],[Column2]],NA())</f>
        <v>#N/A</v>
      </c>
      <c r="W11047">
        <f>IF(monte_carlo_results_416[[#This Row],[Column3]]=1,monte_carlo_results_416[[#This Row],[Column2]],NA())</f>
        <v>1.01932</v>
      </c>
    </row>
    <row r="11048" spans="19:23" x14ac:dyDescent="0.25">
      <c r="S11048">
        <v>2.0666699999999998</v>
      </c>
      <c r="T11048">
        <v>0.18017</v>
      </c>
      <c r="U11048">
        <v>0</v>
      </c>
      <c r="V11048">
        <f>IF(monte_carlo_results_416[[#This Row],[Column3]]=0,monte_carlo_results_416[[#This Row],[Column2]],NA())</f>
        <v>0.18017</v>
      </c>
      <c r="W11048" t="e">
        <f>IF(monte_carlo_results_416[[#This Row],[Column3]]=1,monte_carlo_results_416[[#This Row],[Column2]],NA())</f>
        <v>#N/A</v>
      </c>
    </row>
    <row r="11049" spans="19:23" x14ac:dyDescent="0.25">
      <c r="S11049">
        <v>-1.2269000000000001</v>
      </c>
      <c r="T11049">
        <v>0.48869000000000001</v>
      </c>
      <c r="U11049">
        <v>1</v>
      </c>
      <c r="V11049" t="e">
        <f>IF(monte_carlo_results_416[[#This Row],[Column3]]=0,monte_carlo_results_416[[#This Row],[Column2]],NA())</f>
        <v>#N/A</v>
      </c>
      <c r="W11049">
        <f>IF(monte_carlo_results_416[[#This Row],[Column3]]=1,monte_carlo_results_416[[#This Row],[Column2]],NA())</f>
        <v>0.48869000000000001</v>
      </c>
    </row>
    <row r="11050" spans="19:23" x14ac:dyDescent="0.25">
      <c r="S11050">
        <v>2.5656099999999999</v>
      </c>
      <c r="T11050">
        <v>-1.4033899999999999</v>
      </c>
      <c r="U11050">
        <v>0</v>
      </c>
      <c r="V11050">
        <f>IF(monte_carlo_results_416[[#This Row],[Column3]]=0,monte_carlo_results_416[[#This Row],[Column2]],NA())</f>
        <v>-1.4033899999999999</v>
      </c>
      <c r="W11050" t="e">
        <f>IF(monte_carlo_results_416[[#This Row],[Column3]]=1,monte_carlo_results_416[[#This Row],[Column2]],NA())</f>
        <v>#N/A</v>
      </c>
    </row>
    <row r="11051" spans="19:23" x14ac:dyDescent="0.25">
      <c r="S11051">
        <v>1.6197600000000001</v>
      </c>
      <c r="T11051">
        <v>-0.97546900000000003</v>
      </c>
      <c r="U11051">
        <v>1</v>
      </c>
      <c r="V11051" t="e">
        <f>IF(monte_carlo_results_416[[#This Row],[Column3]]=0,monte_carlo_results_416[[#This Row],[Column2]],NA())</f>
        <v>#N/A</v>
      </c>
      <c r="W11051">
        <f>IF(monte_carlo_results_416[[#This Row],[Column3]]=1,monte_carlo_results_416[[#This Row],[Column2]],NA())</f>
        <v>-0.97546900000000003</v>
      </c>
    </row>
    <row r="11052" spans="19:23" x14ac:dyDescent="0.25">
      <c r="S11052">
        <v>2.6177000000000001</v>
      </c>
      <c r="T11052">
        <v>0.85275599999999996</v>
      </c>
      <c r="U11052">
        <v>0</v>
      </c>
      <c r="V11052">
        <f>IF(monte_carlo_results_416[[#This Row],[Column3]]=0,monte_carlo_results_416[[#This Row],[Column2]],NA())</f>
        <v>0.85275599999999996</v>
      </c>
      <c r="W11052" t="e">
        <f>IF(monte_carlo_results_416[[#This Row],[Column3]]=1,monte_carlo_results_416[[#This Row],[Column2]],NA())</f>
        <v>#N/A</v>
      </c>
    </row>
    <row r="11053" spans="19:23" x14ac:dyDescent="0.25">
      <c r="S11053">
        <v>-0.89321499999999998</v>
      </c>
      <c r="T11053">
        <v>1.63486</v>
      </c>
      <c r="U11053">
        <v>1</v>
      </c>
      <c r="V11053" t="e">
        <f>IF(monte_carlo_results_416[[#This Row],[Column3]]=0,monte_carlo_results_416[[#This Row],[Column2]],NA())</f>
        <v>#N/A</v>
      </c>
      <c r="W11053">
        <f>IF(monte_carlo_results_416[[#This Row],[Column3]]=1,monte_carlo_results_416[[#This Row],[Column2]],NA())</f>
        <v>1.63486</v>
      </c>
    </row>
    <row r="11054" spans="19:23" x14ac:dyDescent="0.25">
      <c r="S11054">
        <v>-1.6093999999999999</v>
      </c>
      <c r="T11054">
        <v>-0.24785799999999999</v>
      </c>
      <c r="U11054">
        <v>1</v>
      </c>
      <c r="V11054" t="e">
        <f>IF(monte_carlo_results_416[[#This Row],[Column3]]=0,monte_carlo_results_416[[#This Row],[Column2]],NA())</f>
        <v>#N/A</v>
      </c>
      <c r="W11054">
        <f>IF(monte_carlo_results_416[[#This Row],[Column3]]=1,monte_carlo_results_416[[#This Row],[Column2]],NA())</f>
        <v>-0.24785799999999999</v>
      </c>
    </row>
    <row r="11055" spans="19:23" x14ac:dyDescent="0.25">
      <c r="S11055">
        <v>-2.6115499999999998</v>
      </c>
      <c r="T11055">
        <v>1.7189399999999999</v>
      </c>
      <c r="U11055">
        <v>0</v>
      </c>
      <c r="V11055">
        <f>IF(monte_carlo_results_416[[#This Row],[Column3]]=0,monte_carlo_results_416[[#This Row],[Column2]],NA())</f>
        <v>1.7189399999999999</v>
      </c>
      <c r="W11055" t="e">
        <f>IF(monte_carlo_results_416[[#This Row],[Column3]]=1,monte_carlo_results_416[[#This Row],[Column2]],NA())</f>
        <v>#N/A</v>
      </c>
    </row>
    <row r="11056" spans="19:23" x14ac:dyDescent="0.25">
      <c r="S11056">
        <v>1.1432</v>
      </c>
      <c r="T11056">
        <v>0.77776999999999996</v>
      </c>
      <c r="U11056">
        <v>1</v>
      </c>
      <c r="V11056" t="e">
        <f>IF(monte_carlo_results_416[[#This Row],[Column3]]=0,monte_carlo_results_416[[#This Row],[Column2]],NA())</f>
        <v>#N/A</v>
      </c>
      <c r="W11056">
        <f>IF(monte_carlo_results_416[[#This Row],[Column3]]=1,monte_carlo_results_416[[#This Row],[Column2]],NA())</f>
        <v>0.77776999999999996</v>
      </c>
    </row>
    <row r="11057" spans="19:23" x14ac:dyDescent="0.25">
      <c r="S11057">
        <v>2.5771500000000001</v>
      </c>
      <c r="T11057">
        <v>-1.7617100000000001</v>
      </c>
      <c r="U11057">
        <v>0</v>
      </c>
      <c r="V11057">
        <f>IF(monte_carlo_results_416[[#This Row],[Column3]]=0,monte_carlo_results_416[[#This Row],[Column2]],NA())</f>
        <v>-1.7617100000000001</v>
      </c>
      <c r="W11057" t="e">
        <f>IF(monte_carlo_results_416[[#This Row],[Column3]]=1,monte_carlo_results_416[[#This Row],[Column2]],NA())</f>
        <v>#N/A</v>
      </c>
    </row>
    <row r="11058" spans="19:23" x14ac:dyDescent="0.25">
      <c r="S11058">
        <v>2.9275699999999998</v>
      </c>
      <c r="T11058">
        <v>-0.203925</v>
      </c>
      <c r="U11058">
        <v>0</v>
      </c>
      <c r="V11058">
        <f>IF(monte_carlo_results_416[[#This Row],[Column3]]=0,monte_carlo_results_416[[#This Row],[Column2]],NA())</f>
        <v>-0.203925</v>
      </c>
      <c r="W11058" t="e">
        <f>IF(monte_carlo_results_416[[#This Row],[Column3]]=1,monte_carlo_results_416[[#This Row],[Column2]],NA())</f>
        <v>#N/A</v>
      </c>
    </row>
    <row r="11059" spans="19:23" x14ac:dyDescent="0.25">
      <c r="S11059">
        <v>-0.22272700000000001</v>
      </c>
      <c r="T11059">
        <v>-0.58580100000000002</v>
      </c>
      <c r="U11059">
        <v>1</v>
      </c>
      <c r="V11059" t="e">
        <f>IF(monte_carlo_results_416[[#This Row],[Column3]]=0,monte_carlo_results_416[[#This Row],[Column2]],NA())</f>
        <v>#N/A</v>
      </c>
      <c r="W11059">
        <f>IF(monte_carlo_results_416[[#This Row],[Column3]]=1,monte_carlo_results_416[[#This Row],[Column2]],NA())</f>
        <v>-0.58580100000000002</v>
      </c>
    </row>
    <row r="11060" spans="19:23" x14ac:dyDescent="0.25">
      <c r="S11060">
        <v>2.4312400000000001E-2</v>
      </c>
      <c r="T11060">
        <v>0.244061</v>
      </c>
      <c r="U11060">
        <v>1</v>
      </c>
      <c r="V11060" t="e">
        <f>IF(monte_carlo_results_416[[#This Row],[Column3]]=0,monte_carlo_results_416[[#This Row],[Column2]],NA())</f>
        <v>#N/A</v>
      </c>
      <c r="W11060">
        <f>IF(monte_carlo_results_416[[#This Row],[Column3]]=1,monte_carlo_results_416[[#This Row],[Column2]],NA())</f>
        <v>0.244061</v>
      </c>
    </row>
    <row r="11061" spans="19:23" x14ac:dyDescent="0.25">
      <c r="S11061">
        <v>-2.1897700000000002</v>
      </c>
      <c r="T11061">
        <v>2.54833</v>
      </c>
      <c r="U11061">
        <v>0</v>
      </c>
      <c r="V11061">
        <f>IF(monte_carlo_results_416[[#This Row],[Column3]]=0,monte_carlo_results_416[[#This Row],[Column2]],NA())</f>
        <v>2.54833</v>
      </c>
      <c r="W11061" t="e">
        <f>IF(monte_carlo_results_416[[#This Row],[Column3]]=1,monte_carlo_results_416[[#This Row],[Column2]],NA())</f>
        <v>#N/A</v>
      </c>
    </row>
    <row r="11062" spans="19:23" x14ac:dyDescent="0.25">
      <c r="S11062">
        <v>-1.76118</v>
      </c>
      <c r="T11062">
        <v>2.1252399999999998</v>
      </c>
      <c r="U11062">
        <v>0</v>
      </c>
      <c r="V11062">
        <f>IF(monte_carlo_results_416[[#This Row],[Column3]]=0,monte_carlo_results_416[[#This Row],[Column2]],NA())</f>
        <v>2.1252399999999998</v>
      </c>
      <c r="W11062" t="e">
        <f>IF(monte_carlo_results_416[[#This Row],[Column3]]=1,monte_carlo_results_416[[#This Row],[Column2]],NA())</f>
        <v>#N/A</v>
      </c>
    </row>
    <row r="11063" spans="19:23" x14ac:dyDescent="0.25">
      <c r="S11063">
        <v>-0.69537000000000004</v>
      </c>
      <c r="T11063">
        <v>-0.83108000000000004</v>
      </c>
      <c r="U11063">
        <v>1</v>
      </c>
      <c r="V11063" t="e">
        <f>IF(monte_carlo_results_416[[#This Row],[Column3]]=0,monte_carlo_results_416[[#This Row],[Column2]],NA())</f>
        <v>#N/A</v>
      </c>
      <c r="W11063">
        <f>IF(monte_carlo_results_416[[#This Row],[Column3]]=1,monte_carlo_results_416[[#This Row],[Column2]],NA())</f>
        <v>-0.83108000000000004</v>
      </c>
    </row>
    <row r="11064" spans="19:23" x14ac:dyDescent="0.25">
      <c r="S11064">
        <v>-0.139791</v>
      </c>
      <c r="T11064">
        <v>-2.51857</v>
      </c>
      <c r="U11064">
        <v>0</v>
      </c>
      <c r="V11064">
        <f>IF(monte_carlo_results_416[[#This Row],[Column3]]=0,monte_carlo_results_416[[#This Row],[Column2]],NA())</f>
        <v>-2.51857</v>
      </c>
      <c r="W11064" t="e">
        <f>IF(monte_carlo_results_416[[#This Row],[Column3]]=1,monte_carlo_results_416[[#This Row],[Column2]],NA())</f>
        <v>#N/A</v>
      </c>
    </row>
    <row r="11065" spans="19:23" x14ac:dyDescent="0.25">
      <c r="S11065">
        <v>-0.17331199999999999</v>
      </c>
      <c r="T11065">
        <v>2.9494699999999998</v>
      </c>
      <c r="U11065">
        <v>0</v>
      </c>
      <c r="V11065">
        <f>IF(monte_carlo_results_416[[#This Row],[Column3]]=0,monte_carlo_results_416[[#This Row],[Column2]],NA())</f>
        <v>2.9494699999999998</v>
      </c>
      <c r="W11065" t="e">
        <f>IF(monte_carlo_results_416[[#This Row],[Column3]]=1,monte_carlo_results_416[[#This Row],[Column2]],NA())</f>
        <v>#N/A</v>
      </c>
    </row>
    <row r="11066" spans="19:23" x14ac:dyDescent="0.25">
      <c r="S11066">
        <v>1.66001</v>
      </c>
      <c r="T11066">
        <v>-0.90064100000000002</v>
      </c>
      <c r="U11066">
        <v>1</v>
      </c>
      <c r="V11066" t="e">
        <f>IF(monte_carlo_results_416[[#This Row],[Column3]]=0,monte_carlo_results_416[[#This Row],[Column2]],NA())</f>
        <v>#N/A</v>
      </c>
      <c r="W11066">
        <f>IF(monte_carlo_results_416[[#This Row],[Column3]]=1,monte_carlo_results_416[[#This Row],[Column2]],NA())</f>
        <v>-0.90064100000000002</v>
      </c>
    </row>
    <row r="11067" spans="19:23" x14ac:dyDescent="0.25">
      <c r="S11067">
        <v>2.09015</v>
      </c>
      <c r="T11067">
        <v>0.52766800000000003</v>
      </c>
      <c r="U11067">
        <v>0</v>
      </c>
      <c r="V11067">
        <f>IF(monte_carlo_results_416[[#This Row],[Column3]]=0,monte_carlo_results_416[[#This Row],[Column2]],NA())</f>
        <v>0.52766800000000003</v>
      </c>
      <c r="W11067" t="e">
        <f>IF(monte_carlo_results_416[[#This Row],[Column3]]=1,monte_carlo_results_416[[#This Row],[Column2]],NA())</f>
        <v>#N/A</v>
      </c>
    </row>
    <row r="11068" spans="19:23" x14ac:dyDescent="0.25">
      <c r="S11068">
        <v>1.43977</v>
      </c>
      <c r="T11068">
        <v>-2.1364800000000002</v>
      </c>
      <c r="U11068">
        <v>0</v>
      </c>
      <c r="V11068">
        <f>IF(monte_carlo_results_416[[#This Row],[Column3]]=0,monte_carlo_results_416[[#This Row],[Column2]],NA())</f>
        <v>-2.1364800000000002</v>
      </c>
      <c r="W11068" t="e">
        <f>IF(monte_carlo_results_416[[#This Row],[Column3]]=1,monte_carlo_results_416[[#This Row],[Column2]],NA())</f>
        <v>#N/A</v>
      </c>
    </row>
    <row r="11069" spans="19:23" x14ac:dyDescent="0.25">
      <c r="S11069">
        <v>2.5069900000000001</v>
      </c>
      <c r="T11069">
        <v>-0.13094600000000001</v>
      </c>
      <c r="U11069">
        <v>0</v>
      </c>
      <c r="V11069">
        <f>IF(monte_carlo_results_416[[#This Row],[Column3]]=0,monte_carlo_results_416[[#This Row],[Column2]],NA())</f>
        <v>-0.13094600000000001</v>
      </c>
      <c r="W11069" t="e">
        <f>IF(monte_carlo_results_416[[#This Row],[Column3]]=1,monte_carlo_results_416[[#This Row],[Column2]],NA())</f>
        <v>#N/A</v>
      </c>
    </row>
    <row r="11070" spans="19:23" x14ac:dyDescent="0.25">
      <c r="S11070">
        <v>2.8834599999999999</v>
      </c>
      <c r="T11070">
        <v>1.23651</v>
      </c>
      <c r="U11070">
        <v>0</v>
      </c>
      <c r="V11070">
        <f>IF(monte_carlo_results_416[[#This Row],[Column3]]=0,monte_carlo_results_416[[#This Row],[Column2]],NA())</f>
        <v>1.23651</v>
      </c>
      <c r="W11070" t="e">
        <f>IF(monte_carlo_results_416[[#This Row],[Column3]]=1,monte_carlo_results_416[[#This Row],[Column2]],NA())</f>
        <v>#N/A</v>
      </c>
    </row>
    <row r="11071" spans="19:23" x14ac:dyDescent="0.25">
      <c r="S11071">
        <v>-1.71953</v>
      </c>
      <c r="T11071">
        <v>1.9680200000000001</v>
      </c>
      <c r="U11071">
        <v>0</v>
      </c>
      <c r="V11071">
        <f>IF(monte_carlo_results_416[[#This Row],[Column3]]=0,monte_carlo_results_416[[#This Row],[Column2]],NA())</f>
        <v>1.9680200000000001</v>
      </c>
      <c r="W11071" t="e">
        <f>IF(monte_carlo_results_416[[#This Row],[Column3]]=1,monte_carlo_results_416[[#This Row],[Column2]],NA())</f>
        <v>#N/A</v>
      </c>
    </row>
    <row r="11072" spans="19:23" x14ac:dyDescent="0.25">
      <c r="S11072">
        <v>2.56697</v>
      </c>
      <c r="T11072">
        <v>-2.27305</v>
      </c>
      <c r="U11072">
        <v>0</v>
      </c>
      <c r="V11072">
        <f>IF(monte_carlo_results_416[[#This Row],[Column3]]=0,monte_carlo_results_416[[#This Row],[Column2]],NA())</f>
        <v>-2.27305</v>
      </c>
      <c r="W11072" t="e">
        <f>IF(monte_carlo_results_416[[#This Row],[Column3]]=1,monte_carlo_results_416[[#This Row],[Column2]],NA())</f>
        <v>#N/A</v>
      </c>
    </row>
    <row r="11073" spans="19:23" x14ac:dyDescent="0.25">
      <c r="S11073">
        <v>2.7541099999999998</v>
      </c>
      <c r="T11073">
        <v>0.66876599999999997</v>
      </c>
      <c r="U11073">
        <v>0</v>
      </c>
      <c r="V11073">
        <f>IF(monte_carlo_results_416[[#This Row],[Column3]]=0,monte_carlo_results_416[[#This Row],[Column2]],NA())</f>
        <v>0.66876599999999997</v>
      </c>
      <c r="W11073" t="e">
        <f>IF(monte_carlo_results_416[[#This Row],[Column3]]=1,monte_carlo_results_416[[#This Row],[Column2]],NA())</f>
        <v>#N/A</v>
      </c>
    </row>
    <row r="11074" spans="19:23" x14ac:dyDescent="0.25">
      <c r="S11074">
        <v>0.70116599999999996</v>
      </c>
      <c r="T11074">
        <v>0.45299499999999998</v>
      </c>
      <c r="U11074">
        <v>1</v>
      </c>
      <c r="V11074" t="e">
        <f>IF(monte_carlo_results_416[[#This Row],[Column3]]=0,monte_carlo_results_416[[#This Row],[Column2]],NA())</f>
        <v>#N/A</v>
      </c>
      <c r="W11074">
        <f>IF(monte_carlo_results_416[[#This Row],[Column3]]=1,monte_carlo_results_416[[#This Row],[Column2]],NA())</f>
        <v>0.45299499999999998</v>
      </c>
    </row>
    <row r="11075" spans="19:23" x14ac:dyDescent="0.25">
      <c r="S11075">
        <v>-1.44567</v>
      </c>
      <c r="T11075">
        <v>1.7025399999999999</v>
      </c>
      <c r="U11075">
        <v>0</v>
      </c>
      <c r="V11075">
        <f>IF(monte_carlo_results_416[[#This Row],[Column3]]=0,monte_carlo_results_416[[#This Row],[Column2]],NA())</f>
        <v>1.7025399999999999</v>
      </c>
      <c r="W11075" t="e">
        <f>IF(monte_carlo_results_416[[#This Row],[Column3]]=1,monte_carlo_results_416[[#This Row],[Column2]],NA())</f>
        <v>#N/A</v>
      </c>
    </row>
    <row r="11076" spans="19:23" x14ac:dyDescent="0.25">
      <c r="S11076">
        <v>-1.3813200000000001</v>
      </c>
      <c r="T11076">
        <v>2.7353299999999998</v>
      </c>
      <c r="U11076">
        <v>0</v>
      </c>
      <c r="V11076">
        <f>IF(monte_carlo_results_416[[#This Row],[Column3]]=0,monte_carlo_results_416[[#This Row],[Column2]],NA())</f>
        <v>2.7353299999999998</v>
      </c>
      <c r="W11076" t="e">
        <f>IF(monte_carlo_results_416[[#This Row],[Column3]]=1,monte_carlo_results_416[[#This Row],[Column2]],NA())</f>
        <v>#N/A</v>
      </c>
    </row>
    <row r="11077" spans="19:23" x14ac:dyDescent="0.25">
      <c r="S11077">
        <v>0.91437599999999997</v>
      </c>
      <c r="T11077">
        <v>-0.324793</v>
      </c>
      <c r="U11077">
        <v>1</v>
      </c>
      <c r="V11077" t="e">
        <f>IF(monte_carlo_results_416[[#This Row],[Column3]]=0,monte_carlo_results_416[[#This Row],[Column2]],NA())</f>
        <v>#N/A</v>
      </c>
      <c r="W11077">
        <f>IF(monte_carlo_results_416[[#This Row],[Column3]]=1,monte_carlo_results_416[[#This Row],[Column2]],NA())</f>
        <v>-0.324793</v>
      </c>
    </row>
    <row r="11078" spans="19:23" x14ac:dyDescent="0.25">
      <c r="S11078">
        <v>2.1989200000000002</v>
      </c>
      <c r="T11078">
        <v>-1.9475100000000001</v>
      </c>
      <c r="U11078">
        <v>0</v>
      </c>
      <c r="V11078">
        <f>IF(monte_carlo_results_416[[#This Row],[Column3]]=0,monte_carlo_results_416[[#This Row],[Column2]],NA())</f>
        <v>-1.9475100000000001</v>
      </c>
      <c r="W11078" t="e">
        <f>IF(monte_carlo_results_416[[#This Row],[Column3]]=1,monte_carlo_results_416[[#This Row],[Column2]],NA())</f>
        <v>#N/A</v>
      </c>
    </row>
    <row r="11079" spans="19:23" x14ac:dyDescent="0.25">
      <c r="S11079">
        <v>1.3368199999999999</v>
      </c>
      <c r="T11079">
        <v>0.47433399999999998</v>
      </c>
      <c r="U11079">
        <v>1</v>
      </c>
      <c r="V11079" t="e">
        <f>IF(monte_carlo_results_416[[#This Row],[Column3]]=0,monte_carlo_results_416[[#This Row],[Column2]],NA())</f>
        <v>#N/A</v>
      </c>
      <c r="W11079">
        <f>IF(monte_carlo_results_416[[#This Row],[Column3]]=1,monte_carlo_results_416[[#This Row],[Column2]],NA())</f>
        <v>0.47433399999999998</v>
      </c>
    </row>
    <row r="11080" spans="19:23" x14ac:dyDescent="0.25">
      <c r="S11080">
        <v>1.4805200000000001</v>
      </c>
      <c r="T11080">
        <v>-0.96404900000000004</v>
      </c>
      <c r="U11080">
        <v>1</v>
      </c>
      <c r="V11080" t="e">
        <f>IF(monte_carlo_results_416[[#This Row],[Column3]]=0,monte_carlo_results_416[[#This Row],[Column2]],NA())</f>
        <v>#N/A</v>
      </c>
      <c r="W11080">
        <f>IF(monte_carlo_results_416[[#This Row],[Column3]]=1,monte_carlo_results_416[[#This Row],[Column2]],NA())</f>
        <v>-0.96404900000000004</v>
      </c>
    </row>
    <row r="11081" spans="19:23" x14ac:dyDescent="0.25">
      <c r="S11081">
        <v>-0.392733</v>
      </c>
      <c r="T11081">
        <v>1.84958</v>
      </c>
      <c r="U11081">
        <v>1</v>
      </c>
      <c r="V11081" t="e">
        <f>IF(monte_carlo_results_416[[#This Row],[Column3]]=0,monte_carlo_results_416[[#This Row],[Column2]],NA())</f>
        <v>#N/A</v>
      </c>
      <c r="W11081">
        <f>IF(monte_carlo_results_416[[#This Row],[Column3]]=1,monte_carlo_results_416[[#This Row],[Column2]],NA())</f>
        <v>1.84958</v>
      </c>
    </row>
    <row r="11082" spans="19:23" x14ac:dyDescent="0.25">
      <c r="S11082">
        <v>-0.96598799999999996</v>
      </c>
      <c r="T11082">
        <v>-0.74481399999999998</v>
      </c>
      <c r="U11082">
        <v>1</v>
      </c>
      <c r="V11082" t="e">
        <f>IF(monte_carlo_results_416[[#This Row],[Column3]]=0,monte_carlo_results_416[[#This Row],[Column2]],NA())</f>
        <v>#N/A</v>
      </c>
      <c r="W11082">
        <f>IF(monte_carlo_results_416[[#This Row],[Column3]]=1,monte_carlo_results_416[[#This Row],[Column2]],NA())</f>
        <v>-0.74481399999999998</v>
      </c>
    </row>
    <row r="11083" spans="19:23" x14ac:dyDescent="0.25">
      <c r="S11083">
        <v>-2.6875100000000001</v>
      </c>
      <c r="T11083">
        <v>2.9761000000000002</v>
      </c>
      <c r="U11083">
        <v>0</v>
      </c>
      <c r="V11083">
        <f>IF(monte_carlo_results_416[[#This Row],[Column3]]=0,monte_carlo_results_416[[#This Row],[Column2]],NA())</f>
        <v>2.9761000000000002</v>
      </c>
      <c r="W11083" t="e">
        <f>IF(monte_carlo_results_416[[#This Row],[Column3]]=1,monte_carlo_results_416[[#This Row],[Column2]],NA())</f>
        <v>#N/A</v>
      </c>
    </row>
    <row r="11084" spans="19:23" x14ac:dyDescent="0.25">
      <c r="S11084">
        <v>1.6437299999999999</v>
      </c>
      <c r="T11084">
        <v>2.96907E-2</v>
      </c>
      <c r="U11084">
        <v>1</v>
      </c>
      <c r="V11084" t="e">
        <f>IF(monte_carlo_results_416[[#This Row],[Column3]]=0,monte_carlo_results_416[[#This Row],[Column2]],NA())</f>
        <v>#N/A</v>
      </c>
      <c r="W11084">
        <f>IF(monte_carlo_results_416[[#This Row],[Column3]]=1,monte_carlo_results_416[[#This Row],[Column2]],NA())</f>
        <v>2.96907E-2</v>
      </c>
    </row>
    <row r="11085" spans="19:23" x14ac:dyDescent="0.25">
      <c r="S11085">
        <v>-2.5628299999999999</v>
      </c>
      <c r="T11085">
        <v>1.0592299999999999</v>
      </c>
      <c r="U11085">
        <v>0</v>
      </c>
      <c r="V11085">
        <f>IF(monte_carlo_results_416[[#This Row],[Column3]]=0,monte_carlo_results_416[[#This Row],[Column2]],NA())</f>
        <v>1.0592299999999999</v>
      </c>
      <c r="W11085" t="e">
        <f>IF(monte_carlo_results_416[[#This Row],[Column3]]=1,monte_carlo_results_416[[#This Row],[Column2]],NA())</f>
        <v>#N/A</v>
      </c>
    </row>
    <row r="11086" spans="19:23" x14ac:dyDescent="0.25">
      <c r="S11086">
        <v>7.1606500000000003E-2</v>
      </c>
      <c r="T11086">
        <v>2.7671999999999999</v>
      </c>
      <c r="U11086">
        <v>0</v>
      </c>
      <c r="V11086">
        <f>IF(monte_carlo_results_416[[#This Row],[Column3]]=0,monte_carlo_results_416[[#This Row],[Column2]],NA())</f>
        <v>2.7671999999999999</v>
      </c>
      <c r="W11086" t="e">
        <f>IF(monte_carlo_results_416[[#This Row],[Column3]]=1,monte_carlo_results_416[[#This Row],[Column2]],NA())</f>
        <v>#N/A</v>
      </c>
    </row>
    <row r="11087" spans="19:23" x14ac:dyDescent="0.25">
      <c r="S11087">
        <v>0.16730700000000001</v>
      </c>
      <c r="T11087">
        <v>-2.11246</v>
      </c>
      <c r="U11087">
        <v>0</v>
      </c>
      <c r="V11087">
        <f>IF(monte_carlo_results_416[[#This Row],[Column3]]=0,monte_carlo_results_416[[#This Row],[Column2]],NA())</f>
        <v>-2.11246</v>
      </c>
      <c r="W11087" t="e">
        <f>IF(monte_carlo_results_416[[#This Row],[Column3]]=1,monte_carlo_results_416[[#This Row],[Column2]],NA())</f>
        <v>#N/A</v>
      </c>
    </row>
    <row r="11088" spans="19:23" x14ac:dyDescent="0.25">
      <c r="S11088">
        <v>-1.6511100000000001</v>
      </c>
      <c r="T11088">
        <v>-0.223385</v>
      </c>
      <c r="U11088">
        <v>1</v>
      </c>
      <c r="V11088" t="e">
        <f>IF(monte_carlo_results_416[[#This Row],[Column3]]=0,monte_carlo_results_416[[#This Row],[Column2]],NA())</f>
        <v>#N/A</v>
      </c>
      <c r="W11088">
        <f>IF(monte_carlo_results_416[[#This Row],[Column3]]=1,monte_carlo_results_416[[#This Row],[Column2]],NA())</f>
        <v>-0.223385</v>
      </c>
    </row>
    <row r="11089" spans="19:23" x14ac:dyDescent="0.25">
      <c r="S11089">
        <v>2.9317199999999999</v>
      </c>
      <c r="T11089">
        <v>2.4563299999999999</v>
      </c>
      <c r="U11089">
        <v>0</v>
      </c>
      <c r="V11089">
        <f>IF(monte_carlo_results_416[[#This Row],[Column3]]=0,monte_carlo_results_416[[#This Row],[Column2]],NA())</f>
        <v>2.4563299999999999</v>
      </c>
      <c r="W11089" t="e">
        <f>IF(monte_carlo_results_416[[#This Row],[Column3]]=1,monte_carlo_results_416[[#This Row],[Column2]],NA())</f>
        <v>#N/A</v>
      </c>
    </row>
    <row r="11090" spans="19:23" x14ac:dyDescent="0.25">
      <c r="S11090">
        <v>0.20896400000000001</v>
      </c>
      <c r="T11090">
        <v>2.6000700000000001</v>
      </c>
      <c r="U11090">
        <v>0</v>
      </c>
      <c r="V11090">
        <f>IF(monte_carlo_results_416[[#This Row],[Column3]]=0,monte_carlo_results_416[[#This Row],[Column2]],NA())</f>
        <v>2.6000700000000001</v>
      </c>
      <c r="W11090" t="e">
        <f>IF(monte_carlo_results_416[[#This Row],[Column3]]=1,monte_carlo_results_416[[#This Row],[Column2]],NA())</f>
        <v>#N/A</v>
      </c>
    </row>
    <row r="11091" spans="19:23" x14ac:dyDescent="0.25">
      <c r="S11091">
        <v>-0.61996499999999999</v>
      </c>
      <c r="T11091">
        <v>-0.90097300000000002</v>
      </c>
      <c r="U11091">
        <v>1</v>
      </c>
      <c r="V11091" t="e">
        <f>IF(monte_carlo_results_416[[#This Row],[Column3]]=0,monte_carlo_results_416[[#This Row],[Column2]],NA())</f>
        <v>#N/A</v>
      </c>
      <c r="W11091">
        <f>IF(monte_carlo_results_416[[#This Row],[Column3]]=1,monte_carlo_results_416[[#This Row],[Column2]],NA())</f>
        <v>-0.90097300000000002</v>
      </c>
    </row>
    <row r="11092" spans="19:23" x14ac:dyDescent="0.25">
      <c r="S11092">
        <v>-0.79936300000000005</v>
      </c>
      <c r="T11092">
        <v>-2.6533099999999998</v>
      </c>
      <c r="U11092">
        <v>0</v>
      </c>
      <c r="V11092">
        <f>IF(monte_carlo_results_416[[#This Row],[Column3]]=0,monte_carlo_results_416[[#This Row],[Column2]],NA())</f>
        <v>-2.6533099999999998</v>
      </c>
      <c r="W11092" t="e">
        <f>IF(monte_carlo_results_416[[#This Row],[Column3]]=1,monte_carlo_results_416[[#This Row],[Column2]],NA())</f>
        <v>#N/A</v>
      </c>
    </row>
    <row r="11093" spans="19:23" x14ac:dyDescent="0.25">
      <c r="S11093">
        <v>1.29461</v>
      </c>
      <c r="T11093">
        <v>0.21651799999999999</v>
      </c>
      <c r="U11093">
        <v>1</v>
      </c>
      <c r="V11093" t="e">
        <f>IF(monte_carlo_results_416[[#This Row],[Column3]]=0,monte_carlo_results_416[[#This Row],[Column2]],NA())</f>
        <v>#N/A</v>
      </c>
      <c r="W11093">
        <f>IF(monte_carlo_results_416[[#This Row],[Column3]]=1,monte_carlo_results_416[[#This Row],[Column2]],NA())</f>
        <v>0.21651799999999999</v>
      </c>
    </row>
    <row r="11094" spans="19:23" x14ac:dyDescent="0.25">
      <c r="S11094">
        <v>1.9817800000000001</v>
      </c>
      <c r="T11094">
        <v>-1.96608</v>
      </c>
      <c r="U11094">
        <v>0</v>
      </c>
      <c r="V11094">
        <f>IF(monte_carlo_results_416[[#This Row],[Column3]]=0,monte_carlo_results_416[[#This Row],[Column2]],NA())</f>
        <v>-1.96608</v>
      </c>
      <c r="W11094" t="e">
        <f>IF(monte_carlo_results_416[[#This Row],[Column3]]=1,monte_carlo_results_416[[#This Row],[Column2]],NA())</f>
        <v>#N/A</v>
      </c>
    </row>
    <row r="11095" spans="19:23" x14ac:dyDescent="0.25">
      <c r="S11095">
        <v>-1.5966400000000001</v>
      </c>
      <c r="T11095">
        <v>-0.58722099999999999</v>
      </c>
      <c r="U11095">
        <v>1</v>
      </c>
      <c r="V11095" t="e">
        <f>IF(monte_carlo_results_416[[#This Row],[Column3]]=0,monte_carlo_results_416[[#This Row],[Column2]],NA())</f>
        <v>#N/A</v>
      </c>
      <c r="W11095">
        <f>IF(monte_carlo_results_416[[#This Row],[Column3]]=1,monte_carlo_results_416[[#This Row],[Column2]],NA())</f>
        <v>-0.58722099999999999</v>
      </c>
    </row>
    <row r="11096" spans="19:23" x14ac:dyDescent="0.25">
      <c r="S11096">
        <v>-1.75342</v>
      </c>
      <c r="T11096">
        <v>0.89485599999999998</v>
      </c>
      <c r="U11096">
        <v>1</v>
      </c>
      <c r="V11096" t="e">
        <f>IF(monte_carlo_results_416[[#This Row],[Column3]]=0,monte_carlo_results_416[[#This Row],[Column2]],NA())</f>
        <v>#N/A</v>
      </c>
      <c r="W11096">
        <f>IF(monte_carlo_results_416[[#This Row],[Column3]]=1,monte_carlo_results_416[[#This Row],[Column2]],NA())</f>
        <v>0.89485599999999998</v>
      </c>
    </row>
    <row r="11097" spans="19:23" x14ac:dyDescent="0.25">
      <c r="S11097">
        <v>-0.57786599999999999</v>
      </c>
      <c r="T11097">
        <v>-0.62316000000000005</v>
      </c>
      <c r="U11097">
        <v>1</v>
      </c>
      <c r="V11097" t="e">
        <f>IF(monte_carlo_results_416[[#This Row],[Column3]]=0,monte_carlo_results_416[[#This Row],[Column2]],NA())</f>
        <v>#N/A</v>
      </c>
      <c r="W11097">
        <f>IF(monte_carlo_results_416[[#This Row],[Column3]]=1,monte_carlo_results_416[[#This Row],[Column2]],NA())</f>
        <v>-0.62316000000000005</v>
      </c>
    </row>
    <row r="11098" spans="19:23" x14ac:dyDescent="0.25">
      <c r="S11098">
        <v>1.2315400000000001</v>
      </c>
      <c r="T11098">
        <v>1.8784000000000001</v>
      </c>
      <c r="U11098">
        <v>0</v>
      </c>
      <c r="V11098">
        <f>IF(monte_carlo_results_416[[#This Row],[Column3]]=0,monte_carlo_results_416[[#This Row],[Column2]],NA())</f>
        <v>1.8784000000000001</v>
      </c>
      <c r="W11098" t="e">
        <f>IF(monte_carlo_results_416[[#This Row],[Column3]]=1,monte_carlo_results_416[[#This Row],[Column2]],NA())</f>
        <v>#N/A</v>
      </c>
    </row>
    <row r="11099" spans="19:23" x14ac:dyDescent="0.25">
      <c r="S11099">
        <v>-1.4544999999999999</v>
      </c>
      <c r="T11099">
        <v>1.81348</v>
      </c>
      <c r="U11099">
        <v>0</v>
      </c>
      <c r="V11099">
        <f>IF(monte_carlo_results_416[[#This Row],[Column3]]=0,monte_carlo_results_416[[#This Row],[Column2]],NA())</f>
        <v>1.81348</v>
      </c>
      <c r="W11099" t="e">
        <f>IF(monte_carlo_results_416[[#This Row],[Column3]]=1,monte_carlo_results_416[[#This Row],[Column2]],NA())</f>
        <v>#N/A</v>
      </c>
    </row>
    <row r="11100" spans="19:23" x14ac:dyDescent="0.25">
      <c r="S11100">
        <v>1.7840499999999999</v>
      </c>
      <c r="T11100">
        <v>0.20453299999999999</v>
      </c>
      <c r="U11100">
        <v>1</v>
      </c>
      <c r="V11100" t="e">
        <f>IF(monte_carlo_results_416[[#This Row],[Column3]]=0,monte_carlo_results_416[[#This Row],[Column2]],NA())</f>
        <v>#N/A</v>
      </c>
      <c r="W11100">
        <f>IF(monte_carlo_results_416[[#This Row],[Column3]]=1,monte_carlo_results_416[[#This Row],[Column2]],NA())</f>
        <v>0.20453299999999999</v>
      </c>
    </row>
    <row r="11101" spans="19:23" x14ac:dyDescent="0.25">
      <c r="S11101">
        <v>0.91669800000000001</v>
      </c>
      <c r="T11101">
        <v>-1.22692</v>
      </c>
      <c r="U11101">
        <v>1</v>
      </c>
      <c r="V11101" t="e">
        <f>IF(monte_carlo_results_416[[#This Row],[Column3]]=0,monte_carlo_results_416[[#This Row],[Column2]],NA())</f>
        <v>#N/A</v>
      </c>
      <c r="W11101">
        <f>IF(monte_carlo_results_416[[#This Row],[Column3]]=1,monte_carlo_results_416[[#This Row],[Column2]],NA())</f>
        <v>-1.22692</v>
      </c>
    </row>
    <row r="11102" spans="19:23" x14ac:dyDescent="0.25">
      <c r="S11102">
        <v>-0.258517</v>
      </c>
      <c r="T11102">
        <v>4.5481599999999997E-2</v>
      </c>
      <c r="U11102">
        <v>1</v>
      </c>
      <c r="V11102" t="e">
        <f>IF(monte_carlo_results_416[[#This Row],[Column3]]=0,monte_carlo_results_416[[#This Row],[Column2]],NA())</f>
        <v>#N/A</v>
      </c>
      <c r="W11102">
        <f>IF(monte_carlo_results_416[[#This Row],[Column3]]=1,monte_carlo_results_416[[#This Row],[Column2]],NA())</f>
        <v>4.5481599999999997E-2</v>
      </c>
    </row>
    <row r="11103" spans="19:23" x14ac:dyDescent="0.25">
      <c r="S11103">
        <v>2.2296200000000002</v>
      </c>
      <c r="T11103">
        <v>2.3882400000000001</v>
      </c>
      <c r="U11103">
        <v>0</v>
      </c>
      <c r="V11103">
        <f>IF(monte_carlo_results_416[[#This Row],[Column3]]=0,monte_carlo_results_416[[#This Row],[Column2]],NA())</f>
        <v>2.3882400000000001</v>
      </c>
      <c r="W11103" t="e">
        <f>IF(monte_carlo_results_416[[#This Row],[Column3]]=1,monte_carlo_results_416[[#This Row],[Column2]],NA())</f>
        <v>#N/A</v>
      </c>
    </row>
    <row r="11104" spans="19:23" x14ac:dyDescent="0.25">
      <c r="S11104">
        <v>0.57966700000000004</v>
      </c>
      <c r="T11104">
        <v>-8.0419900000000002E-2</v>
      </c>
      <c r="U11104">
        <v>1</v>
      </c>
      <c r="V11104" t="e">
        <f>IF(monte_carlo_results_416[[#This Row],[Column3]]=0,monte_carlo_results_416[[#This Row],[Column2]],NA())</f>
        <v>#N/A</v>
      </c>
      <c r="W11104">
        <f>IF(monte_carlo_results_416[[#This Row],[Column3]]=1,monte_carlo_results_416[[#This Row],[Column2]],NA())</f>
        <v>-8.0419900000000002E-2</v>
      </c>
    </row>
    <row r="11105" spans="19:23" x14ac:dyDescent="0.25">
      <c r="S11105">
        <v>-2.6543700000000001</v>
      </c>
      <c r="T11105">
        <v>2.63652</v>
      </c>
      <c r="U11105">
        <v>0</v>
      </c>
      <c r="V11105">
        <f>IF(monte_carlo_results_416[[#This Row],[Column3]]=0,monte_carlo_results_416[[#This Row],[Column2]],NA())</f>
        <v>2.63652</v>
      </c>
      <c r="W11105" t="e">
        <f>IF(monte_carlo_results_416[[#This Row],[Column3]]=1,monte_carlo_results_416[[#This Row],[Column2]],NA())</f>
        <v>#N/A</v>
      </c>
    </row>
    <row r="11106" spans="19:23" x14ac:dyDescent="0.25">
      <c r="S11106">
        <v>1.2218500000000001</v>
      </c>
      <c r="T11106">
        <v>-2.9660700000000002</v>
      </c>
      <c r="U11106">
        <v>0</v>
      </c>
      <c r="V11106">
        <f>IF(monte_carlo_results_416[[#This Row],[Column3]]=0,monte_carlo_results_416[[#This Row],[Column2]],NA())</f>
        <v>-2.9660700000000002</v>
      </c>
      <c r="W11106" t="e">
        <f>IF(monte_carlo_results_416[[#This Row],[Column3]]=1,monte_carlo_results_416[[#This Row],[Column2]],NA())</f>
        <v>#N/A</v>
      </c>
    </row>
    <row r="11107" spans="19:23" x14ac:dyDescent="0.25">
      <c r="S11107">
        <v>-0.98574600000000001</v>
      </c>
      <c r="T11107">
        <v>0.56856099999999998</v>
      </c>
      <c r="U11107">
        <v>1</v>
      </c>
      <c r="V11107" t="e">
        <f>IF(monte_carlo_results_416[[#This Row],[Column3]]=0,monte_carlo_results_416[[#This Row],[Column2]],NA())</f>
        <v>#N/A</v>
      </c>
      <c r="W11107">
        <f>IF(monte_carlo_results_416[[#This Row],[Column3]]=1,monte_carlo_results_416[[#This Row],[Column2]],NA())</f>
        <v>0.56856099999999998</v>
      </c>
    </row>
    <row r="11108" spans="19:23" x14ac:dyDescent="0.25">
      <c r="S11108">
        <v>-1.79836</v>
      </c>
      <c r="T11108">
        <v>-1.3235600000000001</v>
      </c>
      <c r="U11108">
        <v>0</v>
      </c>
      <c r="V11108">
        <f>IF(monte_carlo_results_416[[#This Row],[Column3]]=0,monte_carlo_results_416[[#This Row],[Column2]],NA())</f>
        <v>-1.3235600000000001</v>
      </c>
      <c r="W11108" t="e">
        <f>IF(monte_carlo_results_416[[#This Row],[Column3]]=1,monte_carlo_results_416[[#This Row],[Column2]],NA())</f>
        <v>#N/A</v>
      </c>
    </row>
    <row r="11109" spans="19:23" x14ac:dyDescent="0.25">
      <c r="S11109">
        <v>0.27753299999999997</v>
      </c>
      <c r="T11109">
        <v>-1.1537200000000001</v>
      </c>
      <c r="U11109">
        <v>1</v>
      </c>
      <c r="V11109" t="e">
        <f>IF(monte_carlo_results_416[[#This Row],[Column3]]=0,monte_carlo_results_416[[#This Row],[Column2]],NA())</f>
        <v>#N/A</v>
      </c>
      <c r="W11109">
        <f>IF(monte_carlo_results_416[[#This Row],[Column3]]=1,monte_carlo_results_416[[#This Row],[Column2]],NA())</f>
        <v>-1.1537200000000001</v>
      </c>
    </row>
    <row r="11110" spans="19:23" x14ac:dyDescent="0.25">
      <c r="S11110">
        <v>0.167848</v>
      </c>
      <c r="T11110">
        <v>-2.8575499999999998</v>
      </c>
      <c r="U11110">
        <v>0</v>
      </c>
      <c r="V11110">
        <f>IF(monte_carlo_results_416[[#This Row],[Column3]]=0,monte_carlo_results_416[[#This Row],[Column2]],NA())</f>
        <v>-2.8575499999999998</v>
      </c>
      <c r="W11110" t="e">
        <f>IF(monte_carlo_results_416[[#This Row],[Column3]]=1,monte_carlo_results_416[[#This Row],[Column2]],NA())</f>
        <v>#N/A</v>
      </c>
    </row>
    <row r="11111" spans="19:23" x14ac:dyDescent="0.25">
      <c r="S11111">
        <v>-2.75671</v>
      </c>
      <c r="T11111">
        <v>0.45218700000000001</v>
      </c>
      <c r="U11111">
        <v>0</v>
      </c>
      <c r="V11111">
        <f>IF(monte_carlo_results_416[[#This Row],[Column3]]=0,monte_carlo_results_416[[#This Row],[Column2]],NA())</f>
        <v>0.45218700000000001</v>
      </c>
      <c r="W11111" t="e">
        <f>IF(monte_carlo_results_416[[#This Row],[Column3]]=1,monte_carlo_results_416[[#This Row],[Column2]],NA())</f>
        <v>#N/A</v>
      </c>
    </row>
    <row r="11112" spans="19:23" x14ac:dyDescent="0.25">
      <c r="S11112">
        <v>2.38104</v>
      </c>
      <c r="T11112">
        <v>2.1000700000000001</v>
      </c>
      <c r="U11112">
        <v>0</v>
      </c>
      <c r="V11112">
        <f>IF(monte_carlo_results_416[[#This Row],[Column3]]=0,monte_carlo_results_416[[#This Row],[Column2]],NA())</f>
        <v>2.1000700000000001</v>
      </c>
      <c r="W11112" t="e">
        <f>IF(monte_carlo_results_416[[#This Row],[Column3]]=1,monte_carlo_results_416[[#This Row],[Column2]],NA())</f>
        <v>#N/A</v>
      </c>
    </row>
    <row r="11113" spans="19:23" x14ac:dyDescent="0.25">
      <c r="S11113">
        <v>0.20885000000000001</v>
      </c>
      <c r="T11113">
        <v>-1.2228399999999999</v>
      </c>
      <c r="U11113">
        <v>1</v>
      </c>
      <c r="V11113" t="e">
        <f>IF(monte_carlo_results_416[[#This Row],[Column3]]=0,monte_carlo_results_416[[#This Row],[Column2]],NA())</f>
        <v>#N/A</v>
      </c>
      <c r="W11113">
        <f>IF(monte_carlo_results_416[[#This Row],[Column3]]=1,monte_carlo_results_416[[#This Row],[Column2]],NA())</f>
        <v>-1.2228399999999999</v>
      </c>
    </row>
    <row r="11114" spans="19:23" x14ac:dyDescent="0.25">
      <c r="S11114">
        <v>1.85815</v>
      </c>
      <c r="T11114">
        <v>-1.0896999999999999</v>
      </c>
      <c r="U11114">
        <v>0</v>
      </c>
      <c r="V11114">
        <f>IF(monte_carlo_results_416[[#This Row],[Column3]]=0,monte_carlo_results_416[[#This Row],[Column2]],NA())</f>
        <v>-1.0896999999999999</v>
      </c>
      <c r="W11114" t="e">
        <f>IF(monte_carlo_results_416[[#This Row],[Column3]]=1,monte_carlo_results_416[[#This Row],[Column2]],NA())</f>
        <v>#N/A</v>
      </c>
    </row>
    <row r="11115" spans="19:23" x14ac:dyDescent="0.25">
      <c r="S11115">
        <v>0.28896100000000002</v>
      </c>
      <c r="T11115">
        <v>0.25628000000000001</v>
      </c>
      <c r="U11115">
        <v>1</v>
      </c>
      <c r="V11115" t="e">
        <f>IF(monte_carlo_results_416[[#This Row],[Column3]]=0,monte_carlo_results_416[[#This Row],[Column2]],NA())</f>
        <v>#N/A</v>
      </c>
      <c r="W11115">
        <f>IF(monte_carlo_results_416[[#This Row],[Column3]]=1,monte_carlo_results_416[[#This Row],[Column2]],NA())</f>
        <v>0.25628000000000001</v>
      </c>
    </row>
    <row r="11116" spans="19:23" x14ac:dyDescent="0.25">
      <c r="S11116">
        <v>2.0306999999999999</v>
      </c>
      <c r="T11116">
        <v>0.28278399999999998</v>
      </c>
      <c r="U11116">
        <v>0</v>
      </c>
      <c r="V11116">
        <f>IF(monte_carlo_results_416[[#This Row],[Column3]]=0,monte_carlo_results_416[[#This Row],[Column2]],NA())</f>
        <v>0.28278399999999998</v>
      </c>
      <c r="W11116" t="e">
        <f>IF(monte_carlo_results_416[[#This Row],[Column3]]=1,monte_carlo_results_416[[#This Row],[Column2]],NA())</f>
        <v>#N/A</v>
      </c>
    </row>
    <row r="11117" spans="19:23" x14ac:dyDescent="0.25">
      <c r="S11117">
        <v>0.22566600000000001</v>
      </c>
      <c r="T11117">
        <v>-1.7430399999999999</v>
      </c>
      <c r="U11117">
        <v>1</v>
      </c>
      <c r="V11117" t="e">
        <f>IF(monte_carlo_results_416[[#This Row],[Column3]]=0,monte_carlo_results_416[[#This Row],[Column2]],NA())</f>
        <v>#N/A</v>
      </c>
      <c r="W11117">
        <f>IF(monte_carlo_results_416[[#This Row],[Column3]]=1,monte_carlo_results_416[[#This Row],[Column2]],NA())</f>
        <v>-1.7430399999999999</v>
      </c>
    </row>
    <row r="11118" spans="19:23" x14ac:dyDescent="0.25">
      <c r="S11118">
        <v>-2.1595300000000002</v>
      </c>
      <c r="T11118">
        <v>-2.6170300000000002</v>
      </c>
      <c r="U11118">
        <v>0</v>
      </c>
      <c r="V11118">
        <f>IF(monte_carlo_results_416[[#This Row],[Column3]]=0,monte_carlo_results_416[[#This Row],[Column2]],NA())</f>
        <v>-2.6170300000000002</v>
      </c>
      <c r="W11118" t="e">
        <f>IF(monte_carlo_results_416[[#This Row],[Column3]]=1,monte_carlo_results_416[[#This Row],[Column2]],NA())</f>
        <v>#N/A</v>
      </c>
    </row>
    <row r="11119" spans="19:23" x14ac:dyDescent="0.25">
      <c r="S11119">
        <v>-1.2854300000000001</v>
      </c>
      <c r="T11119">
        <v>-0.68473499999999998</v>
      </c>
      <c r="U11119">
        <v>1</v>
      </c>
      <c r="V11119" t="e">
        <f>IF(monte_carlo_results_416[[#This Row],[Column3]]=0,monte_carlo_results_416[[#This Row],[Column2]],NA())</f>
        <v>#N/A</v>
      </c>
      <c r="W11119">
        <f>IF(monte_carlo_results_416[[#This Row],[Column3]]=1,monte_carlo_results_416[[#This Row],[Column2]],NA())</f>
        <v>-0.68473499999999998</v>
      </c>
    </row>
    <row r="11120" spans="19:23" x14ac:dyDescent="0.25">
      <c r="S11120">
        <v>2.8363800000000001</v>
      </c>
      <c r="T11120">
        <v>-2.7663799999999998</v>
      </c>
      <c r="U11120">
        <v>0</v>
      </c>
      <c r="V11120">
        <f>IF(monte_carlo_results_416[[#This Row],[Column3]]=0,monte_carlo_results_416[[#This Row],[Column2]],NA())</f>
        <v>-2.7663799999999998</v>
      </c>
      <c r="W11120" t="e">
        <f>IF(monte_carlo_results_416[[#This Row],[Column3]]=1,monte_carlo_results_416[[#This Row],[Column2]],NA())</f>
        <v>#N/A</v>
      </c>
    </row>
    <row r="11121" spans="19:23" x14ac:dyDescent="0.25">
      <c r="S11121">
        <v>-1.67757</v>
      </c>
      <c r="T11121">
        <v>-2.8779599999999999</v>
      </c>
      <c r="U11121">
        <v>0</v>
      </c>
      <c r="V11121">
        <f>IF(monte_carlo_results_416[[#This Row],[Column3]]=0,monte_carlo_results_416[[#This Row],[Column2]],NA())</f>
        <v>-2.8779599999999999</v>
      </c>
      <c r="W11121" t="e">
        <f>IF(monte_carlo_results_416[[#This Row],[Column3]]=1,monte_carlo_results_416[[#This Row],[Column2]],NA())</f>
        <v>#N/A</v>
      </c>
    </row>
    <row r="11122" spans="19:23" x14ac:dyDescent="0.25">
      <c r="S11122">
        <v>0.31742500000000001</v>
      </c>
      <c r="T11122">
        <v>-0.85807</v>
      </c>
      <c r="U11122">
        <v>1</v>
      </c>
      <c r="V11122" t="e">
        <f>IF(monte_carlo_results_416[[#This Row],[Column3]]=0,monte_carlo_results_416[[#This Row],[Column2]],NA())</f>
        <v>#N/A</v>
      </c>
      <c r="W11122">
        <f>IF(monte_carlo_results_416[[#This Row],[Column3]]=1,monte_carlo_results_416[[#This Row],[Column2]],NA())</f>
        <v>-0.85807</v>
      </c>
    </row>
    <row r="11123" spans="19:23" x14ac:dyDescent="0.25">
      <c r="S11123">
        <v>1.94997</v>
      </c>
      <c r="T11123">
        <v>-1.7806999999999999</v>
      </c>
      <c r="U11123">
        <v>0</v>
      </c>
      <c r="V11123">
        <f>IF(monte_carlo_results_416[[#This Row],[Column3]]=0,monte_carlo_results_416[[#This Row],[Column2]],NA())</f>
        <v>-1.7806999999999999</v>
      </c>
      <c r="W11123" t="e">
        <f>IF(monte_carlo_results_416[[#This Row],[Column3]]=1,monte_carlo_results_416[[#This Row],[Column2]],NA())</f>
        <v>#N/A</v>
      </c>
    </row>
    <row r="11124" spans="19:23" x14ac:dyDescent="0.25">
      <c r="S11124">
        <v>1.73045</v>
      </c>
      <c r="T11124">
        <v>2.2467700000000002</v>
      </c>
      <c r="U11124">
        <v>0</v>
      </c>
      <c r="V11124">
        <f>IF(monte_carlo_results_416[[#This Row],[Column3]]=0,monte_carlo_results_416[[#This Row],[Column2]],NA())</f>
        <v>2.2467700000000002</v>
      </c>
      <c r="W11124" t="e">
        <f>IF(monte_carlo_results_416[[#This Row],[Column3]]=1,monte_carlo_results_416[[#This Row],[Column2]],NA())</f>
        <v>#N/A</v>
      </c>
    </row>
    <row r="11125" spans="19:23" x14ac:dyDescent="0.25">
      <c r="S11125">
        <v>0.36829200000000001</v>
      </c>
      <c r="T11125">
        <v>2.4288699999999999</v>
      </c>
      <c r="U11125">
        <v>0</v>
      </c>
      <c r="V11125">
        <f>IF(monte_carlo_results_416[[#This Row],[Column3]]=0,monte_carlo_results_416[[#This Row],[Column2]],NA())</f>
        <v>2.4288699999999999</v>
      </c>
      <c r="W11125" t="e">
        <f>IF(monte_carlo_results_416[[#This Row],[Column3]]=1,monte_carlo_results_416[[#This Row],[Column2]],NA())</f>
        <v>#N/A</v>
      </c>
    </row>
    <row r="11126" spans="19:23" x14ac:dyDescent="0.25">
      <c r="S11126">
        <v>-2.6442000000000001</v>
      </c>
      <c r="T11126">
        <v>-2.4152100000000001</v>
      </c>
      <c r="U11126">
        <v>0</v>
      </c>
      <c r="V11126">
        <f>IF(monte_carlo_results_416[[#This Row],[Column3]]=0,monte_carlo_results_416[[#This Row],[Column2]],NA())</f>
        <v>-2.4152100000000001</v>
      </c>
      <c r="W11126" t="e">
        <f>IF(monte_carlo_results_416[[#This Row],[Column3]]=1,monte_carlo_results_416[[#This Row],[Column2]],NA())</f>
        <v>#N/A</v>
      </c>
    </row>
    <row r="11127" spans="19:23" x14ac:dyDescent="0.25">
      <c r="S11127">
        <v>1.6016999999999999</v>
      </c>
      <c r="T11127">
        <v>-0.16436500000000001</v>
      </c>
      <c r="U11127">
        <v>1</v>
      </c>
      <c r="V11127" t="e">
        <f>IF(monte_carlo_results_416[[#This Row],[Column3]]=0,monte_carlo_results_416[[#This Row],[Column2]],NA())</f>
        <v>#N/A</v>
      </c>
      <c r="W11127">
        <f>IF(monte_carlo_results_416[[#This Row],[Column3]]=1,monte_carlo_results_416[[#This Row],[Column2]],NA())</f>
        <v>-0.16436500000000001</v>
      </c>
    </row>
    <row r="11128" spans="19:23" x14ac:dyDescent="0.25">
      <c r="S11128">
        <v>-2.9875799999999999</v>
      </c>
      <c r="T11128">
        <v>-0.13391600000000001</v>
      </c>
      <c r="U11128">
        <v>0</v>
      </c>
      <c r="V11128">
        <f>IF(monte_carlo_results_416[[#This Row],[Column3]]=0,monte_carlo_results_416[[#This Row],[Column2]],NA())</f>
        <v>-0.13391600000000001</v>
      </c>
      <c r="W11128" t="e">
        <f>IF(monte_carlo_results_416[[#This Row],[Column3]]=1,monte_carlo_results_416[[#This Row],[Column2]],NA())</f>
        <v>#N/A</v>
      </c>
    </row>
    <row r="11129" spans="19:23" x14ac:dyDescent="0.25">
      <c r="S11129">
        <v>-1.4149799999999999</v>
      </c>
      <c r="T11129">
        <v>0.96320300000000003</v>
      </c>
      <c r="U11129">
        <v>1</v>
      </c>
      <c r="V11129" t="e">
        <f>IF(monte_carlo_results_416[[#This Row],[Column3]]=0,monte_carlo_results_416[[#This Row],[Column2]],NA())</f>
        <v>#N/A</v>
      </c>
      <c r="W11129">
        <f>IF(monte_carlo_results_416[[#This Row],[Column3]]=1,monte_carlo_results_416[[#This Row],[Column2]],NA())</f>
        <v>0.96320300000000003</v>
      </c>
    </row>
    <row r="11130" spans="19:23" x14ac:dyDescent="0.25">
      <c r="S11130">
        <v>2.3119499999999999</v>
      </c>
      <c r="T11130">
        <v>1.87486</v>
      </c>
      <c r="U11130">
        <v>0</v>
      </c>
      <c r="V11130">
        <f>IF(monte_carlo_results_416[[#This Row],[Column3]]=0,monte_carlo_results_416[[#This Row],[Column2]],NA())</f>
        <v>1.87486</v>
      </c>
      <c r="W11130" t="e">
        <f>IF(monte_carlo_results_416[[#This Row],[Column3]]=1,monte_carlo_results_416[[#This Row],[Column2]],NA())</f>
        <v>#N/A</v>
      </c>
    </row>
    <row r="11131" spans="19:23" x14ac:dyDescent="0.25">
      <c r="S11131">
        <v>-0.91854499999999994</v>
      </c>
      <c r="T11131">
        <v>-2.1068799999999999</v>
      </c>
      <c r="U11131">
        <v>0</v>
      </c>
      <c r="V11131">
        <f>IF(monte_carlo_results_416[[#This Row],[Column3]]=0,monte_carlo_results_416[[#This Row],[Column2]],NA())</f>
        <v>-2.1068799999999999</v>
      </c>
      <c r="W11131" t="e">
        <f>IF(monte_carlo_results_416[[#This Row],[Column3]]=1,monte_carlo_results_416[[#This Row],[Column2]],NA())</f>
        <v>#N/A</v>
      </c>
    </row>
    <row r="11132" spans="19:23" x14ac:dyDescent="0.25">
      <c r="S11132">
        <v>0.52638399999999996</v>
      </c>
      <c r="T11132">
        <v>1.0951299999999999</v>
      </c>
      <c r="U11132">
        <v>1</v>
      </c>
      <c r="V11132" t="e">
        <f>IF(monte_carlo_results_416[[#This Row],[Column3]]=0,monte_carlo_results_416[[#This Row],[Column2]],NA())</f>
        <v>#N/A</v>
      </c>
      <c r="W11132">
        <f>IF(monte_carlo_results_416[[#This Row],[Column3]]=1,monte_carlo_results_416[[#This Row],[Column2]],NA())</f>
        <v>1.0951299999999999</v>
      </c>
    </row>
    <row r="11133" spans="19:23" x14ac:dyDescent="0.25">
      <c r="S11133">
        <v>3.44391E-2</v>
      </c>
      <c r="T11133">
        <v>-2.2664200000000001</v>
      </c>
      <c r="U11133">
        <v>0</v>
      </c>
      <c r="V11133">
        <f>IF(monte_carlo_results_416[[#This Row],[Column3]]=0,monte_carlo_results_416[[#This Row],[Column2]],NA())</f>
        <v>-2.2664200000000001</v>
      </c>
      <c r="W11133" t="e">
        <f>IF(monte_carlo_results_416[[#This Row],[Column3]]=1,monte_carlo_results_416[[#This Row],[Column2]],NA())</f>
        <v>#N/A</v>
      </c>
    </row>
    <row r="11134" spans="19:23" x14ac:dyDescent="0.25">
      <c r="S11134">
        <v>-2.5227300000000001</v>
      </c>
      <c r="T11134">
        <v>-1.3403400000000001</v>
      </c>
      <c r="U11134">
        <v>0</v>
      </c>
      <c r="V11134">
        <f>IF(monte_carlo_results_416[[#This Row],[Column3]]=0,monte_carlo_results_416[[#This Row],[Column2]],NA())</f>
        <v>-1.3403400000000001</v>
      </c>
      <c r="W11134" t="e">
        <f>IF(monte_carlo_results_416[[#This Row],[Column3]]=1,monte_carlo_results_416[[#This Row],[Column2]],NA())</f>
        <v>#N/A</v>
      </c>
    </row>
    <row r="11135" spans="19:23" x14ac:dyDescent="0.25">
      <c r="S11135">
        <v>1.16337</v>
      </c>
      <c r="T11135">
        <v>-1.0749</v>
      </c>
      <c r="U11135">
        <v>1</v>
      </c>
      <c r="V11135" t="e">
        <f>IF(monte_carlo_results_416[[#This Row],[Column3]]=0,monte_carlo_results_416[[#This Row],[Column2]],NA())</f>
        <v>#N/A</v>
      </c>
      <c r="W11135">
        <f>IF(monte_carlo_results_416[[#This Row],[Column3]]=1,monte_carlo_results_416[[#This Row],[Column2]],NA())</f>
        <v>-1.0749</v>
      </c>
    </row>
    <row r="11136" spans="19:23" x14ac:dyDescent="0.25">
      <c r="S11136">
        <v>3.1493100000000003E-2</v>
      </c>
      <c r="T11136">
        <v>2.64913</v>
      </c>
      <c r="U11136">
        <v>0</v>
      </c>
      <c r="V11136">
        <f>IF(monte_carlo_results_416[[#This Row],[Column3]]=0,monte_carlo_results_416[[#This Row],[Column2]],NA())</f>
        <v>2.64913</v>
      </c>
      <c r="W11136" t="e">
        <f>IF(monte_carlo_results_416[[#This Row],[Column3]]=1,monte_carlo_results_416[[#This Row],[Column2]],NA())</f>
        <v>#N/A</v>
      </c>
    </row>
    <row r="11137" spans="19:23" x14ac:dyDescent="0.25">
      <c r="S11137">
        <v>-1.21353</v>
      </c>
      <c r="T11137">
        <v>-2.1092200000000001</v>
      </c>
      <c r="U11137">
        <v>0</v>
      </c>
      <c r="V11137">
        <f>IF(monte_carlo_results_416[[#This Row],[Column3]]=0,monte_carlo_results_416[[#This Row],[Column2]],NA())</f>
        <v>-2.1092200000000001</v>
      </c>
      <c r="W11137" t="e">
        <f>IF(monte_carlo_results_416[[#This Row],[Column3]]=1,monte_carlo_results_416[[#This Row],[Column2]],NA())</f>
        <v>#N/A</v>
      </c>
    </row>
    <row r="11138" spans="19:23" x14ac:dyDescent="0.25">
      <c r="S11138">
        <v>-2.4350499999999999</v>
      </c>
      <c r="T11138">
        <v>-2.99546</v>
      </c>
      <c r="U11138">
        <v>0</v>
      </c>
      <c r="V11138">
        <f>IF(monte_carlo_results_416[[#This Row],[Column3]]=0,monte_carlo_results_416[[#This Row],[Column2]],NA())</f>
        <v>-2.99546</v>
      </c>
      <c r="W11138" t="e">
        <f>IF(monte_carlo_results_416[[#This Row],[Column3]]=1,monte_carlo_results_416[[#This Row],[Column2]],NA())</f>
        <v>#N/A</v>
      </c>
    </row>
    <row r="11139" spans="19:23" x14ac:dyDescent="0.25">
      <c r="S11139">
        <v>2.5282399999999998</v>
      </c>
      <c r="T11139">
        <v>-1.93605</v>
      </c>
      <c r="U11139">
        <v>0</v>
      </c>
      <c r="V11139">
        <f>IF(monte_carlo_results_416[[#This Row],[Column3]]=0,monte_carlo_results_416[[#This Row],[Column2]],NA())</f>
        <v>-1.93605</v>
      </c>
      <c r="W11139" t="e">
        <f>IF(monte_carlo_results_416[[#This Row],[Column3]]=1,monte_carlo_results_416[[#This Row],[Column2]],NA())</f>
        <v>#N/A</v>
      </c>
    </row>
    <row r="11140" spans="19:23" x14ac:dyDescent="0.25">
      <c r="S11140">
        <v>-0.160246</v>
      </c>
      <c r="T11140">
        <v>-1.82209</v>
      </c>
      <c r="U11140">
        <v>1</v>
      </c>
      <c r="V11140" t="e">
        <f>IF(monte_carlo_results_416[[#This Row],[Column3]]=0,monte_carlo_results_416[[#This Row],[Column2]],NA())</f>
        <v>#N/A</v>
      </c>
      <c r="W11140">
        <f>IF(monte_carlo_results_416[[#This Row],[Column3]]=1,monte_carlo_results_416[[#This Row],[Column2]],NA())</f>
        <v>-1.82209</v>
      </c>
    </row>
    <row r="11141" spans="19:23" x14ac:dyDescent="0.25">
      <c r="S11141">
        <v>1.6356200000000001</v>
      </c>
      <c r="T11141">
        <v>-1.64167</v>
      </c>
      <c r="U11141">
        <v>0</v>
      </c>
      <c r="V11141">
        <f>IF(monte_carlo_results_416[[#This Row],[Column3]]=0,monte_carlo_results_416[[#This Row],[Column2]],NA())</f>
        <v>-1.64167</v>
      </c>
      <c r="W11141" t="e">
        <f>IF(monte_carlo_results_416[[#This Row],[Column3]]=1,monte_carlo_results_416[[#This Row],[Column2]],NA())</f>
        <v>#N/A</v>
      </c>
    </row>
    <row r="11142" spans="19:23" x14ac:dyDescent="0.25">
      <c r="S11142">
        <v>0.25323099999999998</v>
      </c>
      <c r="T11142">
        <v>0.168577</v>
      </c>
      <c r="U11142">
        <v>1</v>
      </c>
      <c r="V11142" t="e">
        <f>IF(monte_carlo_results_416[[#This Row],[Column3]]=0,monte_carlo_results_416[[#This Row],[Column2]],NA())</f>
        <v>#N/A</v>
      </c>
      <c r="W11142">
        <f>IF(monte_carlo_results_416[[#This Row],[Column3]]=1,monte_carlo_results_416[[#This Row],[Column2]],NA())</f>
        <v>0.168577</v>
      </c>
    </row>
    <row r="11143" spans="19:23" x14ac:dyDescent="0.25">
      <c r="S11143">
        <v>0.76369399999999998</v>
      </c>
      <c r="T11143">
        <v>-1.5845</v>
      </c>
      <c r="U11143">
        <v>1</v>
      </c>
      <c r="V11143" t="e">
        <f>IF(monte_carlo_results_416[[#This Row],[Column3]]=0,monte_carlo_results_416[[#This Row],[Column2]],NA())</f>
        <v>#N/A</v>
      </c>
      <c r="W11143">
        <f>IF(monte_carlo_results_416[[#This Row],[Column3]]=1,monte_carlo_results_416[[#This Row],[Column2]],NA())</f>
        <v>-1.5845</v>
      </c>
    </row>
    <row r="11144" spans="19:23" x14ac:dyDescent="0.25">
      <c r="S11144">
        <v>1.1037300000000001</v>
      </c>
      <c r="T11144">
        <v>1.42839</v>
      </c>
      <c r="U11144">
        <v>1</v>
      </c>
      <c r="V11144" t="e">
        <f>IF(monte_carlo_results_416[[#This Row],[Column3]]=0,monte_carlo_results_416[[#This Row],[Column2]],NA())</f>
        <v>#N/A</v>
      </c>
      <c r="W11144">
        <f>IF(monte_carlo_results_416[[#This Row],[Column3]]=1,monte_carlo_results_416[[#This Row],[Column2]],NA())</f>
        <v>1.42839</v>
      </c>
    </row>
    <row r="11145" spans="19:23" x14ac:dyDescent="0.25">
      <c r="S11145">
        <v>-2.8161499999999999</v>
      </c>
      <c r="T11145">
        <v>1.9471799999999999</v>
      </c>
      <c r="U11145">
        <v>0</v>
      </c>
      <c r="V11145">
        <f>IF(monte_carlo_results_416[[#This Row],[Column3]]=0,monte_carlo_results_416[[#This Row],[Column2]],NA())</f>
        <v>1.9471799999999999</v>
      </c>
      <c r="W11145" t="e">
        <f>IF(monte_carlo_results_416[[#This Row],[Column3]]=1,monte_carlo_results_416[[#This Row],[Column2]],NA())</f>
        <v>#N/A</v>
      </c>
    </row>
    <row r="11146" spans="19:23" x14ac:dyDescent="0.25">
      <c r="S11146">
        <v>-1.41872</v>
      </c>
      <c r="T11146">
        <v>-1.9246000000000001</v>
      </c>
      <c r="U11146">
        <v>0</v>
      </c>
      <c r="V11146">
        <f>IF(monte_carlo_results_416[[#This Row],[Column3]]=0,monte_carlo_results_416[[#This Row],[Column2]],NA())</f>
        <v>-1.9246000000000001</v>
      </c>
      <c r="W11146" t="e">
        <f>IF(monte_carlo_results_416[[#This Row],[Column3]]=1,monte_carlo_results_416[[#This Row],[Column2]],NA())</f>
        <v>#N/A</v>
      </c>
    </row>
    <row r="11147" spans="19:23" x14ac:dyDescent="0.25">
      <c r="S11147">
        <v>1.78956</v>
      </c>
      <c r="T11147">
        <v>2.33073</v>
      </c>
      <c r="U11147">
        <v>0</v>
      </c>
      <c r="V11147">
        <f>IF(monte_carlo_results_416[[#This Row],[Column3]]=0,monte_carlo_results_416[[#This Row],[Column2]],NA())</f>
        <v>2.33073</v>
      </c>
      <c r="W11147" t="e">
        <f>IF(monte_carlo_results_416[[#This Row],[Column3]]=1,monte_carlo_results_416[[#This Row],[Column2]],NA())</f>
        <v>#N/A</v>
      </c>
    </row>
    <row r="11148" spans="19:23" x14ac:dyDescent="0.25">
      <c r="S11148">
        <v>0.62211799999999995</v>
      </c>
      <c r="T11148">
        <v>6.7405599999999996E-2</v>
      </c>
      <c r="U11148">
        <v>1</v>
      </c>
      <c r="V11148" t="e">
        <f>IF(monte_carlo_results_416[[#This Row],[Column3]]=0,monte_carlo_results_416[[#This Row],[Column2]],NA())</f>
        <v>#N/A</v>
      </c>
      <c r="W11148">
        <f>IF(monte_carlo_results_416[[#This Row],[Column3]]=1,monte_carlo_results_416[[#This Row],[Column2]],NA())</f>
        <v>6.7405599999999996E-2</v>
      </c>
    </row>
    <row r="11149" spans="19:23" x14ac:dyDescent="0.25">
      <c r="S11149">
        <v>2.0759400000000001</v>
      </c>
      <c r="T11149">
        <v>2.7397900000000002</v>
      </c>
      <c r="U11149">
        <v>0</v>
      </c>
      <c r="V11149">
        <f>IF(monte_carlo_results_416[[#This Row],[Column3]]=0,monte_carlo_results_416[[#This Row],[Column2]],NA())</f>
        <v>2.7397900000000002</v>
      </c>
      <c r="W11149" t="e">
        <f>IF(monte_carlo_results_416[[#This Row],[Column3]]=1,monte_carlo_results_416[[#This Row],[Column2]],NA())</f>
        <v>#N/A</v>
      </c>
    </row>
    <row r="11150" spans="19:23" x14ac:dyDescent="0.25">
      <c r="S11150">
        <v>2.6349399999999998</v>
      </c>
      <c r="T11150">
        <v>2.3713600000000001</v>
      </c>
      <c r="U11150">
        <v>0</v>
      </c>
      <c r="V11150">
        <f>IF(monte_carlo_results_416[[#This Row],[Column3]]=0,monte_carlo_results_416[[#This Row],[Column2]],NA())</f>
        <v>2.3713600000000001</v>
      </c>
      <c r="W11150" t="e">
        <f>IF(monte_carlo_results_416[[#This Row],[Column3]]=1,monte_carlo_results_416[[#This Row],[Column2]],NA())</f>
        <v>#N/A</v>
      </c>
    </row>
    <row r="11151" spans="19:23" x14ac:dyDescent="0.25">
      <c r="S11151">
        <v>1.18709</v>
      </c>
      <c r="T11151">
        <v>0.48037099999999999</v>
      </c>
      <c r="U11151">
        <v>1</v>
      </c>
      <c r="V11151" t="e">
        <f>IF(monte_carlo_results_416[[#This Row],[Column3]]=0,monte_carlo_results_416[[#This Row],[Column2]],NA())</f>
        <v>#N/A</v>
      </c>
      <c r="W11151">
        <f>IF(monte_carlo_results_416[[#This Row],[Column3]]=1,monte_carlo_results_416[[#This Row],[Column2]],NA())</f>
        <v>0.48037099999999999</v>
      </c>
    </row>
    <row r="11152" spans="19:23" x14ac:dyDescent="0.25">
      <c r="S11152">
        <v>-2.0946400000000001</v>
      </c>
      <c r="T11152">
        <v>2.5676299999999999</v>
      </c>
      <c r="U11152">
        <v>0</v>
      </c>
      <c r="V11152">
        <f>IF(monte_carlo_results_416[[#This Row],[Column3]]=0,monte_carlo_results_416[[#This Row],[Column2]],NA())</f>
        <v>2.5676299999999999</v>
      </c>
      <c r="W11152" t="e">
        <f>IF(monte_carlo_results_416[[#This Row],[Column3]]=1,monte_carlo_results_416[[#This Row],[Column2]],NA())</f>
        <v>#N/A</v>
      </c>
    </row>
    <row r="11153" spans="19:23" x14ac:dyDescent="0.25">
      <c r="S11153">
        <v>-0.86243800000000004</v>
      </c>
      <c r="T11153">
        <v>-2.8930799999999999</v>
      </c>
      <c r="U11153">
        <v>0</v>
      </c>
      <c r="V11153">
        <f>IF(monte_carlo_results_416[[#This Row],[Column3]]=0,monte_carlo_results_416[[#This Row],[Column2]],NA())</f>
        <v>-2.8930799999999999</v>
      </c>
      <c r="W11153" t="e">
        <f>IF(monte_carlo_results_416[[#This Row],[Column3]]=1,monte_carlo_results_416[[#This Row],[Column2]],NA())</f>
        <v>#N/A</v>
      </c>
    </row>
    <row r="11154" spans="19:23" x14ac:dyDescent="0.25">
      <c r="S11154">
        <v>2.9115500000000001</v>
      </c>
      <c r="T11154">
        <v>-1.21878</v>
      </c>
      <c r="U11154">
        <v>0</v>
      </c>
      <c r="V11154">
        <f>IF(monte_carlo_results_416[[#This Row],[Column3]]=0,monte_carlo_results_416[[#This Row],[Column2]],NA())</f>
        <v>-1.21878</v>
      </c>
      <c r="W11154" t="e">
        <f>IF(monte_carlo_results_416[[#This Row],[Column3]]=1,monte_carlo_results_416[[#This Row],[Column2]],NA())</f>
        <v>#N/A</v>
      </c>
    </row>
    <row r="11155" spans="19:23" x14ac:dyDescent="0.25">
      <c r="S11155">
        <v>-0.58825899999999998</v>
      </c>
      <c r="T11155">
        <v>-0.14591899999999999</v>
      </c>
      <c r="U11155">
        <v>1</v>
      </c>
      <c r="V11155" t="e">
        <f>IF(monte_carlo_results_416[[#This Row],[Column3]]=0,monte_carlo_results_416[[#This Row],[Column2]],NA())</f>
        <v>#N/A</v>
      </c>
      <c r="W11155">
        <f>IF(monte_carlo_results_416[[#This Row],[Column3]]=1,monte_carlo_results_416[[#This Row],[Column2]],NA())</f>
        <v>-0.14591899999999999</v>
      </c>
    </row>
    <row r="11156" spans="19:23" x14ac:dyDescent="0.25">
      <c r="S11156">
        <v>-1.6645700000000001</v>
      </c>
      <c r="T11156">
        <v>-2.90089</v>
      </c>
      <c r="U11156">
        <v>0</v>
      </c>
      <c r="V11156">
        <f>IF(monte_carlo_results_416[[#This Row],[Column3]]=0,monte_carlo_results_416[[#This Row],[Column2]],NA())</f>
        <v>-2.90089</v>
      </c>
      <c r="W11156" t="e">
        <f>IF(monte_carlo_results_416[[#This Row],[Column3]]=1,monte_carlo_results_416[[#This Row],[Column2]],NA())</f>
        <v>#N/A</v>
      </c>
    </row>
    <row r="11157" spans="19:23" x14ac:dyDescent="0.25">
      <c r="S11157">
        <v>-2.4444400000000002</v>
      </c>
      <c r="T11157">
        <v>2.8567900000000002</v>
      </c>
      <c r="U11157">
        <v>0</v>
      </c>
      <c r="V11157">
        <f>IF(monte_carlo_results_416[[#This Row],[Column3]]=0,monte_carlo_results_416[[#This Row],[Column2]],NA())</f>
        <v>2.8567900000000002</v>
      </c>
      <c r="W11157" t="e">
        <f>IF(monte_carlo_results_416[[#This Row],[Column3]]=1,monte_carlo_results_416[[#This Row],[Column2]],NA())</f>
        <v>#N/A</v>
      </c>
    </row>
    <row r="11158" spans="19:23" x14ac:dyDescent="0.25">
      <c r="S11158">
        <v>-0.35028199999999998</v>
      </c>
      <c r="T11158">
        <v>1.2644899999999999</v>
      </c>
      <c r="U11158">
        <v>1</v>
      </c>
      <c r="V11158" t="e">
        <f>IF(monte_carlo_results_416[[#This Row],[Column3]]=0,monte_carlo_results_416[[#This Row],[Column2]],NA())</f>
        <v>#N/A</v>
      </c>
      <c r="W11158">
        <f>IF(monte_carlo_results_416[[#This Row],[Column3]]=1,monte_carlo_results_416[[#This Row],[Column2]],NA())</f>
        <v>1.2644899999999999</v>
      </c>
    </row>
    <row r="11159" spans="19:23" x14ac:dyDescent="0.25">
      <c r="S11159">
        <v>-2.42096</v>
      </c>
      <c r="T11159">
        <v>-1.4914700000000001</v>
      </c>
      <c r="U11159">
        <v>0</v>
      </c>
      <c r="V11159">
        <f>IF(monte_carlo_results_416[[#This Row],[Column3]]=0,monte_carlo_results_416[[#This Row],[Column2]],NA())</f>
        <v>-1.4914700000000001</v>
      </c>
      <c r="W11159" t="e">
        <f>IF(monte_carlo_results_416[[#This Row],[Column3]]=1,monte_carlo_results_416[[#This Row],[Column2]],NA())</f>
        <v>#N/A</v>
      </c>
    </row>
    <row r="11160" spans="19:23" x14ac:dyDescent="0.25">
      <c r="S11160">
        <v>1.96546</v>
      </c>
      <c r="T11160">
        <v>2.04549</v>
      </c>
      <c r="U11160">
        <v>0</v>
      </c>
      <c r="V11160">
        <f>IF(monte_carlo_results_416[[#This Row],[Column3]]=0,monte_carlo_results_416[[#This Row],[Column2]],NA())</f>
        <v>2.04549</v>
      </c>
      <c r="W11160" t="e">
        <f>IF(monte_carlo_results_416[[#This Row],[Column3]]=1,monte_carlo_results_416[[#This Row],[Column2]],NA())</f>
        <v>#N/A</v>
      </c>
    </row>
    <row r="11161" spans="19:23" x14ac:dyDescent="0.25">
      <c r="S11161">
        <v>-1.8615200000000001</v>
      </c>
      <c r="T11161">
        <v>0.43942100000000001</v>
      </c>
      <c r="U11161">
        <v>1</v>
      </c>
      <c r="V11161" t="e">
        <f>IF(monte_carlo_results_416[[#This Row],[Column3]]=0,monte_carlo_results_416[[#This Row],[Column2]],NA())</f>
        <v>#N/A</v>
      </c>
      <c r="W11161">
        <f>IF(monte_carlo_results_416[[#This Row],[Column3]]=1,monte_carlo_results_416[[#This Row],[Column2]],NA())</f>
        <v>0.43942100000000001</v>
      </c>
    </row>
    <row r="11162" spans="19:23" x14ac:dyDescent="0.25">
      <c r="S11162">
        <v>1.3328199999999999</v>
      </c>
      <c r="T11162">
        <v>0.373116</v>
      </c>
      <c r="U11162">
        <v>1</v>
      </c>
      <c r="V11162" t="e">
        <f>IF(monte_carlo_results_416[[#This Row],[Column3]]=0,monte_carlo_results_416[[#This Row],[Column2]],NA())</f>
        <v>#N/A</v>
      </c>
      <c r="W11162">
        <f>IF(monte_carlo_results_416[[#This Row],[Column3]]=1,monte_carlo_results_416[[#This Row],[Column2]],NA())</f>
        <v>0.373116</v>
      </c>
    </row>
    <row r="11163" spans="19:23" x14ac:dyDescent="0.25">
      <c r="S11163">
        <v>-2.9096000000000002</v>
      </c>
      <c r="T11163">
        <v>-0.59786300000000003</v>
      </c>
      <c r="U11163">
        <v>0</v>
      </c>
      <c r="V11163">
        <f>IF(monte_carlo_results_416[[#This Row],[Column3]]=0,monte_carlo_results_416[[#This Row],[Column2]],NA())</f>
        <v>-0.59786300000000003</v>
      </c>
      <c r="W11163" t="e">
        <f>IF(monte_carlo_results_416[[#This Row],[Column3]]=1,monte_carlo_results_416[[#This Row],[Column2]],NA())</f>
        <v>#N/A</v>
      </c>
    </row>
    <row r="11164" spans="19:23" x14ac:dyDescent="0.25">
      <c r="S11164">
        <v>2.4912700000000001</v>
      </c>
      <c r="T11164">
        <v>1.52617</v>
      </c>
      <c r="U11164">
        <v>0</v>
      </c>
      <c r="V11164">
        <f>IF(monte_carlo_results_416[[#This Row],[Column3]]=0,monte_carlo_results_416[[#This Row],[Column2]],NA())</f>
        <v>1.52617</v>
      </c>
      <c r="W11164" t="e">
        <f>IF(monte_carlo_results_416[[#This Row],[Column3]]=1,monte_carlo_results_416[[#This Row],[Column2]],NA())</f>
        <v>#N/A</v>
      </c>
    </row>
    <row r="11165" spans="19:23" x14ac:dyDescent="0.25">
      <c r="S11165">
        <v>2.0326900000000001</v>
      </c>
      <c r="T11165">
        <v>1.7426299999999999</v>
      </c>
      <c r="U11165">
        <v>0</v>
      </c>
      <c r="V11165">
        <f>IF(monte_carlo_results_416[[#This Row],[Column3]]=0,monte_carlo_results_416[[#This Row],[Column2]],NA())</f>
        <v>1.7426299999999999</v>
      </c>
      <c r="W11165" t="e">
        <f>IF(monte_carlo_results_416[[#This Row],[Column3]]=1,monte_carlo_results_416[[#This Row],[Column2]],NA())</f>
        <v>#N/A</v>
      </c>
    </row>
    <row r="11166" spans="19:23" x14ac:dyDescent="0.25">
      <c r="S11166">
        <v>1.6259999999999999</v>
      </c>
      <c r="T11166">
        <v>-1.7608699999999999</v>
      </c>
      <c r="U11166">
        <v>0</v>
      </c>
      <c r="V11166">
        <f>IF(monte_carlo_results_416[[#This Row],[Column3]]=0,monte_carlo_results_416[[#This Row],[Column2]],NA())</f>
        <v>-1.7608699999999999</v>
      </c>
      <c r="W11166" t="e">
        <f>IF(monte_carlo_results_416[[#This Row],[Column3]]=1,monte_carlo_results_416[[#This Row],[Column2]],NA())</f>
        <v>#N/A</v>
      </c>
    </row>
    <row r="11167" spans="19:23" x14ac:dyDescent="0.25">
      <c r="S11167">
        <v>2.5618500000000002</v>
      </c>
      <c r="T11167">
        <v>-0.628305</v>
      </c>
      <c r="U11167">
        <v>0</v>
      </c>
      <c r="V11167">
        <f>IF(monte_carlo_results_416[[#This Row],[Column3]]=0,monte_carlo_results_416[[#This Row],[Column2]],NA())</f>
        <v>-0.628305</v>
      </c>
      <c r="W11167" t="e">
        <f>IF(monte_carlo_results_416[[#This Row],[Column3]]=1,monte_carlo_results_416[[#This Row],[Column2]],NA())</f>
        <v>#N/A</v>
      </c>
    </row>
    <row r="11168" spans="19:23" x14ac:dyDescent="0.25">
      <c r="S11168">
        <v>-0.80373399999999995</v>
      </c>
      <c r="T11168">
        <v>1.42913</v>
      </c>
      <c r="U11168">
        <v>1</v>
      </c>
      <c r="V11168" t="e">
        <f>IF(monte_carlo_results_416[[#This Row],[Column3]]=0,monte_carlo_results_416[[#This Row],[Column2]],NA())</f>
        <v>#N/A</v>
      </c>
      <c r="W11168">
        <f>IF(monte_carlo_results_416[[#This Row],[Column3]]=1,monte_carlo_results_416[[#This Row],[Column2]],NA())</f>
        <v>1.42913</v>
      </c>
    </row>
    <row r="11169" spans="19:23" x14ac:dyDescent="0.25">
      <c r="S11169">
        <v>-0.62020200000000003</v>
      </c>
      <c r="T11169">
        <v>-2.2714599999999998</v>
      </c>
      <c r="U11169">
        <v>0</v>
      </c>
      <c r="V11169">
        <f>IF(monte_carlo_results_416[[#This Row],[Column3]]=0,monte_carlo_results_416[[#This Row],[Column2]],NA())</f>
        <v>-2.2714599999999998</v>
      </c>
      <c r="W11169" t="e">
        <f>IF(monte_carlo_results_416[[#This Row],[Column3]]=1,monte_carlo_results_416[[#This Row],[Column2]],NA())</f>
        <v>#N/A</v>
      </c>
    </row>
    <row r="11170" spans="19:23" x14ac:dyDescent="0.25">
      <c r="S11170">
        <v>-2.3582299999999998</v>
      </c>
      <c r="T11170">
        <v>2.3499500000000002</v>
      </c>
      <c r="U11170">
        <v>0</v>
      </c>
      <c r="V11170">
        <f>IF(monte_carlo_results_416[[#This Row],[Column3]]=0,monte_carlo_results_416[[#This Row],[Column2]],NA())</f>
        <v>2.3499500000000002</v>
      </c>
      <c r="W11170" t="e">
        <f>IF(monte_carlo_results_416[[#This Row],[Column3]]=1,monte_carlo_results_416[[#This Row],[Column2]],NA())</f>
        <v>#N/A</v>
      </c>
    </row>
    <row r="11171" spans="19:23" x14ac:dyDescent="0.25">
      <c r="S11171">
        <v>-2.5088599999999999</v>
      </c>
      <c r="T11171">
        <v>0.49438100000000001</v>
      </c>
      <c r="U11171">
        <v>0</v>
      </c>
      <c r="V11171">
        <f>IF(monte_carlo_results_416[[#This Row],[Column3]]=0,monte_carlo_results_416[[#This Row],[Column2]],NA())</f>
        <v>0.49438100000000001</v>
      </c>
      <c r="W11171" t="e">
        <f>IF(monte_carlo_results_416[[#This Row],[Column3]]=1,monte_carlo_results_416[[#This Row],[Column2]],NA())</f>
        <v>#N/A</v>
      </c>
    </row>
    <row r="11172" spans="19:23" x14ac:dyDescent="0.25">
      <c r="S11172">
        <v>1.1148199999999999</v>
      </c>
      <c r="T11172">
        <v>-0.97681600000000002</v>
      </c>
      <c r="U11172">
        <v>1</v>
      </c>
      <c r="V11172" t="e">
        <f>IF(monte_carlo_results_416[[#This Row],[Column3]]=0,monte_carlo_results_416[[#This Row],[Column2]],NA())</f>
        <v>#N/A</v>
      </c>
      <c r="W11172">
        <f>IF(monte_carlo_results_416[[#This Row],[Column3]]=1,monte_carlo_results_416[[#This Row],[Column2]],NA())</f>
        <v>-0.97681600000000002</v>
      </c>
    </row>
    <row r="11173" spans="19:23" x14ac:dyDescent="0.25">
      <c r="S11173">
        <v>-2.5929799999999998</v>
      </c>
      <c r="T11173">
        <v>-2.2327300000000001</v>
      </c>
      <c r="U11173">
        <v>0</v>
      </c>
      <c r="V11173">
        <f>IF(monte_carlo_results_416[[#This Row],[Column3]]=0,monte_carlo_results_416[[#This Row],[Column2]],NA())</f>
        <v>-2.2327300000000001</v>
      </c>
      <c r="W11173" t="e">
        <f>IF(monte_carlo_results_416[[#This Row],[Column3]]=1,monte_carlo_results_416[[#This Row],[Column2]],NA())</f>
        <v>#N/A</v>
      </c>
    </row>
    <row r="11174" spans="19:23" x14ac:dyDescent="0.25">
      <c r="S11174">
        <v>-1.27424</v>
      </c>
      <c r="T11174">
        <v>2.94543</v>
      </c>
      <c r="U11174">
        <v>0</v>
      </c>
      <c r="V11174">
        <f>IF(monte_carlo_results_416[[#This Row],[Column3]]=0,monte_carlo_results_416[[#This Row],[Column2]],NA())</f>
        <v>2.94543</v>
      </c>
      <c r="W11174" t="e">
        <f>IF(monte_carlo_results_416[[#This Row],[Column3]]=1,monte_carlo_results_416[[#This Row],[Column2]],NA())</f>
        <v>#N/A</v>
      </c>
    </row>
    <row r="11175" spans="19:23" x14ac:dyDescent="0.25">
      <c r="S11175">
        <v>0.27479199999999998</v>
      </c>
      <c r="T11175">
        <v>1.1677599999999999</v>
      </c>
      <c r="U11175">
        <v>1</v>
      </c>
      <c r="V11175" t="e">
        <f>IF(monte_carlo_results_416[[#This Row],[Column3]]=0,monte_carlo_results_416[[#This Row],[Column2]],NA())</f>
        <v>#N/A</v>
      </c>
      <c r="W11175">
        <f>IF(monte_carlo_results_416[[#This Row],[Column3]]=1,monte_carlo_results_416[[#This Row],[Column2]],NA())</f>
        <v>1.1677599999999999</v>
      </c>
    </row>
    <row r="11176" spans="19:23" x14ac:dyDescent="0.25">
      <c r="S11176">
        <v>4.2759900000000003E-2</v>
      </c>
      <c r="T11176">
        <v>-0.67447999999999997</v>
      </c>
      <c r="U11176">
        <v>1</v>
      </c>
      <c r="V11176" t="e">
        <f>IF(monte_carlo_results_416[[#This Row],[Column3]]=0,monte_carlo_results_416[[#This Row],[Column2]],NA())</f>
        <v>#N/A</v>
      </c>
      <c r="W11176">
        <f>IF(monte_carlo_results_416[[#This Row],[Column3]]=1,monte_carlo_results_416[[#This Row],[Column2]],NA())</f>
        <v>-0.67447999999999997</v>
      </c>
    </row>
    <row r="11177" spans="19:23" x14ac:dyDescent="0.25">
      <c r="S11177">
        <v>0.247363</v>
      </c>
      <c r="T11177">
        <v>-1.4584600000000001</v>
      </c>
      <c r="U11177">
        <v>1</v>
      </c>
      <c r="V11177" t="e">
        <f>IF(monte_carlo_results_416[[#This Row],[Column3]]=0,monte_carlo_results_416[[#This Row],[Column2]],NA())</f>
        <v>#N/A</v>
      </c>
      <c r="W11177">
        <f>IF(monte_carlo_results_416[[#This Row],[Column3]]=1,monte_carlo_results_416[[#This Row],[Column2]],NA())</f>
        <v>-1.4584600000000001</v>
      </c>
    </row>
    <row r="11178" spans="19:23" x14ac:dyDescent="0.25">
      <c r="S11178">
        <v>2.1214599999999999</v>
      </c>
      <c r="T11178">
        <v>-0.296599</v>
      </c>
      <c r="U11178">
        <v>0</v>
      </c>
      <c r="V11178">
        <f>IF(monte_carlo_results_416[[#This Row],[Column3]]=0,monte_carlo_results_416[[#This Row],[Column2]],NA())</f>
        <v>-0.296599</v>
      </c>
      <c r="W11178" t="e">
        <f>IF(monte_carlo_results_416[[#This Row],[Column3]]=1,monte_carlo_results_416[[#This Row],[Column2]],NA())</f>
        <v>#N/A</v>
      </c>
    </row>
    <row r="11179" spans="19:23" x14ac:dyDescent="0.25">
      <c r="S11179">
        <v>0.81540500000000005</v>
      </c>
      <c r="T11179">
        <v>0.352491</v>
      </c>
      <c r="U11179">
        <v>1</v>
      </c>
      <c r="V11179" t="e">
        <f>IF(monte_carlo_results_416[[#This Row],[Column3]]=0,monte_carlo_results_416[[#This Row],[Column2]],NA())</f>
        <v>#N/A</v>
      </c>
      <c r="W11179">
        <f>IF(monte_carlo_results_416[[#This Row],[Column3]]=1,monte_carlo_results_416[[#This Row],[Column2]],NA())</f>
        <v>0.352491</v>
      </c>
    </row>
    <row r="11180" spans="19:23" x14ac:dyDescent="0.25">
      <c r="S11180">
        <v>1.7995099999999999</v>
      </c>
      <c r="T11180">
        <v>-1.74482</v>
      </c>
      <c r="U11180">
        <v>0</v>
      </c>
      <c r="V11180">
        <f>IF(monte_carlo_results_416[[#This Row],[Column3]]=0,monte_carlo_results_416[[#This Row],[Column2]],NA())</f>
        <v>-1.74482</v>
      </c>
      <c r="W11180" t="e">
        <f>IF(monte_carlo_results_416[[#This Row],[Column3]]=1,monte_carlo_results_416[[#This Row],[Column2]],NA())</f>
        <v>#N/A</v>
      </c>
    </row>
    <row r="11181" spans="19:23" x14ac:dyDescent="0.25">
      <c r="S11181">
        <v>1.5829200000000001</v>
      </c>
      <c r="T11181">
        <v>-2.6597400000000002</v>
      </c>
      <c r="U11181">
        <v>0</v>
      </c>
      <c r="V11181">
        <f>IF(monte_carlo_results_416[[#This Row],[Column3]]=0,monte_carlo_results_416[[#This Row],[Column2]],NA())</f>
        <v>-2.6597400000000002</v>
      </c>
      <c r="W11181" t="e">
        <f>IF(monte_carlo_results_416[[#This Row],[Column3]]=1,monte_carlo_results_416[[#This Row],[Column2]],NA())</f>
        <v>#N/A</v>
      </c>
    </row>
    <row r="11182" spans="19:23" x14ac:dyDescent="0.25">
      <c r="S11182">
        <v>-2.9306399999999999</v>
      </c>
      <c r="T11182">
        <v>-2.4420000000000002</v>
      </c>
      <c r="U11182">
        <v>0</v>
      </c>
      <c r="V11182">
        <f>IF(monte_carlo_results_416[[#This Row],[Column3]]=0,monte_carlo_results_416[[#This Row],[Column2]],NA())</f>
        <v>-2.4420000000000002</v>
      </c>
      <c r="W11182" t="e">
        <f>IF(monte_carlo_results_416[[#This Row],[Column3]]=1,monte_carlo_results_416[[#This Row],[Column2]],NA())</f>
        <v>#N/A</v>
      </c>
    </row>
    <row r="11183" spans="19:23" x14ac:dyDescent="0.25">
      <c r="S11183">
        <v>-0.70834699999999995</v>
      </c>
      <c r="T11183">
        <v>-1.08047</v>
      </c>
      <c r="U11183">
        <v>1</v>
      </c>
      <c r="V11183" t="e">
        <f>IF(monte_carlo_results_416[[#This Row],[Column3]]=0,monte_carlo_results_416[[#This Row],[Column2]],NA())</f>
        <v>#N/A</v>
      </c>
      <c r="W11183">
        <f>IF(monte_carlo_results_416[[#This Row],[Column3]]=1,monte_carlo_results_416[[#This Row],[Column2]],NA())</f>
        <v>-1.08047</v>
      </c>
    </row>
    <row r="11184" spans="19:23" x14ac:dyDescent="0.25">
      <c r="S11184">
        <v>2.4058000000000002</v>
      </c>
      <c r="T11184">
        <v>2.1854200000000001</v>
      </c>
      <c r="U11184">
        <v>0</v>
      </c>
      <c r="V11184">
        <f>IF(monte_carlo_results_416[[#This Row],[Column3]]=0,monte_carlo_results_416[[#This Row],[Column2]],NA())</f>
        <v>2.1854200000000001</v>
      </c>
      <c r="W11184" t="e">
        <f>IF(monte_carlo_results_416[[#This Row],[Column3]]=1,monte_carlo_results_416[[#This Row],[Column2]],NA())</f>
        <v>#N/A</v>
      </c>
    </row>
    <row r="11185" spans="19:23" x14ac:dyDescent="0.25">
      <c r="S11185">
        <v>1.97912</v>
      </c>
      <c r="T11185">
        <v>1.0394000000000001</v>
      </c>
      <c r="U11185">
        <v>0</v>
      </c>
      <c r="V11185">
        <f>IF(monte_carlo_results_416[[#This Row],[Column3]]=0,monte_carlo_results_416[[#This Row],[Column2]],NA())</f>
        <v>1.0394000000000001</v>
      </c>
      <c r="W11185" t="e">
        <f>IF(monte_carlo_results_416[[#This Row],[Column3]]=1,monte_carlo_results_416[[#This Row],[Column2]],NA())</f>
        <v>#N/A</v>
      </c>
    </row>
    <row r="11186" spans="19:23" x14ac:dyDescent="0.25">
      <c r="S11186">
        <v>-2.3601899999999998</v>
      </c>
      <c r="T11186">
        <v>-2.7966299999999999</v>
      </c>
      <c r="U11186">
        <v>0</v>
      </c>
      <c r="V11186">
        <f>IF(monte_carlo_results_416[[#This Row],[Column3]]=0,monte_carlo_results_416[[#This Row],[Column2]],NA())</f>
        <v>-2.7966299999999999</v>
      </c>
      <c r="W11186" t="e">
        <f>IF(monte_carlo_results_416[[#This Row],[Column3]]=1,monte_carlo_results_416[[#This Row],[Column2]],NA())</f>
        <v>#N/A</v>
      </c>
    </row>
    <row r="11187" spans="19:23" x14ac:dyDescent="0.25">
      <c r="S11187">
        <v>1.4183399999999999</v>
      </c>
      <c r="T11187">
        <v>-0.370172</v>
      </c>
      <c r="U11187">
        <v>1</v>
      </c>
      <c r="V11187" t="e">
        <f>IF(monte_carlo_results_416[[#This Row],[Column3]]=0,monte_carlo_results_416[[#This Row],[Column2]],NA())</f>
        <v>#N/A</v>
      </c>
      <c r="W11187">
        <f>IF(monte_carlo_results_416[[#This Row],[Column3]]=1,monte_carlo_results_416[[#This Row],[Column2]],NA())</f>
        <v>-0.370172</v>
      </c>
    </row>
    <row r="11188" spans="19:23" x14ac:dyDescent="0.25">
      <c r="S11188">
        <v>2.6804299999999999</v>
      </c>
      <c r="T11188">
        <v>2.2118199999999999</v>
      </c>
      <c r="U11188">
        <v>0</v>
      </c>
      <c r="V11188">
        <f>IF(monte_carlo_results_416[[#This Row],[Column3]]=0,monte_carlo_results_416[[#This Row],[Column2]],NA())</f>
        <v>2.2118199999999999</v>
      </c>
      <c r="W11188" t="e">
        <f>IF(monte_carlo_results_416[[#This Row],[Column3]]=1,monte_carlo_results_416[[#This Row],[Column2]],NA())</f>
        <v>#N/A</v>
      </c>
    </row>
    <row r="11189" spans="19:23" x14ac:dyDescent="0.25">
      <c r="S11189">
        <v>2.79413</v>
      </c>
      <c r="T11189">
        <v>0.23534099999999999</v>
      </c>
      <c r="U11189">
        <v>0</v>
      </c>
      <c r="V11189">
        <f>IF(monte_carlo_results_416[[#This Row],[Column3]]=0,monte_carlo_results_416[[#This Row],[Column2]],NA())</f>
        <v>0.23534099999999999</v>
      </c>
      <c r="W11189" t="e">
        <f>IF(monte_carlo_results_416[[#This Row],[Column3]]=1,monte_carlo_results_416[[#This Row],[Column2]],NA())</f>
        <v>#N/A</v>
      </c>
    </row>
    <row r="11190" spans="19:23" x14ac:dyDescent="0.25">
      <c r="S11190">
        <v>2.3394200000000001</v>
      </c>
      <c r="T11190">
        <v>2.0838899999999998</v>
      </c>
      <c r="U11190">
        <v>0</v>
      </c>
      <c r="V11190">
        <f>IF(monte_carlo_results_416[[#This Row],[Column3]]=0,monte_carlo_results_416[[#This Row],[Column2]],NA())</f>
        <v>2.0838899999999998</v>
      </c>
      <c r="W11190" t="e">
        <f>IF(monte_carlo_results_416[[#This Row],[Column3]]=1,monte_carlo_results_416[[#This Row],[Column2]],NA())</f>
        <v>#N/A</v>
      </c>
    </row>
    <row r="11191" spans="19:23" x14ac:dyDescent="0.25">
      <c r="S11191">
        <v>2.7259699999999998</v>
      </c>
      <c r="T11191">
        <v>-1.80992</v>
      </c>
      <c r="U11191">
        <v>0</v>
      </c>
      <c r="V11191">
        <f>IF(monte_carlo_results_416[[#This Row],[Column3]]=0,monte_carlo_results_416[[#This Row],[Column2]],NA())</f>
        <v>-1.80992</v>
      </c>
      <c r="W11191" t="e">
        <f>IF(monte_carlo_results_416[[#This Row],[Column3]]=1,monte_carlo_results_416[[#This Row],[Column2]],NA())</f>
        <v>#N/A</v>
      </c>
    </row>
    <row r="11192" spans="19:23" x14ac:dyDescent="0.25">
      <c r="S11192">
        <v>1.0587599999999999</v>
      </c>
      <c r="T11192">
        <v>2.0994000000000002</v>
      </c>
      <c r="U11192">
        <v>0</v>
      </c>
      <c r="V11192">
        <f>IF(monte_carlo_results_416[[#This Row],[Column3]]=0,monte_carlo_results_416[[#This Row],[Column2]],NA())</f>
        <v>2.0994000000000002</v>
      </c>
      <c r="W11192" t="e">
        <f>IF(monte_carlo_results_416[[#This Row],[Column3]]=1,monte_carlo_results_416[[#This Row],[Column2]],NA())</f>
        <v>#N/A</v>
      </c>
    </row>
    <row r="11193" spans="19:23" x14ac:dyDescent="0.25">
      <c r="S11193">
        <v>0.973159</v>
      </c>
      <c r="T11193">
        <v>2.4066299999999998</v>
      </c>
      <c r="U11193">
        <v>0</v>
      </c>
      <c r="V11193">
        <f>IF(monte_carlo_results_416[[#This Row],[Column3]]=0,monte_carlo_results_416[[#This Row],[Column2]],NA())</f>
        <v>2.4066299999999998</v>
      </c>
      <c r="W11193" t="e">
        <f>IF(monte_carlo_results_416[[#This Row],[Column3]]=1,monte_carlo_results_416[[#This Row],[Column2]],NA())</f>
        <v>#N/A</v>
      </c>
    </row>
    <row r="11194" spans="19:23" x14ac:dyDescent="0.25">
      <c r="S11194">
        <v>-2.7685300000000002</v>
      </c>
      <c r="T11194">
        <v>-1.38097</v>
      </c>
      <c r="U11194">
        <v>0</v>
      </c>
      <c r="V11194">
        <f>IF(monte_carlo_results_416[[#This Row],[Column3]]=0,monte_carlo_results_416[[#This Row],[Column2]],NA())</f>
        <v>-1.38097</v>
      </c>
      <c r="W11194" t="e">
        <f>IF(monte_carlo_results_416[[#This Row],[Column3]]=1,monte_carlo_results_416[[#This Row],[Column2]],NA())</f>
        <v>#N/A</v>
      </c>
    </row>
    <row r="11195" spans="19:23" x14ac:dyDescent="0.25">
      <c r="S11195">
        <v>2.0131800000000002</v>
      </c>
      <c r="T11195">
        <v>0.84505300000000005</v>
      </c>
      <c r="U11195">
        <v>0</v>
      </c>
      <c r="V11195">
        <f>IF(monte_carlo_results_416[[#This Row],[Column3]]=0,monte_carlo_results_416[[#This Row],[Column2]],NA())</f>
        <v>0.84505300000000005</v>
      </c>
      <c r="W11195" t="e">
        <f>IF(monte_carlo_results_416[[#This Row],[Column3]]=1,monte_carlo_results_416[[#This Row],[Column2]],NA())</f>
        <v>#N/A</v>
      </c>
    </row>
    <row r="11196" spans="19:23" x14ac:dyDescent="0.25">
      <c r="S11196">
        <v>1.5564199999999999</v>
      </c>
      <c r="T11196">
        <v>-2.11633</v>
      </c>
      <c r="U11196">
        <v>0</v>
      </c>
      <c r="V11196">
        <f>IF(monte_carlo_results_416[[#This Row],[Column3]]=0,monte_carlo_results_416[[#This Row],[Column2]],NA())</f>
        <v>-2.11633</v>
      </c>
      <c r="W11196" t="e">
        <f>IF(monte_carlo_results_416[[#This Row],[Column3]]=1,monte_carlo_results_416[[#This Row],[Column2]],NA())</f>
        <v>#N/A</v>
      </c>
    </row>
    <row r="11197" spans="19:23" x14ac:dyDescent="0.25">
      <c r="S11197">
        <v>2.87521</v>
      </c>
      <c r="T11197">
        <v>-2.3746999999999998</v>
      </c>
      <c r="U11197">
        <v>0</v>
      </c>
      <c r="V11197">
        <f>IF(monte_carlo_results_416[[#This Row],[Column3]]=0,monte_carlo_results_416[[#This Row],[Column2]],NA())</f>
        <v>-2.3746999999999998</v>
      </c>
      <c r="W11197" t="e">
        <f>IF(monte_carlo_results_416[[#This Row],[Column3]]=1,monte_carlo_results_416[[#This Row],[Column2]],NA())</f>
        <v>#N/A</v>
      </c>
    </row>
    <row r="11198" spans="19:23" x14ac:dyDescent="0.25">
      <c r="S11198">
        <v>0.47683399999999998</v>
      </c>
      <c r="T11198">
        <v>-2.71183</v>
      </c>
      <c r="U11198">
        <v>0</v>
      </c>
      <c r="V11198">
        <f>IF(monte_carlo_results_416[[#This Row],[Column3]]=0,monte_carlo_results_416[[#This Row],[Column2]],NA())</f>
        <v>-2.71183</v>
      </c>
      <c r="W11198" t="e">
        <f>IF(monte_carlo_results_416[[#This Row],[Column3]]=1,monte_carlo_results_416[[#This Row],[Column2]],NA())</f>
        <v>#N/A</v>
      </c>
    </row>
    <row r="11199" spans="19:23" x14ac:dyDescent="0.25">
      <c r="S11199">
        <v>2.66174</v>
      </c>
      <c r="T11199">
        <v>0.53070300000000004</v>
      </c>
      <c r="U11199">
        <v>0</v>
      </c>
      <c r="V11199">
        <f>IF(monte_carlo_results_416[[#This Row],[Column3]]=0,monte_carlo_results_416[[#This Row],[Column2]],NA())</f>
        <v>0.53070300000000004</v>
      </c>
      <c r="W11199" t="e">
        <f>IF(monte_carlo_results_416[[#This Row],[Column3]]=1,monte_carlo_results_416[[#This Row],[Column2]],NA())</f>
        <v>#N/A</v>
      </c>
    </row>
    <row r="11200" spans="19:23" x14ac:dyDescent="0.25">
      <c r="S11200">
        <v>2.5712100000000002</v>
      </c>
      <c r="T11200">
        <v>2.4576699999999998</v>
      </c>
      <c r="U11200">
        <v>0</v>
      </c>
      <c r="V11200">
        <f>IF(monte_carlo_results_416[[#This Row],[Column3]]=0,monte_carlo_results_416[[#This Row],[Column2]],NA())</f>
        <v>2.4576699999999998</v>
      </c>
      <c r="W11200" t="e">
        <f>IF(monte_carlo_results_416[[#This Row],[Column3]]=1,monte_carlo_results_416[[#This Row],[Column2]],NA())</f>
        <v>#N/A</v>
      </c>
    </row>
    <row r="11201" spans="19:23" x14ac:dyDescent="0.25">
      <c r="S11201">
        <v>-2.214</v>
      </c>
      <c r="T11201">
        <v>-2.7546900000000001</v>
      </c>
      <c r="U11201">
        <v>0</v>
      </c>
      <c r="V11201">
        <f>IF(monte_carlo_results_416[[#This Row],[Column3]]=0,monte_carlo_results_416[[#This Row],[Column2]],NA())</f>
        <v>-2.7546900000000001</v>
      </c>
      <c r="W11201" t="e">
        <f>IF(monte_carlo_results_416[[#This Row],[Column3]]=1,monte_carlo_results_416[[#This Row],[Column2]],NA())</f>
        <v>#N/A</v>
      </c>
    </row>
    <row r="11202" spans="19:23" x14ac:dyDescent="0.25">
      <c r="S11202">
        <v>2.8290999999999999</v>
      </c>
      <c r="T11202">
        <v>-1.1794100000000001</v>
      </c>
      <c r="U11202">
        <v>0</v>
      </c>
      <c r="V11202">
        <f>IF(monte_carlo_results_416[[#This Row],[Column3]]=0,monte_carlo_results_416[[#This Row],[Column2]],NA())</f>
        <v>-1.1794100000000001</v>
      </c>
      <c r="W11202" t="e">
        <f>IF(monte_carlo_results_416[[#This Row],[Column3]]=1,monte_carlo_results_416[[#This Row],[Column2]],NA())</f>
        <v>#N/A</v>
      </c>
    </row>
    <row r="11203" spans="19:23" x14ac:dyDescent="0.25">
      <c r="S11203">
        <v>0.66081599999999996</v>
      </c>
      <c r="T11203">
        <v>-0.20880499999999999</v>
      </c>
      <c r="U11203">
        <v>1</v>
      </c>
      <c r="V11203" t="e">
        <f>IF(monte_carlo_results_416[[#This Row],[Column3]]=0,monte_carlo_results_416[[#This Row],[Column2]],NA())</f>
        <v>#N/A</v>
      </c>
      <c r="W11203">
        <f>IF(monte_carlo_results_416[[#This Row],[Column3]]=1,monte_carlo_results_416[[#This Row],[Column2]],NA())</f>
        <v>-0.20880499999999999</v>
      </c>
    </row>
    <row r="11204" spans="19:23" x14ac:dyDescent="0.25">
      <c r="S11204">
        <v>7.7602299999999999E-2</v>
      </c>
      <c r="T11204">
        <v>0.33202799999999999</v>
      </c>
      <c r="U11204">
        <v>1</v>
      </c>
      <c r="V11204" t="e">
        <f>IF(monte_carlo_results_416[[#This Row],[Column3]]=0,monte_carlo_results_416[[#This Row],[Column2]],NA())</f>
        <v>#N/A</v>
      </c>
      <c r="W11204">
        <f>IF(monte_carlo_results_416[[#This Row],[Column3]]=1,monte_carlo_results_416[[#This Row],[Column2]],NA())</f>
        <v>0.33202799999999999</v>
      </c>
    </row>
    <row r="11205" spans="19:23" x14ac:dyDescent="0.25">
      <c r="S11205">
        <v>2.9798399999999998</v>
      </c>
      <c r="T11205">
        <v>-0.59064899999999998</v>
      </c>
      <c r="U11205">
        <v>0</v>
      </c>
      <c r="V11205">
        <f>IF(monte_carlo_results_416[[#This Row],[Column3]]=0,monte_carlo_results_416[[#This Row],[Column2]],NA())</f>
        <v>-0.59064899999999998</v>
      </c>
      <c r="W11205" t="e">
        <f>IF(monte_carlo_results_416[[#This Row],[Column3]]=1,monte_carlo_results_416[[#This Row],[Column2]],NA())</f>
        <v>#N/A</v>
      </c>
    </row>
    <row r="11206" spans="19:23" x14ac:dyDescent="0.25">
      <c r="S11206">
        <v>-2.9472900000000002</v>
      </c>
      <c r="T11206">
        <v>0.94975900000000002</v>
      </c>
      <c r="U11206">
        <v>0</v>
      </c>
      <c r="V11206">
        <f>IF(monte_carlo_results_416[[#This Row],[Column3]]=0,monte_carlo_results_416[[#This Row],[Column2]],NA())</f>
        <v>0.94975900000000002</v>
      </c>
      <c r="W11206" t="e">
        <f>IF(monte_carlo_results_416[[#This Row],[Column3]]=1,monte_carlo_results_416[[#This Row],[Column2]],NA())</f>
        <v>#N/A</v>
      </c>
    </row>
    <row r="11207" spans="19:23" x14ac:dyDescent="0.25">
      <c r="S11207">
        <v>0.92499600000000004</v>
      </c>
      <c r="T11207">
        <v>-2.9897399999999998</v>
      </c>
      <c r="U11207">
        <v>0</v>
      </c>
      <c r="V11207">
        <f>IF(monte_carlo_results_416[[#This Row],[Column3]]=0,monte_carlo_results_416[[#This Row],[Column2]],NA())</f>
        <v>-2.9897399999999998</v>
      </c>
      <c r="W11207" t="e">
        <f>IF(monte_carlo_results_416[[#This Row],[Column3]]=1,monte_carlo_results_416[[#This Row],[Column2]],NA())</f>
        <v>#N/A</v>
      </c>
    </row>
    <row r="11208" spans="19:23" x14ac:dyDescent="0.25">
      <c r="S11208">
        <v>-2.4874700000000001</v>
      </c>
      <c r="T11208">
        <v>-2.43187</v>
      </c>
      <c r="U11208">
        <v>0</v>
      </c>
      <c r="V11208">
        <f>IF(monte_carlo_results_416[[#This Row],[Column3]]=0,monte_carlo_results_416[[#This Row],[Column2]],NA())</f>
        <v>-2.43187</v>
      </c>
      <c r="W11208" t="e">
        <f>IF(monte_carlo_results_416[[#This Row],[Column3]]=1,monte_carlo_results_416[[#This Row],[Column2]],NA())</f>
        <v>#N/A</v>
      </c>
    </row>
    <row r="11209" spans="19:23" x14ac:dyDescent="0.25">
      <c r="S11209">
        <v>0.41030899999999998</v>
      </c>
      <c r="T11209">
        <v>0.25129200000000002</v>
      </c>
      <c r="U11209">
        <v>1</v>
      </c>
      <c r="V11209" t="e">
        <f>IF(monte_carlo_results_416[[#This Row],[Column3]]=0,monte_carlo_results_416[[#This Row],[Column2]],NA())</f>
        <v>#N/A</v>
      </c>
      <c r="W11209">
        <f>IF(monte_carlo_results_416[[#This Row],[Column3]]=1,monte_carlo_results_416[[#This Row],[Column2]],NA())</f>
        <v>0.25129200000000002</v>
      </c>
    </row>
    <row r="11210" spans="19:23" x14ac:dyDescent="0.25">
      <c r="S11210">
        <v>-0.56300799999999995</v>
      </c>
      <c r="T11210">
        <v>-1.7829900000000001</v>
      </c>
      <c r="U11210">
        <v>1</v>
      </c>
      <c r="V11210" t="e">
        <f>IF(monte_carlo_results_416[[#This Row],[Column3]]=0,monte_carlo_results_416[[#This Row],[Column2]],NA())</f>
        <v>#N/A</v>
      </c>
      <c r="W11210">
        <f>IF(monte_carlo_results_416[[#This Row],[Column3]]=1,monte_carlo_results_416[[#This Row],[Column2]],NA())</f>
        <v>-1.7829900000000001</v>
      </c>
    </row>
    <row r="11211" spans="19:23" x14ac:dyDescent="0.25">
      <c r="S11211">
        <v>-0.69358900000000001</v>
      </c>
      <c r="T11211">
        <v>-1.62514</v>
      </c>
      <c r="U11211">
        <v>1</v>
      </c>
      <c r="V11211" t="e">
        <f>IF(monte_carlo_results_416[[#This Row],[Column3]]=0,monte_carlo_results_416[[#This Row],[Column2]],NA())</f>
        <v>#N/A</v>
      </c>
      <c r="W11211">
        <f>IF(monte_carlo_results_416[[#This Row],[Column3]]=1,monte_carlo_results_416[[#This Row],[Column2]],NA())</f>
        <v>-1.62514</v>
      </c>
    </row>
    <row r="11212" spans="19:23" x14ac:dyDescent="0.25">
      <c r="S11212">
        <v>-0.94981099999999996</v>
      </c>
      <c r="T11212">
        <v>-2.29853</v>
      </c>
      <c r="U11212">
        <v>0</v>
      </c>
      <c r="V11212">
        <f>IF(monte_carlo_results_416[[#This Row],[Column3]]=0,monte_carlo_results_416[[#This Row],[Column2]],NA())</f>
        <v>-2.29853</v>
      </c>
      <c r="W11212" t="e">
        <f>IF(monte_carlo_results_416[[#This Row],[Column3]]=1,monte_carlo_results_416[[#This Row],[Column2]],NA())</f>
        <v>#N/A</v>
      </c>
    </row>
    <row r="11213" spans="19:23" x14ac:dyDescent="0.25">
      <c r="S11213">
        <v>0.88030699999999995</v>
      </c>
      <c r="T11213">
        <v>2.5990899999999999</v>
      </c>
      <c r="U11213">
        <v>0</v>
      </c>
      <c r="V11213">
        <f>IF(monte_carlo_results_416[[#This Row],[Column3]]=0,monte_carlo_results_416[[#This Row],[Column2]],NA())</f>
        <v>2.5990899999999999</v>
      </c>
      <c r="W11213" t="e">
        <f>IF(monte_carlo_results_416[[#This Row],[Column3]]=1,monte_carlo_results_416[[#This Row],[Column2]],NA())</f>
        <v>#N/A</v>
      </c>
    </row>
    <row r="11214" spans="19:23" x14ac:dyDescent="0.25">
      <c r="S11214">
        <v>-2.6777700000000002</v>
      </c>
      <c r="T11214">
        <v>2.3694199999999999</v>
      </c>
      <c r="U11214">
        <v>0</v>
      </c>
      <c r="V11214">
        <f>IF(monte_carlo_results_416[[#This Row],[Column3]]=0,monte_carlo_results_416[[#This Row],[Column2]],NA())</f>
        <v>2.3694199999999999</v>
      </c>
      <c r="W11214" t="e">
        <f>IF(monte_carlo_results_416[[#This Row],[Column3]]=1,monte_carlo_results_416[[#This Row],[Column2]],NA())</f>
        <v>#N/A</v>
      </c>
    </row>
    <row r="11215" spans="19:23" x14ac:dyDescent="0.25">
      <c r="S11215">
        <v>1.2708200000000001</v>
      </c>
      <c r="T11215">
        <v>2.5194999999999999</v>
      </c>
      <c r="U11215">
        <v>0</v>
      </c>
      <c r="V11215">
        <f>IF(monte_carlo_results_416[[#This Row],[Column3]]=0,monte_carlo_results_416[[#This Row],[Column2]],NA())</f>
        <v>2.5194999999999999</v>
      </c>
      <c r="W11215" t="e">
        <f>IF(monte_carlo_results_416[[#This Row],[Column3]]=1,monte_carlo_results_416[[#This Row],[Column2]],NA())</f>
        <v>#N/A</v>
      </c>
    </row>
    <row r="11216" spans="19:23" x14ac:dyDescent="0.25">
      <c r="S11216">
        <v>-0.63753899999999997</v>
      </c>
      <c r="T11216">
        <v>-0.61333400000000005</v>
      </c>
      <c r="U11216">
        <v>1</v>
      </c>
      <c r="V11216" t="e">
        <f>IF(monte_carlo_results_416[[#This Row],[Column3]]=0,monte_carlo_results_416[[#This Row],[Column2]],NA())</f>
        <v>#N/A</v>
      </c>
      <c r="W11216">
        <f>IF(monte_carlo_results_416[[#This Row],[Column3]]=1,monte_carlo_results_416[[#This Row],[Column2]],NA())</f>
        <v>-0.61333400000000005</v>
      </c>
    </row>
    <row r="11217" spans="19:23" x14ac:dyDescent="0.25">
      <c r="S11217">
        <v>0.29027500000000001</v>
      </c>
      <c r="T11217">
        <v>0.949851</v>
      </c>
      <c r="U11217">
        <v>1</v>
      </c>
      <c r="V11217" t="e">
        <f>IF(monte_carlo_results_416[[#This Row],[Column3]]=0,monte_carlo_results_416[[#This Row],[Column2]],NA())</f>
        <v>#N/A</v>
      </c>
      <c r="W11217">
        <f>IF(monte_carlo_results_416[[#This Row],[Column3]]=1,monte_carlo_results_416[[#This Row],[Column2]],NA())</f>
        <v>0.949851</v>
      </c>
    </row>
    <row r="11218" spans="19:23" x14ac:dyDescent="0.25">
      <c r="S11218">
        <v>-2.48522</v>
      </c>
      <c r="T11218">
        <v>2.2173799999999999</v>
      </c>
      <c r="U11218">
        <v>0</v>
      </c>
      <c r="V11218">
        <f>IF(monte_carlo_results_416[[#This Row],[Column3]]=0,monte_carlo_results_416[[#This Row],[Column2]],NA())</f>
        <v>2.2173799999999999</v>
      </c>
      <c r="W11218" t="e">
        <f>IF(monte_carlo_results_416[[#This Row],[Column3]]=1,monte_carlo_results_416[[#This Row],[Column2]],NA())</f>
        <v>#N/A</v>
      </c>
    </row>
    <row r="11219" spans="19:23" x14ac:dyDescent="0.25">
      <c r="S11219">
        <v>0.29386699999999999</v>
      </c>
      <c r="T11219">
        <v>2.0501900000000002</v>
      </c>
      <c r="U11219">
        <v>0</v>
      </c>
      <c r="V11219">
        <f>IF(monte_carlo_results_416[[#This Row],[Column3]]=0,monte_carlo_results_416[[#This Row],[Column2]],NA())</f>
        <v>2.0501900000000002</v>
      </c>
      <c r="W11219" t="e">
        <f>IF(monte_carlo_results_416[[#This Row],[Column3]]=1,monte_carlo_results_416[[#This Row],[Column2]],NA())</f>
        <v>#N/A</v>
      </c>
    </row>
    <row r="11220" spans="19:23" x14ac:dyDescent="0.25">
      <c r="S11220">
        <v>-2.4778699999999998</v>
      </c>
      <c r="T11220">
        <v>-2.4720200000000001</v>
      </c>
      <c r="U11220">
        <v>0</v>
      </c>
      <c r="V11220">
        <f>IF(monte_carlo_results_416[[#This Row],[Column3]]=0,monte_carlo_results_416[[#This Row],[Column2]],NA())</f>
        <v>-2.4720200000000001</v>
      </c>
      <c r="W11220" t="e">
        <f>IF(monte_carlo_results_416[[#This Row],[Column3]]=1,monte_carlo_results_416[[#This Row],[Column2]],NA())</f>
        <v>#N/A</v>
      </c>
    </row>
    <row r="11221" spans="19:23" x14ac:dyDescent="0.25">
      <c r="S11221">
        <v>2.6405500000000002</v>
      </c>
      <c r="T11221">
        <v>-2.92672</v>
      </c>
      <c r="U11221">
        <v>0</v>
      </c>
      <c r="V11221">
        <f>IF(monte_carlo_results_416[[#This Row],[Column3]]=0,monte_carlo_results_416[[#This Row],[Column2]],NA())</f>
        <v>-2.92672</v>
      </c>
      <c r="W11221" t="e">
        <f>IF(monte_carlo_results_416[[#This Row],[Column3]]=1,monte_carlo_results_416[[#This Row],[Column2]],NA())</f>
        <v>#N/A</v>
      </c>
    </row>
    <row r="11222" spans="19:23" x14ac:dyDescent="0.25">
      <c r="S11222">
        <v>-0.91461099999999995</v>
      </c>
      <c r="T11222">
        <v>-0.87264600000000003</v>
      </c>
      <c r="U11222">
        <v>1</v>
      </c>
      <c r="V11222" t="e">
        <f>IF(monte_carlo_results_416[[#This Row],[Column3]]=0,monte_carlo_results_416[[#This Row],[Column2]],NA())</f>
        <v>#N/A</v>
      </c>
      <c r="W11222">
        <f>IF(monte_carlo_results_416[[#This Row],[Column3]]=1,monte_carlo_results_416[[#This Row],[Column2]],NA())</f>
        <v>-0.87264600000000003</v>
      </c>
    </row>
    <row r="11223" spans="19:23" x14ac:dyDescent="0.25">
      <c r="S11223">
        <v>2.8408699999999998</v>
      </c>
      <c r="T11223">
        <v>-1.6987699999999999</v>
      </c>
      <c r="U11223">
        <v>0</v>
      </c>
      <c r="V11223">
        <f>IF(monte_carlo_results_416[[#This Row],[Column3]]=0,monte_carlo_results_416[[#This Row],[Column2]],NA())</f>
        <v>-1.6987699999999999</v>
      </c>
      <c r="W11223" t="e">
        <f>IF(monte_carlo_results_416[[#This Row],[Column3]]=1,monte_carlo_results_416[[#This Row],[Column2]],NA())</f>
        <v>#N/A</v>
      </c>
    </row>
    <row r="11224" spans="19:23" x14ac:dyDescent="0.25">
      <c r="S11224">
        <v>-2.8374600000000001</v>
      </c>
      <c r="T11224">
        <v>1.3184899999999999</v>
      </c>
      <c r="U11224">
        <v>0</v>
      </c>
      <c r="V11224">
        <f>IF(monte_carlo_results_416[[#This Row],[Column3]]=0,monte_carlo_results_416[[#This Row],[Column2]],NA())</f>
        <v>1.3184899999999999</v>
      </c>
      <c r="W11224" t="e">
        <f>IF(monte_carlo_results_416[[#This Row],[Column3]]=1,monte_carlo_results_416[[#This Row],[Column2]],NA())</f>
        <v>#N/A</v>
      </c>
    </row>
    <row r="11225" spans="19:23" x14ac:dyDescent="0.25">
      <c r="S11225">
        <v>-1.0115000000000001</v>
      </c>
      <c r="T11225">
        <v>1.8493900000000001</v>
      </c>
      <c r="U11225">
        <v>0</v>
      </c>
      <c r="V11225">
        <f>IF(monte_carlo_results_416[[#This Row],[Column3]]=0,monte_carlo_results_416[[#This Row],[Column2]],NA())</f>
        <v>1.8493900000000001</v>
      </c>
      <c r="W11225" t="e">
        <f>IF(monte_carlo_results_416[[#This Row],[Column3]]=1,monte_carlo_results_416[[#This Row],[Column2]],NA())</f>
        <v>#N/A</v>
      </c>
    </row>
    <row r="11226" spans="19:23" x14ac:dyDescent="0.25">
      <c r="S11226">
        <v>0.39666499999999999</v>
      </c>
      <c r="T11226">
        <v>-0.79778400000000005</v>
      </c>
      <c r="U11226">
        <v>1</v>
      </c>
      <c r="V11226" t="e">
        <f>IF(monte_carlo_results_416[[#This Row],[Column3]]=0,monte_carlo_results_416[[#This Row],[Column2]],NA())</f>
        <v>#N/A</v>
      </c>
      <c r="W11226">
        <f>IF(monte_carlo_results_416[[#This Row],[Column3]]=1,monte_carlo_results_416[[#This Row],[Column2]],NA())</f>
        <v>-0.79778400000000005</v>
      </c>
    </row>
    <row r="11227" spans="19:23" x14ac:dyDescent="0.25">
      <c r="S11227">
        <v>-0.74595</v>
      </c>
      <c r="T11227">
        <v>2.5231499999999998</v>
      </c>
      <c r="U11227">
        <v>0</v>
      </c>
      <c r="V11227">
        <f>IF(monte_carlo_results_416[[#This Row],[Column3]]=0,monte_carlo_results_416[[#This Row],[Column2]],NA())</f>
        <v>2.5231499999999998</v>
      </c>
      <c r="W11227" t="e">
        <f>IF(monte_carlo_results_416[[#This Row],[Column3]]=1,monte_carlo_results_416[[#This Row],[Column2]],NA())</f>
        <v>#N/A</v>
      </c>
    </row>
    <row r="11228" spans="19:23" x14ac:dyDescent="0.25">
      <c r="S11228">
        <v>2.29393</v>
      </c>
      <c r="T11228">
        <v>2.20383</v>
      </c>
      <c r="U11228">
        <v>0</v>
      </c>
      <c r="V11228">
        <f>IF(monte_carlo_results_416[[#This Row],[Column3]]=0,monte_carlo_results_416[[#This Row],[Column2]],NA())</f>
        <v>2.20383</v>
      </c>
      <c r="W11228" t="e">
        <f>IF(monte_carlo_results_416[[#This Row],[Column3]]=1,monte_carlo_results_416[[#This Row],[Column2]],NA())</f>
        <v>#N/A</v>
      </c>
    </row>
    <row r="11229" spans="19:23" x14ac:dyDescent="0.25">
      <c r="S11229">
        <v>2.95845</v>
      </c>
      <c r="T11229">
        <v>-0.85359300000000005</v>
      </c>
      <c r="U11229">
        <v>0</v>
      </c>
      <c r="V11229">
        <f>IF(monte_carlo_results_416[[#This Row],[Column3]]=0,monte_carlo_results_416[[#This Row],[Column2]],NA())</f>
        <v>-0.85359300000000005</v>
      </c>
      <c r="W11229" t="e">
        <f>IF(monte_carlo_results_416[[#This Row],[Column3]]=1,monte_carlo_results_416[[#This Row],[Column2]],NA())</f>
        <v>#N/A</v>
      </c>
    </row>
    <row r="11230" spans="19:23" x14ac:dyDescent="0.25">
      <c r="S11230">
        <v>1.5674999999999999</v>
      </c>
      <c r="T11230">
        <v>-1.72424</v>
      </c>
      <c r="U11230">
        <v>0</v>
      </c>
      <c r="V11230">
        <f>IF(monte_carlo_results_416[[#This Row],[Column3]]=0,monte_carlo_results_416[[#This Row],[Column2]],NA())</f>
        <v>-1.72424</v>
      </c>
      <c r="W11230" t="e">
        <f>IF(monte_carlo_results_416[[#This Row],[Column3]]=1,monte_carlo_results_416[[#This Row],[Column2]],NA())</f>
        <v>#N/A</v>
      </c>
    </row>
    <row r="11231" spans="19:23" x14ac:dyDescent="0.25">
      <c r="S11231">
        <v>-1.4178999999999999</v>
      </c>
      <c r="T11231">
        <v>-2.0367700000000002</v>
      </c>
      <c r="U11231">
        <v>0</v>
      </c>
      <c r="V11231">
        <f>IF(monte_carlo_results_416[[#This Row],[Column3]]=0,monte_carlo_results_416[[#This Row],[Column2]],NA())</f>
        <v>-2.0367700000000002</v>
      </c>
      <c r="W11231" t="e">
        <f>IF(monte_carlo_results_416[[#This Row],[Column3]]=1,monte_carlo_results_416[[#This Row],[Column2]],NA())</f>
        <v>#N/A</v>
      </c>
    </row>
    <row r="11232" spans="19:23" x14ac:dyDescent="0.25">
      <c r="S11232">
        <v>0.72591000000000006</v>
      </c>
      <c r="T11232">
        <v>-2.8237299999999999</v>
      </c>
      <c r="U11232">
        <v>0</v>
      </c>
      <c r="V11232">
        <f>IF(monte_carlo_results_416[[#This Row],[Column3]]=0,monte_carlo_results_416[[#This Row],[Column2]],NA())</f>
        <v>-2.8237299999999999</v>
      </c>
      <c r="W11232" t="e">
        <f>IF(monte_carlo_results_416[[#This Row],[Column3]]=1,monte_carlo_results_416[[#This Row],[Column2]],NA())</f>
        <v>#N/A</v>
      </c>
    </row>
    <row r="11233" spans="19:23" x14ac:dyDescent="0.25">
      <c r="S11233">
        <v>0.34717500000000001</v>
      </c>
      <c r="T11233">
        <v>-1.49227</v>
      </c>
      <c r="U11233">
        <v>1</v>
      </c>
      <c r="V11233" t="e">
        <f>IF(monte_carlo_results_416[[#This Row],[Column3]]=0,monte_carlo_results_416[[#This Row],[Column2]],NA())</f>
        <v>#N/A</v>
      </c>
      <c r="W11233">
        <f>IF(monte_carlo_results_416[[#This Row],[Column3]]=1,monte_carlo_results_416[[#This Row],[Column2]],NA())</f>
        <v>-1.49227</v>
      </c>
    </row>
    <row r="11234" spans="19:23" x14ac:dyDescent="0.25">
      <c r="S11234">
        <v>-1.4140999999999999</v>
      </c>
      <c r="T11234">
        <v>-2.95552E-2</v>
      </c>
      <c r="U11234">
        <v>1</v>
      </c>
      <c r="V11234" t="e">
        <f>IF(monte_carlo_results_416[[#This Row],[Column3]]=0,monte_carlo_results_416[[#This Row],[Column2]],NA())</f>
        <v>#N/A</v>
      </c>
      <c r="W11234">
        <f>IF(monte_carlo_results_416[[#This Row],[Column3]]=1,monte_carlo_results_416[[#This Row],[Column2]],NA())</f>
        <v>-2.95552E-2</v>
      </c>
    </row>
    <row r="11235" spans="19:23" x14ac:dyDescent="0.25">
      <c r="S11235">
        <v>-2.9455100000000001</v>
      </c>
      <c r="T11235">
        <v>0.415271</v>
      </c>
      <c r="U11235">
        <v>0</v>
      </c>
      <c r="V11235">
        <f>IF(monte_carlo_results_416[[#This Row],[Column3]]=0,monte_carlo_results_416[[#This Row],[Column2]],NA())</f>
        <v>0.415271</v>
      </c>
      <c r="W11235" t="e">
        <f>IF(monte_carlo_results_416[[#This Row],[Column3]]=1,monte_carlo_results_416[[#This Row],[Column2]],NA())</f>
        <v>#N/A</v>
      </c>
    </row>
    <row r="11236" spans="19:23" x14ac:dyDescent="0.25">
      <c r="S11236">
        <v>-1.9870399999999999</v>
      </c>
      <c r="T11236">
        <v>2.2559800000000001</v>
      </c>
      <c r="U11236">
        <v>0</v>
      </c>
      <c r="V11236">
        <f>IF(monte_carlo_results_416[[#This Row],[Column3]]=0,monte_carlo_results_416[[#This Row],[Column2]],NA())</f>
        <v>2.2559800000000001</v>
      </c>
      <c r="W11236" t="e">
        <f>IF(monte_carlo_results_416[[#This Row],[Column3]]=1,monte_carlo_results_416[[#This Row],[Column2]],NA())</f>
        <v>#N/A</v>
      </c>
    </row>
    <row r="11237" spans="19:23" x14ac:dyDescent="0.25">
      <c r="S11237">
        <v>2.0204</v>
      </c>
      <c r="T11237">
        <v>-0.509799</v>
      </c>
      <c r="U11237">
        <v>0</v>
      </c>
      <c r="V11237">
        <f>IF(monte_carlo_results_416[[#This Row],[Column3]]=0,monte_carlo_results_416[[#This Row],[Column2]],NA())</f>
        <v>-0.509799</v>
      </c>
      <c r="W11237" t="e">
        <f>IF(monte_carlo_results_416[[#This Row],[Column3]]=1,monte_carlo_results_416[[#This Row],[Column2]],NA())</f>
        <v>#N/A</v>
      </c>
    </row>
    <row r="11238" spans="19:23" x14ac:dyDescent="0.25">
      <c r="S11238">
        <v>-1.9235</v>
      </c>
      <c r="T11238">
        <v>-2.6345299999999998</v>
      </c>
      <c r="U11238">
        <v>0</v>
      </c>
      <c r="V11238">
        <f>IF(monte_carlo_results_416[[#This Row],[Column3]]=0,monte_carlo_results_416[[#This Row],[Column2]],NA())</f>
        <v>-2.6345299999999998</v>
      </c>
      <c r="W11238" t="e">
        <f>IF(monte_carlo_results_416[[#This Row],[Column3]]=1,monte_carlo_results_416[[#This Row],[Column2]],NA())</f>
        <v>#N/A</v>
      </c>
    </row>
    <row r="11239" spans="19:23" x14ac:dyDescent="0.25">
      <c r="S11239">
        <v>0.118066</v>
      </c>
      <c r="T11239">
        <v>-1.7452000000000001</v>
      </c>
      <c r="U11239">
        <v>1</v>
      </c>
      <c r="V11239" t="e">
        <f>IF(monte_carlo_results_416[[#This Row],[Column3]]=0,monte_carlo_results_416[[#This Row],[Column2]],NA())</f>
        <v>#N/A</v>
      </c>
      <c r="W11239">
        <f>IF(monte_carlo_results_416[[#This Row],[Column3]]=1,monte_carlo_results_416[[#This Row],[Column2]],NA())</f>
        <v>-1.7452000000000001</v>
      </c>
    </row>
    <row r="11240" spans="19:23" x14ac:dyDescent="0.25">
      <c r="S11240">
        <v>2.9424199999999998</v>
      </c>
      <c r="T11240">
        <v>2.4896500000000001</v>
      </c>
      <c r="U11240">
        <v>0</v>
      </c>
      <c r="V11240">
        <f>IF(monte_carlo_results_416[[#This Row],[Column3]]=0,monte_carlo_results_416[[#This Row],[Column2]],NA())</f>
        <v>2.4896500000000001</v>
      </c>
      <c r="W11240" t="e">
        <f>IF(monte_carlo_results_416[[#This Row],[Column3]]=1,monte_carlo_results_416[[#This Row],[Column2]],NA())</f>
        <v>#N/A</v>
      </c>
    </row>
    <row r="11241" spans="19:23" x14ac:dyDescent="0.25">
      <c r="S11241">
        <v>0.96412399999999998</v>
      </c>
      <c r="T11241">
        <v>-2.1342400000000001</v>
      </c>
      <c r="U11241">
        <v>0</v>
      </c>
      <c r="V11241">
        <f>IF(monte_carlo_results_416[[#This Row],[Column3]]=0,monte_carlo_results_416[[#This Row],[Column2]],NA())</f>
        <v>-2.1342400000000001</v>
      </c>
      <c r="W11241" t="e">
        <f>IF(monte_carlo_results_416[[#This Row],[Column3]]=1,monte_carlo_results_416[[#This Row],[Column2]],NA())</f>
        <v>#N/A</v>
      </c>
    </row>
    <row r="11242" spans="19:23" x14ac:dyDescent="0.25">
      <c r="S11242">
        <v>1.19807</v>
      </c>
      <c r="T11242">
        <v>-2.8265600000000002</v>
      </c>
      <c r="U11242">
        <v>0</v>
      </c>
      <c r="V11242">
        <f>IF(monte_carlo_results_416[[#This Row],[Column3]]=0,monte_carlo_results_416[[#This Row],[Column2]],NA())</f>
        <v>-2.8265600000000002</v>
      </c>
      <c r="W11242" t="e">
        <f>IF(monte_carlo_results_416[[#This Row],[Column3]]=1,monte_carlo_results_416[[#This Row],[Column2]],NA())</f>
        <v>#N/A</v>
      </c>
    </row>
    <row r="11243" spans="19:23" x14ac:dyDescent="0.25">
      <c r="S11243">
        <v>-1.71017</v>
      </c>
      <c r="T11243">
        <v>-2.63801</v>
      </c>
      <c r="U11243">
        <v>0</v>
      </c>
      <c r="V11243">
        <f>IF(monte_carlo_results_416[[#This Row],[Column3]]=0,monte_carlo_results_416[[#This Row],[Column2]],NA())</f>
        <v>-2.63801</v>
      </c>
      <c r="W11243" t="e">
        <f>IF(monte_carlo_results_416[[#This Row],[Column3]]=1,monte_carlo_results_416[[#This Row],[Column2]],NA())</f>
        <v>#N/A</v>
      </c>
    </row>
    <row r="11244" spans="19:23" x14ac:dyDescent="0.25">
      <c r="S11244">
        <v>-0.299568</v>
      </c>
      <c r="T11244">
        <v>1.16787</v>
      </c>
      <c r="U11244">
        <v>1</v>
      </c>
      <c r="V11244" t="e">
        <f>IF(monte_carlo_results_416[[#This Row],[Column3]]=0,monte_carlo_results_416[[#This Row],[Column2]],NA())</f>
        <v>#N/A</v>
      </c>
      <c r="W11244">
        <f>IF(monte_carlo_results_416[[#This Row],[Column3]]=1,monte_carlo_results_416[[#This Row],[Column2]],NA())</f>
        <v>1.16787</v>
      </c>
    </row>
    <row r="11245" spans="19:23" x14ac:dyDescent="0.25">
      <c r="S11245">
        <v>-2.2593399999999999</v>
      </c>
      <c r="T11245">
        <v>1.0177700000000001</v>
      </c>
      <c r="U11245">
        <v>0</v>
      </c>
      <c r="V11245">
        <f>IF(monte_carlo_results_416[[#This Row],[Column3]]=0,monte_carlo_results_416[[#This Row],[Column2]],NA())</f>
        <v>1.0177700000000001</v>
      </c>
      <c r="W11245" t="e">
        <f>IF(monte_carlo_results_416[[#This Row],[Column3]]=1,monte_carlo_results_416[[#This Row],[Column2]],NA())</f>
        <v>#N/A</v>
      </c>
    </row>
    <row r="11246" spans="19:23" x14ac:dyDescent="0.25">
      <c r="S11246">
        <v>-0.36844900000000003</v>
      </c>
      <c r="T11246">
        <v>-0.26382800000000001</v>
      </c>
      <c r="U11246">
        <v>1</v>
      </c>
      <c r="V11246" t="e">
        <f>IF(monte_carlo_results_416[[#This Row],[Column3]]=0,monte_carlo_results_416[[#This Row],[Column2]],NA())</f>
        <v>#N/A</v>
      </c>
      <c r="W11246">
        <f>IF(monte_carlo_results_416[[#This Row],[Column3]]=1,monte_carlo_results_416[[#This Row],[Column2]],NA())</f>
        <v>-0.26382800000000001</v>
      </c>
    </row>
    <row r="11247" spans="19:23" x14ac:dyDescent="0.25">
      <c r="S11247">
        <v>2.0478100000000001</v>
      </c>
      <c r="T11247">
        <v>1.0282</v>
      </c>
      <c r="U11247">
        <v>0</v>
      </c>
      <c r="V11247">
        <f>IF(monte_carlo_results_416[[#This Row],[Column3]]=0,monte_carlo_results_416[[#This Row],[Column2]],NA())</f>
        <v>1.0282</v>
      </c>
      <c r="W11247" t="e">
        <f>IF(monte_carlo_results_416[[#This Row],[Column3]]=1,monte_carlo_results_416[[#This Row],[Column2]],NA())</f>
        <v>#N/A</v>
      </c>
    </row>
    <row r="11248" spans="19:23" x14ac:dyDescent="0.25">
      <c r="S11248">
        <v>-1.6284400000000001E-3</v>
      </c>
      <c r="T11248">
        <v>2.6987399999999999</v>
      </c>
      <c r="U11248">
        <v>0</v>
      </c>
      <c r="V11248">
        <f>IF(monte_carlo_results_416[[#This Row],[Column3]]=0,monte_carlo_results_416[[#This Row],[Column2]],NA())</f>
        <v>2.6987399999999999</v>
      </c>
      <c r="W11248" t="e">
        <f>IF(monte_carlo_results_416[[#This Row],[Column3]]=1,monte_carlo_results_416[[#This Row],[Column2]],NA())</f>
        <v>#N/A</v>
      </c>
    </row>
    <row r="11249" spans="19:23" x14ac:dyDescent="0.25">
      <c r="S11249">
        <v>-2.2332900000000002</v>
      </c>
      <c r="T11249">
        <v>1.3101700000000001</v>
      </c>
      <c r="U11249">
        <v>0</v>
      </c>
      <c r="V11249">
        <f>IF(monte_carlo_results_416[[#This Row],[Column3]]=0,monte_carlo_results_416[[#This Row],[Column2]],NA())</f>
        <v>1.3101700000000001</v>
      </c>
      <c r="W11249" t="e">
        <f>IF(monte_carlo_results_416[[#This Row],[Column3]]=1,monte_carlo_results_416[[#This Row],[Column2]],NA())</f>
        <v>#N/A</v>
      </c>
    </row>
    <row r="11250" spans="19:23" x14ac:dyDescent="0.25">
      <c r="S11250">
        <v>-2.1060699999999999</v>
      </c>
      <c r="T11250">
        <v>0.75109999999999999</v>
      </c>
      <c r="U11250">
        <v>0</v>
      </c>
      <c r="V11250">
        <f>IF(monte_carlo_results_416[[#This Row],[Column3]]=0,monte_carlo_results_416[[#This Row],[Column2]],NA())</f>
        <v>0.75109999999999999</v>
      </c>
      <c r="W11250" t="e">
        <f>IF(monte_carlo_results_416[[#This Row],[Column3]]=1,monte_carlo_results_416[[#This Row],[Column2]],NA())</f>
        <v>#N/A</v>
      </c>
    </row>
    <row r="11251" spans="19:23" x14ac:dyDescent="0.25">
      <c r="S11251">
        <v>0.61197400000000002</v>
      </c>
      <c r="T11251">
        <v>2.8428800000000001</v>
      </c>
      <c r="U11251">
        <v>0</v>
      </c>
      <c r="V11251">
        <f>IF(monte_carlo_results_416[[#This Row],[Column3]]=0,monte_carlo_results_416[[#This Row],[Column2]],NA())</f>
        <v>2.8428800000000001</v>
      </c>
      <c r="W11251" t="e">
        <f>IF(monte_carlo_results_416[[#This Row],[Column3]]=1,monte_carlo_results_416[[#This Row],[Column2]],NA())</f>
        <v>#N/A</v>
      </c>
    </row>
    <row r="11252" spans="19:23" x14ac:dyDescent="0.25">
      <c r="S11252">
        <v>1.6468</v>
      </c>
      <c r="T11252">
        <v>1.1117999999999999</v>
      </c>
      <c r="U11252">
        <v>1</v>
      </c>
      <c r="V11252" t="e">
        <f>IF(monte_carlo_results_416[[#This Row],[Column3]]=0,monte_carlo_results_416[[#This Row],[Column2]],NA())</f>
        <v>#N/A</v>
      </c>
      <c r="W11252">
        <f>IF(monte_carlo_results_416[[#This Row],[Column3]]=1,monte_carlo_results_416[[#This Row],[Column2]],NA())</f>
        <v>1.1117999999999999</v>
      </c>
    </row>
    <row r="11253" spans="19:23" x14ac:dyDescent="0.25">
      <c r="S11253">
        <v>0.82118100000000005</v>
      </c>
      <c r="T11253">
        <v>0.29364899999999999</v>
      </c>
      <c r="U11253">
        <v>1</v>
      </c>
      <c r="V11253" t="e">
        <f>IF(monte_carlo_results_416[[#This Row],[Column3]]=0,monte_carlo_results_416[[#This Row],[Column2]],NA())</f>
        <v>#N/A</v>
      </c>
      <c r="W11253">
        <f>IF(monte_carlo_results_416[[#This Row],[Column3]]=1,monte_carlo_results_416[[#This Row],[Column2]],NA())</f>
        <v>0.29364899999999999</v>
      </c>
    </row>
    <row r="11254" spans="19:23" x14ac:dyDescent="0.25">
      <c r="S11254">
        <v>-0.43083199999999999</v>
      </c>
      <c r="T11254">
        <v>-2.5931600000000001</v>
      </c>
      <c r="U11254">
        <v>0</v>
      </c>
      <c r="V11254">
        <f>IF(monte_carlo_results_416[[#This Row],[Column3]]=0,monte_carlo_results_416[[#This Row],[Column2]],NA())</f>
        <v>-2.5931600000000001</v>
      </c>
      <c r="W11254" t="e">
        <f>IF(monte_carlo_results_416[[#This Row],[Column3]]=1,monte_carlo_results_416[[#This Row],[Column2]],NA())</f>
        <v>#N/A</v>
      </c>
    </row>
    <row r="11255" spans="19:23" x14ac:dyDescent="0.25">
      <c r="S11255">
        <v>0.27032600000000001</v>
      </c>
      <c r="T11255">
        <v>-1.6599699999999999</v>
      </c>
      <c r="U11255">
        <v>1</v>
      </c>
      <c r="V11255" t="e">
        <f>IF(monte_carlo_results_416[[#This Row],[Column3]]=0,monte_carlo_results_416[[#This Row],[Column2]],NA())</f>
        <v>#N/A</v>
      </c>
      <c r="W11255">
        <f>IF(monte_carlo_results_416[[#This Row],[Column3]]=1,monte_carlo_results_416[[#This Row],[Column2]],NA())</f>
        <v>-1.6599699999999999</v>
      </c>
    </row>
    <row r="11256" spans="19:23" x14ac:dyDescent="0.25">
      <c r="S11256">
        <v>-2.3193000000000001</v>
      </c>
      <c r="T11256">
        <v>-1.4454100000000001</v>
      </c>
      <c r="U11256">
        <v>0</v>
      </c>
      <c r="V11256">
        <f>IF(monte_carlo_results_416[[#This Row],[Column3]]=0,monte_carlo_results_416[[#This Row],[Column2]],NA())</f>
        <v>-1.4454100000000001</v>
      </c>
      <c r="W11256" t="e">
        <f>IF(monte_carlo_results_416[[#This Row],[Column3]]=1,monte_carlo_results_416[[#This Row],[Column2]],NA())</f>
        <v>#N/A</v>
      </c>
    </row>
    <row r="11257" spans="19:23" x14ac:dyDescent="0.25">
      <c r="S11257">
        <v>-1.20285</v>
      </c>
      <c r="T11257">
        <v>2.0049800000000002</v>
      </c>
      <c r="U11257">
        <v>0</v>
      </c>
      <c r="V11257">
        <f>IF(monte_carlo_results_416[[#This Row],[Column3]]=0,monte_carlo_results_416[[#This Row],[Column2]],NA())</f>
        <v>2.0049800000000002</v>
      </c>
      <c r="W11257" t="e">
        <f>IF(monte_carlo_results_416[[#This Row],[Column3]]=1,monte_carlo_results_416[[#This Row],[Column2]],NA())</f>
        <v>#N/A</v>
      </c>
    </row>
    <row r="11258" spans="19:23" x14ac:dyDescent="0.25">
      <c r="S11258">
        <v>-1.0410900000000001</v>
      </c>
      <c r="T11258">
        <v>2.3994499999999999</v>
      </c>
      <c r="U11258">
        <v>0</v>
      </c>
      <c r="V11258">
        <f>IF(monte_carlo_results_416[[#This Row],[Column3]]=0,monte_carlo_results_416[[#This Row],[Column2]],NA())</f>
        <v>2.3994499999999999</v>
      </c>
      <c r="W11258" t="e">
        <f>IF(monte_carlo_results_416[[#This Row],[Column3]]=1,monte_carlo_results_416[[#This Row],[Column2]],NA())</f>
        <v>#N/A</v>
      </c>
    </row>
    <row r="11259" spans="19:23" x14ac:dyDescent="0.25">
      <c r="S11259">
        <v>1.2507600000000001</v>
      </c>
      <c r="T11259">
        <v>-1.6581600000000001</v>
      </c>
      <c r="U11259">
        <v>0</v>
      </c>
      <c r="V11259">
        <f>IF(monte_carlo_results_416[[#This Row],[Column3]]=0,monte_carlo_results_416[[#This Row],[Column2]],NA())</f>
        <v>-1.6581600000000001</v>
      </c>
      <c r="W11259" t="e">
        <f>IF(monte_carlo_results_416[[#This Row],[Column3]]=1,monte_carlo_results_416[[#This Row],[Column2]],NA())</f>
        <v>#N/A</v>
      </c>
    </row>
    <row r="11260" spans="19:23" x14ac:dyDescent="0.25">
      <c r="S11260">
        <v>-0.871035</v>
      </c>
      <c r="T11260">
        <v>-1.4512499999999999</v>
      </c>
      <c r="U11260">
        <v>1</v>
      </c>
      <c r="V11260" t="e">
        <f>IF(monte_carlo_results_416[[#This Row],[Column3]]=0,monte_carlo_results_416[[#This Row],[Column2]],NA())</f>
        <v>#N/A</v>
      </c>
      <c r="W11260">
        <f>IF(monte_carlo_results_416[[#This Row],[Column3]]=1,monte_carlo_results_416[[#This Row],[Column2]],NA())</f>
        <v>-1.4512499999999999</v>
      </c>
    </row>
    <row r="11261" spans="19:23" x14ac:dyDescent="0.25">
      <c r="S11261">
        <v>-2.5246900000000001</v>
      </c>
      <c r="T11261">
        <v>-2.0415399999999999</v>
      </c>
      <c r="U11261">
        <v>0</v>
      </c>
      <c r="V11261">
        <f>IF(monte_carlo_results_416[[#This Row],[Column3]]=0,monte_carlo_results_416[[#This Row],[Column2]],NA())</f>
        <v>-2.0415399999999999</v>
      </c>
      <c r="W11261" t="e">
        <f>IF(monte_carlo_results_416[[#This Row],[Column3]]=1,monte_carlo_results_416[[#This Row],[Column2]],NA())</f>
        <v>#N/A</v>
      </c>
    </row>
    <row r="11262" spans="19:23" x14ac:dyDescent="0.25">
      <c r="S11262">
        <v>2.1603400000000001</v>
      </c>
      <c r="T11262">
        <v>0.366703</v>
      </c>
      <c r="U11262">
        <v>0</v>
      </c>
      <c r="V11262">
        <f>IF(monte_carlo_results_416[[#This Row],[Column3]]=0,monte_carlo_results_416[[#This Row],[Column2]],NA())</f>
        <v>0.366703</v>
      </c>
      <c r="W11262" t="e">
        <f>IF(monte_carlo_results_416[[#This Row],[Column3]]=1,monte_carlo_results_416[[#This Row],[Column2]],NA())</f>
        <v>#N/A</v>
      </c>
    </row>
    <row r="11263" spans="19:23" x14ac:dyDescent="0.25">
      <c r="S11263">
        <v>-2.0577000000000001</v>
      </c>
      <c r="T11263">
        <v>0.74259600000000003</v>
      </c>
      <c r="U11263">
        <v>0</v>
      </c>
      <c r="V11263">
        <f>IF(monte_carlo_results_416[[#This Row],[Column3]]=0,monte_carlo_results_416[[#This Row],[Column2]],NA())</f>
        <v>0.74259600000000003</v>
      </c>
      <c r="W11263" t="e">
        <f>IF(monte_carlo_results_416[[#This Row],[Column3]]=1,monte_carlo_results_416[[#This Row],[Column2]],NA())</f>
        <v>#N/A</v>
      </c>
    </row>
    <row r="11264" spans="19:23" x14ac:dyDescent="0.25">
      <c r="S11264">
        <v>1.0863400000000001</v>
      </c>
      <c r="T11264">
        <v>2.29162</v>
      </c>
      <c r="U11264">
        <v>0</v>
      </c>
      <c r="V11264">
        <f>IF(monte_carlo_results_416[[#This Row],[Column3]]=0,monte_carlo_results_416[[#This Row],[Column2]],NA())</f>
        <v>2.29162</v>
      </c>
      <c r="W11264" t="e">
        <f>IF(monte_carlo_results_416[[#This Row],[Column3]]=1,monte_carlo_results_416[[#This Row],[Column2]],NA())</f>
        <v>#N/A</v>
      </c>
    </row>
    <row r="11265" spans="19:23" x14ac:dyDescent="0.25">
      <c r="S11265">
        <v>-1.83491</v>
      </c>
      <c r="T11265">
        <v>0.31277199999999999</v>
      </c>
      <c r="U11265">
        <v>1</v>
      </c>
      <c r="V11265" t="e">
        <f>IF(monte_carlo_results_416[[#This Row],[Column3]]=0,monte_carlo_results_416[[#This Row],[Column2]],NA())</f>
        <v>#N/A</v>
      </c>
      <c r="W11265">
        <f>IF(monte_carlo_results_416[[#This Row],[Column3]]=1,monte_carlo_results_416[[#This Row],[Column2]],NA())</f>
        <v>0.31277199999999999</v>
      </c>
    </row>
    <row r="11266" spans="19:23" x14ac:dyDescent="0.25">
      <c r="S11266">
        <v>2.3902600000000001</v>
      </c>
      <c r="T11266">
        <v>1.11124</v>
      </c>
      <c r="U11266">
        <v>0</v>
      </c>
      <c r="V11266">
        <f>IF(monte_carlo_results_416[[#This Row],[Column3]]=0,monte_carlo_results_416[[#This Row],[Column2]],NA())</f>
        <v>1.11124</v>
      </c>
      <c r="W11266" t="e">
        <f>IF(monte_carlo_results_416[[#This Row],[Column3]]=1,monte_carlo_results_416[[#This Row],[Column2]],NA())</f>
        <v>#N/A</v>
      </c>
    </row>
    <row r="11267" spans="19:23" x14ac:dyDescent="0.25">
      <c r="S11267">
        <v>-2.02102</v>
      </c>
      <c r="T11267">
        <v>-2.8446600000000002</v>
      </c>
      <c r="U11267">
        <v>0</v>
      </c>
      <c r="V11267">
        <f>IF(monte_carlo_results_416[[#This Row],[Column3]]=0,monte_carlo_results_416[[#This Row],[Column2]],NA())</f>
        <v>-2.8446600000000002</v>
      </c>
      <c r="W11267" t="e">
        <f>IF(monte_carlo_results_416[[#This Row],[Column3]]=1,monte_carlo_results_416[[#This Row],[Column2]],NA())</f>
        <v>#N/A</v>
      </c>
    </row>
    <row r="11268" spans="19:23" x14ac:dyDescent="0.25">
      <c r="S11268">
        <v>-2.4188000000000001</v>
      </c>
      <c r="T11268">
        <v>2.8908200000000002</v>
      </c>
      <c r="U11268">
        <v>0</v>
      </c>
      <c r="V11268">
        <f>IF(monte_carlo_results_416[[#This Row],[Column3]]=0,monte_carlo_results_416[[#This Row],[Column2]],NA())</f>
        <v>2.8908200000000002</v>
      </c>
      <c r="W11268" t="e">
        <f>IF(monte_carlo_results_416[[#This Row],[Column3]]=1,monte_carlo_results_416[[#This Row],[Column2]],NA())</f>
        <v>#N/A</v>
      </c>
    </row>
    <row r="11269" spans="19:23" x14ac:dyDescent="0.25">
      <c r="S11269">
        <v>2.2081499999999998</v>
      </c>
      <c r="T11269">
        <v>-2.4027400000000001</v>
      </c>
      <c r="U11269">
        <v>0</v>
      </c>
      <c r="V11269">
        <f>IF(monte_carlo_results_416[[#This Row],[Column3]]=0,monte_carlo_results_416[[#This Row],[Column2]],NA())</f>
        <v>-2.4027400000000001</v>
      </c>
      <c r="W11269" t="e">
        <f>IF(monte_carlo_results_416[[#This Row],[Column3]]=1,monte_carlo_results_416[[#This Row],[Column2]],NA())</f>
        <v>#N/A</v>
      </c>
    </row>
    <row r="11270" spans="19:23" x14ac:dyDescent="0.25">
      <c r="S11270">
        <v>4.8718999999999998E-2</v>
      </c>
      <c r="T11270">
        <v>-2.2397499999999999</v>
      </c>
      <c r="U11270">
        <v>0</v>
      </c>
      <c r="V11270">
        <f>IF(monte_carlo_results_416[[#This Row],[Column3]]=0,monte_carlo_results_416[[#This Row],[Column2]],NA())</f>
        <v>-2.2397499999999999</v>
      </c>
      <c r="W11270" t="e">
        <f>IF(monte_carlo_results_416[[#This Row],[Column3]]=1,monte_carlo_results_416[[#This Row],[Column2]],NA())</f>
        <v>#N/A</v>
      </c>
    </row>
    <row r="11271" spans="19:23" x14ac:dyDescent="0.25">
      <c r="S11271">
        <v>1.3848100000000001</v>
      </c>
      <c r="T11271">
        <v>-1.2075100000000001</v>
      </c>
      <c r="U11271">
        <v>1</v>
      </c>
      <c r="V11271" t="e">
        <f>IF(monte_carlo_results_416[[#This Row],[Column3]]=0,monte_carlo_results_416[[#This Row],[Column2]],NA())</f>
        <v>#N/A</v>
      </c>
      <c r="W11271">
        <f>IF(monte_carlo_results_416[[#This Row],[Column3]]=1,monte_carlo_results_416[[#This Row],[Column2]],NA())</f>
        <v>-1.2075100000000001</v>
      </c>
    </row>
    <row r="11272" spans="19:23" x14ac:dyDescent="0.25">
      <c r="S11272">
        <v>1.1070899999999999</v>
      </c>
      <c r="T11272">
        <v>-2.8911199999999999</v>
      </c>
      <c r="U11272">
        <v>0</v>
      </c>
      <c r="V11272">
        <f>IF(monte_carlo_results_416[[#This Row],[Column3]]=0,monte_carlo_results_416[[#This Row],[Column2]],NA())</f>
        <v>-2.8911199999999999</v>
      </c>
      <c r="W11272" t="e">
        <f>IF(monte_carlo_results_416[[#This Row],[Column3]]=1,monte_carlo_results_416[[#This Row],[Column2]],NA())</f>
        <v>#N/A</v>
      </c>
    </row>
    <row r="11273" spans="19:23" x14ac:dyDescent="0.25">
      <c r="S11273">
        <v>-1.83264</v>
      </c>
      <c r="T11273">
        <v>-1.1580900000000001</v>
      </c>
      <c r="U11273">
        <v>0</v>
      </c>
      <c r="V11273">
        <f>IF(monte_carlo_results_416[[#This Row],[Column3]]=0,monte_carlo_results_416[[#This Row],[Column2]],NA())</f>
        <v>-1.1580900000000001</v>
      </c>
      <c r="W11273" t="e">
        <f>IF(monte_carlo_results_416[[#This Row],[Column3]]=1,monte_carlo_results_416[[#This Row],[Column2]],NA())</f>
        <v>#N/A</v>
      </c>
    </row>
    <row r="11274" spans="19:23" x14ac:dyDescent="0.25">
      <c r="S11274">
        <v>-0.64873999999999998</v>
      </c>
      <c r="T11274">
        <v>-0.454652</v>
      </c>
      <c r="U11274">
        <v>1</v>
      </c>
      <c r="V11274" t="e">
        <f>IF(monte_carlo_results_416[[#This Row],[Column3]]=0,monte_carlo_results_416[[#This Row],[Column2]],NA())</f>
        <v>#N/A</v>
      </c>
      <c r="W11274">
        <f>IF(monte_carlo_results_416[[#This Row],[Column3]]=1,monte_carlo_results_416[[#This Row],[Column2]],NA())</f>
        <v>-0.454652</v>
      </c>
    </row>
    <row r="11275" spans="19:23" x14ac:dyDescent="0.25">
      <c r="S11275">
        <v>-0.40037299999999998</v>
      </c>
      <c r="T11275">
        <v>0.58906099999999995</v>
      </c>
      <c r="U11275">
        <v>1</v>
      </c>
      <c r="V11275" t="e">
        <f>IF(monte_carlo_results_416[[#This Row],[Column3]]=0,monte_carlo_results_416[[#This Row],[Column2]],NA())</f>
        <v>#N/A</v>
      </c>
      <c r="W11275">
        <f>IF(monte_carlo_results_416[[#This Row],[Column3]]=1,monte_carlo_results_416[[#This Row],[Column2]],NA())</f>
        <v>0.58906099999999995</v>
      </c>
    </row>
    <row r="11276" spans="19:23" x14ac:dyDescent="0.25">
      <c r="S11276">
        <v>-1.5768200000000001</v>
      </c>
      <c r="T11276">
        <v>0.72595699999999996</v>
      </c>
      <c r="U11276">
        <v>1</v>
      </c>
      <c r="V11276" t="e">
        <f>IF(monte_carlo_results_416[[#This Row],[Column3]]=0,monte_carlo_results_416[[#This Row],[Column2]],NA())</f>
        <v>#N/A</v>
      </c>
      <c r="W11276">
        <f>IF(monte_carlo_results_416[[#This Row],[Column3]]=1,monte_carlo_results_416[[#This Row],[Column2]],NA())</f>
        <v>0.72595699999999996</v>
      </c>
    </row>
    <row r="11277" spans="19:23" x14ac:dyDescent="0.25">
      <c r="S11277">
        <v>-1.7326600000000001</v>
      </c>
      <c r="T11277">
        <v>-1.1957199999999999</v>
      </c>
      <c r="U11277">
        <v>0</v>
      </c>
      <c r="V11277">
        <f>IF(monte_carlo_results_416[[#This Row],[Column3]]=0,monte_carlo_results_416[[#This Row],[Column2]],NA())</f>
        <v>-1.1957199999999999</v>
      </c>
      <c r="W11277" t="e">
        <f>IF(monte_carlo_results_416[[#This Row],[Column3]]=1,monte_carlo_results_416[[#This Row],[Column2]],NA())</f>
        <v>#N/A</v>
      </c>
    </row>
    <row r="11278" spans="19:23" x14ac:dyDescent="0.25">
      <c r="S11278">
        <v>1.25685</v>
      </c>
      <c r="T11278">
        <v>-0.56004799999999999</v>
      </c>
      <c r="U11278">
        <v>1</v>
      </c>
      <c r="V11278" t="e">
        <f>IF(monte_carlo_results_416[[#This Row],[Column3]]=0,monte_carlo_results_416[[#This Row],[Column2]],NA())</f>
        <v>#N/A</v>
      </c>
      <c r="W11278">
        <f>IF(monte_carlo_results_416[[#This Row],[Column3]]=1,monte_carlo_results_416[[#This Row],[Column2]],NA())</f>
        <v>-0.56004799999999999</v>
      </c>
    </row>
    <row r="11279" spans="19:23" x14ac:dyDescent="0.25">
      <c r="S11279">
        <v>-2.3563700000000001</v>
      </c>
      <c r="T11279">
        <v>-0.63849500000000003</v>
      </c>
      <c r="U11279">
        <v>0</v>
      </c>
      <c r="V11279">
        <f>IF(monte_carlo_results_416[[#This Row],[Column3]]=0,monte_carlo_results_416[[#This Row],[Column2]],NA())</f>
        <v>-0.63849500000000003</v>
      </c>
      <c r="W11279" t="e">
        <f>IF(monte_carlo_results_416[[#This Row],[Column3]]=1,monte_carlo_results_416[[#This Row],[Column2]],NA())</f>
        <v>#N/A</v>
      </c>
    </row>
    <row r="11280" spans="19:23" x14ac:dyDescent="0.25">
      <c r="S11280">
        <v>-1.4004700000000001</v>
      </c>
      <c r="T11280">
        <v>-2.4134899999999999</v>
      </c>
      <c r="U11280">
        <v>0</v>
      </c>
      <c r="V11280">
        <f>IF(monte_carlo_results_416[[#This Row],[Column3]]=0,monte_carlo_results_416[[#This Row],[Column2]],NA())</f>
        <v>-2.4134899999999999</v>
      </c>
      <c r="W11280" t="e">
        <f>IF(monte_carlo_results_416[[#This Row],[Column3]]=1,monte_carlo_results_416[[#This Row],[Column2]],NA())</f>
        <v>#N/A</v>
      </c>
    </row>
    <row r="11281" spans="19:23" x14ac:dyDescent="0.25">
      <c r="S11281">
        <v>-1.26335</v>
      </c>
      <c r="T11281">
        <v>1.9925900000000001</v>
      </c>
      <c r="U11281">
        <v>0</v>
      </c>
      <c r="V11281">
        <f>IF(monte_carlo_results_416[[#This Row],[Column3]]=0,monte_carlo_results_416[[#This Row],[Column2]],NA())</f>
        <v>1.9925900000000001</v>
      </c>
      <c r="W11281" t="e">
        <f>IF(monte_carlo_results_416[[#This Row],[Column3]]=1,monte_carlo_results_416[[#This Row],[Column2]],NA())</f>
        <v>#N/A</v>
      </c>
    </row>
    <row r="11282" spans="19:23" x14ac:dyDescent="0.25">
      <c r="S11282">
        <v>-0.17610999999999999</v>
      </c>
      <c r="T11282">
        <v>1.7435099999999999</v>
      </c>
      <c r="U11282">
        <v>1</v>
      </c>
      <c r="V11282" t="e">
        <f>IF(monte_carlo_results_416[[#This Row],[Column3]]=0,monte_carlo_results_416[[#This Row],[Column2]],NA())</f>
        <v>#N/A</v>
      </c>
      <c r="W11282">
        <f>IF(monte_carlo_results_416[[#This Row],[Column3]]=1,monte_carlo_results_416[[#This Row],[Column2]],NA())</f>
        <v>1.7435099999999999</v>
      </c>
    </row>
    <row r="11283" spans="19:23" x14ac:dyDescent="0.25">
      <c r="S11283">
        <v>1.5590999999999999</v>
      </c>
      <c r="T11283">
        <v>0.25132599999999999</v>
      </c>
      <c r="U11283">
        <v>1</v>
      </c>
      <c r="V11283" t="e">
        <f>IF(monte_carlo_results_416[[#This Row],[Column3]]=0,monte_carlo_results_416[[#This Row],[Column2]],NA())</f>
        <v>#N/A</v>
      </c>
      <c r="W11283">
        <f>IF(monte_carlo_results_416[[#This Row],[Column3]]=1,monte_carlo_results_416[[#This Row],[Column2]],NA())</f>
        <v>0.25132599999999999</v>
      </c>
    </row>
    <row r="11284" spans="19:23" x14ac:dyDescent="0.25">
      <c r="S11284">
        <v>1.6166400000000001</v>
      </c>
      <c r="T11284">
        <v>-1.70458</v>
      </c>
      <c r="U11284">
        <v>0</v>
      </c>
      <c r="V11284">
        <f>IF(monte_carlo_results_416[[#This Row],[Column3]]=0,monte_carlo_results_416[[#This Row],[Column2]],NA())</f>
        <v>-1.70458</v>
      </c>
      <c r="W11284" t="e">
        <f>IF(monte_carlo_results_416[[#This Row],[Column3]]=1,monte_carlo_results_416[[#This Row],[Column2]],NA())</f>
        <v>#N/A</v>
      </c>
    </row>
    <row r="11285" spans="19:23" x14ac:dyDescent="0.25">
      <c r="S11285">
        <v>1.0229699999999999</v>
      </c>
      <c r="T11285">
        <v>2.6148799999999999</v>
      </c>
      <c r="U11285">
        <v>0</v>
      </c>
      <c r="V11285">
        <f>IF(monte_carlo_results_416[[#This Row],[Column3]]=0,monte_carlo_results_416[[#This Row],[Column2]],NA())</f>
        <v>2.6148799999999999</v>
      </c>
      <c r="W11285" t="e">
        <f>IF(monte_carlo_results_416[[#This Row],[Column3]]=1,monte_carlo_results_416[[#This Row],[Column2]],NA())</f>
        <v>#N/A</v>
      </c>
    </row>
    <row r="11286" spans="19:23" x14ac:dyDescent="0.25">
      <c r="S11286">
        <v>1.96566</v>
      </c>
      <c r="T11286">
        <v>2.48427</v>
      </c>
      <c r="U11286">
        <v>0</v>
      </c>
      <c r="V11286">
        <f>IF(monte_carlo_results_416[[#This Row],[Column3]]=0,monte_carlo_results_416[[#This Row],[Column2]],NA())</f>
        <v>2.48427</v>
      </c>
      <c r="W11286" t="e">
        <f>IF(monte_carlo_results_416[[#This Row],[Column3]]=1,monte_carlo_results_416[[#This Row],[Column2]],NA())</f>
        <v>#N/A</v>
      </c>
    </row>
    <row r="11287" spans="19:23" x14ac:dyDescent="0.25">
      <c r="S11287">
        <v>2.7013799999999999</v>
      </c>
      <c r="T11287">
        <v>2.6619299999999999</v>
      </c>
      <c r="U11287">
        <v>0</v>
      </c>
      <c r="V11287">
        <f>IF(monte_carlo_results_416[[#This Row],[Column3]]=0,monte_carlo_results_416[[#This Row],[Column2]],NA())</f>
        <v>2.6619299999999999</v>
      </c>
      <c r="W11287" t="e">
        <f>IF(monte_carlo_results_416[[#This Row],[Column3]]=1,monte_carlo_results_416[[#This Row],[Column2]],NA())</f>
        <v>#N/A</v>
      </c>
    </row>
    <row r="11288" spans="19:23" x14ac:dyDescent="0.25">
      <c r="S11288">
        <v>0.201268</v>
      </c>
      <c r="T11288">
        <v>-1.5019</v>
      </c>
      <c r="U11288">
        <v>1</v>
      </c>
      <c r="V11288" t="e">
        <f>IF(monte_carlo_results_416[[#This Row],[Column3]]=0,monte_carlo_results_416[[#This Row],[Column2]],NA())</f>
        <v>#N/A</v>
      </c>
      <c r="W11288">
        <f>IF(monte_carlo_results_416[[#This Row],[Column3]]=1,monte_carlo_results_416[[#This Row],[Column2]],NA())</f>
        <v>-1.5019</v>
      </c>
    </row>
    <row r="11289" spans="19:23" x14ac:dyDescent="0.25">
      <c r="S11289">
        <v>-0.16018499999999999</v>
      </c>
      <c r="T11289">
        <v>-1.9979100000000001</v>
      </c>
      <c r="U11289">
        <v>0</v>
      </c>
      <c r="V11289">
        <f>IF(monte_carlo_results_416[[#This Row],[Column3]]=0,monte_carlo_results_416[[#This Row],[Column2]],NA())</f>
        <v>-1.9979100000000001</v>
      </c>
      <c r="W11289" t="e">
        <f>IF(monte_carlo_results_416[[#This Row],[Column3]]=1,monte_carlo_results_416[[#This Row],[Column2]],NA())</f>
        <v>#N/A</v>
      </c>
    </row>
    <row r="11290" spans="19:23" x14ac:dyDescent="0.25">
      <c r="S11290">
        <v>-0.65621499999999999</v>
      </c>
      <c r="T11290">
        <v>2.6712099999999999</v>
      </c>
      <c r="U11290">
        <v>0</v>
      </c>
      <c r="V11290">
        <f>IF(monte_carlo_results_416[[#This Row],[Column3]]=0,monte_carlo_results_416[[#This Row],[Column2]],NA())</f>
        <v>2.6712099999999999</v>
      </c>
      <c r="W11290" t="e">
        <f>IF(monte_carlo_results_416[[#This Row],[Column3]]=1,monte_carlo_results_416[[#This Row],[Column2]],NA())</f>
        <v>#N/A</v>
      </c>
    </row>
    <row r="11291" spans="19:23" x14ac:dyDescent="0.25">
      <c r="S11291">
        <v>-1.4367300000000001</v>
      </c>
      <c r="T11291">
        <v>-2.3109000000000002</v>
      </c>
      <c r="U11291">
        <v>0</v>
      </c>
      <c r="V11291">
        <f>IF(monte_carlo_results_416[[#This Row],[Column3]]=0,monte_carlo_results_416[[#This Row],[Column2]],NA())</f>
        <v>-2.3109000000000002</v>
      </c>
      <c r="W11291" t="e">
        <f>IF(monte_carlo_results_416[[#This Row],[Column3]]=1,monte_carlo_results_416[[#This Row],[Column2]],NA())</f>
        <v>#N/A</v>
      </c>
    </row>
    <row r="11292" spans="19:23" x14ac:dyDescent="0.25">
      <c r="S11292">
        <v>0.70664099999999996</v>
      </c>
      <c r="T11292">
        <v>-1.27068</v>
      </c>
      <c r="U11292">
        <v>1</v>
      </c>
      <c r="V11292" t="e">
        <f>IF(monte_carlo_results_416[[#This Row],[Column3]]=0,monte_carlo_results_416[[#This Row],[Column2]],NA())</f>
        <v>#N/A</v>
      </c>
      <c r="W11292">
        <f>IF(monte_carlo_results_416[[#This Row],[Column3]]=1,monte_carlo_results_416[[#This Row],[Column2]],NA())</f>
        <v>-1.27068</v>
      </c>
    </row>
    <row r="11293" spans="19:23" x14ac:dyDescent="0.25">
      <c r="S11293">
        <v>2.8492299999999999</v>
      </c>
      <c r="T11293">
        <v>0.85922500000000002</v>
      </c>
      <c r="U11293">
        <v>0</v>
      </c>
      <c r="V11293">
        <f>IF(monte_carlo_results_416[[#This Row],[Column3]]=0,monte_carlo_results_416[[#This Row],[Column2]],NA())</f>
        <v>0.85922500000000002</v>
      </c>
      <c r="W11293" t="e">
        <f>IF(monte_carlo_results_416[[#This Row],[Column3]]=1,monte_carlo_results_416[[#This Row],[Column2]],NA())</f>
        <v>#N/A</v>
      </c>
    </row>
    <row r="11294" spans="19:23" x14ac:dyDescent="0.25">
      <c r="S11294">
        <v>2.5601099999999999</v>
      </c>
      <c r="T11294">
        <v>-2.8550399999999998</v>
      </c>
      <c r="U11294">
        <v>0</v>
      </c>
      <c r="V11294">
        <f>IF(monte_carlo_results_416[[#This Row],[Column3]]=0,monte_carlo_results_416[[#This Row],[Column2]],NA())</f>
        <v>-2.8550399999999998</v>
      </c>
      <c r="W11294" t="e">
        <f>IF(monte_carlo_results_416[[#This Row],[Column3]]=1,monte_carlo_results_416[[#This Row],[Column2]],NA())</f>
        <v>#N/A</v>
      </c>
    </row>
    <row r="11295" spans="19:23" x14ac:dyDescent="0.25">
      <c r="S11295">
        <v>-2.9163999999999999</v>
      </c>
      <c r="T11295">
        <v>-2.8631899999999999</v>
      </c>
      <c r="U11295">
        <v>0</v>
      </c>
      <c r="V11295">
        <f>IF(monte_carlo_results_416[[#This Row],[Column3]]=0,monte_carlo_results_416[[#This Row],[Column2]],NA())</f>
        <v>-2.8631899999999999</v>
      </c>
      <c r="W11295" t="e">
        <f>IF(monte_carlo_results_416[[#This Row],[Column3]]=1,monte_carlo_results_416[[#This Row],[Column2]],NA())</f>
        <v>#N/A</v>
      </c>
    </row>
    <row r="11296" spans="19:23" x14ac:dyDescent="0.25">
      <c r="S11296">
        <v>-0.45152100000000001</v>
      </c>
      <c r="T11296">
        <v>0.33906500000000001</v>
      </c>
      <c r="U11296">
        <v>1</v>
      </c>
      <c r="V11296" t="e">
        <f>IF(monte_carlo_results_416[[#This Row],[Column3]]=0,monte_carlo_results_416[[#This Row],[Column2]],NA())</f>
        <v>#N/A</v>
      </c>
      <c r="W11296">
        <f>IF(monte_carlo_results_416[[#This Row],[Column3]]=1,monte_carlo_results_416[[#This Row],[Column2]],NA())</f>
        <v>0.33906500000000001</v>
      </c>
    </row>
    <row r="11297" spans="19:23" x14ac:dyDescent="0.25">
      <c r="S11297">
        <v>2.4307799999999999</v>
      </c>
      <c r="T11297">
        <v>1.55846</v>
      </c>
      <c r="U11297">
        <v>0</v>
      </c>
      <c r="V11297">
        <f>IF(monte_carlo_results_416[[#This Row],[Column3]]=0,monte_carlo_results_416[[#This Row],[Column2]],NA())</f>
        <v>1.55846</v>
      </c>
      <c r="W11297" t="e">
        <f>IF(monte_carlo_results_416[[#This Row],[Column3]]=1,monte_carlo_results_416[[#This Row],[Column2]],NA())</f>
        <v>#N/A</v>
      </c>
    </row>
    <row r="11298" spans="19:23" x14ac:dyDescent="0.25">
      <c r="S11298">
        <v>2.77617</v>
      </c>
      <c r="T11298">
        <v>-2.8455599999999999</v>
      </c>
      <c r="U11298">
        <v>0</v>
      </c>
      <c r="V11298">
        <f>IF(monte_carlo_results_416[[#This Row],[Column3]]=0,monte_carlo_results_416[[#This Row],[Column2]],NA())</f>
        <v>-2.8455599999999999</v>
      </c>
      <c r="W11298" t="e">
        <f>IF(monte_carlo_results_416[[#This Row],[Column3]]=1,monte_carlo_results_416[[#This Row],[Column2]],NA())</f>
        <v>#N/A</v>
      </c>
    </row>
    <row r="11299" spans="19:23" x14ac:dyDescent="0.25">
      <c r="S11299">
        <v>-0.95458100000000001</v>
      </c>
      <c r="T11299">
        <v>-1.20289</v>
      </c>
      <c r="U11299">
        <v>1</v>
      </c>
      <c r="V11299" t="e">
        <f>IF(monte_carlo_results_416[[#This Row],[Column3]]=0,monte_carlo_results_416[[#This Row],[Column2]],NA())</f>
        <v>#N/A</v>
      </c>
      <c r="W11299">
        <f>IF(monte_carlo_results_416[[#This Row],[Column3]]=1,monte_carlo_results_416[[#This Row],[Column2]],NA())</f>
        <v>-1.20289</v>
      </c>
    </row>
    <row r="11300" spans="19:23" x14ac:dyDescent="0.25">
      <c r="S11300">
        <v>-2.1482100000000002</v>
      </c>
      <c r="T11300">
        <v>2.5911300000000002</v>
      </c>
      <c r="U11300">
        <v>0</v>
      </c>
      <c r="V11300">
        <f>IF(monte_carlo_results_416[[#This Row],[Column3]]=0,monte_carlo_results_416[[#This Row],[Column2]],NA())</f>
        <v>2.5911300000000002</v>
      </c>
      <c r="W11300" t="e">
        <f>IF(monte_carlo_results_416[[#This Row],[Column3]]=1,monte_carlo_results_416[[#This Row],[Column2]],NA())</f>
        <v>#N/A</v>
      </c>
    </row>
    <row r="11301" spans="19:23" x14ac:dyDescent="0.25">
      <c r="S11301">
        <v>-1.15496E-2</v>
      </c>
      <c r="T11301">
        <v>-1.7354100000000001E-2</v>
      </c>
      <c r="U11301">
        <v>1</v>
      </c>
      <c r="V11301" t="e">
        <f>IF(monte_carlo_results_416[[#This Row],[Column3]]=0,monte_carlo_results_416[[#This Row],[Column2]],NA())</f>
        <v>#N/A</v>
      </c>
      <c r="W11301">
        <f>IF(monte_carlo_results_416[[#This Row],[Column3]]=1,monte_carlo_results_416[[#This Row],[Column2]],NA())</f>
        <v>-1.7354100000000001E-2</v>
      </c>
    </row>
    <row r="11302" spans="19:23" x14ac:dyDescent="0.25">
      <c r="S11302">
        <v>-2.01728</v>
      </c>
      <c r="T11302">
        <v>-2.93451</v>
      </c>
      <c r="U11302">
        <v>0</v>
      </c>
      <c r="V11302">
        <f>IF(monte_carlo_results_416[[#This Row],[Column3]]=0,monte_carlo_results_416[[#This Row],[Column2]],NA())</f>
        <v>-2.93451</v>
      </c>
      <c r="W11302" t="e">
        <f>IF(monte_carlo_results_416[[#This Row],[Column3]]=1,monte_carlo_results_416[[#This Row],[Column2]],NA())</f>
        <v>#N/A</v>
      </c>
    </row>
    <row r="11303" spans="19:23" x14ac:dyDescent="0.25">
      <c r="S11303">
        <v>1.04284</v>
      </c>
      <c r="T11303">
        <v>-2.53118</v>
      </c>
      <c r="U11303">
        <v>0</v>
      </c>
      <c r="V11303">
        <f>IF(monte_carlo_results_416[[#This Row],[Column3]]=0,monte_carlo_results_416[[#This Row],[Column2]],NA())</f>
        <v>-2.53118</v>
      </c>
      <c r="W11303" t="e">
        <f>IF(monte_carlo_results_416[[#This Row],[Column3]]=1,monte_carlo_results_416[[#This Row],[Column2]],NA())</f>
        <v>#N/A</v>
      </c>
    </row>
    <row r="11304" spans="19:23" x14ac:dyDescent="0.25">
      <c r="S11304">
        <v>-0.77697000000000005</v>
      </c>
      <c r="T11304">
        <v>0.747224</v>
      </c>
      <c r="U11304">
        <v>1</v>
      </c>
      <c r="V11304" t="e">
        <f>IF(monte_carlo_results_416[[#This Row],[Column3]]=0,monte_carlo_results_416[[#This Row],[Column2]],NA())</f>
        <v>#N/A</v>
      </c>
      <c r="W11304">
        <f>IF(monte_carlo_results_416[[#This Row],[Column3]]=1,monte_carlo_results_416[[#This Row],[Column2]],NA())</f>
        <v>0.747224</v>
      </c>
    </row>
    <row r="11305" spans="19:23" x14ac:dyDescent="0.25">
      <c r="S11305">
        <v>0.900308</v>
      </c>
      <c r="T11305">
        <v>-2.1480299999999999</v>
      </c>
      <c r="U11305">
        <v>0</v>
      </c>
      <c r="V11305">
        <f>IF(monte_carlo_results_416[[#This Row],[Column3]]=0,monte_carlo_results_416[[#This Row],[Column2]],NA())</f>
        <v>-2.1480299999999999</v>
      </c>
      <c r="W11305" t="e">
        <f>IF(monte_carlo_results_416[[#This Row],[Column3]]=1,monte_carlo_results_416[[#This Row],[Column2]],NA())</f>
        <v>#N/A</v>
      </c>
    </row>
    <row r="11306" spans="19:23" x14ac:dyDescent="0.25">
      <c r="S11306">
        <v>-2.5934200000000001</v>
      </c>
      <c r="T11306">
        <v>0.103269</v>
      </c>
      <c r="U11306">
        <v>0</v>
      </c>
      <c r="V11306">
        <f>IF(monte_carlo_results_416[[#This Row],[Column3]]=0,monte_carlo_results_416[[#This Row],[Column2]],NA())</f>
        <v>0.103269</v>
      </c>
      <c r="W11306" t="e">
        <f>IF(monte_carlo_results_416[[#This Row],[Column3]]=1,monte_carlo_results_416[[#This Row],[Column2]],NA())</f>
        <v>#N/A</v>
      </c>
    </row>
    <row r="11307" spans="19:23" x14ac:dyDescent="0.25">
      <c r="S11307">
        <v>2.7960600000000002</v>
      </c>
      <c r="T11307">
        <v>2.89785</v>
      </c>
      <c r="U11307">
        <v>0</v>
      </c>
      <c r="V11307">
        <f>IF(monte_carlo_results_416[[#This Row],[Column3]]=0,monte_carlo_results_416[[#This Row],[Column2]],NA())</f>
        <v>2.89785</v>
      </c>
      <c r="W11307" t="e">
        <f>IF(monte_carlo_results_416[[#This Row],[Column3]]=1,monte_carlo_results_416[[#This Row],[Column2]],NA())</f>
        <v>#N/A</v>
      </c>
    </row>
    <row r="11308" spans="19:23" x14ac:dyDescent="0.25">
      <c r="S11308">
        <v>-2.2536299999999998</v>
      </c>
      <c r="T11308">
        <v>0.79914700000000005</v>
      </c>
      <c r="U11308">
        <v>0</v>
      </c>
      <c r="V11308">
        <f>IF(monte_carlo_results_416[[#This Row],[Column3]]=0,monte_carlo_results_416[[#This Row],[Column2]],NA())</f>
        <v>0.79914700000000005</v>
      </c>
      <c r="W11308" t="e">
        <f>IF(monte_carlo_results_416[[#This Row],[Column3]]=1,monte_carlo_results_416[[#This Row],[Column2]],NA())</f>
        <v>#N/A</v>
      </c>
    </row>
    <row r="11309" spans="19:23" x14ac:dyDescent="0.25">
      <c r="S11309">
        <v>1.5536700000000001</v>
      </c>
      <c r="T11309">
        <v>-1.88927</v>
      </c>
      <c r="U11309">
        <v>0</v>
      </c>
      <c r="V11309">
        <f>IF(monte_carlo_results_416[[#This Row],[Column3]]=0,monte_carlo_results_416[[#This Row],[Column2]],NA())</f>
        <v>-1.88927</v>
      </c>
      <c r="W11309" t="e">
        <f>IF(monte_carlo_results_416[[#This Row],[Column3]]=1,monte_carlo_results_416[[#This Row],[Column2]],NA())</f>
        <v>#N/A</v>
      </c>
    </row>
    <row r="11310" spans="19:23" x14ac:dyDescent="0.25">
      <c r="S11310">
        <v>-2.4700799999999998</v>
      </c>
      <c r="T11310">
        <v>0.268347</v>
      </c>
      <c r="U11310">
        <v>0</v>
      </c>
      <c r="V11310">
        <f>IF(monte_carlo_results_416[[#This Row],[Column3]]=0,monte_carlo_results_416[[#This Row],[Column2]],NA())</f>
        <v>0.268347</v>
      </c>
      <c r="W11310" t="e">
        <f>IF(monte_carlo_results_416[[#This Row],[Column3]]=1,monte_carlo_results_416[[#This Row],[Column2]],NA())</f>
        <v>#N/A</v>
      </c>
    </row>
    <row r="11311" spans="19:23" x14ac:dyDescent="0.25">
      <c r="S11311">
        <v>1.09941</v>
      </c>
      <c r="T11311">
        <v>-1.7355700000000001</v>
      </c>
      <c r="U11311">
        <v>0</v>
      </c>
      <c r="V11311">
        <f>IF(monte_carlo_results_416[[#This Row],[Column3]]=0,monte_carlo_results_416[[#This Row],[Column2]],NA())</f>
        <v>-1.7355700000000001</v>
      </c>
      <c r="W11311" t="e">
        <f>IF(monte_carlo_results_416[[#This Row],[Column3]]=1,monte_carlo_results_416[[#This Row],[Column2]],NA())</f>
        <v>#N/A</v>
      </c>
    </row>
    <row r="11312" spans="19:23" x14ac:dyDescent="0.25">
      <c r="S11312">
        <v>-1.7968500000000001</v>
      </c>
      <c r="T11312">
        <v>-0.52154599999999995</v>
      </c>
      <c r="U11312">
        <v>1</v>
      </c>
      <c r="V11312" t="e">
        <f>IF(monte_carlo_results_416[[#This Row],[Column3]]=0,monte_carlo_results_416[[#This Row],[Column2]],NA())</f>
        <v>#N/A</v>
      </c>
      <c r="W11312">
        <f>IF(monte_carlo_results_416[[#This Row],[Column3]]=1,monte_carlo_results_416[[#This Row],[Column2]],NA())</f>
        <v>-0.52154599999999995</v>
      </c>
    </row>
    <row r="11313" spans="19:23" x14ac:dyDescent="0.25">
      <c r="S11313">
        <v>0.71411599999999997</v>
      </c>
      <c r="T11313">
        <v>2.6575099999999998</v>
      </c>
      <c r="U11313">
        <v>0</v>
      </c>
      <c r="V11313">
        <f>IF(monte_carlo_results_416[[#This Row],[Column3]]=0,monte_carlo_results_416[[#This Row],[Column2]],NA())</f>
        <v>2.6575099999999998</v>
      </c>
      <c r="W11313" t="e">
        <f>IF(monte_carlo_results_416[[#This Row],[Column3]]=1,monte_carlo_results_416[[#This Row],[Column2]],NA())</f>
        <v>#N/A</v>
      </c>
    </row>
    <row r="11314" spans="19:23" x14ac:dyDescent="0.25">
      <c r="S11314">
        <v>-2.9355500000000001</v>
      </c>
      <c r="T11314">
        <v>0.216977</v>
      </c>
      <c r="U11314">
        <v>0</v>
      </c>
      <c r="V11314">
        <f>IF(monte_carlo_results_416[[#This Row],[Column3]]=0,monte_carlo_results_416[[#This Row],[Column2]],NA())</f>
        <v>0.216977</v>
      </c>
      <c r="W11314" t="e">
        <f>IF(monte_carlo_results_416[[#This Row],[Column3]]=1,monte_carlo_results_416[[#This Row],[Column2]],NA())</f>
        <v>#N/A</v>
      </c>
    </row>
    <row r="11315" spans="19:23" x14ac:dyDescent="0.25">
      <c r="S11315">
        <v>-1.3407</v>
      </c>
      <c r="T11315">
        <v>0.41760599999999998</v>
      </c>
      <c r="U11315">
        <v>1</v>
      </c>
      <c r="V11315" t="e">
        <f>IF(monte_carlo_results_416[[#This Row],[Column3]]=0,monte_carlo_results_416[[#This Row],[Column2]],NA())</f>
        <v>#N/A</v>
      </c>
      <c r="W11315">
        <f>IF(monte_carlo_results_416[[#This Row],[Column3]]=1,monte_carlo_results_416[[#This Row],[Column2]],NA())</f>
        <v>0.41760599999999998</v>
      </c>
    </row>
    <row r="11316" spans="19:23" x14ac:dyDescent="0.25">
      <c r="S11316">
        <v>2.1744699999999999</v>
      </c>
      <c r="T11316">
        <v>1.47095</v>
      </c>
      <c r="U11316">
        <v>0</v>
      </c>
      <c r="V11316">
        <f>IF(monte_carlo_results_416[[#This Row],[Column3]]=0,monte_carlo_results_416[[#This Row],[Column2]],NA())</f>
        <v>1.47095</v>
      </c>
      <c r="W11316" t="e">
        <f>IF(monte_carlo_results_416[[#This Row],[Column3]]=1,monte_carlo_results_416[[#This Row],[Column2]],NA())</f>
        <v>#N/A</v>
      </c>
    </row>
    <row r="11317" spans="19:23" x14ac:dyDescent="0.25">
      <c r="S11317">
        <v>-0.73768</v>
      </c>
      <c r="T11317">
        <v>0.68036200000000002</v>
      </c>
      <c r="U11317">
        <v>1</v>
      </c>
      <c r="V11317" t="e">
        <f>IF(monte_carlo_results_416[[#This Row],[Column3]]=0,monte_carlo_results_416[[#This Row],[Column2]],NA())</f>
        <v>#N/A</v>
      </c>
      <c r="W11317">
        <f>IF(monte_carlo_results_416[[#This Row],[Column3]]=1,monte_carlo_results_416[[#This Row],[Column2]],NA())</f>
        <v>0.68036200000000002</v>
      </c>
    </row>
    <row r="11318" spans="19:23" x14ac:dyDescent="0.25">
      <c r="S11318">
        <v>-2.2642699999999998</v>
      </c>
      <c r="T11318">
        <v>-0.33171899999999999</v>
      </c>
      <c r="U11318">
        <v>0</v>
      </c>
      <c r="V11318">
        <f>IF(monte_carlo_results_416[[#This Row],[Column3]]=0,monte_carlo_results_416[[#This Row],[Column2]],NA())</f>
        <v>-0.33171899999999999</v>
      </c>
      <c r="W11318" t="e">
        <f>IF(monte_carlo_results_416[[#This Row],[Column3]]=1,monte_carlo_results_416[[#This Row],[Column2]],NA())</f>
        <v>#N/A</v>
      </c>
    </row>
    <row r="11319" spans="19:23" x14ac:dyDescent="0.25">
      <c r="S11319">
        <v>2.1358199999999998</v>
      </c>
      <c r="T11319">
        <v>2.6025</v>
      </c>
      <c r="U11319">
        <v>0</v>
      </c>
      <c r="V11319">
        <f>IF(monte_carlo_results_416[[#This Row],[Column3]]=0,monte_carlo_results_416[[#This Row],[Column2]],NA())</f>
        <v>2.6025</v>
      </c>
      <c r="W11319" t="e">
        <f>IF(monte_carlo_results_416[[#This Row],[Column3]]=1,monte_carlo_results_416[[#This Row],[Column2]],NA())</f>
        <v>#N/A</v>
      </c>
    </row>
    <row r="11320" spans="19:23" x14ac:dyDescent="0.25">
      <c r="S11320">
        <v>-1.60666</v>
      </c>
      <c r="T11320">
        <v>-0.25477899999999998</v>
      </c>
      <c r="U11320">
        <v>1</v>
      </c>
      <c r="V11320" t="e">
        <f>IF(monte_carlo_results_416[[#This Row],[Column3]]=0,monte_carlo_results_416[[#This Row],[Column2]],NA())</f>
        <v>#N/A</v>
      </c>
      <c r="W11320">
        <f>IF(monte_carlo_results_416[[#This Row],[Column3]]=1,monte_carlo_results_416[[#This Row],[Column2]],NA())</f>
        <v>-0.25477899999999998</v>
      </c>
    </row>
    <row r="11321" spans="19:23" x14ac:dyDescent="0.25">
      <c r="S11321">
        <v>-0.71780600000000006</v>
      </c>
      <c r="T11321">
        <v>-1.8478300000000001</v>
      </c>
      <c r="U11321">
        <v>1</v>
      </c>
      <c r="V11321" t="e">
        <f>IF(monte_carlo_results_416[[#This Row],[Column3]]=0,monte_carlo_results_416[[#This Row],[Column2]],NA())</f>
        <v>#N/A</v>
      </c>
      <c r="W11321">
        <f>IF(monte_carlo_results_416[[#This Row],[Column3]]=1,monte_carlo_results_416[[#This Row],[Column2]],NA())</f>
        <v>-1.8478300000000001</v>
      </c>
    </row>
    <row r="11322" spans="19:23" x14ac:dyDescent="0.25">
      <c r="S11322">
        <v>-2.28098</v>
      </c>
      <c r="T11322">
        <v>2.8208799999999998</v>
      </c>
      <c r="U11322">
        <v>0</v>
      </c>
      <c r="V11322">
        <f>IF(monte_carlo_results_416[[#This Row],[Column3]]=0,monte_carlo_results_416[[#This Row],[Column2]],NA())</f>
        <v>2.8208799999999998</v>
      </c>
      <c r="W11322" t="e">
        <f>IF(monte_carlo_results_416[[#This Row],[Column3]]=1,monte_carlo_results_416[[#This Row],[Column2]],NA())</f>
        <v>#N/A</v>
      </c>
    </row>
    <row r="11323" spans="19:23" x14ac:dyDescent="0.25">
      <c r="S11323">
        <v>2.78973</v>
      </c>
      <c r="T11323">
        <v>1.9994400000000001</v>
      </c>
      <c r="U11323">
        <v>0</v>
      </c>
      <c r="V11323">
        <f>IF(monte_carlo_results_416[[#This Row],[Column3]]=0,monte_carlo_results_416[[#This Row],[Column2]],NA())</f>
        <v>1.9994400000000001</v>
      </c>
      <c r="W11323" t="e">
        <f>IF(monte_carlo_results_416[[#This Row],[Column3]]=1,monte_carlo_results_416[[#This Row],[Column2]],NA())</f>
        <v>#N/A</v>
      </c>
    </row>
    <row r="11324" spans="19:23" x14ac:dyDescent="0.25">
      <c r="S11324">
        <v>-0.62095699999999998</v>
      </c>
      <c r="T11324">
        <v>-2.3007499999999999</v>
      </c>
      <c r="U11324">
        <v>0</v>
      </c>
      <c r="V11324">
        <f>IF(monte_carlo_results_416[[#This Row],[Column3]]=0,monte_carlo_results_416[[#This Row],[Column2]],NA())</f>
        <v>-2.3007499999999999</v>
      </c>
      <c r="W11324" t="e">
        <f>IF(monte_carlo_results_416[[#This Row],[Column3]]=1,monte_carlo_results_416[[#This Row],[Column2]],NA())</f>
        <v>#N/A</v>
      </c>
    </row>
    <row r="11325" spans="19:23" x14ac:dyDescent="0.25">
      <c r="S11325">
        <v>2.0450900000000001</v>
      </c>
      <c r="T11325">
        <v>2.9876499999999999</v>
      </c>
      <c r="U11325">
        <v>0</v>
      </c>
      <c r="V11325">
        <f>IF(monte_carlo_results_416[[#This Row],[Column3]]=0,monte_carlo_results_416[[#This Row],[Column2]],NA())</f>
        <v>2.9876499999999999</v>
      </c>
      <c r="W11325" t="e">
        <f>IF(monte_carlo_results_416[[#This Row],[Column3]]=1,monte_carlo_results_416[[#This Row],[Column2]],NA())</f>
        <v>#N/A</v>
      </c>
    </row>
    <row r="11326" spans="19:23" x14ac:dyDescent="0.25">
      <c r="S11326">
        <v>0.278111</v>
      </c>
      <c r="T11326">
        <v>-1.51345</v>
      </c>
      <c r="U11326">
        <v>1</v>
      </c>
      <c r="V11326" t="e">
        <f>IF(monte_carlo_results_416[[#This Row],[Column3]]=0,monte_carlo_results_416[[#This Row],[Column2]],NA())</f>
        <v>#N/A</v>
      </c>
      <c r="W11326">
        <f>IF(monte_carlo_results_416[[#This Row],[Column3]]=1,monte_carlo_results_416[[#This Row],[Column2]],NA())</f>
        <v>-1.51345</v>
      </c>
    </row>
    <row r="11327" spans="19:23" x14ac:dyDescent="0.25">
      <c r="S11327">
        <v>-1.2018500000000001</v>
      </c>
      <c r="T11327">
        <v>-0.87094700000000003</v>
      </c>
      <c r="U11327">
        <v>1</v>
      </c>
      <c r="V11327" t="e">
        <f>IF(monte_carlo_results_416[[#This Row],[Column3]]=0,monte_carlo_results_416[[#This Row],[Column2]],NA())</f>
        <v>#N/A</v>
      </c>
      <c r="W11327">
        <f>IF(monte_carlo_results_416[[#This Row],[Column3]]=1,monte_carlo_results_416[[#This Row],[Column2]],NA())</f>
        <v>-0.87094700000000003</v>
      </c>
    </row>
    <row r="11328" spans="19:23" x14ac:dyDescent="0.25">
      <c r="S11328">
        <v>0.75283100000000003</v>
      </c>
      <c r="T11328">
        <v>-2.67537</v>
      </c>
      <c r="U11328">
        <v>0</v>
      </c>
      <c r="V11328">
        <f>IF(monte_carlo_results_416[[#This Row],[Column3]]=0,monte_carlo_results_416[[#This Row],[Column2]],NA())</f>
        <v>-2.67537</v>
      </c>
      <c r="W11328" t="e">
        <f>IF(monte_carlo_results_416[[#This Row],[Column3]]=1,monte_carlo_results_416[[#This Row],[Column2]],NA())</f>
        <v>#N/A</v>
      </c>
    </row>
    <row r="11329" spans="19:23" x14ac:dyDescent="0.25">
      <c r="S11329">
        <v>0.75018899999999999</v>
      </c>
      <c r="T11329">
        <v>0.979522</v>
      </c>
      <c r="U11329">
        <v>1</v>
      </c>
      <c r="V11329" t="e">
        <f>IF(monte_carlo_results_416[[#This Row],[Column3]]=0,monte_carlo_results_416[[#This Row],[Column2]],NA())</f>
        <v>#N/A</v>
      </c>
      <c r="W11329">
        <f>IF(monte_carlo_results_416[[#This Row],[Column3]]=1,monte_carlo_results_416[[#This Row],[Column2]],NA())</f>
        <v>0.979522</v>
      </c>
    </row>
    <row r="11330" spans="19:23" x14ac:dyDescent="0.25">
      <c r="S11330">
        <v>2.1412200000000001</v>
      </c>
      <c r="T11330">
        <v>-0.25562299999999999</v>
      </c>
      <c r="U11330">
        <v>0</v>
      </c>
      <c r="V11330">
        <f>IF(monte_carlo_results_416[[#This Row],[Column3]]=0,monte_carlo_results_416[[#This Row],[Column2]],NA())</f>
        <v>-0.25562299999999999</v>
      </c>
      <c r="W11330" t="e">
        <f>IF(monte_carlo_results_416[[#This Row],[Column3]]=1,monte_carlo_results_416[[#This Row],[Column2]],NA())</f>
        <v>#N/A</v>
      </c>
    </row>
    <row r="11331" spans="19:23" x14ac:dyDescent="0.25">
      <c r="S11331">
        <v>0.79374900000000004</v>
      </c>
      <c r="T11331">
        <v>-0.41628799999999999</v>
      </c>
      <c r="U11331">
        <v>1</v>
      </c>
      <c r="V11331" t="e">
        <f>IF(monte_carlo_results_416[[#This Row],[Column3]]=0,monte_carlo_results_416[[#This Row],[Column2]],NA())</f>
        <v>#N/A</v>
      </c>
      <c r="W11331">
        <f>IF(monte_carlo_results_416[[#This Row],[Column3]]=1,monte_carlo_results_416[[#This Row],[Column2]],NA())</f>
        <v>-0.41628799999999999</v>
      </c>
    </row>
    <row r="11332" spans="19:23" x14ac:dyDescent="0.25">
      <c r="S11332">
        <v>-1.44861</v>
      </c>
      <c r="T11332">
        <v>-2.80477</v>
      </c>
      <c r="U11332">
        <v>0</v>
      </c>
      <c r="V11332">
        <f>IF(monte_carlo_results_416[[#This Row],[Column3]]=0,monte_carlo_results_416[[#This Row],[Column2]],NA())</f>
        <v>-2.80477</v>
      </c>
      <c r="W11332" t="e">
        <f>IF(monte_carlo_results_416[[#This Row],[Column3]]=1,monte_carlo_results_416[[#This Row],[Column2]],NA())</f>
        <v>#N/A</v>
      </c>
    </row>
    <row r="11333" spans="19:23" x14ac:dyDescent="0.25">
      <c r="S11333">
        <v>-1.1368499999999999</v>
      </c>
      <c r="T11333">
        <v>1.40801</v>
      </c>
      <c r="U11333">
        <v>1</v>
      </c>
      <c r="V11333" t="e">
        <f>IF(monte_carlo_results_416[[#This Row],[Column3]]=0,monte_carlo_results_416[[#This Row],[Column2]],NA())</f>
        <v>#N/A</v>
      </c>
      <c r="W11333">
        <f>IF(monte_carlo_results_416[[#This Row],[Column3]]=1,monte_carlo_results_416[[#This Row],[Column2]],NA())</f>
        <v>1.40801</v>
      </c>
    </row>
    <row r="11334" spans="19:23" x14ac:dyDescent="0.25">
      <c r="S11334">
        <v>0.222166</v>
      </c>
      <c r="T11334">
        <v>1.75335</v>
      </c>
      <c r="U11334">
        <v>1</v>
      </c>
      <c r="V11334" t="e">
        <f>IF(monte_carlo_results_416[[#This Row],[Column3]]=0,monte_carlo_results_416[[#This Row],[Column2]],NA())</f>
        <v>#N/A</v>
      </c>
      <c r="W11334">
        <f>IF(monte_carlo_results_416[[#This Row],[Column3]]=1,monte_carlo_results_416[[#This Row],[Column2]],NA())</f>
        <v>1.75335</v>
      </c>
    </row>
    <row r="11335" spans="19:23" x14ac:dyDescent="0.25">
      <c r="S11335">
        <v>2.14188</v>
      </c>
      <c r="T11335">
        <v>1.8984099999999999</v>
      </c>
      <c r="U11335">
        <v>0</v>
      </c>
      <c r="V11335">
        <f>IF(monte_carlo_results_416[[#This Row],[Column3]]=0,monte_carlo_results_416[[#This Row],[Column2]],NA())</f>
        <v>1.8984099999999999</v>
      </c>
      <c r="W11335" t="e">
        <f>IF(monte_carlo_results_416[[#This Row],[Column3]]=1,monte_carlo_results_416[[#This Row],[Column2]],NA())</f>
        <v>#N/A</v>
      </c>
    </row>
    <row r="11336" spans="19:23" x14ac:dyDescent="0.25">
      <c r="S11336">
        <v>-1.61022</v>
      </c>
      <c r="T11336">
        <v>0.91311600000000004</v>
      </c>
      <c r="U11336">
        <v>1</v>
      </c>
      <c r="V11336" t="e">
        <f>IF(monte_carlo_results_416[[#This Row],[Column3]]=0,monte_carlo_results_416[[#This Row],[Column2]],NA())</f>
        <v>#N/A</v>
      </c>
      <c r="W11336">
        <f>IF(monte_carlo_results_416[[#This Row],[Column3]]=1,monte_carlo_results_416[[#This Row],[Column2]],NA())</f>
        <v>0.91311600000000004</v>
      </c>
    </row>
    <row r="11337" spans="19:23" x14ac:dyDescent="0.25">
      <c r="S11337">
        <v>-0.89801399999999998</v>
      </c>
      <c r="T11337">
        <v>1.2128399999999999</v>
      </c>
      <c r="U11337">
        <v>1</v>
      </c>
      <c r="V11337" t="e">
        <f>IF(monte_carlo_results_416[[#This Row],[Column3]]=0,monte_carlo_results_416[[#This Row],[Column2]],NA())</f>
        <v>#N/A</v>
      </c>
      <c r="W11337">
        <f>IF(monte_carlo_results_416[[#This Row],[Column3]]=1,monte_carlo_results_416[[#This Row],[Column2]],NA())</f>
        <v>1.2128399999999999</v>
      </c>
    </row>
    <row r="11338" spans="19:23" x14ac:dyDescent="0.25">
      <c r="S11338">
        <v>2.9455900000000002</v>
      </c>
      <c r="T11338">
        <v>-1.7819499999999999</v>
      </c>
      <c r="U11338">
        <v>0</v>
      </c>
      <c r="V11338">
        <f>IF(monte_carlo_results_416[[#This Row],[Column3]]=0,monte_carlo_results_416[[#This Row],[Column2]],NA())</f>
        <v>-1.7819499999999999</v>
      </c>
      <c r="W11338" t="e">
        <f>IF(monte_carlo_results_416[[#This Row],[Column3]]=1,monte_carlo_results_416[[#This Row],[Column2]],NA())</f>
        <v>#N/A</v>
      </c>
    </row>
    <row r="11339" spans="19:23" x14ac:dyDescent="0.25">
      <c r="S11339">
        <v>-0.81235100000000005</v>
      </c>
      <c r="T11339">
        <v>1.0591900000000001</v>
      </c>
      <c r="U11339">
        <v>1</v>
      </c>
      <c r="V11339" t="e">
        <f>IF(monte_carlo_results_416[[#This Row],[Column3]]=0,monte_carlo_results_416[[#This Row],[Column2]],NA())</f>
        <v>#N/A</v>
      </c>
      <c r="W11339">
        <f>IF(monte_carlo_results_416[[#This Row],[Column3]]=1,monte_carlo_results_416[[#This Row],[Column2]],NA())</f>
        <v>1.0591900000000001</v>
      </c>
    </row>
    <row r="11340" spans="19:23" x14ac:dyDescent="0.25">
      <c r="S11340">
        <v>1.18662</v>
      </c>
      <c r="T11340">
        <v>-0.15568499999999999</v>
      </c>
      <c r="U11340">
        <v>1</v>
      </c>
      <c r="V11340" t="e">
        <f>IF(monte_carlo_results_416[[#This Row],[Column3]]=0,monte_carlo_results_416[[#This Row],[Column2]],NA())</f>
        <v>#N/A</v>
      </c>
      <c r="W11340">
        <f>IF(monte_carlo_results_416[[#This Row],[Column3]]=1,monte_carlo_results_416[[#This Row],[Column2]],NA())</f>
        <v>-0.15568499999999999</v>
      </c>
    </row>
    <row r="11341" spans="19:23" x14ac:dyDescent="0.25">
      <c r="S11341">
        <v>-2.9342199999999998</v>
      </c>
      <c r="T11341">
        <v>-1.64913</v>
      </c>
      <c r="U11341">
        <v>0</v>
      </c>
      <c r="V11341">
        <f>IF(monte_carlo_results_416[[#This Row],[Column3]]=0,monte_carlo_results_416[[#This Row],[Column2]],NA())</f>
        <v>-1.64913</v>
      </c>
      <c r="W11341" t="e">
        <f>IF(monte_carlo_results_416[[#This Row],[Column3]]=1,monte_carlo_results_416[[#This Row],[Column2]],NA())</f>
        <v>#N/A</v>
      </c>
    </row>
    <row r="11342" spans="19:23" x14ac:dyDescent="0.25">
      <c r="S11342">
        <v>-0.37746200000000002</v>
      </c>
      <c r="T11342">
        <v>-0.43343199999999998</v>
      </c>
      <c r="U11342">
        <v>1</v>
      </c>
      <c r="V11342" t="e">
        <f>IF(monte_carlo_results_416[[#This Row],[Column3]]=0,monte_carlo_results_416[[#This Row],[Column2]],NA())</f>
        <v>#N/A</v>
      </c>
      <c r="W11342">
        <f>IF(monte_carlo_results_416[[#This Row],[Column3]]=1,monte_carlo_results_416[[#This Row],[Column2]],NA())</f>
        <v>-0.43343199999999998</v>
      </c>
    </row>
    <row r="11343" spans="19:23" x14ac:dyDescent="0.25">
      <c r="S11343">
        <v>2.4812500000000002</v>
      </c>
      <c r="T11343">
        <v>9.0403800000000006E-2</v>
      </c>
      <c r="U11343">
        <v>0</v>
      </c>
      <c r="V11343">
        <f>IF(monte_carlo_results_416[[#This Row],[Column3]]=0,monte_carlo_results_416[[#This Row],[Column2]],NA())</f>
        <v>9.0403800000000006E-2</v>
      </c>
      <c r="W11343" t="e">
        <f>IF(monte_carlo_results_416[[#This Row],[Column3]]=1,monte_carlo_results_416[[#This Row],[Column2]],NA())</f>
        <v>#N/A</v>
      </c>
    </row>
    <row r="11344" spans="19:23" x14ac:dyDescent="0.25">
      <c r="S11344">
        <v>-1.4402999999999999</v>
      </c>
      <c r="T11344">
        <v>-2.1531500000000001</v>
      </c>
      <c r="U11344">
        <v>0</v>
      </c>
      <c r="V11344">
        <f>IF(monte_carlo_results_416[[#This Row],[Column3]]=0,monte_carlo_results_416[[#This Row],[Column2]],NA())</f>
        <v>-2.1531500000000001</v>
      </c>
      <c r="W11344" t="e">
        <f>IF(monte_carlo_results_416[[#This Row],[Column3]]=1,monte_carlo_results_416[[#This Row],[Column2]],NA())</f>
        <v>#N/A</v>
      </c>
    </row>
    <row r="11345" spans="19:23" x14ac:dyDescent="0.25">
      <c r="S11345">
        <v>1.2178</v>
      </c>
      <c r="T11345">
        <v>-8.0842600000000001E-2</v>
      </c>
      <c r="U11345">
        <v>1</v>
      </c>
      <c r="V11345" t="e">
        <f>IF(monte_carlo_results_416[[#This Row],[Column3]]=0,monte_carlo_results_416[[#This Row],[Column2]],NA())</f>
        <v>#N/A</v>
      </c>
      <c r="W11345">
        <f>IF(monte_carlo_results_416[[#This Row],[Column3]]=1,monte_carlo_results_416[[#This Row],[Column2]],NA())</f>
        <v>-8.0842600000000001E-2</v>
      </c>
    </row>
    <row r="11346" spans="19:23" x14ac:dyDescent="0.25">
      <c r="S11346">
        <v>-2.0846900000000002</v>
      </c>
      <c r="T11346">
        <v>1.8366800000000001</v>
      </c>
      <c r="U11346">
        <v>0</v>
      </c>
      <c r="V11346">
        <f>IF(monte_carlo_results_416[[#This Row],[Column3]]=0,monte_carlo_results_416[[#This Row],[Column2]],NA())</f>
        <v>1.8366800000000001</v>
      </c>
      <c r="W11346" t="e">
        <f>IF(monte_carlo_results_416[[#This Row],[Column3]]=1,monte_carlo_results_416[[#This Row],[Column2]],NA())</f>
        <v>#N/A</v>
      </c>
    </row>
    <row r="11347" spans="19:23" x14ac:dyDescent="0.25">
      <c r="S11347">
        <v>1.6613599999999999</v>
      </c>
      <c r="T11347">
        <v>-2.8190900000000001</v>
      </c>
      <c r="U11347">
        <v>0</v>
      </c>
      <c r="V11347">
        <f>IF(monte_carlo_results_416[[#This Row],[Column3]]=0,monte_carlo_results_416[[#This Row],[Column2]],NA())</f>
        <v>-2.8190900000000001</v>
      </c>
      <c r="W11347" t="e">
        <f>IF(monte_carlo_results_416[[#This Row],[Column3]]=1,monte_carlo_results_416[[#This Row],[Column2]],NA())</f>
        <v>#N/A</v>
      </c>
    </row>
    <row r="11348" spans="19:23" x14ac:dyDescent="0.25">
      <c r="S11348">
        <v>2.5746199999999999</v>
      </c>
      <c r="T11348">
        <v>1.83246</v>
      </c>
      <c r="U11348">
        <v>0</v>
      </c>
      <c r="V11348">
        <f>IF(monte_carlo_results_416[[#This Row],[Column3]]=0,monte_carlo_results_416[[#This Row],[Column2]],NA())</f>
        <v>1.83246</v>
      </c>
      <c r="W11348" t="e">
        <f>IF(monte_carlo_results_416[[#This Row],[Column3]]=1,monte_carlo_results_416[[#This Row],[Column2]],NA())</f>
        <v>#N/A</v>
      </c>
    </row>
    <row r="11349" spans="19:23" x14ac:dyDescent="0.25">
      <c r="S11349">
        <v>-2.00421</v>
      </c>
      <c r="T11349">
        <v>1.5831599999999999</v>
      </c>
      <c r="U11349">
        <v>0</v>
      </c>
      <c r="V11349">
        <f>IF(monte_carlo_results_416[[#This Row],[Column3]]=0,monte_carlo_results_416[[#This Row],[Column2]],NA())</f>
        <v>1.5831599999999999</v>
      </c>
      <c r="W11349" t="e">
        <f>IF(monte_carlo_results_416[[#This Row],[Column3]]=1,monte_carlo_results_416[[#This Row],[Column2]],NA())</f>
        <v>#N/A</v>
      </c>
    </row>
    <row r="11350" spans="19:23" x14ac:dyDescent="0.25">
      <c r="S11350">
        <v>2.83406</v>
      </c>
      <c r="T11350">
        <v>-0.114814</v>
      </c>
      <c r="U11350">
        <v>0</v>
      </c>
      <c r="V11350">
        <f>IF(monte_carlo_results_416[[#This Row],[Column3]]=0,monte_carlo_results_416[[#This Row],[Column2]],NA())</f>
        <v>-0.114814</v>
      </c>
      <c r="W11350" t="e">
        <f>IF(monte_carlo_results_416[[#This Row],[Column3]]=1,monte_carlo_results_416[[#This Row],[Column2]],NA())</f>
        <v>#N/A</v>
      </c>
    </row>
    <row r="11351" spans="19:23" x14ac:dyDescent="0.25">
      <c r="S11351">
        <v>-1.56707</v>
      </c>
      <c r="T11351">
        <v>0.12753900000000001</v>
      </c>
      <c r="U11351">
        <v>1</v>
      </c>
      <c r="V11351" t="e">
        <f>IF(monte_carlo_results_416[[#This Row],[Column3]]=0,monte_carlo_results_416[[#This Row],[Column2]],NA())</f>
        <v>#N/A</v>
      </c>
      <c r="W11351">
        <f>IF(monte_carlo_results_416[[#This Row],[Column3]]=1,monte_carlo_results_416[[#This Row],[Column2]],NA())</f>
        <v>0.12753900000000001</v>
      </c>
    </row>
    <row r="11352" spans="19:23" x14ac:dyDescent="0.25">
      <c r="S11352">
        <v>1.6920200000000001</v>
      </c>
      <c r="T11352">
        <v>-0.78799799999999998</v>
      </c>
      <c r="U11352">
        <v>1</v>
      </c>
      <c r="V11352" t="e">
        <f>IF(monte_carlo_results_416[[#This Row],[Column3]]=0,monte_carlo_results_416[[#This Row],[Column2]],NA())</f>
        <v>#N/A</v>
      </c>
      <c r="W11352">
        <f>IF(monte_carlo_results_416[[#This Row],[Column3]]=1,monte_carlo_results_416[[#This Row],[Column2]],NA())</f>
        <v>-0.78799799999999998</v>
      </c>
    </row>
    <row r="11353" spans="19:23" x14ac:dyDescent="0.25">
      <c r="S11353">
        <v>-9.0584200000000004E-2</v>
      </c>
      <c r="T11353">
        <v>-1.2434000000000001</v>
      </c>
      <c r="U11353">
        <v>1</v>
      </c>
      <c r="V11353" t="e">
        <f>IF(monte_carlo_results_416[[#This Row],[Column3]]=0,monte_carlo_results_416[[#This Row],[Column2]],NA())</f>
        <v>#N/A</v>
      </c>
      <c r="W11353">
        <f>IF(monte_carlo_results_416[[#This Row],[Column3]]=1,monte_carlo_results_416[[#This Row],[Column2]],NA())</f>
        <v>-1.2434000000000001</v>
      </c>
    </row>
    <row r="11354" spans="19:23" x14ac:dyDescent="0.25">
      <c r="S11354">
        <v>-2.0961699999999999</v>
      </c>
      <c r="T11354">
        <v>-0.89580599999999999</v>
      </c>
      <c r="U11354">
        <v>0</v>
      </c>
      <c r="V11354">
        <f>IF(monte_carlo_results_416[[#This Row],[Column3]]=0,monte_carlo_results_416[[#This Row],[Column2]],NA())</f>
        <v>-0.89580599999999999</v>
      </c>
      <c r="W11354" t="e">
        <f>IF(monte_carlo_results_416[[#This Row],[Column3]]=1,monte_carlo_results_416[[#This Row],[Column2]],NA())</f>
        <v>#N/A</v>
      </c>
    </row>
    <row r="11355" spans="19:23" x14ac:dyDescent="0.25">
      <c r="S11355">
        <v>1.7267300000000001</v>
      </c>
      <c r="T11355">
        <v>-1.5023200000000001</v>
      </c>
      <c r="U11355">
        <v>0</v>
      </c>
      <c r="V11355">
        <f>IF(monte_carlo_results_416[[#This Row],[Column3]]=0,monte_carlo_results_416[[#This Row],[Column2]],NA())</f>
        <v>-1.5023200000000001</v>
      </c>
      <c r="W11355" t="e">
        <f>IF(monte_carlo_results_416[[#This Row],[Column3]]=1,monte_carlo_results_416[[#This Row],[Column2]],NA())</f>
        <v>#N/A</v>
      </c>
    </row>
    <row r="11356" spans="19:23" x14ac:dyDescent="0.25">
      <c r="S11356">
        <v>-1.0595300000000001</v>
      </c>
      <c r="T11356">
        <v>0.75211700000000004</v>
      </c>
      <c r="U11356">
        <v>1</v>
      </c>
      <c r="V11356" t="e">
        <f>IF(monte_carlo_results_416[[#This Row],[Column3]]=0,monte_carlo_results_416[[#This Row],[Column2]],NA())</f>
        <v>#N/A</v>
      </c>
      <c r="W11356">
        <f>IF(monte_carlo_results_416[[#This Row],[Column3]]=1,monte_carlo_results_416[[#This Row],[Column2]],NA())</f>
        <v>0.75211700000000004</v>
      </c>
    </row>
    <row r="11357" spans="19:23" x14ac:dyDescent="0.25">
      <c r="S11357">
        <v>2.9445800000000002</v>
      </c>
      <c r="T11357">
        <v>2.6245599999999998</v>
      </c>
      <c r="U11357">
        <v>0</v>
      </c>
      <c r="V11357">
        <f>IF(monte_carlo_results_416[[#This Row],[Column3]]=0,monte_carlo_results_416[[#This Row],[Column2]],NA())</f>
        <v>2.6245599999999998</v>
      </c>
      <c r="W11357" t="e">
        <f>IF(monte_carlo_results_416[[#This Row],[Column3]]=1,monte_carlo_results_416[[#This Row],[Column2]],NA())</f>
        <v>#N/A</v>
      </c>
    </row>
    <row r="11358" spans="19:23" x14ac:dyDescent="0.25">
      <c r="S11358">
        <v>0.93945299999999998</v>
      </c>
      <c r="T11358">
        <v>-0.44510699999999997</v>
      </c>
      <c r="U11358">
        <v>1</v>
      </c>
      <c r="V11358" t="e">
        <f>IF(monte_carlo_results_416[[#This Row],[Column3]]=0,monte_carlo_results_416[[#This Row],[Column2]],NA())</f>
        <v>#N/A</v>
      </c>
      <c r="W11358">
        <f>IF(monte_carlo_results_416[[#This Row],[Column3]]=1,monte_carlo_results_416[[#This Row],[Column2]],NA())</f>
        <v>-0.44510699999999997</v>
      </c>
    </row>
    <row r="11359" spans="19:23" x14ac:dyDescent="0.25">
      <c r="S11359">
        <v>4.9103099999999997E-2</v>
      </c>
      <c r="T11359">
        <v>-2.8736600000000001</v>
      </c>
      <c r="U11359">
        <v>0</v>
      </c>
      <c r="V11359">
        <f>IF(monte_carlo_results_416[[#This Row],[Column3]]=0,monte_carlo_results_416[[#This Row],[Column2]],NA())</f>
        <v>-2.8736600000000001</v>
      </c>
      <c r="W11359" t="e">
        <f>IF(monte_carlo_results_416[[#This Row],[Column3]]=1,monte_carlo_results_416[[#This Row],[Column2]],NA())</f>
        <v>#N/A</v>
      </c>
    </row>
    <row r="11360" spans="19:23" x14ac:dyDescent="0.25">
      <c r="S11360">
        <v>1.4423299999999999</v>
      </c>
      <c r="T11360">
        <v>-1.3501799999999999</v>
      </c>
      <c r="U11360">
        <v>1</v>
      </c>
      <c r="V11360" t="e">
        <f>IF(monte_carlo_results_416[[#This Row],[Column3]]=0,monte_carlo_results_416[[#This Row],[Column2]],NA())</f>
        <v>#N/A</v>
      </c>
      <c r="W11360">
        <f>IF(monte_carlo_results_416[[#This Row],[Column3]]=1,monte_carlo_results_416[[#This Row],[Column2]],NA())</f>
        <v>-1.3501799999999999</v>
      </c>
    </row>
    <row r="11361" spans="19:23" x14ac:dyDescent="0.25">
      <c r="S11361">
        <v>-1.4775799999999999</v>
      </c>
      <c r="T11361">
        <v>-2.6722199999999998</v>
      </c>
      <c r="U11361">
        <v>0</v>
      </c>
      <c r="V11361">
        <f>IF(monte_carlo_results_416[[#This Row],[Column3]]=0,monte_carlo_results_416[[#This Row],[Column2]],NA())</f>
        <v>-2.6722199999999998</v>
      </c>
      <c r="W11361" t="e">
        <f>IF(monte_carlo_results_416[[#This Row],[Column3]]=1,monte_carlo_results_416[[#This Row],[Column2]],NA())</f>
        <v>#N/A</v>
      </c>
    </row>
    <row r="11362" spans="19:23" x14ac:dyDescent="0.25">
      <c r="S11362">
        <v>2.52887</v>
      </c>
      <c r="T11362">
        <v>-2.7675900000000002</v>
      </c>
      <c r="U11362">
        <v>0</v>
      </c>
      <c r="V11362">
        <f>IF(monte_carlo_results_416[[#This Row],[Column3]]=0,monte_carlo_results_416[[#This Row],[Column2]],NA())</f>
        <v>-2.7675900000000002</v>
      </c>
      <c r="W11362" t="e">
        <f>IF(monte_carlo_results_416[[#This Row],[Column3]]=1,monte_carlo_results_416[[#This Row],[Column2]],NA())</f>
        <v>#N/A</v>
      </c>
    </row>
    <row r="11363" spans="19:23" x14ac:dyDescent="0.25">
      <c r="S11363">
        <v>2.1993299999999998</v>
      </c>
      <c r="T11363">
        <v>1.3018700000000001</v>
      </c>
      <c r="U11363">
        <v>0</v>
      </c>
      <c r="V11363">
        <f>IF(monte_carlo_results_416[[#This Row],[Column3]]=0,monte_carlo_results_416[[#This Row],[Column2]],NA())</f>
        <v>1.3018700000000001</v>
      </c>
      <c r="W11363" t="e">
        <f>IF(monte_carlo_results_416[[#This Row],[Column3]]=1,monte_carlo_results_416[[#This Row],[Column2]],NA())</f>
        <v>#N/A</v>
      </c>
    </row>
    <row r="11364" spans="19:23" x14ac:dyDescent="0.25">
      <c r="S11364">
        <v>-0.38286300000000001</v>
      </c>
      <c r="T11364">
        <v>-1.18042</v>
      </c>
      <c r="U11364">
        <v>1</v>
      </c>
      <c r="V11364" t="e">
        <f>IF(monte_carlo_results_416[[#This Row],[Column3]]=0,monte_carlo_results_416[[#This Row],[Column2]],NA())</f>
        <v>#N/A</v>
      </c>
      <c r="W11364">
        <f>IF(monte_carlo_results_416[[#This Row],[Column3]]=1,monte_carlo_results_416[[#This Row],[Column2]],NA())</f>
        <v>-1.18042</v>
      </c>
    </row>
    <row r="11365" spans="19:23" x14ac:dyDescent="0.25">
      <c r="S11365">
        <v>-2.1993800000000001</v>
      </c>
      <c r="T11365">
        <v>-2.395</v>
      </c>
      <c r="U11365">
        <v>0</v>
      </c>
      <c r="V11365">
        <f>IF(monte_carlo_results_416[[#This Row],[Column3]]=0,monte_carlo_results_416[[#This Row],[Column2]],NA())</f>
        <v>-2.395</v>
      </c>
      <c r="W11365" t="e">
        <f>IF(monte_carlo_results_416[[#This Row],[Column3]]=1,monte_carlo_results_416[[#This Row],[Column2]],NA())</f>
        <v>#N/A</v>
      </c>
    </row>
    <row r="11366" spans="19:23" x14ac:dyDescent="0.25">
      <c r="S11366">
        <v>-0.52363999999999999</v>
      </c>
      <c r="T11366">
        <v>-2.5481799999999999</v>
      </c>
      <c r="U11366">
        <v>0</v>
      </c>
      <c r="V11366">
        <f>IF(monte_carlo_results_416[[#This Row],[Column3]]=0,monte_carlo_results_416[[#This Row],[Column2]],NA())</f>
        <v>-2.5481799999999999</v>
      </c>
      <c r="W11366" t="e">
        <f>IF(monte_carlo_results_416[[#This Row],[Column3]]=1,monte_carlo_results_416[[#This Row],[Column2]],NA())</f>
        <v>#N/A</v>
      </c>
    </row>
    <row r="11367" spans="19:23" x14ac:dyDescent="0.25">
      <c r="S11367">
        <v>-0.83649200000000001</v>
      </c>
      <c r="T11367">
        <v>-2.5490800000000001E-2</v>
      </c>
      <c r="U11367">
        <v>1</v>
      </c>
      <c r="V11367" t="e">
        <f>IF(monte_carlo_results_416[[#This Row],[Column3]]=0,monte_carlo_results_416[[#This Row],[Column2]],NA())</f>
        <v>#N/A</v>
      </c>
      <c r="W11367">
        <f>IF(monte_carlo_results_416[[#This Row],[Column3]]=1,monte_carlo_results_416[[#This Row],[Column2]],NA())</f>
        <v>-2.5490800000000001E-2</v>
      </c>
    </row>
    <row r="11368" spans="19:23" x14ac:dyDescent="0.25">
      <c r="S11368">
        <v>-0.29375899999999999</v>
      </c>
      <c r="T11368">
        <v>-0.526084</v>
      </c>
      <c r="U11368">
        <v>1</v>
      </c>
      <c r="V11368" t="e">
        <f>IF(monte_carlo_results_416[[#This Row],[Column3]]=0,monte_carlo_results_416[[#This Row],[Column2]],NA())</f>
        <v>#N/A</v>
      </c>
      <c r="W11368">
        <f>IF(monte_carlo_results_416[[#This Row],[Column3]]=1,monte_carlo_results_416[[#This Row],[Column2]],NA())</f>
        <v>-0.526084</v>
      </c>
    </row>
    <row r="11369" spans="19:23" x14ac:dyDescent="0.25">
      <c r="S11369">
        <v>-0.18199000000000001</v>
      </c>
      <c r="T11369">
        <v>-1.6005100000000001</v>
      </c>
      <c r="U11369">
        <v>1</v>
      </c>
      <c r="V11369" t="e">
        <f>IF(monte_carlo_results_416[[#This Row],[Column3]]=0,monte_carlo_results_416[[#This Row],[Column2]],NA())</f>
        <v>#N/A</v>
      </c>
      <c r="W11369">
        <f>IF(monte_carlo_results_416[[#This Row],[Column3]]=1,monte_carlo_results_416[[#This Row],[Column2]],NA())</f>
        <v>-1.6005100000000001</v>
      </c>
    </row>
    <row r="11370" spans="19:23" x14ac:dyDescent="0.25">
      <c r="S11370">
        <v>-0.74313600000000002</v>
      </c>
      <c r="T11370">
        <v>-1.92909</v>
      </c>
      <c r="U11370">
        <v>0</v>
      </c>
      <c r="V11370">
        <f>IF(monte_carlo_results_416[[#This Row],[Column3]]=0,monte_carlo_results_416[[#This Row],[Column2]],NA())</f>
        <v>-1.92909</v>
      </c>
      <c r="W11370" t="e">
        <f>IF(monte_carlo_results_416[[#This Row],[Column3]]=1,monte_carlo_results_416[[#This Row],[Column2]],NA())</f>
        <v>#N/A</v>
      </c>
    </row>
    <row r="11371" spans="19:23" x14ac:dyDescent="0.25">
      <c r="S11371">
        <v>1.8824099999999999</v>
      </c>
      <c r="T11371">
        <v>0.45452199999999998</v>
      </c>
      <c r="U11371">
        <v>1</v>
      </c>
      <c r="V11371" t="e">
        <f>IF(monte_carlo_results_416[[#This Row],[Column3]]=0,monte_carlo_results_416[[#This Row],[Column2]],NA())</f>
        <v>#N/A</v>
      </c>
      <c r="W11371">
        <f>IF(monte_carlo_results_416[[#This Row],[Column3]]=1,monte_carlo_results_416[[#This Row],[Column2]],NA())</f>
        <v>0.45452199999999998</v>
      </c>
    </row>
    <row r="11372" spans="19:23" x14ac:dyDescent="0.25">
      <c r="S11372">
        <v>2.8726799999999999</v>
      </c>
      <c r="T11372">
        <v>1.8596699999999999</v>
      </c>
      <c r="U11372">
        <v>0</v>
      </c>
      <c r="V11372">
        <f>IF(monte_carlo_results_416[[#This Row],[Column3]]=0,monte_carlo_results_416[[#This Row],[Column2]],NA())</f>
        <v>1.8596699999999999</v>
      </c>
      <c r="W11372" t="e">
        <f>IF(monte_carlo_results_416[[#This Row],[Column3]]=1,monte_carlo_results_416[[#This Row],[Column2]],NA())</f>
        <v>#N/A</v>
      </c>
    </row>
    <row r="11373" spans="19:23" x14ac:dyDescent="0.25">
      <c r="S11373">
        <v>-2.9171900000000002</v>
      </c>
      <c r="T11373">
        <v>1.31151</v>
      </c>
      <c r="U11373">
        <v>0</v>
      </c>
      <c r="V11373">
        <f>IF(monte_carlo_results_416[[#This Row],[Column3]]=0,monte_carlo_results_416[[#This Row],[Column2]],NA())</f>
        <v>1.31151</v>
      </c>
      <c r="W11373" t="e">
        <f>IF(monte_carlo_results_416[[#This Row],[Column3]]=1,monte_carlo_results_416[[#This Row],[Column2]],NA())</f>
        <v>#N/A</v>
      </c>
    </row>
    <row r="11374" spans="19:23" x14ac:dyDescent="0.25">
      <c r="S11374">
        <v>0.781779</v>
      </c>
      <c r="T11374">
        <v>-1.72967</v>
      </c>
      <c r="U11374">
        <v>1</v>
      </c>
      <c r="V11374" t="e">
        <f>IF(monte_carlo_results_416[[#This Row],[Column3]]=0,monte_carlo_results_416[[#This Row],[Column2]],NA())</f>
        <v>#N/A</v>
      </c>
      <c r="W11374">
        <f>IF(monte_carlo_results_416[[#This Row],[Column3]]=1,monte_carlo_results_416[[#This Row],[Column2]],NA())</f>
        <v>-1.72967</v>
      </c>
    </row>
    <row r="11375" spans="19:23" x14ac:dyDescent="0.25">
      <c r="S11375">
        <v>-1.54122</v>
      </c>
      <c r="T11375">
        <v>-0.77483999999999997</v>
      </c>
      <c r="U11375">
        <v>1</v>
      </c>
      <c r="V11375" t="e">
        <f>IF(monte_carlo_results_416[[#This Row],[Column3]]=0,monte_carlo_results_416[[#This Row],[Column2]],NA())</f>
        <v>#N/A</v>
      </c>
      <c r="W11375">
        <f>IF(monte_carlo_results_416[[#This Row],[Column3]]=1,monte_carlo_results_416[[#This Row],[Column2]],NA())</f>
        <v>-0.77483999999999997</v>
      </c>
    </row>
    <row r="11376" spans="19:23" x14ac:dyDescent="0.25">
      <c r="S11376">
        <v>-1.35907</v>
      </c>
      <c r="T11376">
        <v>-0.298369</v>
      </c>
      <c r="U11376">
        <v>1</v>
      </c>
      <c r="V11376" t="e">
        <f>IF(monte_carlo_results_416[[#This Row],[Column3]]=0,monte_carlo_results_416[[#This Row],[Column2]],NA())</f>
        <v>#N/A</v>
      </c>
      <c r="W11376">
        <f>IF(monte_carlo_results_416[[#This Row],[Column3]]=1,monte_carlo_results_416[[#This Row],[Column2]],NA())</f>
        <v>-0.298369</v>
      </c>
    </row>
    <row r="11377" spans="19:23" x14ac:dyDescent="0.25">
      <c r="S11377">
        <v>1.2423599999999999</v>
      </c>
      <c r="T11377">
        <v>-0.15068799999999999</v>
      </c>
      <c r="U11377">
        <v>1</v>
      </c>
      <c r="V11377" t="e">
        <f>IF(monte_carlo_results_416[[#This Row],[Column3]]=0,monte_carlo_results_416[[#This Row],[Column2]],NA())</f>
        <v>#N/A</v>
      </c>
      <c r="W11377">
        <f>IF(monte_carlo_results_416[[#This Row],[Column3]]=1,monte_carlo_results_416[[#This Row],[Column2]],NA())</f>
        <v>-0.15068799999999999</v>
      </c>
    </row>
    <row r="11378" spans="19:23" x14ac:dyDescent="0.25">
      <c r="S11378">
        <v>-1.5948199999999999</v>
      </c>
      <c r="T11378">
        <v>-0.82494699999999999</v>
      </c>
      <c r="U11378">
        <v>1</v>
      </c>
      <c r="V11378" t="e">
        <f>IF(monte_carlo_results_416[[#This Row],[Column3]]=0,monte_carlo_results_416[[#This Row],[Column2]],NA())</f>
        <v>#N/A</v>
      </c>
      <c r="W11378">
        <f>IF(monte_carlo_results_416[[#This Row],[Column3]]=1,monte_carlo_results_416[[#This Row],[Column2]],NA())</f>
        <v>-0.82494699999999999</v>
      </c>
    </row>
    <row r="11379" spans="19:23" x14ac:dyDescent="0.25">
      <c r="S11379">
        <v>1.32172</v>
      </c>
      <c r="T11379">
        <v>-1.2031099999999999</v>
      </c>
      <c r="U11379">
        <v>1</v>
      </c>
      <c r="V11379" t="e">
        <f>IF(monte_carlo_results_416[[#This Row],[Column3]]=0,monte_carlo_results_416[[#This Row],[Column2]],NA())</f>
        <v>#N/A</v>
      </c>
      <c r="W11379">
        <f>IF(monte_carlo_results_416[[#This Row],[Column3]]=1,monte_carlo_results_416[[#This Row],[Column2]],NA())</f>
        <v>-1.2031099999999999</v>
      </c>
    </row>
    <row r="11380" spans="19:23" x14ac:dyDescent="0.25">
      <c r="S11380">
        <v>-1.34301</v>
      </c>
      <c r="T11380">
        <v>-0.97717500000000002</v>
      </c>
      <c r="U11380">
        <v>1</v>
      </c>
      <c r="V11380" t="e">
        <f>IF(monte_carlo_results_416[[#This Row],[Column3]]=0,monte_carlo_results_416[[#This Row],[Column2]],NA())</f>
        <v>#N/A</v>
      </c>
      <c r="W11380">
        <f>IF(monte_carlo_results_416[[#This Row],[Column3]]=1,monte_carlo_results_416[[#This Row],[Column2]],NA())</f>
        <v>-0.97717500000000002</v>
      </c>
    </row>
    <row r="11381" spans="19:23" x14ac:dyDescent="0.25">
      <c r="S11381">
        <v>-1.9113800000000001</v>
      </c>
      <c r="T11381">
        <v>2.8568899999999999</v>
      </c>
      <c r="U11381">
        <v>0</v>
      </c>
      <c r="V11381">
        <f>IF(monte_carlo_results_416[[#This Row],[Column3]]=0,monte_carlo_results_416[[#This Row],[Column2]],NA())</f>
        <v>2.8568899999999999</v>
      </c>
      <c r="W11381" t="e">
        <f>IF(monte_carlo_results_416[[#This Row],[Column3]]=1,monte_carlo_results_416[[#This Row],[Column2]],NA())</f>
        <v>#N/A</v>
      </c>
    </row>
    <row r="11382" spans="19:23" x14ac:dyDescent="0.25">
      <c r="S11382">
        <v>2.7357499999999999</v>
      </c>
      <c r="T11382">
        <v>2.5132300000000001</v>
      </c>
      <c r="U11382">
        <v>0</v>
      </c>
      <c r="V11382">
        <f>IF(monte_carlo_results_416[[#This Row],[Column3]]=0,monte_carlo_results_416[[#This Row],[Column2]],NA())</f>
        <v>2.5132300000000001</v>
      </c>
      <c r="W11382" t="e">
        <f>IF(monte_carlo_results_416[[#This Row],[Column3]]=1,monte_carlo_results_416[[#This Row],[Column2]],NA())</f>
        <v>#N/A</v>
      </c>
    </row>
    <row r="11383" spans="19:23" x14ac:dyDescent="0.25">
      <c r="S11383">
        <v>0.29818499999999998</v>
      </c>
      <c r="T11383">
        <v>-2.9022199999999998</v>
      </c>
      <c r="U11383">
        <v>0</v>
      </c>
      <c r="V11383">
        <f>IF(monte_carlo_results_416[[#This Row],[Column3]]=0,monte_carlo_results_416[[#This Row],[Column2]],NA())</f>
        <v>-2.9022199999999998</v>
      </c>
      <c r="W11383" t="e">
        <f>IF(monte_carlo_results_416[[#This Row],[Column3]]=1,monte_carlo_results_416[[#This Row],[Column2]],NA())</f>
        <v>#N/A</v>
      </c>
    </row>
    <row r="11384" spans="19:23" x14ac:dyDescent="0.25">
      <c r="S11384">
        <v>0.34752100000000002</v>
      </c>
      <c r="T11384">
        <v>-2.8367900000000001</v>
      </c>
      <c r="U11384">
        <v>0</v>
      </c>
      <c r="V11384">
        <f>IF(monte_carlo_results_416[[#This Row],[Column3]]=0,monte_carlo_results_416[[#This Row],[Column2]],NA())</f>
        <v>-2.8367900000000001</v>
      </c>
      <c r="W11384" t="e">
        <f>IF(monte_carlo_results_416[[#This Row],[Column3]]=1,monte_carlo_results_416[[#This Row],[Column2]],NA())</f>
        <v>#N/A</v>
      </c>
    </row>
    <row r="11385" spans="19:23" x14ac:dyDescent="0.25">
      <c r="S11385">
        <v>1.0151300000000001</v>
      </c>
      <c r="T11385">
        <v>0.94992600000000005</v>
      </c>
      <c r="U11385">
        <v>1</v>
      </c>
      <c r="V11385" t="e">
        <f>IF(monte_carlo_results_416[[#This Row],[Column3]]=0,monte_carlo_results_416[[#This Row],[Column2]],NA())</f>
        <v>#N/A</v>
      </c>
      <c r="W11385">
        <f>IF(monte_carlo_results_416[[#This Row],[Column3]]=1,monte_carlo_results_416[[#This Row],[Column2]],NA())</f>
        <v>0.94992600000000005</v>
      </c>
    </row>
    <row r="11386" spans="19:23" x14ac:dyDescent="0.25">
      <c r="S11386">
        <v>2.4234300000000002</v>
      </c>
      <c r="T11386">
        <v>-1.09711</v>
      </c>
      <c r="U11386">
        <v>0</v>
      </c>
      <c r="V11386">
        <f>IF(monte_carlo_results_416[[#This Row],[Column3]]=0,monte_carlo_results_416[[#This Row],[Column2]],NA())</f>
        <v>-1.09711</v>
      </c>
      <c r="W11386" t="e">
        <f>IF(monte_carlo_results_416[[#This Row],[Column3]]=1,monte_carlo_results_416[[#This Row],[Column2]],NA())</f>
        <v>#N/A</v>
      </c>
    </row>
    <row r="11387" spans="19:23" x14ac:dyDescent="0.25">
      <c r="S11387">
        <v>2.98976</v>
      </c>
      <c r="T11387">
        <v>-0.72290200000000004</v>
      </c>
      <c r="U11387">
        <v>0</v>
      </c>
      <c r="V11387">
        <f>IF(monte_carlo_results_416[[#This Row],[Column3]]=0,monte_carlo_results_416[[#This Row],[Column2]],NA())</f>
        <v>-0.72290200000000004</v>
      </c>
      <c r="W11387" t="e">
        <f>IF(monte_carlo_results_416[[#This Row],[Column3]]=1,monte_carlo_results_416[[#This Row],[Column2]],NA())</f>
        <v>#N/A</v>
      </c>
    </row>
    <row r="11388" spans="19:23" x14ac:dyDescent="0.25">
      <c r="S11388">
        <v>-2.6846700000000001</v>
      </c>
      <c r="T11388">
        <v>2.3311099999999998</v>
      </c>
      <c r="U11388">
        <v>0</v>
      </c>
      <c r="V11388">
        <f>IF(monte_carlo_results_416[[#This Row],[Column3]]=0,monte_carlo_results_416[[#This Row],[Column2]],NA())</f>
        <v>2.3311099999999998</v>
      </c>
      <c r="W11388" t="e">
        <f>IF(monte_carlo_results_416[[#This Row],[Column3]]=1,monte_carlo_results_416[[#This Row],[Column2]],NA())</f>
        <v>#N/A</v>
      </c>
    </row>
    <row r="11389" spans="19:23" x14ac:dyDescent="0.25">
      <c r="S11389">
        <v>-0.78637500000000005</v>
      </c>
      <c r="T11389">
        <v>-0.67023900000000003</v>
      </c>
      <c r="U11389">
        <v>1</v>
      </c>
      <c r="V11389" t="e">
        <f>IF(monte_carlo_results_416[[#This Row],[Column3]]=0,monte_carlo_results_416[[#This Row],[Column2]],NA())</f>
        <v>#N/A</v>
      </c>
      <c r="W11389">
        <f>IF(monte_carlo_results_416[[#This Row],[Column3]]=1,monte_carlo_results_416[[#This Row],[Column2]],NA())</f>
        <v>-0.67023900000000003</v>
      </c>
    </row>
    <row r="11390" spans="19:23" x14ac:dyDescent="0.25">
      <c r="S11390">
        <v>0.81516500000000003</v>
      </c>
      <c r="T11390">
        <v>0.15598600000000001</v>
      </c>
      <c r="U11390">
        <v>1</v>
      </c>
      <c r="V11390" t="e">
        <f>IF(monte_carlo_results_416[[#This Row],[Column3]]=0,monte_carlo_results_416[[#This Row],[Column2]],NA())</f>
        <v>#N/A</v>
      </c>
      <c r="W11390">
        <f>IF(monte_carlo_results_416[[#This Row],[Column3]]=1,monte_carlo_results_416[[#This Row],[Column2]],NA())</f>
        <v>0.15598600000000001</v>
      </c>
    </row>
    <row r="11391" spans="19:23" x14ac:dyDescent="0.25">
      <c r="S11391">
        <v>-0.46888800000000003</v>
      </c>
      <c r="T11391">
        <v>-2.25827</v>
      </c>
      <c r="U11391">
        <v>0</v>
      </c>
      <c r="V11391">
        <f>IF(monte_carlo_results_416[[#This Row],[Column3]]=0,monte_carlo_results_416[[#This Row],[Column2]],NA())</f>
        <v>-2.25827</v>
      </c>
      <c r="W11391" t="e">
        <f>IF(monte_carlo_results_416[[#This Row],[Column3]]=1,monte_carlo_results_416[[#This Row],[Column2]],NA())</f>
        <v>#N/A</v>
      </c>
    </row>
    <row r="11392" spans="19:23" x14ac:dyDescent="0.25">
      <c r="S11392">
        <v>-2.1747399999999999</v>
      </c>
      <c r="T11392">
        <v>1.71709</v>
      </c>
      <c r="U11392">
        <v>0</v>
      </c>
      <c r="V11392">
        <f>IF(monte_carlo_results_416[[#This Row],[Column3]]=0,monte_carlo_results_416[[#This Row],[Column2]],NA())</f>
        <v>1.71709</v>
      </c>
      <c r="W11392" t="e">
        <f>IF(monte_carlo_results_416[[#This Row],[Column3]]=1,monte_carlo_results_416[[#This Row],[Column2]],NA())</f>
        <v>#N/A</v>
      </c>
    </row>
    <row r="11393" spans="19:23" x14ac:dyDescent="0.25">
      <c r="S11393">
        <v>-2.1853500000000001</v>
      </c>
      <c r="T11393">
        <v>-0.42539199999999999</v>
      </c>
      <c r="U11393">
        <v>0</v>
      </c>
      <c r="V11393">
        <f>IF(monte_carlo_results_416[[#This Row],[Column3]]=0,monte_carlo_results_416[[#This Row],[Column2]],NA())</f>
        <v>-0.42539199999999999</v>
      </c>
      <c r="W11393" t="e">
        <f>IF(monte_carlo_results_416[[#This Row],[Column3]]=1,monte_carlo_results_416[[#This Row],[Column2]],NA())</f>
        <v>#N/A</v>
      </c>
    </row>
    <row r="11394" spans="19:23" x14ac:dyDescent="0.25">
      <c r="S11394">
        <v>-0.16389200000000001</v>
      </c>
      <c r="T11394">
        <v>-2.6424400000000001</v>
      </c>
      <c r="U11394">
        <v>0</v>
      </c>
      <c r="V11394">
        <f>IF(monte_carlo_results_416[[#This Row],[Column3]]=0,monte_carlo_results_416[[#This Row],[Column2]],NA())</f>
        <v>-2.6424400000000001</v>
      </c>
      <c r="W11394" t="e">
        <f>IF(monte_carlo_results_416[[#This Row],[Column3]]=1,monte_carlo_results_416[[#This Row],[Column2]],NA())</f>
        <v>#N/A</v>
      </c>
    </row>
    <row r="11395" spans="19:23" x14ac:dyDescent="0.25">
      <c r="S11395">
        <v>2.4447999999999999</v>
      </c>
      <c r="T11395">
        <v>2.4053100000000001</v>
      </c>
      <c r="U11395">
        <v>0</v>
      </c>
      <c r="V11395">
        <f>IF(monte_carlo_results_416[[#This Row],[Column3]]=0,monte_carlo_results_416[[#This Row],[Column2]],NA())</f>
        <v>2.4053100000000001</v>
      </c>
      <c r="W11395" t="e">
        <f>IF(monte_carlo_results_416[[#This Row],[Column3]]=1,monte_carlo_results_416[[#This Row],[Column2]],NA())</f>
        <v>#N/A</v>
      </c>
    </row>
    <row r="11396" spans="19:23" x14ac:dyDescent="0.25">
      <c r="S11396">
        <v>-1.3059499999999999</v>
      </c>
      <c r="T11396">
        <v>0.26168799999999998</v>
      </c>
      <c r="U11396">
        <v>1</v>
      </c>
      <c r="V11396" t="e">
        <f>IF(monte_carlo_results_416[[#This Row],[Column3]]=0,monte_carlo_results_416[[#This Row],[Column2]],NA())</f>
        <v>#N/A</v>
      </c>
      <c r="W11396">
        <f>IF(monte_carlo_results_416[[#This Row],[Column3]]=1,monte_carlo_results_416[[#This Row],[Column2]],NA())</f>
        <v>0.26168799999999998</v>
      </c>
    </row>
    <row r="11397" spans="19:23" x14ac:dyDescent="0.25">
      <c r="S11397">
        <v>1.5400799999999999</v>
      </c>
      <c r="T11397">
        <v>2.1279499999999998</v>
      </c>
      <c r="U11397">
        <v>0</v>
      </c>
      <c r="V11397">
        <f>IF(monte_carlo_results_416[[#This Row],[Column3]]=0,monte_carlo_results_416[[#This Row],[Column2]],NA())</f>
        <v>2.1279499999999998</v>
      </c>
      <c r="W11397" t="e">
        <f>IF(monte_carlo_results_416[[#This Row],[Column3]]=1,monte_carlo_results_416[[#This Row],[Column2]],NA())</f>
        <v>#N/A</v>
      </c>
    </row>
    <row r="11398" spans="19:23" x14ac:dyDescent="0.25">
      <c r="S11398">
        <v>-1.3338699999999999</v>
      </c>
      <c r="T11398">
        <v>2.9443999999999999</v>
      </c>
      <c r="U11398">
        <v>0</v>
      </c>
      <c r="V11398">
        <f>IF(monte_carlo_results_416[[#This Row],[Column3]]=0,monte_carlo_results_416[[#This Row],[Column2]],NA())</f>
        <v>2.9443999999999999</v>
      </c>
      <c r="W11398" t="e">
        <f>IF(monte_carlo_results_416[[#This Row],[Column3]]=1,monte_carlo_results_416[[#This Row],[Column2]],NA())</f>
        <v>#N/A</v>
      </c>
    </row>
    <row r="11399" spans="19:23" x14ac:dyDescent="0.25">
      <c r="S11399">
        <v>2.6537000000000002</v>
      </c>
      <c r="T11399">
        <v>-2.6760700000000002</v>
      </c>
      <c r="U11399">
        <v>0</v>
      </c>
      <c r="V11399">
        <f>IF(monte_carlo_results_416[[#This Row],[Column3]]=0,monte_carlo_results_416[[#This Row],[Column2]],NA())</f>
        <v>-2.6760700000000002</v>
      </c>
      <c r="W11399" t="e">
        <f>IF(monte_carlo_results_416[[#This Row],[Column3]]=1,monte_carlo_results_416[[#This Row],[Column2]],NA())</f>
        <v>#N/A</v>
      </c>
    </row>
    <row r="11400" spans="19:23" x14ac:dyDescent="0.25">
      <c r="S11400">
        <v>-2.3010199999999998</v>
      </c>
      <c r="T11400">
        <v>2.8299799999999999</v>
      </c>
      <c r="U11400">
        <v>0</v>
      </c>
      <c r="V11400">
        <f>IF(monte_carlo_results_416[[#This Row],[Column3]]=0,monte_carlo_results_416[[#This Row],[Column2]],NA())</f>
        <v>2.8299799999999999</v>
      </c>
      <c r="W11400" t="e">
        <f>IF(monte_carlo_results_416[[#This Row],[Column3]]=1,monte_carlo_results_416[[#This Row],[Column2]],NA())</f>
        <v>#N/A</v>
      </c>
    </row>
    <row r="11401" spans="19:23" x14ac:dyDescent="0.25">
      <c r="S11401">
        <v>-1.4527600000000001</v>
      </c>
      <c r="T11401">
        <v>-0.737927</v>
      </c>
      <c r="U11401">
        <v>1</v>
      </c>
      <c r="V11401" t="e">
        <f>IF(monte_carlo_results_416[[#This Row],[Column3]]=0,monte_carlo_results_416[[#This Row],[Column2]],NA())</f>
        <v>#N/A</v>
      </c>
      <c r="W11401">
        <f>IF(monte_carlo_results_416[[#This Row],[Column3]]=1,monte_carlo_results_416[[#This Row],[Column2]],NA())</f>
        <v>-0.737927</v>
      </c>
    </row>
    <row r="11402" spans="19:23" x14ac:dyDescent="0.25">
      <c r="S11402">
        <v>-0.85473600000000005</v>
      </c>
      <c r="T11402">
        <v>2.18675</v>
      </c>
      <c r="U11402">
        <v>0</v>
      </c>
      <c r="V11402">
        <f>IF(monte_carlo_results_416[[#This Row],[Column3]]=0,monte_carlo_results_416[[#This Row],[Column2]],NA())</f>
        <v>2.18675</v>
      </c>
      <c r="W11402" t="e">
        <f>IF(monte_carlo_results_416[[#This Row],[Column3]]=1,monte_carlo_results_416[[#This Row],[Column2]],NA())</f>
        <v>#N/A</v>
      </c>
    </row>
    <row r="11403" spans="19:23" x14ac:dyDescent="0.25">
      <c r="S11403">
        <v>-1.4217</v>
      </c>
      <c r="T11403">
        <v>-0.44188499999999997</v>
      </c>
      <c r="U11403">
        <v>1</v>
      </c>
      <c r="V11403" t="e">
        <f>IF(monte_carlo_results_416[[#This Row],[Column3]]=0,monte_carlo_results_416[[#This Row],[Column2]],NA())</f>
        <v>#N/A</v>
      </c>
      <c r="W11403">
        <f>IF(monte_carlo_results_416[[#This Row],[Column3]]=1,monte_carlo_results_416[[#This Row],[Column2]],NA())</f>
        <v>-0.44188499999999997</v>
      </c>
    </row>
    <row r="11404" spans="19:23" x14ac:dyDescent="0.25">
      <c r="S11404">
        <v>1.40892</v>
      </c>
      <c r="T11404">
        <v>0.78461000000000003</v>
      </c>
      <c r="U11404">
        <v>1</v>
      </c>
      <c r="V11404" t="e">
        <f>IF(monte_carlo_results_416[[#This Row],[Column3]]=0,monte_carlo_results_416[[#This Row],[Column2]],NA())</f>
        <v>#N/A</v>
      </c>
      <c r="W11404">
        <f>IF(monte_carlo_results_416[[#This Row],[Column3]]=1,monte_carlo_results_416[[#This Row],[Column2]],NA())</f>
        <v>0.78461000000000003</v>
      </c>
    </row>
    <row r="11405" spans="19:23" x14ac:dyDescent="0.25">
      <c r="S11405">
        <v>2.6234700000000002</v>
      </c>
      <c r="T11405">
        <v>0.51763700000000001</v>
      </c>
      <c r="U11405">
        <v>0</v>
      </c>
      <c r="V11405">
        <f>IF(monte_carlo_results_416[[#This Row],[Column3]]=0,monte_carlo_results_416[[#This Row],[Column2]],NA())</f>
        <v>0.51763700000000001</v>
      </c>
      <c r="W11405" t="e">
        <f>IF(monte_carlo_results_416[[#This Row],[Column3]]=1,monte_carlo_results_416[[#This Row],[Column2]],NA())</f>
        <v>#N/A</v>
      </c>
    </row>
    <row r="11406" spans="19:23" x14ac:dyDescent="0.25">
      <c r="S11406">
        <v>0.57231600000000005</v>
      </c>
      <c r="T11406">
        <v>0.585704</v>
      </c>
      <c r="U11406">
        <v>1</v>
      </c>
      <c r="V11406" t="e">
        <f>IF(monte_carlo_results_416[[#This Row],[Column3]]=0,monte_carlo_results_416[[#This Row],[Column2]],NA())</f>
        <v>#N/A</v>
      </c>
      <c r="W11406">
        <f>IF(monte_carlo_results_416[[#This Row],[Column3]]=1,monte_carlo_results_416[[#This Row],[Column2]],NA())</f>
        <v>0.585704</v>
      </c>
    </row>
    <row r="11407" spans="19:23" x14ac:dyDescent="0.25">
      <c r="S11407">
        <v>-0.63211899999999999</v>
      </c>
      <c r="T11407">
        <v>-2.5532699999999999</v>
      </c>
      <c r="U11407">
        <v>0</v>
      </c>
      <c r="V11407">
        <f>IF(monte_carlo_results_416[[#This Row],[Column3]]=0,monte_carlo_results_416[[#This Row],[Column2]],NA())</f>
        <v>-2.5532699999999999</v>
      </c>
      <c r="W11407" t="e">
        <f>IF(monte_carlo_results_416[[#This Row],[Column3]]=1,monte_carlo_results_416[[#This Row],[Column2]],NA())</f>
        <v>#N/A</v>
      </c>
    </row>
    <row r="11408" spans="19:23" x14ac:dyDescent="0.25">
      <c r="S11408">
        <v>-2.63992</v>
      </c>
      <c r="T11408">
        <v>-0.47369800000000001</v>
      </c>
      <c r="U11408">
        <v>0</v>
      </c>
      <c r="V11408">
        <f>IF(monte_carlo_results_416[[#This Row],[Column3]]=0,monte_carlo_results_416[[#This Row],[Column2]],NA())</f>
        <v>-0.47369800000000001</v>
      </c>
      <c r="W11408" t="e">
        <f>IF(monte_carlo_results_416[[#This Row],[Column3]]=1,monte_carlo_results_416[[#This Row],[Column2]],NA())</f>
        <v>#N/A</v>
      </c>
    </row>
    <row r="11409" spans="19:23" x14ac:dyDescent="0.25">
      <c r="S11409">
        <v>2.13652</v>
      </c>
      <c r="T11409">
        <v>2.47296</v>
      </c>
      <c r="U11409">
        <v>0</v>
      </c>
      <c r="V11409">
        <f>IF(monte_carlo_results_416[[#This Row],[Column3]]=0,monte_carlo_results_416[[#This Row],[Column2]],NA())</f>
        <v>2.47296</v>
      </c>
      <c r="W11409" t="e">
        <f>IF(monte_carlo_results_416[[#This Row],[Column3]]=1,monte_carlo_results_416[[#This Row],[Column2]],NA())</f>
        <v>#N/A</v>
      </c>
    </row>
    <row r="11410" spans="19:23" x14ac:dyDescent="0.25">
      <c r="S11410">
        <v>0.96170599999999995</v>
      </c>
      <c r="T11410">
        <v>-0.84948199999999996</v>
      </c>
      <c r="U11410">
        <v>1</v>
      </c>
      <c r="V11410" t="e">
        <f>IF(monte_carlo_results_416[[#This Row],[Column3]]=0,monte_carlo_results_416[[#This Row],[Column2]],NA())</f>
        <v>#N/A</v>
      </c>
      <c r="W11410">
        <f>IF(monte_carlo_results_416[[#This Row],[Column3]]=1,monte_carlo_results_416[[#This Row],[Column2]],NA())</f>
        <v>-0.84948199999999996</v>
      </c>
    </row>
    <row r="11411" spans="19:23" x14ac:dyDescent="0.25">
      <c r="S11411">
        <v>2.9801700000000002</v>
      </c>
      <c r="T11411">
        <v>1.24688</v>
      </c>
      <c r="U11411">
        <v>0</v>
      </c>
      <c r="V11411">
        <f>IF(monte_carlo_results_416[[#This Row],[Column3]]=0,monte_carlo_results_416[[#This Row],[Column2]],NA())</f>
        <v>1.24688</v>
      </c>
      <c r="W11411" t="e">
        <f>IF(monte_carlo_results_416[[#This Row],[Column3]]=1,monte_carlo_results_416[[#This Row],[Column2]],NA())</f>
        <v>#N/A</v>
      </c>
    </row>
    <row r="11412" spans="19:23" x14ac:dyDescent="0.25">
      <c r="S11412">
        <v>-2.4957699999999998</v>
      </c>
      <c r="T11412">
        <v>-0.38339499999999999</v>
      </c>
      <c r="U11412">
        <v>0</v>
      </c>
      <c r="V11412">
        <f>IF(monte_carlo_results_416[[#This Row],[Column3]]=0,monte_carlo_results_416[[#This Row],[Column2]],NA())</f>
        <v>-0.38339499999999999</v>
      </c>
      <c r="W11412" t="e">
        <f>IF(monte_carlo_results_416[[#This Row],[Column3]]=1,monte_carlo_results_416[[#This Row],[Column2]],NA())</f>
        <v>#N/A</v>
      </c>
    </row>
    <row r="11413" spans="19:23" x14ac:dyDescent="0.25">
      <c r="S11413">
        <v>2.3711600000000002</v>
      </c>
      <c r="T11413">
        <v>1.0067600000000001</v>
      </c>
      <c r="U11413">
        <v>0</v>
      </c>
      <c r="V11413">
        <f>IF(monte_carlo_results_416[[#This Row],[Column3]]=0,monte_carlo_results_416[[#This Row],[Column2]],NA())</f>
        <v>1.0067600000000001</v>
      </c>
      <c r="W11413" t="e">
        <f>IF(monte_carlo_results_416[[#This Row],[Column3]]=1,monte_carlo_results_416[[#This Row],[Column2]],NA())</f>
        <v>#N/A</v>
      </c>
    </row>
    <row r="11414" spans="19:23" x14ac:dyDescent="0.25">
      <c r="S11414">
        <v>0.18528</v>
      </c>
      <c r="T11414">
        <v>0.54915199999999997</v>
      </c>
      <c r="U11414">
        <v>1</v>
      </c>
      <c r="V11414" t="e">
        <f>IF(monte_carlo_results_416[[#This Row],[Column3]]=0,monte_carlo_results_416[[#This Row],[Column2]],NA())</f>
        <v>#N/A</v>
      </c>
      <c r="W11414">
        <f>IF(monte_carlo_results_416[[#This Row],[Column3]]=1,monte_carlo_results_416[[#This Row],[Column2]],NA())</f>
        <v>0.54915199999999997</v>
      </c>
    </row>
    <row r="11415" spans="19:23" x14ac:dyDescent="0.25">
      <c r="S11415">
        <v>2.66187</v>
      </c>
      <c r="T11415">
        <v>1.38422</v>
      </c>
      <c r="U11415">
        <v>0</v>
      </c>
      <c r="V11415">
        <f>IF(monte_carlo_results_416[[#This Row],[Column3]]=0,monte_carlo_results_416[[#This Row],[Column2]],NA())</f>
        <v>1.38422</v>
      </c>
      <c r="W11415" t="e">
        <f>IF(monte_carlo_results_416[[#This Row],[Column3]]=1,monte_carlo_results_416[[#This Row],[Column2]],NA())</f>
        <v>#N/A</v>
      </c>
    </row>
    <row r="11416" spans="19:23" x14ac:dyDescent="0.25">
      <c r="S11416">
        <v>0.82994699999999999</v>
      </c>
      <c r="T11416">
        <v>1.5982000000000001</v>
      </c>
      <c r="U11416">
        <v>1</v>
      </c>
      <c r="V11416" t="e">
        <f>IF(monte_carlo_results_416[[#This Row],[Column3]]=0,monte_carlo_results_416[[#This Row],[Column2]],NA())</f>
        <v>#N/A</v>
      </c>
      <c r="W11416">
        <f>IF(monte_carlo_results_416[[#This Row],[Column3]]=1,monte_carlo_results_416[[#This Row],[Column2]],NA())</f>
        <v>1.5982000000000001</v>
      </c>
    </row>
    <row r="11417" spans="19:23" x14ac:dyDescent="0.25">
      <c r="S11417">
        <v>-2.0195099999999999</v>
      </c>
      <c r="T11417">
        <v>0.64917999999999998</v>
      </c>
      <c r="U11417">
        <v>0</v>
      </c>
      <c r="V11417">
        <f>IF(monte_carlo_results_416[[#This Row],[Column3]]=0,monte_carlo_results_416[[#This Row],[Column2]],NA())</f>
        <v>0.64917999999999998</v>
      </c>
      <c r="W11417" t="e">
        <f>IF(monte_carlo_results_416[[#This Row],[Column3]]=1,monte_carlo_results_416[[#This Row],[Column2]],NA())</f>
        <v>#N/A</v>
      </c>
    </row>
    <row r="11418" spans="19:23" x14ac:dyDescent="0.25">
      <c r="S11418">
        <v>-1.46431</v>
      </c>
      <c r="T11418">
        <v>2.0507499999999999</v>
      </c>
      <c r="U11418">
        <v>0</v>
      </c>
      <c r="V11418">
        <f>IF(monte_carlo_results_416[[#This Row],[Column3]]=0,monte_carlo_results_416[[#This Row],[Column2]],NA())</f>
        <v>2.0507499999999999</v>
      </c>
      <c r="W11418" t="e">
        <f>IF(monte_carlo_results_416[[#This Row],[Column3]]=1,monte_carlo_results_416[[#This Row],[Column2]],NA())</f>
        <v>#N/A</v>
      </c>
    </row>
    <row r="11419" spans="19:23" x14ac:dyDescent="0.25">
      <c r="S11419">
        <v>0.81891599999999998</v>
      </c>
      <c r="T11419">
        <v>2.0980400000000001</v>
      </c>
      <c r="U11419">
        <v>0</v>
      </c>
      <c r="V11419">
        <f>IF(monte_carlo_results_416[[#This Row],[Column3]]=0,monte_carlo_results_416[[#This Row],[Column2]],NA())</f>
        <v>2.0980400000000001</v>
      </c>
      <c r="W11419" t="e">
        <f>IF(monte_carlo_results_416[[#This Row],[Column3]]=1,monte_carlo_results_416[[#This Row],[Column2]],NA())</f>
        <v>#N/A</v>
      </c>
    </row>
    <row r="11420" spans="19:23" x14ac:dyDescent="0.25">
      <c r="S11420">
        <v>-1.7018599999999999</v>
      </c>
      <c r="T11420">
        <v>0.457478</v>
      </c>
      <c r="U11420">
        <v>1</v>
      </c>
      <c r="V11420" t="e">
        <f>IF(monte_carlo_results_416[[#This Row],[Column3]]=0,monte_carlo_results_416[[#This Row],[Column2]],NA())</f>
        <v>#N/A</v>
      </c>
      <c r="W11420">
        <f>IF(monte_carlo_results_416[[#This Row],[Column3]]=1,monte_carlo_results_416[[#This Row],[Column2]],NA())</f>
        <v>0.457478</v>
      </c>
    </row>
    <row r="11421" spans="19:23" x14ac:dyDescent="0.25">
      <c r="S11421">
        <v>1.3631200000000001</v>
      </c>
      <c r="T11421">
        <v>0.398115</v>
      </c>
      <c r="U11421">
        <v>1</v>
      </c>
      <c r="V11421" t="e">
        <f>IF(monte_carlo_results_416[[#This Row],[Column3]]=0,monte_carlo_results_416[[#This Row],[Column2]],NA())</f>
        <v>#N/A</v>
      </c>
      <c r="W11421">
        <f>IF(monte_carlo_results_416[[#This Row],[Column3]]=1,monte_carlo_results_416[[#This Row],[Column2]],NA())</f>
        <v>0.398115</v>
      </c>
    </row>
    <row r="11422" spans="19:23" x14ac:dyDescent="0.25">
      <c r="S11422">
        <v>-2.1042999999999998</v>
      </c>
      <c r="T11422">
        <v>0.946523</v>
      </c>
      <c r="U11422">
        <v>0</v>
      </c>
      <c r="V11422">
        <f>IF(monte_carlo_results_416[[#This Row],[Column3]]=0,monte_carlo_results_416[[#This Row],[Column2]],NA())</f>
        <v>0.946523</v>
      </c>
      <c r="W11422" t="e">
        <f>IF(monte_carlo_results_416[[#This Row],[Column3]]=1,monte_carlo_results_416[[#This Row],[Column2]],NA())</f>
        <v>#N/A</v>
      </c>
    </row>
    <row r="11423" spans="19:23" x14ac:dyDescent="0.25">
      <c r="S11423">
        <v>-1.3834</v>
      </c>
      <c r="T11423">
        <v>1.1389499999999999</v>
      </c>
      <c r="U11423">
        <v>1</v>
      </c>
      <c r="V11423" t="e">
        <f>IF(monte_carlo_results_416[[#This Row],[Column3]]=0,monte_carlo_results_416[[#This Row],[Column2]],NA())</f>
        <v>#N/A</v>
      </c>
      <c r="W11423">
        <f>IF(monte_carlo_results_416[[#This Row],[Column3]]=1,monte_carlo_results_416[[#This Row],[Column2]],NA())</f>
        <v>1.1389499999999999</v>
      </c>
    </row>
    <row r="11424" spans="19:23" x14ac:dyDescent="0.25">
      <c r="S11424">
        <v>-2.9572699999999998</v>
      </c>
      <c r="T11424">
        <v>1.7081</v>
      </c>
      <c r="U11424">
        <v>0</v>
      </c>
      <c r="V11424">
        <f>IF(monte_carlo_results_416[[#This Row],[Column3]]=0,monte_carlo_results_416[[#This Row],[Column2]],NA())</f>
        <v>1.7081</v>
      </c>
      <c r="W11424" t="e">
        <f>IF(monte_carlo_results_416[[#This Row],[Column3]]=1,monte_carlo_results_416[[#This Row],[Column2]],NA())</f>
        <v>#N/A</v>
      </c>
    </row>
    <row r="11425" spans="19:23" x14ac:dyDescent="0.25">
      <c r="S11425">
        <v>2.6762199999999998</v>
      </c>
      <c r="T11425">
        <v>1.6874</v>
      </c>
      <c r="U11425">
        <v>0</v>
      </c>
      <c r="V11425">
        <f>IF(monte_carlo_results_416[[#This Row],[Column3]]=0,monte_carlo_results_416[[#This Row],[Column2]],NA())</f>
        <v>1.6874</v>
      </c>
      <c r="W11425" t="e">
        <f>IF(monte_carlo_results_416[[#This Row],[Column3]]=1,monte_carlo_results_416[[#This Row],[Column2]],NA())</f>
        <v>#N/A</v>
      </c>
    </row>
    <row r="11426" spans="19:23" x14ac:dyDescent="0.25">
      <c r="S11426">
        <v>-1.38293</v>
      </c>
      <c r="T11426">
        <v>-0.60524100000000003</v>
      </c>
      <c r="U11426">
        <v>1</v>
      </c>
      <c r="V11426" t="e">
        <f>IF(monte_carlo_results_416[[#This Row],[Column3]]=0,monte_carlo_results_416[[#This Row],[Column2]],NA())</f>
        <v>#N/A</v>
      </c>
      <c r="W11426">
        <f>IF(monte_carlo_results_416[[#This Row],[Column3]]=1,monte_carlo_results_416[[#This Row],[Column2]],NA())</f>
        <v>-0.60524100000000003</v>
      </c>
    </row>
    <row r="11427" spans="19:23" x14ac:dyDescent="0.25">
      <c r="S11427">
        <v>2.1192700000000002</v>
      </c>
      <c r="T11427">
        <v>2.76742</v>
      </c>
      <c r="U11427">
        <v>0</v>
      </c>
      <c r="V11427">
        <f>IF(monte_carlo_results_416[[#This Row],[Column3]]=0,monte_carlo_results_416[[#This Row],[Column2]],NA())</f>
        <v>2.76742</v>
      </c>
      <c r="W11427" t="e">
        <f>IF(monte_carlo_results_416[[#This Row],[Column3]]=1,monte_carlo_results_416[[#This Row],[Column2]],NA())</f>
        <v>#N/A</v>
      </c>
    </row>
    <row r="11428" spans="19:23" x14ac:dyDescent="0.25">
      <c r="S11428">
        <v>7.9447500000000004E-2</v>
      </c>
      <c r="T11428">
        <v>2.8651599999999999</v>
      </c>
      <c r="U11428">
        <v>0</v>
      </c>
      <c r="V11428">
        <f>IF(monte_carlo_results_416[[#This Row],[Column3]]=0,monte_carlo_results_416[[#This Row],[Column2]],NA())</f>
        <v>2.8651599999999999</v>
      </c>
      <c r="W11428" t="e">
        <f>IF(monte_carlo_results_416[[#This Row],[Column3]]=1,monte_carlo_results_416[[#This Row],[Column2]],NA())</f>
        <v>#N/A</v>
      </c>
    </row>
    <row r="11429" spans="19:23" x14ac:dyDescent="0.25">
      <c r="S11429">
        <v>8.29014E-2</v>
      </c>
      <c r="T11429">
        <v>-2.1017999999999999</v>
      </c>
      <c r="U11429">
        <v>0</v>
      </c>
      <c r="V11429">
        <f>IF(monte_carlo_results_416[[#This Row],[Column3]]=0,monte_carlo_results_416[[#This Row],[Column2]],NA())</f>
        <v>-2.1017999999999999</v>
      </c>
      <c r="W11429" t="e">
        <f>IF(monte_carlo_results_416[[#This Row],[Column3]]=1,monte_carlo_results_416[[#This Row],[Column2]],NA())</f>
        <v>#N/A</v>
      </c>
    </row>
    <row r="11430" spans="19:23" x14ac:dyDescent="0.25">
      <c r="S11430">
        <v>-0.68520700000000001</v>
      </c>
      <c r="T11430">
        <v>-0.41754200000000002</v>
      </c>
      <c r="U11430">
        <v>1</v>
      </c>
      <c r="V11430" t="e">
        <f>IF(monte_carlo_results_416[[#This Row],[Column3]]=0,monte_carlo_results_416[[#This Row],[Column2]],NA())</f>
        <v>#N/A</v>
      </c>
      <c r="W11430">
        <f>IF(monte_carlo_results_416[[#This Row],[Column3]]=1,monte_carlo_results_416[[#This Row],[Column2]],NA())</f>
        <v>-0.41754200000000002</v>
      </c>
    </row>
    <row r="11431" spans="19:23" x14ac:dyDescent="0.25">
      <c r="S11431">
        <v>-0.33188800000000002</v>
      </c>
      <c r="T11431">
        <v>1.2160299999999999</v>
      </c>
      <c r="U11431">
        <v>1</v>
      </c>
      <c r="V11431" t="e">
        <f>IF(monte_carlo_results_416[[#This Row],[Column3]]=0,monte_carlo_results_416[[#This Row],[Column2]],NA())</f>
        <v>#N/A</v>
      </c>
      <c r="W11431">
        <f>IF(monte_carlo_results_416[[#This Row],[Column3]]=1,monte_carlo_results_416[[#This Row],[Column2]],NA())</f>
        <v>1.2160299999999999</v>
      </c>
    </row>
    <row r="11432" spans="19:23" x14ac:dyDescent="0.25">
      <c r="S11432">
        <v>1.15204</v>
      </c>
      <c r="T11432">
        <v>-1.4298299999999999</v>
      </c>
      <c r="U11432">
        <v>1</v>
      </c>
      <c r="V11432" t="e">
        <f>IF(monte_carlo_results_416[[#This Row],[Column3]]=0,monte_carlo_results_416[[#This Row],[Column2]],NA())</f>
        <v>#N/A</v>
      </c>
      <c r="W11432">
        <f>IF(monte_carlo_results_416[[#This Row],[Column3]]=1,monte_carlo_results_416[[#This Row],[Column2]],NA())</f>
        <v>-1.4298299999999999</v>
      </c>
    </row>
    <row r="11433" spans="19:23" x14ac:dyDescent="0.25">
      <c r="S11433">
        <v>0.93122899999999997</v>
      </c>
      <c r="T11433">
        <v>0.91029099999999996</v>
      </c>
      <c r="U11433">
        <v>1</v>
      </c>
      <c r="V11433" t="e">
        <f>IF(monte_carlo_results_416[[#This Row],[Column3]]=0,monte_carlo_results_416[[#This Row],[Column2]],NA())</f>
        <v>#N/A</v>
      </c>
      <c r="W11433">
        <f>IF(monte_carlo_results_416[[#This Row],[Column3]]=1,monte_carlo_results_416[[#This Row],[Column2]],NA())</f>
        <v>0.91029099999999996</v>
      </c>
    </row>
    <row r="11434" spans="19:23" x14ac:dyDescent="0.25">
      <c r="S11434">
        <v>-2.4394</v>
      </c>
      <c r="T11434">
        <v>-0.21649599999999999</v>
      </c>
      <c r="U11434">
        <v>0</v>
      </c>
      <c r="V11434">
        <f>IF(monte_carlo_results_416[[#This Row],[Column3]]=0,monte_carlo_results_416[[#This Row],[Column2]],NA())</f>
        <v>-0.21649599999999999</v>
      </c>
      <c r="W11434" t="e">
        <f>IF(monte_carlo_results_416[[#This Row],[Column3]]=1,monte_carlo_results_416[[#This Row],[Column2]],NA())</f>
        <v>#N/A</v>
      </c>
    </row>
    <row r="11435" spans="19:23" x14ac:dyDescent="0.25">
      <c r="S11435">
        <v>0.97263299999999997</v>
      </c>
      <c r="T11435">
        <v>-0.34940100000000002</v>
      </c>
      <c r="U11435">
        <v>1</v>
      </c>
      <c r="V11435" t="e">
        <f>IF(monte_carlo_results_416[[#This Row],[Column3]]=0,monte_carlo_results_416[[#This Row],[Column2]],NA())</f>
        <v>#N/A</v>
      </c>
      <c r="W11435">
        <f>IF(monte_carlo_results_416[[#This Row],[Column3]]=1,monte_carlo_results_416[[#This Row],[Column2]],NA())</f>
        <v>-0.34940100000000002</v>
      </c>
    </row>
    <row r="11436" spans="19:23" x14ac:dyDescent="0.25">
      <c r="S11436">
        <v>-2.2294</v>
      </c>
      <c r="T11436">
        <v>-0.37229699999999999</v>
      </c>
      <c r="U11436">
        <v>0</v>
      </c>
      <c r="V11436">
        <f>IF(monte_carlo_results_416[[#This Row],[Column3]]=0,monte_carlo_results_416[[#This Row],[Column2]],NA())</f>
        <v>-0.37229699999999999</v>
      </c>
      <c r="W11436" t="e">
        <f>IF(monte_carlo_results_416[[#This Row],[Column3]]=1,monte_carlo_results_416[[#This Row],[Column2]],NA())</f>
        <v>#N/A</v>
      </c>
    </row>
    <row r="11437" spans="19:23" x14ac:dyDescent="0.25">
      <c r="S11437">
        <v>1.04592</v>
      </c>
      <c r="T11437">
        <v>-0.56824399999999997</v>
      </c>
      <c r="U11437">
        <v>1</v>
      </c>
      <c r="V11437" t="e">
        <f>IF(monte_carlo_results_416[[#This Row],[Column3]]=0,monte_carlo_results_416[[#This Row],[Column2]],NA())</f>
        <v>#N/A</v>
      </c>
      <c r="W11437">
        <f>IF(monte_carlo_results_416[[#This Row],[Column3]]=1,monte_carlo_results_416[[#This Row],[Column2]],NA())</f>
        <v>-0.56824399999999997</v>
      </c>
    </row>
    <row r="11438" spans="19:23" x14ac:dyDescent="0.25">
      <c r="S11438">
        <v>-1.6236999999999999</v>
      </c>
      <c r="T11438">
        <v>-0.25032599999999999</v>
      </c>
      <c r="U11438">
        <v>1</v>
      </c>
      <c r="V11438" t="e">
        <f>IF(monte_carlo_results_416[[#This Row],[Column3]]=0,monte_carlo_results_416[[#This Row],[Column2]],NA())</f>
        <v>#N/A</v>
      </c>
      <c r="W11438">
        <f>IF(monte_carlo_results_416[[#This Row],[Column3]]=1,monte_carlo_results_416[[#This Row],[Column2]],NA())</f>
        <v>-0.25032599999999999</v>
      </c>
    </row>
    <row r="11439" spans="19:23" x14ac:dyDescent="0.25">
      <c r="S11439">
        <v>1.6763600000000001</v>
      </c>
      <c r="T11439">
        <v>-0.80164199999999997</v>
      </c>
      <c r="U11439">
        <v>1</v>
      </c>
      <c r="V11439" t="e">
        <f>IF(monte_carlo_results_416[[#This Row],[Column3]]=0,monte_carlo_results_416[[#This Row],[Column2]],NA())</f>
        <v>#N/A</v>
      </c>
      <c r="W11439">
        <f>IF(monte_carlo_results_416[[#This Row],[Column3]]=1,monte_carlo_results_416[[#This Row],[Column2]],NA())</f>
        <v>-0.80164199999999997</v>
      </c>
    </row>
    <row r="11440" spans="19:23" x14ac:dyDescent="0.25">
      <c r="S11440">
        <v>1.2937099999999999</v>
      </c>
      <c r="T11440">
        <v>0.82374999999999998</v>
      </c>
      <c r="U11440">
        <v>1</v>
      </c>
      <c r="V11440" t="e">
        <f>IF(monte_carlo_results_416[[#This Row],[Column3]]=0,monte_carlo_results_416[[#This Row],[Column2]],NA())</f>
        <v>#N/A</v>
      </c>
      <c r="W11440">
        <f>IF(monte_carlo_results_416[[#This Row],[Column3]]=1,monte_carlo_results_416[[#This Row],[Column2]],NA())</f>
        <v>0.82374999999999998</v>
      </c>
    </row>
    <row r="11441" spans="19:23" x14ac:dyDescent="0.25">
      <c r="S11441">
        <v>-1.30762</v>
      </c>
      <c r="T11441">
        <v>-1.1568099999999999</v>
      </c>
      <c r="U11441">
        <v>1</v>
      </c>
      <c r="V11441" t="e">
        <f>IF(monte_carlo_results_416[[#This Row],[Column3]]=0,monte_carlo_results_416[[#This Row],[Column2]],NA())</f>
        <v>#N/A</v>
      </c>
      <c r="W11441">
        <f>IF(monte_carlo_results_416[[#This Row],[Column3]]=1,monte_carlo_results_416[[#This Row],[Column2]],NA())</f>
        <v>-1.1568099999999999</v>
      </c>
    </row>
    <row r="11442" spans="19:23" x14ac:dyDescent="0.25">
      <c r="S11442">
        <v>0.61030600000000002</v>
      </c>
      <c r="T11442">
        <v>-1.23309</v>
      </c>
      <c r="U11442">
        <v>1</v>
      </c>
      <c r="V11442" t="e">
        <f>IF(monte_carlo_results_416[[#This Row],[Column3]]=0,monte_carlo_results_416[[#This Row],[Column2]],NA())</f>
        <v>#N/A</v>
      </c>
      <c r="W11442">
        <f>IF(monte_carlo_results_416[[#This Row],[Column3]]=1,monte_carlo_results_416[[#This Row],[Column2]],NA())</f>
        <v>-1.23309</v>
      </c>
    </row>
    <row r="11443" spans="19:23" x14ac:dyDescent="0.25">
      <c r="S11443">
        <v>-0.169378</v>
      </c>
      <c r="T11443">
        <v>-0.427593</v>
      </c>
      <c r="U11443">
        <v>1</v>
      </c>
      <c r="V11443" t="e">
        <f>IF(monte_carlo_results_416[[#This Row],[Column3]]=0,monte_carlo_results_416[[#This Row],[Column2]],NA())</f>
        <v>#N/A</v>
      </c>
      <c r="W11443">
        <f>IF(monte_carlo_results_416[[#This Row],[Column3]]=1,monte_carlo_results_416[[#This Row],[Column2]],NA())</f>
        <v>-0.427593</v>
      </c>
    </row>
    <row r="11444" spans="19:23" x14ac:dyDescent="0.25">
      <c r="S11444">
        <v>-1.5265</v>
      </c>
      <c r="T11444">
        <v>0.40737899999999999</v>
      </c>
      <c r="U11444">
        <v>1</v>
      </c>
      <c r="V11444" t="e">
        <f>IF(monte_carlo_results_416[[#This Row],[Column3]]=0,monte_carlo_results_416[[#This Row],[Column2]],NA())</f>
        <v>#N/A</v>
      </c>
      <c r="W11444">
        <f>IF(monte_carlo_results_416[[#This Row],[Column3]]=1,monte_carlo_results_416[[#This Row],[Column2]],NA())</f>
        <v>0.40737899999999999</v>
      </c>
    </row>
    <row r="11445" spans="19:23" x14ac:dyDescent="0.25">
      <c r="S11445">
        <v>-1.19407</v>
      </c>
      <c r="T11445">
        <v>0.78119300000000003</v>
      </c>
      <c r="U11445">
        <v>1</v>
      </c>
      <c r="V11445" t="e">
        <f>IF(monte_carlo_results_416[[#This Row],[Column3]]=0,monte_carlo_results_416[[#This Row],[Column2]],NA())</f>
        <v>#N/A</v>
      </c>
      <c r="W11445">
        <f>IF(monte_carlo_results_416[[#This Row],[Column3]]=1,monte_carlo_results_416[[#This Row],[Column2]],NA())</f>
        <v>0.78119300000000003</v>
      </c>
    </row>
    <row r="11446" spans="19:23" x14ac:dyDescent="0.25">
      <c r="S11446">
        <v>-2.7877299999999998</v>
      </c>
      <c r="T11446">
        <v>-1.7730600000000001</v>
      </c>
      <c r="U11446">
        <v>0</v>
      </c>
      <c r="V11446">
        <f>IF(monte_carlo_results_416[[#This Row],[Column3]]=0,monte_carlo_results_416[[#This Row],[Column2]],NA())</f>
        <v>-1.7730600000000001</v>
      </c>
      <c r="W11446" t="e">
        <f>IF(monte_carlo_results_416[[#This Row],[Column3]]=1,monte_carlo_results_416[[#This Row],[Column2]],NA())</f>
        <v>#N/A</v>
      </c>
    </row>
    <row r="11447" spans="19:23" x14ac:dyDescent="0.25">
      <c r="S11447">
        <v>-1.91537</v>
      </c>
      <c r="T11447">
        <v>0.196941</v>
      </c>
      <c r="U11447">
        <v>1</v>
      </c>
      <c r="V11447" t="e">
        <f>IF(monte_carlo_results_416[[#This Row],[Column3]]=0,monte_carlo_results_416[[#This Row],[Column2]],NA())</f>
        <v>#N/A</v>
      </c>
      <c r="W11447">
        <f>IF(monte_carlo_results_416[[#This Row],[Column3]]=1,monte_carlo_results_416[[#This Row],[Column2]],NA())</f>
        <v>0.196941</v>
      </c>
    </row>
    <row r="11448" spans="19:23" x14ac:dyDescent="0.25">
      <c r="S11448">
        <v>0.644011</v>
      </c>
      <c r="T11448">
        <v>0.91388100000000005</v>
      </c>
      <c r="U11448">
        <v>1</v>
      </c>
      <c r="V11448" t="e">
        <f>IF(monte_carlo_results_416[[#This Row],[Column3]]=0,monte_carlo_results_416[[#This Row],[Column2]],NA())</f>
        <v>#N/A</v>
      </c>
      <c r="W11448">
        <f>IF(monte_carlo_results_416[[#This Row],[Column3]]=1,monte_carlo_results_416[[#This Row],[Column2]],NA())</f>
        <v>0.91388100000000005</v>
      </c>
    </row>
    <row r="11449" spans="19:23" x14ac:dyDescent="0.25">
      <c r="S11449">
        <v>1.1110199999999999</v>
      </c>
      <c r="T11449">
        <v>0.44708599999999998</v>
      </c>
      <c r="U11449">
        <v>1</v>
      </c>
      <c r="V11449" t="e">
        <f>IF(monte_carlo_results_416[[#This Row],[Column3]]=0,monte_carlo_results_416[[#This Row],[Column2]],NA())</f>
        <v>#N/A</v>
      </c>
      <c r="W11449">
        <f>IF(monte_carlo_results_416[[#This Row],[Column3]]=1,monte_carlo_results_416[[#This Row],[Column2]],NA())</f>
        <v>0.44708599999999998</v>
      </c>
    </row>
    <row r="11450" spans="19:23" x14ac:dyDescent="0.25">
      <c r="S11450">
        <v>-5.92291E-2</v>
      </c>
      <c r="T11450">
        <v>-0.99537100000000001</v>
      </c>
      <c r="U11450">
        <v>1</v>
      </c>
      <c r="V11450" t="e">
        <f>IF(monte_carlo_results_416[[#This Row],[Column3]]=0,monte_carlo_results_416[[#This Row],[Column2]],NA())</f>
        <v>#N/A</v>
      </c>
      <c r="W11450">
        <f>IF(monte_carlo_results_416[[#This Row],[Column3]]=1,monte_carlo_results_416[[#This Row],[Column2]],NA())</f>
        <v>-0.99537100000000001</v>
      </c>
    </row>
    <row r="11451" spans="19:23" x14ac:dyDescent="0.25">
      <c r="S11451">
        <v>0.88103500000000001</v>
      </c>
      <c r="T11451">
        <v>2.1876799999999998</v>
      </c>
      <c r="U11451">
        <v>0</v>
      </c>
      <c r="V11451">
        <f>IF(monte_carlo_results_416[[#This Row],[Column3]]=0,monte_carlo_results_416[[#This Row],[Column2]],NA())</f>
        <v>2.1876799999999998</v>
      </c>
      <c r="W11451" t="e">
        <f>IF(monte_carlo_results_416[[#This Row],[Column3]]=1,monte_carlo_results_416[[#This Row],[Column2]],NA())</f>
        <v>#N/A</v>
      </c>
    </row>
    <row r="11452" spans="19:23" x14ac:dyDescent="0.25">
      <c r="S11452">
        <v>-0.56438500000000003</v>
      </c>
      <c r="T11452">
        <v>0.77695499999999995</v>
      </c>
      <c r="U11452">
        <v>1</v>
      </c>
      <c r="V11452" t="e">
        <f>IF(monte_carlo_results_416[[#This Row],[Column3]]=0,monte_carlo_results_416[[#This Row],[Column2]],NA())</f>
        <v>#N/A</v>
      </c>
      <c r="W11452">
        <f>IF(monte_carlo_results_416[[#This Row],[Column3]]=1,monte_carlo_results_416[[#This Row],[Column2]],NA())</f>
        <v>0.77695499999999995</v>
      </c>
    </row>
    <row r="11453" spans="19:23" x14ac:dyDescent="0.25">
      <c r="S11453">
        <v>2.8008099999999998</v>
      </c>
      <c r="T11453">
        <v>-1.19499</v>
      </c>
      <c r="U11453">
        <v>0</v>
      </c>
      <c r="V11453">
        <f>IF(monte_carlo_results_416[[#This Row],[Column3]]=0,monte_carlo_results_416[[#This Row],[Column2]],NA())</f>
        <v>-1.19499</v>
      </c>
      <c r="W11453" t="e">
        <f>IF(monte_carlo_results_416[[#This Row],[Column3]]=1,monte_carlo_results_416[[#This Row],[Column2]],NA())</f>
        <v>#N/A</v>
      </c>
    </row>
    <row r="11454" spans="19:23" x14ac:dyDescent="0.25">
      <c r="S11454">
        <v>2.8503099999999999</v>
      </c>
      <c r="T11454">
        <v>-1.7944199999999999</v>
      </c>
      <c r="U11454">
        <v>0</v>
      </c>
      <c r="V11454">
        <f>IF(monte_carlo_results_416[[#This Row],[Column3]]=0,monte_carlo_results_416[[#This Row],[Column2]],NA())</f>
        <v>-1.7944199999999999</v>
      </c>
      <c r="W11454" t="e">
        <f>IF(monte_carlo_results_416[[#This Row],[Column3]]=1,monte_carlo_results_416[[#This Row],[Column2]],NA())</f>
        <v>#N/A</v>
      </c>
    </row>
    <row r="11455" spans="19:23" x14ac:dyDescent="0.25">
      <c r="S11455">
        <v>-1.8836200000000001</v>
      </c>
      <c r="T11455">
        <v>2.2495099999999999</v>
      </c>
      <c r="U11455">
        <v>0</v>
      </c>
      <c r="V11455">
        <f>IF(monte_carlo_results_416[[#This Row],[Column3]]=0,monte_carlo_results_416[[#This Row],[Column2]],NA())</f>
        <v>2.2495099999999999</v>
      </c>
      <c r="W11455" t="e">
        <f>IF(monte_carlo_results_416[[#This Row],[Column3]]=1,monte_carlo_results_416[[#This Row],[Column2]],NA())</f>
        <v>#N/A</v>
      </c>
    </row>
    <row r="11456" spans="19:23" x14ac:dyDescent="0.25">
      <c r="S11456">
        <v>1.6468499999999999</v>
      </c>
      <c r="T11456">
        <v>-2.8838499999999998</v>
      </c>
      <c r="U11456">
        <v>0</v>
      </c>
      <c r="V11456">
        <f>IF(monte_carlo_results_416[[#This Row],[Column3]]=0,monte_carlo_results_416[[#This Row],[Column2]],NA())</f>
        <v>-2.8838499999999998</v>
      </c>
      <c r="W11456" t="e">
        <f>IF(monte_carlo_results_416[[#This Row],[Column3]]=1,monte_carlo_results_416[[#This Row],[Column2]],NA())</f>
        <v>#N/A</v>
      </c>
    </row>
    <row r="11457" spans="19:23" x14ac:dyDescent="0.25">
      <c r="S11457">
        <v>1.0405899999999999</v>
      </c>
      <c r="T11457">
        <v>-1.6590199999999999</v>
      </c>
      <c r="U11457">
        <v>1</v>
      </c>
      <c r="V11457" t="e">
        <f>IF(monte_carlo_results_416[[#This Row],[Column3]]=0,monte_carlo_results_416[[#This Row],[Column2]],NA())</f>
        <v>#N/A</v>
      </c>
      <c r="W11457">
        <f>IF(monte_carlo_results_416[[#This Row],[Column3]]=1,monte_carlo_results_416[[#This Row],[Column2]],NA())</f>
        <v>-1.6590199999999999</v>
      </c>
    </row>
    <row r="11458" spans="19:23" x14ac:dyDescent="0.25">
      <c r="S11458">
        <v>-1.47679</v>
      </c>
      <c r="T11458">
        <v>1.0057400000000001</v>
      </c>
      <c r="U11458">
        <v>1</v>
      </c>
      <c r="V11458" t="e">
        <f>IF(monte_carlo_results_416[[#This Row],[Column3]]=0,monte_carlo_results_416[[#This Row],[Column2]],NA())</f>
        <v>#N/A</v>
      </c>
      <c r="W11458">
        <f>IF(monte_carlo_results_416[[#This Row],[Column3]]=1,monte_carlo_results_416[[#This Row],[Column2]],NA())</f>
        <v>1.0057400000000001</v>
      </c>
    </row>
    <row r="11459" spans="19:23" x14ac:dyDescent="0.25">
      <c r="S11459">
        <v>0.65409600000000001</v>
      </c>
      <c r="T11459">
        <v>1.1499900000000001</v>
      </c>
      <c r="U11459">
        <v>1</v>
      </c>
      <c r="V11459" t="e">
        <f>IF(monte_carlo_results_416[[#This Row],[Column3]]=0,monte_carlo_results_416[[#This Row],[Column2]],NA())</f>
        <v>#N/A</v>
      </c>
      <c r="W11459">
        <f>IF(monte_carlo_results_416[[#This Row],[Column3]]=1,monte_carlo_results_416[[#This Row],[Column2]],NA())</f>
        <v>1.1499900000000001</v>
      </c>
    </row>
    <row r="11460" spans="19:23" x14ac:dyDescent="0.25">
      <c r="S11460">
        <v>-2.1539899999999998</v>
      </c>
      <c r="T11460">
        <v>1.4093500000000001</v>
      </c>
      <c r="U11460">
        <v>0</v>
      </c>
      <c r="V11460">
        <f>IF(monte_carlo_results_416[[#This Row],[Column3]]=0,monte_carlo_results_416[[#This Row],[Column2]],NA())</f>
        <v>1.4093500000000001</v>
      </c>
      <c r="W11460" t="e">
        <f>IF(monte_carlo_results_416[[#This Row],[Column3]]=1,monte_carlo_results_416[[#This Row],[Column2]],NA())</f>
        <v>#N/A</v>
      </c>
    </row>
    <row r="11461" spans="19:23" x14ac:dyDescent="0.25">
      <c r="S11461">
        <v>0.114708</v>
      </c>
      <c r="T11461">
        <v>0.98647200000000002</v>
      </c>
      <c r="U11461">
        <v>1</v>
      </c>
      <c r="V11461" t="e">
        <f>IF(monte_carlo_results_416[[#This Row],[Column3]]=0,monte_carlo_results_416[[#This Row],[Column2]],NA())</f>
        <v>#N/A</v>
      </c>
      <c r="W11461">
        <f>IF(monte_carlo_results_416[[#This Row],[Column3]]=1,monte_carlo_results_416[[#This Row],[Column2]],NA())</f>
        <v>0.98647200000000002</v>
      </c>
    </row>
    <row r="11462" spans="19:23" x14ac:dyDescent="0.25">
      <c r="S11462">
        <v>-0.972661</v>
      </c>
      <c r="T11462">
        <v>-1.10989</v>
      </c>
      <c r="U11462">
        <v>1</v>
      </c>
      <c r="V11462" t="e">
        <f>IF(monte_carlo_results_416[[#This Row],[Column3]]=0,monte_carlo_results_416[[#This Row],[Column2]],NA())</f>
        <v>#N/A</v>
      </c>
      <c r="W11462">
        <f>IF(monte_carlo_results_416[[#This Row],[Column3]]=1,monte_carlo_results_416[[#This Row],[Column2]],NA())</f>
        <v>-1.10989</v>
      </c>
    </row>
    <row r="11463" spans="19:23" x14ac:dyDescent="0.25">
      <c r="S11463">
        <v>2.8289200000000001</v>
      </c>
      <c r="T11463">
        <v>0.28948299999999999</v>
      </c>
      <c r="U11463">
        <v>0</v>
      </c>
      <c r="V11463">
        <f>IF(monte_carlo_results_416[[#This Row],[Column3]]=0,monte_carlo_results_416[[#This Row],[Column2]],NA())</f>
        <v>0.28948299999999999</v>
      </c>
      <c r="W11463" t="e">
        <f>IF(monte_carlo_results_416[[#This Row],[Column3]]=1,monte_carlo_results_416[[#This Row],[Column2]],NA())</f>
        <v>#N/A</v>
      </c>
    </row>
    <row r="11464" spans="19:23" x14ac:dyDescent="0.25">
      <c r="S11464">
        <v>1.5819399999999999</v>
      </c>
      <c r="T11464">
        <v>0.38268400000000002</v>
      </c>
      <c r="U11464">
        <v>1</v>
      </c>
      <c r="V11464" t="e">
        <f>IF(monte_carlo_results_416[[#This Row],[Column3]]=0,monte_carlo_results_416[[#This Row],[Column2]],NA())</f>
        <v>#N/A</v>
      </c>
      <c r="W11464">
        <f>IF(monte_carlo_results_416[[#This Row],[Column3]]=1,monte_carlo_results_416[[#This Row],[Column2]],NA())</f>
        <v>0.38268400000000002</v>
      </c>
    </row>
    <row r="11465" spans="19:23" x14ac:dyDescent="0.25">
      <c r="S11465">
        <v>0.90400800000000003</v>
      </c>
      <c r="T11465">
        <v>-1.6337600000000001</v>
      </c>
      <c r="U11465">
        <v>1</v>
      </c>
      <c r="V11465" t="e">
        <f>IF(monte_carlo_results_416[[#This Row],[Column3]]=0,monte_carlo_results_416[[#This Row],[Column2]],NA())</f>
        <v>#N/A</v>
      </c>
      <c r="W11465">
        <f>IF(monte_carlo_results_416[[#This Row],[Column3]]=1,monte_carlo_results_416[[#This Row],[Column2]],NA())</f>
        <v>-1.6337600000000001</v>
      </c>
    </row>
    <row r="11466" spans="19:23" x14ac:dyDescent="0.25">
      <c r="S11466">
        <v>-5.3045000000000002E-2</v>
      </c>
      <c r="T11466">
        <v>-2.5537100000000001</v>
      </c>
      <c r="U11466">
        <v>0</v>
      </c>
      <c r="V11466">
        <f>IF(monte_carlo_results_416[[#This Row],[Column3]]=0,monte_carlo_results_416[[#This Row],[Column2]],NA())</f>
        <v>-2.5537100000000001</v>
      </c>
      <c r="W11466" t="e">
        <f>IF(monte_carlo_results_416[[#This Row],[Column3]]=1,monte_carlo_results_416[[#This Row],[Column2]],NA())</f>
        <v>#N/A</v>
      </c>
    </row>
    <row r="11467" spans="19:23" x14ac:dyDescent="0.25">
      <c r="S11467">
        <v>2.0930300000000002</v>
      </c>
      <c r="T11467">
        <v>-2.23421</v>
      </c>
      <c r="U11467">
        <v>0</v>
      </c>
      <c r="V11467">
        <f>IF(monte_carlo_results_416[[#This Row],[Column3]]=0,monte_carlo_results_416[[#This Row],[Column2]],NA())</f>
        <v>-2.23421</v>
      </c>
      <c r="W11467" t="e">
        <f>IF(monte_carlo_results_416[[#This Row],[Column3]]=1,monte_carlo_results_416[[#This Row],[Column2]],NA())</f>
        <v>#N/A</v>
      </c>
    </row>
    <row r="11468" spans="19:23" x14ac:dyDescent="0.25">
      <c r="S11468">
        <v>0.42151300000000003</v>
      </c>
      <c r="T11468">
        <v>2.3122099999999999</v>
      </c>
      <c r="U11468">
        <v>0</v>
      </c>
      <c r="V11468">
        <f>IF(monte_carlo_results_416[[#This Row],[Column3]]=0,monte_carlo_results_416[[#This Row],[Column2]],NA())</f>
        <v>2.3122099999999999</v>
      </c>
      <c r="W11468" t="e">
        <f>IF(monte_carlo_results_416[[#This Row],[Column3]]=1,monte_carlo_results_416[[#This Row],[Column2]],NA())</f>
        <v>#N/A</v>
      </c>
    </row>
    <row r="11469" spans="19:23" x14ac:dyDescent="0.25">
      <c r="S11469">
        <v>-2.0115799999999999</v>
      </c>
      <c r="T11469">
        <v>-1.7383500000000001</v>
      </c>
      <c r="U11469">
        <v>0</v>
      </c>
      <c r="V11469">
        <f>IF(monte_carlo_results_416[[#This Row],[Column3]]=0,monte_carlo_results_416[[#This Row],[Column2]],NA())</f>
        <v>-1.7383500000000001</v>
      </c>
      <c r="W11469" t="e">
        <f>IF(monte_carlo_results_416[[#This Row],[Column3]]=1,monte_carlo_results_416[[#This Row],[Column2]],NA())</f>
        <v>#N/A</v>
      </c>
    </row>
    <row r="11470" spans="19:23" x14ac:dyDescent="0.25">
      <c r="S11470">
        <v>-0.702121</v>
      </c>
      <c r="T11470">
        <v>-0.80225999999999997</v>
      </c>
      <c r="U11470">
        <v>1</v>
      </c>
      <c r="V11470" t="e">
        <f>IF(monte_carlo_results_416[[#This Row],[Column3]]=0,monte_carlo_results_416[[#This Row],[Column2]],NA())</f>
        <v>#N/A</v>
      </c>
      <c r="W11470">
        <f>IF(monte_carlo_results_416[[#This Row],[Column3]]=1,monte_carlo_results_416[[#This Row],[Column2]],NA())</f>
        <v>-0.80225999999999997</v>
      </c>
    </row>
    <row r="11471" spans="19:23" x14ac:dyDescent="0.25">
      <c r="S11471">
        <v>1.76753</v>
      </c>
      <c r="T11471">
        <v>0.57874499999999995</v>
      </c>
      <c r="U11471">
        <v>1</v>
      </c>
      <c r="V11471" t="e">
        <f>IF(monte_carlo_results_416[[#This Row],[Column3]]=0,monte_carlo_results_416[[#This Row],[Column2]],NA())</f>
        <v>#N/A</v>
      </c>
      <c r="W11471">
        <f>IF(monte_carlo_results_416[[#This Row],[Column3]]=1,monte_carlo_results_416[[#This Row],[Column2]],NA())</f>
        <v>0.57874499999999995</v>
      </c>
    </row>
    <row r="11472" spans="19:23" x14ac:dyDescent="0.25">
      <c r="S11472">
        <v>2.4714299999999998</v>
      </c>
      <c r="T11472">
        <v>-1.9459900000000001</v>
      </c>
      <c r="U11472">
        <v>0</v>
      </c>
      <c r="V11472">
        <f>IF(monte_carlo_results_416[[#This Row],[Column3]]=0,monte_carlo_results_416[[#This Row],[Column2]],NA())</f>
        <v>-1.9459900000000001</v>
      </c>
      <c r="W11472" t="e">
        <f>IF(monte_carlo_results_416[[#This Row],[Column3]]=1,monte_carlo_results_416[[#This Row],[Column2]],NA())</f>
        <v>#N/A</v>
      </c>
    </row>
    <row r="11473" spans="19:23" x14ac:dyDescent="0.25">
      <c r="S11473">
        <v>2.4275099999999998</v>
      </c>
      <c r="T11473">
        <v>-8.856E-2</v>
      </c>
      <c r="U11473">
        <v>0</v>
      </c>
      <c r="V11473">
        <f>IF(monte_carlo_results_416[[#This Row],[Column3]]=0,monte_carlo_results_416[[#This Row],[Column2]],NA())</f>
        <v>-8.856E-2</v>
      </c>
      <c r="W11473" t="e">
        <f>IF(monte_carlo_results_416[[#This Row],[Column3]]=1,monte_carlo_results_416[[#This Row],[Column2]],NA())</f>
        <v>#N/A</v>
      </c>
    </row>
    <row r="11474" spans="19:23" x14ac:dyDescent="0.25">
      <c r="S11474">
        <v>-0.63055600000000001</v>
      </c>
      <c r="T11474">
        <v>0.73358800000000002</v>
      </c>
      <c r="U11474">
        <v>1</v>
      </c>
      <c r="V11474" t="e">
        <f>IF(monte_carlo_results_416[[#This Row],[Column3]]=0,monte_carlo_results_416[[#This Row],[Column2]],NA())</f>
        <v>#N/A</v>
      </c>
      <c r="W11474">
        <f>IF(monte_carlo_results_416[[#This Row],[Column3]]=1,monte_carlo_results_416[[#This Row],[Column2]],NA())</f>
        <v>0.73358800000000002</v>
      </c>
    </row>
    <row r="11475" spans="19:23" x14ac:dyDescent="0.25">
      <c r="S11475">
        <v>-1.52921</v>
      </c>
      <c r="T11475">
        <v>0.96762300000000001</v>
      </c>
      <c r="U11475">
        <v>1</v>
      </c>
      <c r="V11475" t="e">
        <f>IF(monte_carlo_results_416[[#This Row],[Column3]]=0,monte_carlo_results_416[[#This Row],[Column2]],NA())</f>
        <v>#N/A</v>
      </c>
      <c r="W11475">
        <f>IF(monte_carlo_results_416[[#This Row],[Column3]]=1,monte_carlo_results_416[[#This Row],[Column2]],NA())</f>
        <v>0.96762300000000001</v>
      </c>
    </row>
    <row r="11476" spans="19:23" x14ac:dyDescent="0.25">
      <c r="S11476">
        <v>1.5287200000000001</v>
      </c>
      <c r="T11476">
        <v>0.23039200000000001</v>
      </c>
      <c r="U11476">
        <v>1</v>
      </c>
      <c r="V11476" t="e">
        <f>IF(monte_carlo_results_416[[#This Row],[Column3]]=0,monte_carlo_results_416[[#This Row],[Column2]],NA())</f>
        <v>#N/A</v>
      </c>
      <c r="W11476">
        <f>IF(monte_carlo_results_416[[#This Row],[Column3]]=1,monte_carlo_results_416[[#This Row],[Column2]],NA())</f>
        <v>0.23039200000000001</v>
      </c>
    </row>
    <row r="11477" spans="19:23" x14ac:dyDescent="0.25">
      <c r="S11477">
        <v>-1.05437</v>
      </c>
      <c r="T11477">
        <v>0.58638299999999999</v>
      </c>
      <c r="U11477">
        <v>1</v>
      </c>
      <c r="V11477" t="e">
        <f>IF(monte_carlo_results_416[[#This Row],[Column3]]=0,monte_carlo_results_416[[#This Row],[Column2]],NA())</f>
        <v>#N/A</v>
      </c>
      <c r="W11477">
        <f>IF(monte_carlo_results_416[[#This Row],[Column3]]=1,monte_carlo_results_416[[#This Row],[Column2]],NA())</f>
        <v>0.58638299999999999</v>
      </c>
    </row>
    <row r="11478" spans="19:23" x14ac:dyDescent="0.25">
      <c r="S11478">
        <v>-2.4223300000000001</v>
      </c>
      <c r="T11478">
        <v>-1.0782799999999999</v>
      </c>
      <c r="U11478">
        <v>0</v>
      </c>
      <c r="V11478">
        <f>IF(monte_carlo_results_416[[#This Row],[Column3]]=0,monte_carlo_results_416[[#This Row],[Column2]],NA())</f>
        <v>-1.0782799999999999</v>
      </c>
      <c r="W11478" t="e">
        <f>IF(monte_carlo_results_416[[#This Row],[Column3]]=1,monte_carlo_results_416[[#This Row],[Column2]],NA())</f>
        <v>#N/A</v>
      </c>
    </row>
    <row r="11479" spans="19:23" x14ac:dyDescent="0.25">
      <c r="S11479">
        <v>-0.23910999999999999</v>
      </c>
      <c r="T11479">
        <v>-0.908551</v>
      </c>
      <c r="U11479">
        <v>1</v>
      </c>
      <c r="V11479" t="e">
        <f>IF(monte_carlo_results_416[[#This Row],[Column3]]=0,monte_carlo_results_416[[#This Row],[Column2]],NA())</f>
        <v>#N/A</v>
      </c>
      <c r="W11479">
        <f>IF(monte_carlo_results_416[[#This Row],[Column3]]=1,monte_carlo_results_416[[#This Row],[Column2]],NA())</f>
        <v>-0.908551</v>
      </c>
    </row>
    <row r="11480" spans="19:23" x14ac:dyDescent="0.25">
      <c r="S11480">
        <v>1.8063400000000001</v>
      </c>
      <c r="T11480">
        <v>2.9306299999999998</v>
      </c>
      <c r="U11480">
        <v>0</v>
      </c>
      <c r="V11480">
        <f>IF(monte_carlo_results_416[[#This Row],[Column3]]=0,monte_carlo_results_416[[#This Row],[Column2]],NA())</f>
        <v>2.9306299999999998</v>
      </c>
      <c r="W11480" t="e">
        <f>IF(monte_carlo_results_416[[#This Row],[Column3]]=1,monte_carlo_results_416[[#This Row],[Column2]],NA())</f>
        <v>#N/A</v>
      </c>
    </row>
    <row r="11481" spans="19:23" x14ac:dyDescent="0.25">
      <c r="S11481">
        <v>1.39957</v>
      </c>
      <c r="T11481">
        <v>-1.7824</v>
      </c>
      <c r="U11481">
        <v>0</v>
      </c>
      <c r="V11481">
        <f>IF(monte_carlo_results_416[[#This Row],[Column3]]=0,monte_carlo_results_416[[#This Row],[Column2]],NA())</f>
        <v>-1.7824</v>
      </c>
      <c r="W11481" t="e">
        <f>IF(monte_carlo_results_416[[#This Row],[Column3]]=1,monte_carlo_results_416[[#This Row],[Column2]],NA())</f>
        <v>#N/A</v>
      </c>
    </row>
    <row r="11482" spans="19:23" x14ac:dyDescent="0.25">
      <c r="S11482">
        <v>-2.9812400000000001</v>
      </c>
      <c r="T11482">
        <v>-2.5864699999999998</v>
      </c>
      <c r="U11482">
        <v>0</v>
      </c>
      <c r="V11482">
        <f>IF(monte_carlo_results_416[[#This Row],[Column3]]=0,monte_carlo_results_416[[#This Row],[Column2]],NA())</f>
        <v>-2.5864699999999998</v>
      </c>
      <c r="W11482" t="e">
        <f>IF(monte_carlo_results_416[[#This Row],[Column3]]=1,monte_carlo_results_416[[#This Row],[Column2]],NA())</f>
        <v>#N/A</v>
      </c>
    </row>
    <row r="11483" spans="19:23" x14ac:dyDescent="0.25">
      <c r="S11483">
        <v>-2.7698</v>
      </c>
      <c r="T11483">
        <v>-1.01576</v>
      </c>
      <c r="U11483">
        <v>0</v>
      </c>
      <c r="V11483">
        <f>IF(monte_carlo_results_416[[#This Row],[Column3]]=0,monte_carlo_results_416[[#This Row],[Column2]],NA())</f>
        <v>-1.01576</v>
      </c>
      <c r="W11483" t="e">
        <f>IF(monte_carlo_results_416[[#This Row],[Column3]]=1,monte_carlo_results_416[[#This Row],[Column2]],NA())</f>
        <v>#N/A</v>
      </c>
    </row>
    <row r="11484" spans="19:23" x14ac:dyDescent="0.25">
      <c r="S11484">
        <v>1.8041</v>
      </c>
      <c r="T11484">
        <v>-0.53129300000000002</v>
      </c>
      <c r="U11484">
        <v>1</v>
      </c>
      <c r="V11484" t="e">
        <f>IF(monte_carlo_results_416[[#This Row],[Column3]]=0,monte_carlo_results_416[[#This Row],[Column2]],NA())</f>
        <v>#N/A</v>
      </c>
      <c r="W11484">
        <f>IF(monte_carlo_results_416[[#This Row],[Column3]]=1,monte_carlo_results_416[[#This Row],[Column2]],NA())</f>
        <v>-0.53129300000000002</v>
      </c>
    </row>
    <row r="11485" spans="19:23" x14ac:dyDescent="0.25">
      <c r="S11485">
        <v>0.32210499999999997</v>
      </c>
      <c r="T11485">
        <v>-2.4010500000000001</v>
      </c>
      <c r="U11485">
        <v>0</v>
      </c>
      <c r="V11485">
        <f>IF(monte_carlo_results_416[[#This Row],[Column3]]=0,monte_carlo_results_416[[#This Row],[Column2]],NA())</f>
        <v>-2.4010500000000001</v>
      </c>
      <c r="W11485" t="e">
        <f>IF(monte_carlo_results_416[[#This Row],[Column3]]=1,monte_carlo_results_416[[#This Row],[Column2]],NA())</f>
        <v>#N/A</v>
      </c>
    </row>
    <row r="11486" spans="19:23" x14ac:dyDescent="0.25">
      <c r="S11486">
        <v>-2.2394099999999999</v>
      </c>
      <c r="T11486">
        <v>-2.4681500000000001</v>
      </c>
      <c r="U11486">
        <v>0</v>
      </c>
      <c r="V11486">
        <f>IF(monte_carlo_results_416[[#This Row],[Column3]]=0,monte_carlo_results_416[[#This Row],[Column2]],NA())</f>
        <v>-2.4681500000000001</v>
      </c>
      <c r="W11486" t="e">
        <f>IF(monte_carlo_results_416[[#This Row],[Column3]]=1,monte_carlo_results_416[[#This Row],[Column2]],NA())</f>
        <v>#N/A</v>
      </c>
    </row>
    <row r="11487" spans="19:23" x14ac:dyDescent="0.25">
      <c r="S11487">
        <v>1.5494699999999999</v>
      </c>
      <c r="T11487">
        <v>2.9857200000000002</v>
      </c>
      <c r="U11487">
        <v>0</v>
      </c>
      <c r="V11487">
        <f>IF(monte_carlo_results_416[[#This Row],[Column3]]=0,monte_carlo_results_416[[#This Row],[Column2]],NA())</f>
        <v>2.9857200000000002</v>
      </c>
      <c r="W11487" t="e">
        <f>IF(monte_carlo_results_416[[#This Row],[Column3]]=1,monte_carlo_results_416[[#This Row],[Column2]],NA())</f>
        <v>#N/A</v>
      </c>
    </row>
    <row r="11488" spans="19:23" x14ac:dyDescent="0.25">
      <c r="S11488">
        <v>1.97559</v>
      </c>
      <c r="T11488">
        <v>2.48021</v>
      </c>
      <c r="U11488">
        <v>0</v>
      </c>
      <c r="V11488">
        <f>IF(monte_carlo_results_416[[#This Row],[Column3]]=0,monte_carlo_results_416[[#This Row],[Column2]],NA())</f>
        <v>2.48021</v>
      </c>
      <c r="W11488" t="e">
        <f>IF(monte_carlo_results_416[[#This Row],[Column3]]=1,monte_carlo_results_416[[#This Row],[Column2]],NA())</f>
        <v>#N/A</v>
      </c>
    </row>
    <row r="11489" spans="19:23" x14ac:dyDescent="0.25">
      <c r="S11489">
        <v>0.87320900000000001</v>
      </c>
      <c r="T11489">
        <v>-1.3304399999999999E-2</v>
      </c>
      <c r="U11489">
        <v>1</v>
      </c>
      <c r="V11489" t="e">
        <f>IF(monte_carlo_results_416[[#This Row],[Column3]]=0,monte_carlo_results_416[[#This Row],[Column2]],NA())</f>
        <v>#N/A</v>
      </c>
      <c r="W11489">
        <f>IF(monte_carlo_results_416[[#This Row],[Column3]]=1,monte_carlo_results_416[[#This Row],[Column2]],NA())</f>
        <v>-1.3304399999999999E-2</v>
      </c>
    </row>
    <row r="11490" spans="19:23" x14ac:dyDescent="0.25">
      <c r="S11490">
        <v>2.8803299999999998</v>
      </c>
      <c r="T11490">
        <v>-1.3702300000000001</v>
      </c>
      <c r="U11490">
        <v>0</v>
      </c>
      <c r="V11490">
        <f>IF(monte_carlo_results_416[[#This Row],[Column3]]=0,monte_carlo_results_416[[#This Row],[Column2]],NA())</f>
        <v>-1.3702300000000001</v>
      </c>
      <c r="W11490" t="e">
        <f>IF(monte_carlo_results_416[[#This Row],[Column3]]=1,monte_carlo_results_416[[#This Row],[Column2]],NA())</f>
        <v>#N/A</v>
      </c>
    </row>
    <row r="11491" spans="19:23" x14ac:dyDescent="0.25">
      <c r="S11491">
        <v>1.12348</v>
      </c>
      <c r="T11491">
        <v>2.7882400000000001</v>
      </c>
      <c r="U11491">
        <v>0</v>
      </c>
      <c r="V11491">
        <f>IF(monte_carlo_results_416[[#This Row],[Column3]]=0,monte_carlo_results_416[[#This Row],[Column2]],NA())</f>
        <v>2.7882400000000001</v>
      </c>
      <c r="W11491" t="e">
        <f>IF(monte_carlo_results_416[[#This Row],[Column3]]=1,monte_carlo_results_416[[#This Row],[Column2]],NA())</f>
        <v>#N/A</v>
      </c>
    </row>
    <row r="11492" spans="19:23" x14ac:dyDescent="0.25">
      <c r="S11492">
        <v>-1.2319899999999999</v>
      </c>
      <c r="T11492">
        <v>-1.2197800000000001</v>
      </c>
      <c r="U11492">
        <v>1</v>
      </c>
      <c r="V11492" t="e">
        <f>IF(monte_carlo_results_416[[#This Row],[Column3]]=0,monte_carlo_results_416[[#This Row],[Column2]],NA())</f>
        <v>#N/A</v>
      </c>
      <c r="W11492">
        <f>IF(monte_carlo_results_416[[#This Row],[Column3]]=1,monte_carlo_results_416[[#This Row],[Column2]],NA())</f>
        <v>-1.2197800000000001</v>
      </c>
    </row>
    <row r="11493" spans="19:23" x14ac:dyDescent="0.25">
      <c r="S11493">
        <v>2.5278399999999999E-2</v>
      </c>
      <c r="T11493">
        <v>-4.0674500000000002E-2</v>
      </c>
      <c r="U11493">
        <v>1</v>
      </c>
      <c r="V11493" t="e">
        <f>IF(monte_carlo_results_416[[#This Row],[Column3]]=0,monte_carlo_results_416[[#This Row],[Column2]],NA())</f>
        <v>#N/A</v>
      </c>
      <c r="W11493">
        <f>IF(monte_carlo_results_416[[#This Row],[Column3]]=1,monte_carlo_results_416[[#This Row],[Column2]],NA())</f>
        <v>-4.0674500000000002E-2</v>
      </c>
    </row>
    <row r="11494" spans="19:23" x14ac:dyDescent="0.25">
      <c r="S11494">
        <v>-2.7011799999999999</v>
      </c>
      <c r="T11494">
        <v>0.96922900000000001</v>
      </c>
      <c r="U11494">
        <v>0</v>
      </c>
      <c r="V11494">
        <f>IF(monte_carlo_results_416[[#This Row],[Column3]]=0,monte_carlo_results_416[[#This Row],[Column2]],NA())</f>
        <v>0.96922900000000001</v>
      </c>
      <c r="W11494" t="e">
        <f>IF(monte_carlo_results_416[[#This Row],[Column3]]=1,monte_carlo_results_416[[#This Row],[Column2]],NA())</f>
        <v>#N/A</v>
      </c>
    </row>
    <row r="11495" spans="19:23" x14ac:dyDescent="0.25">
      <c r="S11495">
        <v>2.6309200000000001</v>
      </c>
      <c r="T11495">
        <v>0.30917099999999997</v>
      </c>
      <c r="U11495">
        <v>0</v>
      </c>
      <c r="V11495">
        <f>IF(monte_carlo_results_416[[#This Row],[Column3]]=0,monte_carlo_results_416[[#This Row],[Column2]],NA())</f>
        <v>0.30917099999999997</v>
      </c>
      <c r="W11495" t="e">
        <f>IF(monte_carlo_results_416[[#This Row],[Column3]]=1,monte_carlo_results_416[[#This Row],[Column2]],NA())</f>
        <v>#N/A</v>
      </c>
    </row>
    <row r="11496" spans="19:23" x14ac:dyDescent="0.25">
      <c r="S11496">
        <v>1.49474E-2</v>
      </c>
      <c r="T11496">
        <v>-0.63170400000000004</v>
      </c>
      <c r="U11496">
        <v>1</v>
      </c>
      <c r="V11496" t="e">
        <f>IF(monte_carlo_results_416[[#This Row],[Column3]]=0,monte_carlo_results_416[[#This Row],[Column2]],NA())</f>
        <v>#N/A</v>
      </c>
      <c r="W11496">
        <f>IF(monte_carlo_results_416[[#This Row],[Column3]]=1,monte_carlo_results_416[[#This Row],[Column2]],NA())</f>
        <v>-0.63170400000000004</v>
      </c>
    </row>
    <row r="11497" spans="19:23" x14ac:dyDescent="0.25">
      <c r="S11497">
        <v>-0.346493</v>
      </c>
      <c r="T11497">
        <v>2.3386999999999998</v>
      </c>
      <c r="U11497">
        <v>0</v>
      </c>
      <c r="V11497">
        <f>IF(monte_carlo_results_416[[#This Row],[Column3]]=0,monte_carlo_results_416[[#This Row],[Column2]],NA())</f>
        <v>2.3386999999999998</v>
      </c>
      <c r="W11497" t="e">
        <f>IF(monte_carlo_results_416[[#This Row],[Column3]]=1,monte_carlo_results_416[[#This Row],[Column2]],NA())</f>
        <v>#N/A</v>
      </c>
    </row>
    <row r="11498" spans="19:23" x14ac:dyDescent="0.25">
      <c r="S11498">
        <v>0.47054200000000002</v>
      </c>
      <c r="T11498">
        <v>-2.5253700000000001</v>
      </c>
      <c r="U11498">
        <v>0</v>
      </c>
      <c r="V11498">
        <f>IF(monte_carlo_results_416[[#This Row],[Column3]]=0,monte_carlo_results_416[[#This Row],[Column2]],NA())</f>
        <v>-2.5253700000000001</v>
      </c>
      <c r="W11498" t="e">
        <f>IF(monte_carlo_results_416[[#This Row],[Column3]]=1,monte_carlo_results_416[[#This Row],[Column2]],NA())</f>
        <v>#N/A</v>
      </c>
    </row>
    <row r="11499" spans="19:23" x14ac:dyDescent="0.25">
      <c r="S11499">
        <v>1.4033199999999999</v>
      </c>
      <c r="T11499">
        <v>-2.7585099999999998</v>
      </c>
      <c r="U11499">
        <v>0</v>
      </c>
      <c r="V11499">
        <f>IF(monte_carlo_results_416[[#This Row],[Column3]]=0,monte_carlo_results_416[[#This Row],[Column2]],NA())</f>
        <v>-2.7585099999999998</v>
      </c>
      <c r="W11499" t="e">
        <f>IF(monte_carlo_results_416[[#This Row],[Column3]]=1,monte_carlo_results_416[[#This Row],[Column2]],NA())</f>
        <v>#N/A</v>
      </c>
    </row>
    <row r="11500" spans="19:23" x14ac:dyDescent="0.25">
      <c r="S11500">
        <v>-2.6287699999999998</v>
      </c>
      <c r="T11500">
        <v>2.76586</v>
      </c>
      <c r="U11500">
        <v>0</v>
      </c>
      <c r="V11500">
        <f>IF(monte_carlo_results_416[[#This Row],[Column3]]=0,monte_carlo_results_416[[#This Row],[Column2]],NA())</f>
        <v>2.76586</v>
      </c>
      <c r="W11500" t="e">
        <f>IF(monte_carlo_results_416[[#This Row],[Column3]]=1,monte_carlo_results_416[[#This Row],[Column2]],NA())</f>
        <v>#N/A</v>
      </c>
    </row>
    <row r="11501" spans="19:23" x14ac:dyDescent="0.25">
      <c r="S11501">
        <v>1.3100499999999999</v>
      </c>
      <c r="T11501">
        <v>2.9777399999999998</v>
      </c>
      <c r="U11501">
        <v>0</v>
      </c>
      <c r="V11501">
        <f>IF(monte_carlo_results_416[[#This Row],[Column3]]=0,monte_carlo_results_416[[#This Row],[Column2]],NA())</f>
        <v>2.9777399999999998</v>
      </c>
      <c r="W11501" t="e">
        <f>IF(monte_carlo_results_416[[#This Row],[Column3]]=1,monte_carlo_results_416[[#This Row],[Column2]],NA())</f>
        <v>#N/A</v>
      </c>
    </row>
    <row r="11502" spans="19:23" x14ac:dyDescent="0.25">
      <c r="S11502">
        <v>1.76661</v>
      </c>
      <c r="T11502">
        <v>-1.2701199999999999</v>
      </c>
      <c r="U11502">
        <v>0</v>
      </c>
      <c r="V11502">
        <f>IF(monte_carlo_results_416[[#This Row],[Column3]]=0,monte_carlo_results_416[[#This Row],[Column2]],NA())</f>
        <v>-1.2701199999999999</v>
      </c>
      <c r="W11502" t="e">
        <f>IF(monte_carlo_results_416[[#This Row],[Column3]]=1,monte_carlo_results_416[[#This Row],[Column2]],NA())</f>
        <v>#N/A</v>
      </c>
    </row>
    <row r="11503" spans="19:23" x14ac:dyDescent="0.25">
      <c r="S11503">
        <v>-1.14512E-2</v>
      </c>
      <c r="T11503">
        <v>-2.3934099999999998</v>
      </c>
      <c r="U11503">
        <v>0</v>
      </c>
      <c r="V11503">
        <f>IF(monte_carlo_results_416[[#This Row],[Column3]]=0,monte_carlo_results_416[[#This Row],[Column2]],NA())</f>
        <v>-2.3934099999999998</v>
      </c>
      <c r="W11503" t="e">
        <f>IF(monte_carlo_results_416[[#This Row],[Column3]]=1,monte_carlo_results_416[[#This Row],[Column2]],NA())</f>
        <v>#N/A</v>
      </c>
    </row>
    <row r="11504" spans="19:23" x14ac:dyDescent="0.25">
      <c r="S11504">
        <v>1.8829800000000001</v>
      </c>
      <c r="T11504">
        <v>-9.3826499999999993E-3</v>
      </c>
      <c r="U11504">
        <v>1</v>
      </c>
      <c r="V11504" t="e">
        <f>IF(monte_carlo_results_416[[#This Row],[Column3]]=0,monte_carlo_results_416[[#This Row],[Column2]],NA())</f>
        <v>#N/A</v>
      </c>
      <c r="W11504">
        <f>IF(monte_carlo_results_416[[#This Row],[Column3]]=1,monte_carlo_results_416[[#This Row],[Column2]],NA())</f>
        <v>-9.3826499999999993E-3</v>
      </c>
    </row>
    <row r="11505" spans="19:23" x14ac:dyDescent="0.25">
      <c r="S11505">
        <v>2.9782899999999999</v>
      </c>
      <c r="T11505">
        <v>0.175814</v>
      </c>
      <c r="U11505">
        <v>0</v>
      </c>
      <c r="V11505">
        <f>IF(monte_carlo_results_416[[#This Row],[Column3]]=0,monte_carlo_results_416[[#This Row],[Column2]],NA())</f>
        <v>0.175814</v>
      </c>
      <c r="W11505" t="e">
        <f>IF(monte_carlo_results_416[[#This Row],[Column3]]=1,monte_carlo_results_416[[#This Row],[Column2]],NA())</f>
        <v>#N/A</v>
      </c>
    </row>
    <row r="11506" spans="19:23" x14ac:dyDescent="0.25">
      <c r="S11506">
        <v>1.49482</v>
      </c>
      <c r="T11506">
        <v>-0.45276300000000003</v>
      </c>
      <c r="U11506">
        <v>1</v>
      </c>
      <c r="V11506" t="e">
        <f>IF(monte_carlo_results_416[[#This Row],[Column3]]=0,monte_carlo_results_416[[#This Row],[Column2]],NA())</f>
        <v>#N/A</v>
      </c>
      <c r="W11506">
        <f>IF(monte_carlo_results_416[[#This Row],[Column3]]=1,monte_carlo_results_416[[#This Row],[Column2]],NA())</f>
        <v>-0.45276300000000003</v>
      </c>
    </row>
    <row r="11507" spans="19:23" x14ac:dyDescent="0.25">
      <c r="S11507">
        <v>2.8683399999999999</v>
      </c>
      <c r="T11507">
        <v>-2.4758599999999999</v>
      </c>
      <c r="U11507">
        <v>0</v>
      </c>
      <c r="V11507">
        <f>IF(monte_carlo_results_416[[#This Row],[Column3]]=0,monte_carlo_results_416[[#This Row],[Column2]],NA())</f>
        <v>-2.4758599999999999</v>
      </c>
      <c r="W11507" t="e">
        <f>IF(monte_carlo_results_416[[#This Row],[Column3]]=1,monte_carlo_results_416[[#This Row],[Column2]],NA())</f>
        <v>#N/A</v>
      </c>
    </row>
    <row r="11508" spans="19:23" x14ac:dyDescent="0.25">
      <c r="S11508">
        <v>0.88292999999999999</v>
      </c>
      <c r="T11508">
        <v>-1.9824299999999999</v>
      </c>
      <c r="U11508">
        <v>0</v>
      </c>
      <c r="V11508">
        <f>IF(monte_carlo_results_416[[#This Row],[Column3]]=0,monte_carlo_results_416[[#This Row],[Column2]],NA())</f>
        <v>-1.9824299999999999</v>
      </c>
      <c r="W11508" t="e">
        <f>IF(monte_carlo_results_416[[#This Row],[Column3]]=1,monte_carlo_results_416[[#This Row],[Column2]],NA())</f>
        <v>#N/A</v>
      </c>
    </row>
    <row r="11509" spans="19:23" x14ac:dyDescent="0.25">
      <c r="S11509">
        <v>0.65327100000000005</v>
      </c>
      <c r="T11509">
        <v>1.6093900000000001</v>
      </c>
      <c r="U11509">
        <v>1</v>
      </c>
      <c r="V11509" t="e">
        <f>IF(monte_carlo_results_416[[#This Row],[Column3]]=0,monte_carlo_results_416[[#This Row],[Column2]],NA())</f>
        <v>#N/A</v>
      </c>
      <c r="W11509">
        <f>IF(monte_carlo_results_416[[#This Row],[Column3]]=1,monte_carlo_results_416[[#This Row],[Column2]],NA())</f>
        <v>1.6093900000000001</v>
      </c>
    </row>
    <row r="11510" spans="19:23" x14ac:dyDescent="0.25">
      <c r="S11510">
        <v>-0.26284999999999997</v>
      </c>
      <c r="T11510">
        <v>1.4241200000000001</v>
      </c>
      <c r="U11510">
        <v>1</v>
      </c>
      <c r="V11510" t="e">
        <f>IF(monte_carlo_results_416[[#This Row],[Column3]]=0,monte_carlo_results_416[[#This Row],[Column2]],NA())</f>
        <v>#N/A</v>
      </c>
      <c r="W11510">
        <f>IF(monte_carlo_results_416[[#This Row],[Column3]]=1,monte_carlo_results_416[[#This Row],[Column2]],NA())</f>
        <v>1.4241200000000001</v>
      </c>
    </row>
    <row r="11511" spans="19:23" x14ac:dyDescent="0.25">
      <c r="S11511">
        <v>-2.5131000000000001</v>
      </c>
      <c r="T11511">
        <v>1.47688</v>
      </c>
      <c r="U11511">
        <v>0</v>
      </c>
      <c r="V11511">
        <f>IF(monte_carlo_results_416[[#This Row],[Column3]]=0,monte_carlo_results_416[[#This Row],[Column2]],NA())</f>
        <v>1.47688</v>
      </c>
      <c r="W11511" t="e">
        <f>IF(monte_carlo_results_416[[#This Row],[Column3]]=1,monte_carlo_results_416[[#This Row],[Column2]],NA())</f>
        <v>#N/A</v>
      </c>
    </row>
    <row r="11512" spans="19:23" x14ac:dyDescent="0.25">
      <c r="S11512">
        <v>0.72085999999999995</v>
      </c>
      <c r="T11512">
        <v>-1.9908699999999999</v>
      </c>
      <c r="U11512">
        <v>0</v>
      </c>
      <c r="V11512">
        <f>IF(monte_carlo_results_416[[#This Row],[Column3]]=0,monte_carlo_results_416[[#This Row],[Column2]],NA())</f>
        <v>-1.9908699999999999</v>
      </c>
      <c r="W11512" t="e">
        <f>IF(monte_carlo_results_416[[#This Row],[Column3]]=1,monte_carlo_results_416[[#This Row],[Column2]],NA())</f>
        <v>#N/A</v>
      </c>
    </row>
    <row r="11513" spans="19:23" x14ac:dyDescent="0.25">
      <c r="S11513">
        <v>-2.1414599999999999</v>
      </c>
      <c r="T11513">
        <v>-2.6963300000000001</v>
      </c>
      <c r="U11513">
        <v>0</v>
      </c>
      <c r="V11513">
        <f>IF(monte_carlo_results_416[[#This Row],[Column3]]=0,monte_carlo_results_416[[#This Row],[Column2]],NA())</f>
        <v>-2.6963300000000001</v>
      </c>
      <c r="W11513" t="e">
        <f>IF(monte_carlo_results_416[[#This Row],[Column3]]=1,monte_carlo_results_416[[#This Row],[Column2]],NA())</f>
        <v>#N/A</v>
      </c>
    </row>
    <row r="11514" spans="19:23" x14ac:dyDescent="0.25">
      <c r="S11514">
        <v>-1.12504</v>
      </c>
      <c r="T11514">
        <v>0.99247200000000002</v>
      </c>
      <c r="U11514">
        <v>1</v>
      </c>
      <c r="V11514" t="e">
        <f>IF(monte_carlo_results_416[[#This Row],[Column3]]=0,monte_carlo_results_416[[#This Row],[Column2]],NA())</f>
        <v>#N/A</v>
      </c>
      <c r="W11514">
        <f>IF(monte_carlo_results_416[[#This Row],[Column3]]=1,monte_carlo_results_416[[#This Row],[Column2]],NA())</f>
        <v>0.99247200000000002</v>
      </c>
    </row>
    <row r="11515" spans="19:23" x14ac:dyDescent="0.25">
      <c r="S11515">
        <v>1.6267</v>
      </c>
      <c r="T11515">
        <v>2.27251</v>
      </c>
      <c r="U11515">
        <v>0</v>
      </c>
      <c r="V11515">
        <f>IF(monte_carlo_results_416[[#This Row],[Column3]]=0,monte_carlo_results_416[[#This Row],[Column2]],NA())</f>
        <v>2.27251</v>
      </c>
      <c r="W11515" t="e">
        <f>IF(monte_carlo_results_416[[#This Row],[Column3]]=1,monte_carlo_results_416[[#This Row],[Column2]],NA())</f>
        <v>#N/A</v>
      </c>
    </row>
    <row r="11516" spans="19:23" x14ac:dyDescent="0.25">
      <c r="S11516">
        <v>-1.45235</v>
      </c>
      <c r="T11516">
        <v>-2.0561099999999999</v>
      </c>
      <c r="U11516">
        <v>0</v>
      </c>
      <c r="V11516">
        <f>IF(monte_carlo_results_416[[#This Row],[Column3]]=0,monte_carlo_results_416[[#This Row],[Column2]],NA())</f>
        <v>-2.0561099999999999</v>
      </c>
      <c r="W11516" t="e">
        <f>IF(monte_carlo_results_416[[#This Row],[Column3]]=1,monte_carlo_results_416[[#This Row],[Column2]],NA())</f>
        <v>#N/A</v>
      </c>
    </row>
    <row r="11517" spans="19:23" x14ac:dyDescent="0.25">
      <c r="S11517">
        <v>0.98385800000000001</v>
      </c>
      <c r="T11517">
        <v>-0.118425</v>
      </c>
      <c r="U11517">
        <v>1</v>
      </c>
      <c r="V11517" t="e">
        <f>IF(monte_carlo_results_416[[#This Row],[Column3]]=0,monte_carlo_results_416[[#This Row],[Column2]],NA())</f>
        <v>#N/A</v>
      </c>
      <c r="W11517">
        <f>IF(monte_carlo_results_416[[#This Row],[Column3]]=1,monte_carlo_results_416[[#This Row],[Column2]],NA())</f>
        <v>-0.118425</v>
      </c>
    </row>
    <row r="11518" spans="19:23" x14ac:dyDescent="0.25">
      <c r="S11518">
        <v>-9.3100000000000002E-2</v>
      </c>
      <c r="T11518">
        <v>2.5977700000000001</v>
      </c>
      <c r="U11518">
        <v>0</v>
      </c>
      <c r="V11518">
        <f>IF(monte_carlo_results_416[[#This Row],[Column3]]=0,monte_carlo_results_416[[#This Row],[Column2]],NA())</f>
        <v>2.5977700000000001</v>
      </c>
      <c r="W11518" t="e">
        <f>IF(monte_carlo_results_416[[#This Row],[Column3]]=1,monte_carlo_results_416[[#This Row],[Column2]],NA())</f>
        <v>#N/A</v>
      </c>
    </row>
    <row r="11519" spans="19:23" x14ac:dyDescent="0.25">
      <c r="S11519">
        <v>-2.6373000000000002</v>
      </c>
      <c r="T11519">
        <v>0.70079000000000002</v>
      </c>
      <c r="U11519">
        <v>0</v>
      </c>
      <c r="V11519">
        <f>IF(monte_carlo_results_416[[#This Row],[Column3]]=0,monte_carlo_results_416[[#This Row],[Column2]],NA())</f>
        <v>0.70079000000000002</v>
      </c>
      <c r="W11519" t="e">
        <f>IF(monte_carlo_results_416[[#This Row],[Column3]]=1,monte_carlo_results_416[[#This Row],[Column2]],NA())</f>
        <v>#N/A</v>
      </c>
    </row>
    <row r="11520" spans="19:23" x14ac:dyDescent="0.25">
      <c r="S11520">
        <v>0.34553899999999999</v>
      </c>
      <c r="T11520">
        <v>-2.2970100000000002</v>
      </c>
      <c r="U11520">
        <v>0</v>
      </c>
      <c r="V11520">
        <f>IF(monte_carlo_results_416[[#This Row],[Column3]]=0,monte_carlo_results_416[[#This Row],[Column2]],NA())</f>
        <v>-2.2970100000000002</v>
      </c>
      <c r="W11520" t="e">
        <f>IF(monte_carlo_results_416[[#This Row],[Column3]]=1,monte_carlo_results_416[[#This Row],[Column2]],NA())</f>
        <v>#N/A</v>
      </c>
    </row>
    <row r="11521" spans="19:23" x14ac:dyDescent="0.25">
      <c r="S11521">
        <v>-2.2619199999999999</v>
      </c>
      <c r="T11521">
        <v>0.914628</v>
      </c>
      <c r="U11521">
        <v>0</v>
      </c>
      <c r="V11521">
        <f>IF(monte_carlo_results_416[[#This Row],[Column3]]=0,monte_carlo_results_416[[#This Row],[Column2]],NA())</f>
        <v>0.914628</v>
      </c>
      <c r="W11521" t="e">
        <f>IF(monte_carlo_results_416[[#This Row],[Column3]]=1,monte_carlo_results_416[[#This Row],[Column2]],NA())</f>
        <v>#N/A</v>
      </c>
    </row>
    <row r="11522" spans="19:23" x14ac:dyDescent="0.25">
      <c r="S11522">
        <v>2.2048700000000001</v>
      </c>
      <c r="T11522">
        <v>-1.71943</v>
      </c>
      <c r="U11522">
        <v>0</v>
      </c>
      <c r="V11522">
        <f>IF(monte_carlo_results_416[[#This Row],[Column3]]=0,monte_carlo_results_416[[#This Row],[Column2]],NA())</f>
        <v>-1.71943</v>
      </c>
      <c r="W11522" t="e">
        <f>IF(monte_carlo_results_416[[#This Row],[Column3]]=1,monte_carlo_results_416[[#This Row],[Column2]],NA())</f>
        <v>#N/A</v>
      </c>
    </row>
    <row r="11523" spans="19:23" x14ac:dyDescent="0.25">
      <c r="S11523">
        <v>-2.44101E-3</v>
      </c>
      <c r="T11523">
        <v>0.31073099999999998</v>
      </c>
      <c r="U11523">
        <v>1</v>
      </c>
      <c r="V11523" t="e">
        <f>IF(monte_carlo_results_416[[#This Row],[Column3]]=0,monte_carlo_results_416[[#This Row],[Column2]],NA())</f>
        <v>#N/A</v>
      </c>
      <c r="W11523">
        <f>IF(monte_carlo_results_416[[#This Row],[Column3]]=1,monte_carlo_results_416[[#This Row],[Column2]],NA())</f>
        <v>0.31073099999999998</v>
      </c>
    </row>
    <row r="11524" spans="19:23" x14ac:dyDescent="0.25">
      <c r="S11524">
        <v>2.9557000000000002</v>
      </c>
      <c r="T11524">
        <v>-0.71830300000000002</v>
      </c>
      <c r="U11524">
        <v>0</v>
      </c>
      <c r="V11524">
        <f>IF(monte_carlo_results_416[[#This Row],[Column3]]=0,monte_carlo_results_416[[#This Row],[Column2]],NA())</f>
        <v>-0.71830300000000002</v>
      </c>
      <c r="W11524" t="e">
        <f>IF(monte_carlo_results_416[[#This Row],[Column3]]=1,monte_carlo_results_416[[#This Row],[Column2]],NA())</f>
        <v>#N/A</v>
      </c>
    </row>
    <row r="11525" spans="19:23" x14ac:dyDescent="0.25">
      <c r="S11525">
        <v>0.39391100000000001</v>
      </c>
      <c r="T11525">
        <v>-2.8747699999999998</v>
      </c>
      <c r="U11525">
        <v>0</v>
      </c>
      <c r="V11525">
        <f>IF(monte_carlo_results_416[[#This Row],[Column3]]=0,monte_carlo_results_416[[#This Row],[Column2]],NA())</f>
        <v>-2.8747699999999998</v>
      </c>
      <c r="W11525" t="e">
        <f>IF(monte_carlo_results_416[[#This Row],[Column3]]=1,monte_carlo_results_416[[#This Row],[Column2]],NA())</f>
        <v>#N/A</v>
      </c>
    </row>
    <row r="11526" spans="19:23" x14ac:dyDescent="0.25">
      <c r="S11526">
        <v>1.1980500000000001</v>
      </c>
      <c r="T11526">
        <v>-1.2134100000000001</v>
      </c>
      <c r="U11526">
        <v>1</v>
      </c>
      <c r="V11526" t="e">
        <f>IF(monte_carlo_results_416[[#This Row],[Column3]]=0,monte_carlo_results_416[[#This Row],[Column2]],NA())</f>
        <v>#N/A</v>
      </c>
      <c r="W11526">
        <f>IF(monte_carlo_results_416[[#This Row],[Column3]]=1,monte_carlo_results_416[[#This Row],[Column2]],NA())</f>
        <v>-1.2134100000000001</v>
      </c>
    </row>
    <row r="11527" spans="19:23" x14ac:dyDescent="0.25">
      <c r="S11527">
        <v>-2.9529700000000001</v>
      </c>
      <c r="T11527">
        <v>1.8384400000000001</v>
      </c>
      <c r="U11527">
        <v>0</v>
      </c>
      <c r="V11527">
        <f>IF(monte_carlo_results_416[[#This Row],[Column3]]=0,monte_carlo_results_416[[#This Row],[Column2]],NA())</f>
        <v>1.8384400000000001</v>
      </c>
      <c r="W11527" t="e">
        <f>IF(monte_carlo_results_416[[#This Row],[Column3]]=1,monte_carlo_results_416[[#This Row],[Column2]],NA())</f>
        <v>#N/A</v>
      </c>
    </row>
    <row r="11528" spans="19:23" x14ac:dyDescent="0.25">
      <c r="S11528">
        <v>1.6514500000000001</v>
      </c>
      <c r="T11528">
        <v>-2.59524</v>
      </c>
      <c r="U11528">
        <v>0</v>
      </c>
      <c r="V11528">
        <f>IF(monte_carlo_results_416[[#This Row],[Column3]]=0,monte_carlo_results_416[[#This Row],[Column2]],NA())</f>
        <v>-2.59524</v>
      </c>
      <c r="W11528" t="e">
        <f>IF(monte_carlo_results_416[[#This Row],[Column3]]=1,monte_carlo_results_416[[#This Row],[Column2]],NA())</f>
        <v>#N/A</v>
      </c>
    </row>
    <row r="11529" spans="19:23" x14ac:dyDescent="0.25">
      <c r="S11529">
        <v>1.3293600000000001</v>
      </c>
      <c r="T11529">
        <v>-1.0946100000000001</v>
      </c>
      <c r="U11529">
        <v>1</v>
      </c>
      <c r="V11529" t="e">
        <f>IF(monte_carlo_results_416[[#This Row],[Column3]]=0,monte_carlo_results_416[[#This Row],[Column2]],NA())</f>
        <v>#N/A</v>
      </c>
      <c r="W11529">
        <f>IF(monte_carlo_results_416[[#This Row],[Column3]]=1,monte_carlo_results_416[[#This Row],[Column2]],NA())</f>
        <v>-1.0946100000000001</v>
      </c>
    </row>
    <row r="11530" spans="19:23" x14ac:dyDescent="0.25">
      <c r="S11530">
        <v>2.9124699999999999</v>
      </c>
      <c r="T11530">
        <v>0.36225099999999999</v>
      </c>
      <c r="U11530">
        <v>0</v>
      </c>
      <c r="V11530">
        <f>IF(monte_carlo_results_416[[#This Row],[Column3]]=0,monte_carlo_results_416[[#This Row],[Column2]],NA())</f>
        <v>0.36225099999999999</v>
      </c>
      <c r="W11530" t="e">
        <f>IF(monte_carlo_results_416[[#This Row],[Column3]]=1,monte_carlo_results_416[[#This Row],[Column2]],NA())</f>
        <v>#N/A</v>
      </c>
    </row>
    <row r="11531" spans="19:23" x14ac:dyDescent="0.25">
      <c r="S11531">
        <v>0.19903699999999999</v>
      </c>
      <c r="T11531">
        <v>-2.6421100000000002</v>
      </c>
      <c r="U11531">
        <v>0</v>
      </c>
      <c r="V11531">
        <f>IF(monte_carlo_results_416[[#This Row],[Column3]]=0,monte_carlo_results_416[[#This Row],[Column2]],NA())</f>
        <v>-2.6421100000000002</v>
      </c>
      <c r="W11531" t="e">
        <f>IF(monte_carlo_results_416[[#This Row],[Column3]]=1,monte_carlo_results_416[[#This Row],[Column2]],NA())</f>
        <v>#N/A</v>
      </c>
    </row>
    <row r="11532" spans="19:23" x14ac:dyDescent="0.25">
      <c r="S11532">
        <v>-1.3015699999999999</v>
      </c>
      <c r="T11532">
        <v>-0.24172399999999999</v>
      </c>
      <c r="U11532">
        <v>1</v>
      </c>
      <c r="V11532" t="e">
        <f>IF(monte_carlo_results_416[[#This Row],[Column3]]=0,monte_carlo_results_416[[#This Row],[Column2]],NA())</f>
        <v>#N/A</v>
      </c>
      <c r="W11532">
        <f>IF(monte_carlo_results_416[[#This Row],[Column3]]=1,monte_carlo_results_416[[#This Row],[Column2]],NA())</f>
        <v>-0.24172399999999999</v>
      </c>
    </row>
    <row r="11533" spans="19:23" x14ac:dyDescent="0.25">
      <c r="S11533">
        <v>-2.0988000000000002</v>
      </c>
      <c r="T11533">
        <v>2.0104099999999998</v>
      </c>
      <c r="U11533">
        <v>0</v>
      </c>
      <c r="V11533">
        <f>IF(monte_carlo_results_416[[#This Row],[Column3]]=0,monte_carlo_results_416[[#This Row],[Column2]],NA())</f>
        <v>2.0104099999999998</v>
      </c>
      <c r="W11533" t="e">
        <f>IF(monte_carlo_results_416[[#This Row],[Column3]]=1,monte_carlo_results_416[[#This Row],[Column2]],NA())</f>
        <v>#N/A</v>
      </c>
    </row>
    <row r="11534" spans="19:23" x14ac:dyDescent="0.25">
      <c r="S11534">
        <v>1.3455600000000001</v>
      </c>
      <c r="T11534">
        <v>2.0575800000000002</v>
      </c>
      <c r="U11534">
        <v>0</v>
      </c>
      <c r="V11534">
        <f>IF(monte_carlo_results_416[[#This Row],[Column3]]=0,monte_carlo_results_416[[#This Row],[Column2]],NA())</f>
        <v>2.0575800000000002</v>
      </c>
      <c r="W11534" t="e">
        <f>IF(monte_carlo_results_416[[#This Row],[Column3]]=1,monte_carlo_results_416[[#This Row],[Column2]],NA())</f>
        <v>#N/A</v>
      </c>
    </row>
    <row r="11535" spans="19:23" x14ac:dyDescent="0.25">
      <c r="S11535">
        <v>-1.7327399999999999</v>
      </c>
      <c r="T11535">
        <v>2.1371799999999999</v>
      </c>
      <c r="U11535">
        <v>0</v>
      </c>
      <c r="V11535">
        <f>IF(monte_carlo_results_416[[#This Row],[Column3]]=0,monte_carlo_results_416[[#This Row],[Column2]],NA())</f>
        <v>2.1371799999999999</v>
      </c>
      <c r="W11535" t="e">
        <f>IF(monte_carlo_results_416[[#This Row],[Column3]]=1,monte_carlo_results_416[[#This Row],[Column2]],NA())</f>
        <v>#N/A</v>
      </c>
    </row>
    <row r="11536" spans="19:23" x14ac:dyDescent="0.25">
      <c r="S11536">
        <v>-0.63276600000000005</v>
      </c>
      <c r="T11536">
        <v>-0.27861000000000002</v>
      </c>
      <c r="U11536">
        <v>1</v>
      </c>
      <c r="V11536" t="e">
        <f>IF(monte_carlo_results_416[[#This Row],[Column3]]=0,monte_carlo_results_416[[#This Row],[Column2]],NA())</f>
        <v>#N/A</v>
      </c>
      <c r="W11536">
        <f>IF(monte_carlo_results_416[[#This Row],[Column3]]=1,monte_carlo_results_416[[#This Row],[Column2]],NA())</f>
        <v>-0.27861000000000002</v>
      </c>
    </row>
    <row r="11537" spans="19:23" x14ac:dyDescent="0.25">
      <c r="S11537">
        <v>-1.57233</v>
      </c>
      <c r="T11537">
        <v>-0.67208299999999999</v>
      </c>
      <c r="U11537">
        <v>1</v>
      </c>
      <c r="V11537" t="e">
        <f>IF(monte_carlo_results_416[[#This Row],[Column3]]=0,monte_carlo_results_416[[#This Row],[Column2]],NA())</f>
        <v>#N/A</v>
      </c>
      <c r="W11537">
        <f>IF(monte_carlo_results_416[[#This Row],[Column3]]=1,monte_carlo_results_416[[#This Row],[Column2]],NA())</f>
        <v>-0.67208299999999999</v>
      </c>
    </row>
    <row r="11538" spans="19:23" x14ac:dyDescent="0.25">
      <c r="S11538">
        <v>-2.3247599999999999</v>
      </c>
      <c r="T11538">
        <v>-1.67255</v>
      </c>
      <c r="U11538">
        <v>0</v>
      </c>
      <c r="V11538">
        <f>IF(monte_carlo_results_416[[#This Row],[Column3]]=0,monte_carlo_results_416[[#This Row],[Column2]],NA())</f>
        <v>-1.67255</v>
      </c>
      <c r="W11538" t="e">
        <f>IF(monte_carlo_results_416[[#This Row],[Column3]]=1,monte_carlo_results_416[[#This Row],[Column2]],NA())</f>
        <v>#N/A</v>
      </c>
    </row>
    <row r="11539" spans="19:23" x14ac:dyDescent="0.25">
      <c r="S11539">
        <v>1.15628</v>
      </c>
      <c r="T11539">
        <v>0.92813599999999996</v>
      </c>
      <c r="U11539">
        <v>1</v>
      </c>
      <c r="V11539" t="e">
        <f>IF(monte_carlo_results_416[[#This Row],[Column3]]=0,monte_carlo_results_416[[#This Row],[Column2]],NA())</f>
        <v>#N/A</v>
      </c>
      <c r="W11539">
        <f>IF(monte_carlo_results_416[[#This Row],[Column3]]=1,monte_carlo_results_416[[#This Row],[Column2]],NA())</f>
        <v>0.92813599999999996</v>
      </c>
    </row>
    <row r="11540" spans="19:23" x14ac:dyDescent="0.25">
      <c r="S11540">
        <v>-2.0106099999999998</v>
      </c>
      <c r="T11540">
        <v>2.7665199999999999</v>
      </c>
      <c r="U11540">
        <v>0</v>
      </c>
      <c r="V11540">
        <f>IF(monte_carlo_results_416[[#This Row],[Column3]]=0,monte_carlo_results_416[[#This Row],[Column2]],NA())</f>
        <v>2.7665199999999999</v>
      </c>
      <c r="W11540" t="e">
        <f>IF(monte_carlo_results_416[[#This Row],[Column3]]=1,monte_carlo_results_416[[#This Row],[Column2]],NA())</f>
        <v>#N/A</v>
      </c>
    </row>
    <row r="11541" spans="19:23" x14ac:dyDescent="0.25">
      <c r="S11541">
        <v>-2.5849000000000002</v>
      </c>
      <c r="T11541">
        <v>-1.01448</v>
      </c>
      <c r="U11541">
        <v>0</v>
      </c>
      <c r="V11541">
        <f>IF(monte_carlo_results_416[[#This Row],[Column3]]=0,monte_carlo_results_416[[#This Row],[Column2]],NA())</f>
        <v>-1.01448</v>
      </c>
      <c r="W11541" t="e">
        <f>IF(monte_carlo_results_416[[#This Row],[Column3]]=1,monte_carlo_results_416[[#This Row],[Column2]],NA())</f>
        <v>#N/A</v>
      </c>
    </row>
    <row r="11542" spans="19:23" x14ac:dyDescent="0.25">
      <c r="S11542">
        <v>-0.26999800000000002</v>
      </c>
      <c r="T11542">
        <v>-2.9955599999999998</v>
      </c>
      <c r="U11542">
        <v>0</v>
      </c>
      <c r="V11542">
        <f>IF(monte_carlo_results_416[[#This Row],[Column3]]=0,monte_carlo_results_416[[#This Row],[Column2]],NA())</f>
        <v>-2.9955599999999998</v>
      </c>
      <c r="W11542" t="e">
        <f>IF(monte_carlo_results_416[[#This Row],[Column3]]=1,monte_carlo_results_416[[#This Row],[Column2]],NA())</f>
        <v>#N/A</v>
      </c>
    </row>
    <row r="11543" spans="19:23" x14ac:dyDescent="0.25">
      <c r="S11543">
        <v>2.8087499999999999</v>
      </c>
      <c r="T11543">
        <v>1.31332</v>
      </c>
      <c r="U11543">
        <v>0</v>
      </c>
      <c r="V11543">
        <f>IF(monte_carlo_results_416[[#This Row],[Column3]]=0,monte_carlo_results_416[[#This Row],[Column2]],NA())</f>
        <v>1.31332</v>
      </c>
      <c r="W11543" t="e">
        <f>IF(monte_carlo_results_416[[#This Row],[Column3]]=1,monte_carlo_results_416[[#This Row],[Column2]],NA())</f>
        <v>#N/A</v>
      </c>
    </row>
    <row r="11544" spans="19:23" x14ac:dyDescent="0.25">
      <c r="S11544">
        <v>-2.78478</v>
      </c>
      <c r="T11544">
        <v>1.3693900000000001</v>
      </c>
      <c r="U11544">
        <v>0</v>
      </c>
      <c r="V11544">
        <f>IF(monte_carlo_results_416[[#This Row],[Column3]]=0,monte_carlo_results_416[[#This Row],[Column2]],NA())</f>
        <v>1.3693900000000001</v>
      </c>
      <c r="W11544" t="e">
        <f>IF(monte_carlo_results_416[[#This Row],[Column3]]=1,monte_carlo_results_416[[#This Row],[Column2]],NA())</f>
        <v>#N/A</v>
      </c>
    </row>
    <row r="11545" spans="19:23" x14ac:dyDescent="0.25">
      <c r="S11545">
        <v>-8.5273000000000002E-2</v>
      </c>
      <c r="T11545">
        <v>2.3559999999999999</v>
      </c>
      <c r="U11545">
        <v>0</v>
      </c>
      <c r="V11545">
        <f>IF(monte_carlo_results_416[[#This Row],[Column3]]=0,monte_carlo_results_416[[#This Row],[Column2]],NA())</f>
        <v>2.3559999999999999</v>
      </c>
      <c r="W11545" t="e">
        <f>IF(monte_carlo_results_416[[#This Row],[Column3]]=1,monte_carlo_results_416[[#This Row],[Column2]],NA())</f>
        <v>#N/A</v>
      </c>
    </row>
    <row r="11546" spans="19:23" x14ac:dyDescent="0.25">
      <c r="S11546">
        <v>0.24012500000000001</v>
      </c>
      <c r="T11546">
        <v>2.2882699999999998</v>
      </c>
      <c r="U11546">
        <v>0</v>
      </c>
      <c r="V11546">
        <f>IF(monte_carlo_results_416[[#This Row],[Column3]]=0,monte_carlo_results_416[[#This Row],[Column2]],NA())</f>
        <v>2.2882699999999998</v>
      </c>
      <c r="W11546" t="e">
        <f>IF(monte_carlo_results_416[[#This Row],[Column3]]=1,monte_carlo_results_416[[#This Row],[Column2]],NA())</f>
        <v>#N/A</v>
      </c>
    </row>
    <row r="11547" spans="19:23" x14ac:dyDescent="0.25">
      <c r="S11547">
        <v>-1.9474499999999999</v>
      </c>
      <c r="T11547">
        <v>1.77512</v>
      </c>
      <c r="U11547">
        <v>0</v>
      </c>
      <c r="V11547">
        <f>IF(monte_carlo_results_416[[#This Row],[Column3]]=0,monte_carlo_results_416[[#This Row],[Column2]],NA())</f>
        <v>1.77512</v>
      </c>
      <c r="W11547" t="e">
        <f>IF(monte_carlo_results_416[[#This Row],[Column3]]=1,monte_carlo_results_416[[#This Row],[Column2]],NA())</f>
        <v>#N/A</v>
      </c>
    </row>
    <row r="11548" spans="19:23" x14ac:dyDescent="0.25">
      <c r="S11548">
        <v>-2.1136599999999999</v>
      </c>
      <c r="T11548">
        <v>2.7772199999999998</v>
      </c>
      <c r="U11548">
        <v>0</v>
      </c>
      <c r="V11548">
        <f>IF(monte_carlo_results_416[[#This Row],[Column3]]=0,monte_carlo_results_416[[#This Row],[Column2]],NA())</f>
        <v>2.7772199999999998</v>
      </c>
      <c r="W11548" t="e">
        <f>IF(monte_carlo_results_416[[#This Row],[Column3]]=1,monte_carlo_results_416[[#This Row],[Column2]],NA())</f>
        <v>#N/A</v>
      </c>
    </row>
    <row r="11549" spans="19:23" x14ac:dyDescent="0.25">
      <c r="S11549">
        <v>2.93452</v>
      </c>
      <c r="T11549">
        <v>2.4736799999999999</v>
      </c>
      <c r="U11549">
        <v>0</v>
      </c>
      <c r="V11549">
        <f>IF(monte_carlo_results_416[[#This Row],[Column3]]=0,monte_carlo_results_416[[#This Row],[Column2]],NA())</f>
        <v>2.4736799999999999</v>
      </c>
      <c r="W11549" t="e">
        <f>IF(monte_carlo_results_416[[#This Row],[Column3]]=1,monte_carlo_results_416[[#This Row],[Column2]],NA())</f>
        <v>#N/A</v>
      </c>
    </row>
    <row r="11550" spans="19:23" x14ac:dyDescent="0.25">
      <c r="S11550">
        <v>-0.937334</v>
      </c>
      <c r="T11550">
        <v>0.76917100000000005</v>
      </c>
      <c r="U11550">
        <v>1</v>
      </c>
      <c r="V11550" t="e">
        <f>IF(monte_carlo_results_416[[#This Row],[Column3]]=0,monte_carlo_results_416[[#This Row],[Column2]],NA())</f>
        <v>#N/A</v>
      </c>
      <c r="W11550">
        <f>IF(monte_carlo_results_416[[#This Row],[Column3]]=1,monte_carlo_results_416[[#This Row],[Column2]],NA())</f>
        <v>0.76917100000000005</v>
      </c>
    </row>
    <row r="11551" spans="19:23" x14ac:dyDescent="0.25">
      <c r="S11551">
        <v>1.73369</v>
      </c>
      <c r="T11551">
        <v>0.94687600000000005</v>
      </c>
      <c r="U11551">
        <v>1</v>
      </c>
      <c r="V11551" t="e">
        <f>IF(monte_carlo_results_416[[#This Row],[Column3]]=0,monte_carlo_results_416[[#This Row],[Column2]],NA())</f>
        <v>#N/A</v>
      </c>
      <c r="W11551">
        <f>IF(monte_carlo_results_416[[#This Row],[Column3]]=1,monte_carlo_results_416[[#This Row],[Column2]],NA())</f>
        <v>0.94687600000000005</v>
      </c>
    </row>
    <row r="11552" spans="19:23" x14ac:dyDescent="0.25">
      <c r="S11552">
        <v>-2.12018</v>
      </c>
      <c r="T11552">
        <v>-0.88710999999999995</v>
      </c>
      <c r="U11552">
        <v>0</v>
      </c>
      <c r="V11552">
        <f>IF(monte_carlo_results_416[[#This Row],[Column3]]=0,monte_carlo_results_416[[#This Row],[Column2]],NA())</f>
        <v>-0.88710999999999995</v>
      </c>
      <c r="W11552" t="e">
        <f>IF(monte_carlo_results_416[[#This Row],[Column3]]=1,monte_carlo_results_416[[#This Row],[Column2]],NA())</f>
        <v>#N/A</v>
      </c>
    </row>
    <row r="11553" spans="19:23" x14ac:dyDescent="0.25">
      <c r="S11553">
        <v>-1.2717000000000001</v>
      </c>
      <c r="T11553">
        <v>-0.68120499999999995</v>
      </c>
      <c r="U11553">
        <v>1</v>
      </c>
      <c r="V11553" t="e">
        <f>IF(monte_carlo_results_416[[#This Row],[Column3]]=0,monte_carlo_results_416[[#This Row],[Column2]],NA())</f>
        <v>#N/A</v>
      </c>
      <c r="W11553">
        <f>IF(monte_carlo_results_416[[#This Row],[Column3]]=1,monte_carlo_results_416[[#This Row],[Column2]],NA())</f>
        <v>-0.68120499999999995</v>
      </c>
    </row>
    <row r="11554" spans="19:23" x14ac:dyDescent="0.25">
      <c r="S11554">
        <v>-0.78648499999999999</v>
      </c>
      <c r="T11554">
        <v>-2.1494900000000001</v>
      </c>
      <c r="U11554">
        <v>0</v>
      </c>
      <c r="V11554">
        <f>IF(monte_carlo_results_416[[#This Row],[Column3]]=0,monte_carlo_results_416[[#This Row],[Column2]],NA())</f>
        <v>-2.1494900000000001</v>
      </c>
      <c r="W11554" t="e">
        <f>IF(monte_carlo_results_416[[#This Row],[Column3]]=1,monte_carlo_results_416[[#This Row],[Column2]],NA())</f>
        <v>#N/A</v>
      </c>
    </row>
    <row r="11555" spans="19:23" x14ac:dyDescent="0.25">
      <c r="S11555">
        <v>0.16447400000000001</v>
      </c>
      <c r="T11555">
        <v>-0.36443700000000001</v>
      </c>
      <c r="U11555">
        <v>1</v>
      </c>
      <c r="V11555" t="e">
        <f>IF(monte_carlo_results_416[[#This Row],[Column3]]=0,monte_carlo_results_416[[#This Row],[Column2]],NA())</f>
        <v>#N/A</v>
      </c>
      <c r="W11555">
        <f>IF(monte_carlo_results_416[[#This Row],[Column3]]=1,monte_carlo_results_416[[#This Row],[Column2]],NA())</f>
        <v>-0.36443700000000001</v>
      </c>
    </row>
    <row r="11556" spans="19:23" x14ac:dyDescent="0.25">
      <c r="S11556">
        <v>1.5461</v>
      </c>
      <c r="T11556">
        <v>0.30034</v>
      </c>
      <c r="U11556">
        <v>1</v>
      </c>
      <c r="V11556" t="e">
        <f>IF(monte_carlo_results_416[[#This Row],[Column3]]=0,monte_carlo_results_416[[#This Row],[Column2]],NA())</f>
        <v>#N/A</v>
      </c>
      <c r="W11556">
        <f>IF(monte_carlo_results_416[[#This Row],[Column3]]=1,monte_carlo_results_416[[#This Row],[Column2]],NA())</f>
        <v>0.30034</v>
      </c>
    </row>
    <row r="11557" spans="19:23" x14ac:dyDescent="0.25">
      <c r="S11557">
        <v>0.21241199999999999</v>
      </c>
      <c r="T11557">
        <v>-0.16700400000000001</v>
      </c>
      <c r="U11557">
        <v>1</v>
      </c>
      <c r="V11557" t="e">
        <f>IF(monte_carlo_results_416[[#This Row],[Column3]]=0,monte_carlo_results_416[[#This Row],[Column2]],NA())</f>
        <v>#N/A</v>
      </c>
      <c r="W11557">
        <f>IF(monte_carlo_results_416[[#This Row],[Column3]]=1,monte_carlo_results_416[[#This Row],[Column2]],NA())</f>
        <v>-0.16700400000000001</v>
      </c>
    </row>
    <row r="11558" spans="19:23" x14ac:dyDescent="0.25">
      <c r="S11558">
        <v>-1.2020599999999999</v>
      </c>
      <c r="T11558">
        <v>-2.5075599999999998</v>
      </c>
      <c r="U11558">
        <v>0</v>
      </c>
      <c r="V11558">
        <f>IF(monte_carlo_results_416[[#This Row],[Column3]]=0,monte_carlo_results_416[[#This Row],[Column2]],NA())</f>
        <v>-2.5075599999999998</v>
      </c>
      <c r="W11558" t="e">
        <f>IF(monte_carlo_results_416[[#This Row],[Column3]]=1,monte_carlo_results_416[[#This Row],[Column2]],NA())</f>
        <v>#N/A</v>
      </c>
    </row>
    <row r="11559" spans="19:23" x14ac:dyDescent="0.25">
      <c r="S11559">
        <v>0.32589200000000002</v>
      </c>
      <c r="T11559">
        <v>1.6851799999999999</v>
      </c>
      <c r="U11559">
        <v>1</v>
      </c>
      <c r="V11559" t="e">
        <f>IF(monte_carlo_results_416[[#This Row],[Column3]]=0,monte_carlo_results_416[[#This Row],[Column2]],NA())</f>
        <v>#N/A</v>
      </c>
      <c r="W11559">
        <f>IF(monte_carlo_results_416[[#This Row],[Column3]]=1,monte_carlo_results_416[[#This Row],[Column2]],NA())</f>
        <v>1.6851799999999999</v>
      </c>
    </row>
    <row r="11560" spans="19:23" x14ac:dyDescent="0.25">
      <c r="S11560">
        <v>-2.6556500000000001</v>
      </c>
      <c r="T11560">
        <v>-1.36558</v>
      </c>
      <c r="U11560">
        <v>0</v>
      </c>
      <c r="V11560">
        <f>IF(monte_carlo_results_416[[#This Row],[Column3]]=0,monte_carlo_results_416[[#This Row],[Column2]],NA())</f>
        <v>-1.36558</v>
      </c>
      <c r="W11560" t="e">
        <f>IF(monte_carlo_results_416[[#This Row],[Column3]]=1,monte_carlo_results_416[[#This Row],[Column2]],NA())</f>
        <v>#N/A</v>
      </c>
    </row>
    <row r="11561" spans="19:23" x14ac:dyDescent="0.25">
      <c r="S11561">
        <v>0.63378999999999996</v>
      </c>
      <c r="T11561">
        <v>-2.2305600000000001</v>
      </c>
      <c r="U11561">
        <v>0</v>
      </c>
      <c r="V11561">
        <f>IF(monte_carlo_results_416[[#This Row],[Column3]]=0,monte_carlo_results_416[[#This Row],[Column2]],NA())</f>
        <v>-2.2305600000000001</v>
      </c>
      <c r="W11561" t="e">
        <f>IF(monte_carlo_results_416[[#This Row],[Column3]]=1,monte_carlo_results_416[[#This Row],[Column2]],NA())</f>
        <v>#N/A</v>
      </c>
    </row>
    <row r="11562" spans="19:23" x14ac:dyDescent="0.25">
      <c r="S11562">
        <v>-0.94243900000000003</v>
      </c>
      <c r="T11562">
        <v>9.2977900000000002E-2</v>
      </c>
      <c r="U11562">
        <v>1</v>
      </c>
      <c r="V11562" t="e">
        <f>IF(monte_carlo_results_416[[#This Row],[Column3]]=0,monte_carlo_results_416[[#This Row],[Column2]],NA())</f>
        <v>#N/A</v>
      </c>
      <c r="W11562">
        <f>IF(monte_carlo_results_416[[#This Row],[Column3]]=1,monte_carlo_results_416[[#This Row],[Column2]],NA())</f>
        <v>9.2977900000000002E-2</v>
      </c>
    </row>
    <row r="11563" spans="19:23" x14ac:dyDescent="0.25">
      <c r="S11563">
        <v>-1.75196</v>
      </c>
      <c r="T11563">
        <v>0.81320300000000001</v>
      </c>
      <c r="U11563">
        <v>1</v>
      </c>
      <c r="V11563" t="e">
        <f>IF(monte_carlo_results_416[[#This Row],[Column3]]=0,monte_carlo_results_416[[#This Row],[Column2]],NA())</f>
        <v>#N/A</v>
      </c>
      <c r="W11563">
        <f>IF(monte_carlo_results_416[[#This Row],[Column3]]=1,monte_carlo_results_416[[#This Row],[Column2]],NA())</f>
        <v>0.81320300000000001</v>
      </c>
    </row>
    <row r="11564" spans="19:23" x14ac:dyDescent="0.25">
      <c r="S11564">
        <v>1.63178</v>
      </c>
      <c r="T11564">
        <v>0.95975699999999997</v>
      </c>
      <c r="U11564">
        <v>1</v>
      </c>
      <c r="V11564" t="e">
        <f>IF(monte_carlo_results_416[[#This Row],[Column3]]=0,monte_carlo_results_416[[#This Row],[Column2]],NA())</f>
        <v>#N/A</v>
      </c>
      <c r="W11564">
        <f>IF(monte_carlo_results_416[[#This Row],[Column3]]=1,monte_carlo_results_416[[#This Row],[Column2]],NA())</f>
        <v>0.95975699999999997</v>
      </c>
    </row>
    <row r="11565" spans="19:23" x14ac:dyDescent="0.25">
      <c r="S11565">
        <v>-2.2210899999999998</v>
      </c>
      <c r="T11565">
        <v>1.70668</v>
      </c>
      <c r="U11565">
        <v>0</v>
      </c>
      <c r="V11565">
        <f>IF(monte_carlo_results_416[[#This Row],[Column3]]=0,monte_carlo_results_416[[#This Row],[Column2]],NA())</f>
        <v>1.70668</v>
      </c>
      <c r="W11565" t="e">
        <f>IF(monte_carlo_results_416[[#This Row],[Column3]]=1,monte_carlo_results_416[[#This Row],[Column2]],NA())</f>
        <v>#N/A</v>
      </c>
    </row>
    <row r="11566" spans="19:23" x14ac:dyDescent="0.25">
      <c r="S11566">
        <v>-0.75917100000000004</v>
      </c>
      <c r="T11566">
        <v>0.51343499999999997</v>
      </c>
      <c r="U11566">
        <v>1</v>
      </c>
      <c r="V11566" t="e">
        <f>IF(monte_carlo_results_416[[#This Row],[Column3]]=0,monte_carlo_results_416[[#This Row],[Column2]],NA())</f>
        <v>#N/A</v>
      </c>
      <c r="W11566">
        <f>IF(monte_carlo_results_416[[#This Row],[Column3]]=1,monte_carlo_results_416[[#This Row],[Column2]],NA())</f>
        <v>0.51343499999999997</v>
      </c>
    </row>
    <row r="11567" spans="19:23" x14ac:dyDescent="0.25">
      <c r="S11567">
        <v>-0.97593600000000003</v>
      </c>
      <c r="T11567">
        <v>-2.0375000000000001</v>
      </c>
      <c r="U11567">
        <v>0</v>
      </c>
      <c r="V11567">
        <f>IF(monte_carlo_results_416[[#This Row],[Column3]]=0,monte_carlo_results_416[[#This Row],[Column2]],NA())</f>
        <v>-2.0375000000000001</v>
      </c>
      <c r="W11567" t="e">
        <f>IF(monte_carlo_results_416[[#This Row],[Column3]]=1,monte_carlo_results_416[[#This Row],[Column2]],NA())</f>
        <v>#N/A</v>
      </c>
    </row>
    <row r="11568" spans="19:23" x14ac:dyDescent="0.25">
      <c r="S11568">
        <v>-2.71909</v>
      </c>
      <c r="T11568">
        <v>-1.31772</v>
      </c>
      <c r="U11568">
        <v>0</v>
      </c>
      <c r="V11568">
        <f>IF(monte_carlo_results_416[[#This Row],[Column3]]=0,monte_carlo_results_416[[#This Row],[Column2]],NA())</f>
        <v>-1.31772</v>
      </c>
      <c r="W11568" t="e">
        <f>IF(monte_carlo_results_416[[#This Row],[Column3]]=1,monte_carlo_results_416[[#This Row],[Column2]],NA())</f>
        <v>#N/A</v>
      </c>
    </row>
    <row r="11569" spans="19:23" x14ac:dyDescent="0.25">
      <c r="S11569">
        <v>-1.81504</v>
      </c>
      <c r="T11569">
        <v>2.4366099999999999</v>
      </c>
      <c r="U11569">
        <v>0</v>
      </c>
      <c r="V11569">
        <f>IF(monte_carlo_results_416[[#This Row],[Column3]]=0,monte_carlo_results_416[[#This Row],[Column2]],NA())</f>
        <v>2.4366099999999999</v>
      </c>
      <c r="W11569" t="e">
        <f>IF(monte_carlo_results_416[[#This Row],[Column3]]=1,monte_carlo_results_416[[#This Row],[Column2]],NA())</f>
        <v>#N/A</v>
      </c>
    </row>
    <row r="11570" spans="19:23" x14ac:dyDescent="0.25">
      <c r="S11570">
        <v>-0.33480799999999999</v>
      </c>
      <c r="T11570">
        <v>-0.38999299999999998</v>
      </c>
      <c r="U11570">
        <v>1</v>
      </c>
      <c r="V11570" t="e">
        <f>IF(monte_carlo_results_416[[#This Row],[Column3]]=0,monte_carlo_results_416[[#This Row],[Column2]],NA())</f>
        <v>#N/A</v>
      </c>
      <c r="W11570">
        <f>IF(monte_carlo_results_416[[#This Row],[Column3]]=1,monte_carlo_results_416[[#This Row],[Column2]],NA())</f>
        <v>-0.38999299999999998</v>
      </c>
    </row>
    <row r="11571" spans="19:23" x14ac:dyDescent="0.25">
      <c r="S11571">
        <v>-1.40602</v>
      </c>
      <c r="T11571">
        <v>9.1851600000000005E-2</v>
      </c>
      <c r="U11571">
        <v>1</v>
      </c>
      <c r="V11571" t="e">
        <f>IF(monte_carlo_results_416[[#This Row],[Column3]]=0,monte_carlo_results_416[[#This Row],[Column2]],NA())</f>
        <v>#N/A</v>
      </c>
      <c r="W11571">
        <f>IF(monte_carlo_results_416[[#This Row],[Column3]]=1,monte_carlo_results_416[[#This Row],[Column2]],NA())</f>
        <v>9.1851600000000005E-2</v>
      </c>
    </row>
    <row r="11572" spans="19:23" x14ac:dyDescent="0.25">
      <c r="S11572">
        <v>-1.3601799999999999</v>
      </c>
      <c r="T11572">
        <v>-2.41107</v>
      </c>
      <c r="U11572">
        <v>0</v>
      </c>
      <c r="V11572">
        <f>IF(monte_carlo_results_416[[#This Row],[Column3]]=0,monte_carlo_results_416[[#This Row],[Column2]],NA())</f>
        <v>-2.41107</v>
      </c>
      <c r="W11572" t="e">
        <f>IF(monte_carlo_results_416[[#This Row],[Column3]]=1,monte_carlo_results_416[[#This Row],[Column2]],NA())</f>
        <v>#N/A</v>
      </c>
    </row>
    <row r="11573" spans="19:23" x14ac:dyDescent="0.25">
      <c r="S11573">
        <v>0.43368499999999999</v>
      </c>
      <c r="T11573">
        <v>2.1700300000000001</v>
      </c>
      <c r="U11573">
        <v>0</v>
      </c>
      <c r="V11573">
        <f>IF(monte_carlo_results_416[[#This Row],[Column3]]=0,monte_carlo_results_416[[#This Row],[Column2]],NA())</f>
        <v>2.1700300000000001</v>
      </c>
      <c r="W11573" t="e">
        <f>IF(monte_carlo_results_416[[#This Row],[Column3]]=1,monte_carlo_results_416[[#This Row],[Column2]],NA())</f>
        <v>#N/A</v>
      </c>
    </row>
    <row r="11574" spans="19:23" x14ac:dyDescent="0.25">
      <c r="S11574">
        <v>2.6755300000000002</v>
      </c>
      <c r="T11574">
        <v>2.3372099999999998</v>
      </c>
      <c r="U11574">
        <v>0</v>
      </c>
      <c r="V11574">
        <f>IF(monte_carlo_results_416[[#This Row],[Column3]]=0,monte_carlo_results_416[[#This Row],[Column2]],NA())</f>
        <v>2.3372099999999998</v>
      </c>
      <c r="W11574" t="e">
        <f>IF(monte_carlo_results_416[[#This Row],[Column3]]=1,monte_carlo_results_416[[#This Row],[Column2]],NA())</f>
        <v>#N/A</v>
      </c>
    </row>
    <row r="11575" spans="19:23" x14ac:dyDescent="0.25">
      <c r="S11575">
        <v>-2.52515</v>
      </c>
      <c r="T11575">
        <v>-1.7997700000000001</v>
      </c>
      <c r="U11575">
        <v>0</v>
      </c>
      <c r="V11575">
        <f>IF(monte_carlo_results_416[[#This Row],[Column3]]=0,monte_carlo_results_416[[#This Row],[Column2]],NA())</f>
        <v>-1.7997700000000001</v>
      </c>
      <c r="W11575" t="e">
        <f>IF(monte_carlo_results_416[[#This Row],[Column3]]=1,monte_carlo_results_416[[#This Row],[Column2]],NA())</f>
        <v>#N/A</v>
      </c>
    </row>
    <row r="11576" spans="19:23" x14ac:dyDescent="0.25">
      <c r="S11576">
        <v>-2.17862</v>
      </c>
      <c r="T11576">
        <v>0.118407</v>
      </c>
      <c r="U11576">
        <v>0</v>
      </c>
      <c r="V11576">
        <f>IF(monte_carlo_results_416[[#This Row],[Column3]]=0,monte_carlo_results_416[[#This Row],[Column2]],NA())</f>
        <v>0.118407</v>
      </c>
      <c r="W11576" t="e">
        <f>IF(monte_carlo_results_416[[#This Row],[Column3]]=1,monte_carlo_results_416[[#This Row],[Column2]],NA())</f>
        <v>#N/A</v>
      </c>
    </row>
    <row r="11577" spans="19:23" x14ac:dyDescent="0.25">
      <c r="S11577">
        <v>-0.166299</v>
      </c>
      <c r="T11577">
        <v>2.3151799999999998</v>
      </c>
      <c r="U11577">
        <v>0</v>
      </c>
      <c r="V11577">
        <f>IF(monte_carlo_results_416[[#This Row],[Column3]]=0,monte_carlo_results_416[[#This Row],[Column2]],NA())</f>
        <v>2.3151799999999998</v>
      </c>
      <c r="W11577" t="e">
        <f>IF(monte_carlo_results_416[[#This Row],[Column3]]=1,monte_carlo_results_416[[#This Row],[Column2]],NA())</f>
        <v>#N/A</v>
      </c>
    </row>
    <row r="11578" spans="19:23" x14ac:dyDescent="0.25">
      <c r="S11578">
        <v>2.9509099999999999</v>
      </c>
      <c r="T11578">
        <v>2.64628</v>
      </c>
      <c r="U11578">
        <v>0</v>
      </c>
      <c r="V11578">
        <f>IF(monte_carlo_results_416[[#This Row],[Column3]]=0,monte_carlo_results_416[[#This Row],[Column2]],NA())</f>
        <v>2.64628</v>
      </c>
      <c r="W11578" t="e">
        <f>IF(monte_carlo_results_416[[#This Row],[Column3]]=1,monte_carlo_results_416[[#This Row],[Column2]],NA())</f>
        <v>#N/A</v>
      </c>
    </row>
    <row r="11579" spans="19:23" x14ac:dyDescent="0.25">
      <c r="S11579">
        <v>2.4363199999999998</v>
      </c>
      <c r="T11579">
        <v>-1.15428</v>
      </c>
      <c r="U11579">
        <v>0</v>
      </c>
      <c r="V11579">
        <f>IF(monte_carlo_results_416[[#This Row],[Column3]]=0,monte_carlo_results_416[[#This Row],[Column2]],NA())</f>
        <v>-1.15428</v>
      </c>
      <c r="W11579" t="e">
        <f>IF(monte_carlo_results_416[[#This Row],[Column3]]=1,monte_carlo_results_416[[#This Row],[Column2]],NA())</f>
        <v>#N/A</v>
      </c>
    </row>
    <row r="11580" spans="19:23" x14ac:dyDescent="0.25">
      <c r="S11580">
        <v>2.64283</v>
      </c>
      <c r="T11580">
        <v>1.03729</v>
      </c>
      <c r="U11580">
        <v>0</v>
      </c>
      <c r="V11580">
        <f>IF(monte_carlo_results_416[[#This Row],[Column3]]=0,monte_carlo_results_416[[#This Row],[Column2]],NA())</f>
        <v>1.03729</v>
      </c>
      <c r="W11580" t="e">
        <f>IF(monte_carlo_results_416[[#This Row],[Column3]]=1,monte_carlo_results_416[[#This Row],[Column2]],NA())</f>
        <v>#N/A</v>
      </c>
    </row>
    <row r="11581" spans="19:23" x14ac:dyDescent="0.25">
      <c r="S11581">
        <v>-2.0691999999999999</v>
      </c>
      <c r="T11581">
        <v>-2.0563500000000001</v>
      </c>
      <c r="U11581">
        <v>0</v>
      </c>
      <c r="V11581">
        <f>IF(monte_carlo_results_416[[#This Row],[Column3]]=0,monte_carlo_results_416[[#This Row],[Column2]],NA())</f>
        <v>-2.0563500000000001</v>
      </c>
      <c r="W11581" t="e">
        <f>IF(monte_carlo_results_416[[#This Row],[Column3]]=1,monte_carlo_results_416[[#This Row],[Column2]],NA())</f>
        <v>#N/A</v>
      </c>
    </row>
    <row r="11582" spans="19:23" x14ac:dyDescent="0.25">
      <c r="S11582">
        <v>1.14903</v>
      </c>
      <c r="T11582">
        <v>-2.4135399999999998</v>
      </c>
      <c r="U11582">
        <v>0</v>
      </c>
      <c r="V11582">
        <f>IF(monte_carlo_results_416[[#This Row],[Column3]]=0,monte_carlo_results_416[[#This Row],[Column2]],NA())</f>
        <v>-2.4135399999999998</v>
      </c>
      <c r="W11582" t="e">
        <f>IF(monte_carlo_results_416[[#This Row],[Column3]]=1,monte_carlo_results_416[[#This Row],[Column2]],NA())</f>
        <v>#N/A</v>
      </c>
    </row>
    <row r="11583" spans="19:23" x14ac:dyDescent="0.25">
      <c r="S11583">
        <v>1.1101099999999999</v>
      </c>
      <c r="T11583">
        <v>-0.78990700000000003</v>
      </c>
      <c r="U11583">
        <v>1</v>
      </c>
      <c r="V11583" t="e">
        <f>IF(monte_carlo_results_416[[#This Row],[Column3]]=0,monte_carlo_results_416[[#This Row],[Column2]],NA())</f>
        <v>#N/A</v>
      </c>
      <c r="W11583">
        <f>IF(monte_carlo_results_416[[#This Row],[Column3]]=1,monte_carlo_results_416[[#This Row],[Column2]],NA())</f>
        <v>-0.78990700000000003</v>
      </c>
    </row>
    <row r="11584" spans="19:23" x14ac:dyDescent="0.25">
      <c r="S11584">
        <v>-2.0986099999999999</v>
      </c>
      <c r="T11584">
        <v>1.2222599999999999</v>
      </c>
      <c r="U11584">
        <v>0</v>
      </c>
      <c r="V11584">
        <f>IF(monte_carlo_results_416[[#This Row],[Column3]]=0,monte_carlo_results_416[[#This Row],[Column2]],NA())</f>
        <v>1.2222599999999999</v>
      </c>
      <c r="W11584" t="e">
        <f>IF(monte_carlo_results_416[[#This Row],[Column3]]=1,monte_carlo_results_416[[#This Row],[Column2]],NA())</f>
        <v>#N/A</v>
      </c>
    </row>
    <row r="11585" spans="19:23" x14ac:dyDescent="0.25">
      <c r="S11585">
        <v>2.9418899999999999</v>
      </c>
      <c r="T11585">
        <v>-2.18886</v>
      </c>
      <c r="U11585">
        <v>0</v>
      </c>
      <c r="V11585">
        <f>IF(monte_carlo_results_416[[#This Row],[Column3]]=0,monte_carlo_results_416[[#This Row],[Column2]],NA())</f>
        <v>-2.18886</v>
      </c>
      <c r="W11585" t="e">
        <f>IF(monte_carlo_results_416[[#This Row],[Column3]]=1,monte_carlo_results_416[[#This Row],[Column2]],NA())</f>
        <v>#N/A</v>
      </c>
    </row>
    <row r="11586" spans="19:23" x14ac:dyDescent="0.25">
      <c r="S11586">
        <v>-2.7484600000000001</v>
      </c>
      <c r="T11586">
        <v>2.52549</v>
      </c>
      <c r="U11586">
        <v>0</v>
      </c>
      <c r="V11586">
        <f>IF(monte_carlo_results_416[[#This Row],[Column3]]=0,monte_carlo_results_416[[#This Row],[Column2]],NA())</f>
        <v>2.52549</v>
      </c>
      <c r="W11586" t="e">
        <f>IF(monte_carlo_results_416[[#This Row],[Column3]]=1,monte_carlo_results_416[[#This Row],[Column2]],NA())</f>
        <v>#N/A</v>
      </c>
    </row>
    <row r="11587" spans="19:23" x14ac:dyDescent="0.25">
      <c r="S11587">
        <v>1.6605799999999999</v>
      </c>
      <c r="T11587">
        <v>-1.7387999999999999</v>
      </c>
      <c r="U11587">
        <v>0</v>
      </c>
      <c r="V11587">
        <f>IF(monte_carlo_results_416[[#This Row],[Column3]]=0,monte_carlo_results_416[[#This Row],[Column2]],NA())</f>
        <v>-1.7387999999999999</v>
      </c>
      <c r="W11587" t="e">
        <f>IF(monte_carlo_results_416[[#This Row],[Column3]]=1,monte_carlo_results_416[[#This Row],[Column2]],NA())</f>
        <v>#N/A</v>
      </c>
    </row>
    <row r="11588" spans="19:23" x14ac:dyDescent="0.25">
      <c r="S11588">
        <v>2.7151399999999999</v>
      </c>
      <c r="T11588">
        <v>-2.0890200000000001</v>
      </c>
      <c r="U11588">
        <v>0</v>
      </c>
      <c r="V11588">
        <f>IF(monte_carlo_results_416[[#This Row],[Column3]]=0,monte_carlo_results_416[[#This Row],[Column2]],NA())</f>
        <v>-2.0890200000000001</v>
      </c>
      <c r="W11588" t="e">
        <f>IF(monte_carlo_results_416[[#This Row],[Column3]]=1,monte_carlo_results_416[[#This Row],[Column2]],NA())</f>
        <v>#N/A</v>
      </c>
    </row>
    <row r="11589" spans="19:23" x14ac:dyDescent="0.25">
      <c r="S11589">
        <v>-2.4104399999999999</v>
      </c>
      <c r="T11589">
        <v>2.3992599999999999</v>
      </c>
      <c r="U11589">
        <v>0</v>
      </c>
      <c r="V11589">
        <f>IF(monte_carlo_results_416[[#This Row],[Column3]]=0,monte_carlo_results_416[[#This Row],[Column2]],NA())</f>
        <v>2.3992599999999999</v>
      </c>
      <c r="W11589" t="e">
        <f>IF(monte_carlo_results_416[[#This Row],[Column3]]=1,monte_carlo_results_416[[#This Row],[Column2]],NA())</f>
        <v>#N/A</v>
      </c>
    </row>
    <row r="11590" spans="19:23" x14ac:dyDescent="0.25">
      <c r="S11590">
        <v>-2.7976200000000002</v>
      </c>
      <c r="T11590">
        <v>-1.02197</v>
      </c>
      <c r="U11590">
        <v>0</v>
      </c>
      <c r="V11590">
        <f>IF(monte_carlo_results_416[[#This Row],[Column3]]=0,monte_carlo_results_416[[#This Row],[Column2]],NA())</f>
        <v>-1.02197</v>
      </c>
      <c r="W11590" t="e">
        <f>IF(monte_carlo_results_416[[#This Row],[Column3]]=1,monte_carlo_results_416[[#This Row],[Column2]],NA())</f>
        <v>#N/A</v>
      </c>
    </row>
    <row r="11591" spans="19:23" x14ac:dyDescent="0.25">
      <c r="S11591">
        <v>-0.37800600000000001</v>
      </c>
      <c r="T11591">
        <v>-0.100138</v>
      </c>
      <c r="U11591">
        <v>1</v>
      </c>
      <c r="V11591" t="e">
        <f>IF(monte_carlo_results_416[[#This Row],[Column3]]=0,monte_carlo_results_416[[#This Row],[Column2]],NA())</f>
        <v>#N/A</v>
      </c>
      <c r="W11591">
        <f>IF(monte_carlo_results_416[[#This Row],[Column3]]=1,monte_carlo_results_416[[#This Row],[Column2]],NA())</f>
        <v>-0.100138</v>
      </c>
    </row>
    <row r="11592" spans="19:23" x14ac:dyDescent="0.25">
      <c r="S11592">
        <v>2.39514</v>
      </c>
      <c r="T11592">
        <v>0.17277600000000001</v>
      </c>
      <c r="U11592">
        <v>0</v>
      </c>
      <c r="V11592">
        <f>IF(monte_carlo_results_416[[#This Row],[Column3]]=0,monte_carlo_results_416[[#This Row],[Column2]],NA())</f>
        <v>0.17277600000000001</v>
      </c>
      <c r="W11592" t="e">
        <f>IF(monte_carlo_results_416[[#This Row],[Column3]]=1,monte_carlo_results_416[[#This Row],[Column2]],NA())</f>
        <v>#N/A</v>
      </c>
    </row>
    <row r="11593" spans="19:23" x14ac:dyDescent="0.25">
      <c r="S11593">
        <v>-2.0272100000000002</v>
      </c>
      <c r="T11593">
        <v>-1.0569599999999999</v>
      </c>
      <c r="U11593">
        <v>0</v>
      </c>
      <c r="V11593">
        <f>IF(monte_carlo_results_416[[#This Row],[Column3]]=0,monte_carlo_results_416[[#This Row],[Column2]],NA())</f>
        <v>-1.0569599999999999</v>
      </c>
      <c r="W11593" t="e">
        <f>IF(monte_carlo_results_416[[#This Row],[Column3]]=1,monte_carlo_results_416[[#This Row],[Column2]],NA())</f>
        <v>#N/A</v>
      </c>
    </row>
    <row r="11594" spans="19:23" x14ac:dyDescent="0.25">
      <c r="S11594">
        <v>-0.46551500000000001</v>
      </c>
      <c r="T11594">
        <v>-0.87300299999999997</v>
      </c>
      <c r="U11594">
        <v>1</v>
      </c>
      <c r="V11594" t="e">
        <f>IF(monte_carlo_results_416[[#This Row],[Column3]]=0,monte_carlo_results_416[[#This Row],[Column2]],NA())</f>
        <v>#N/A</v>
      </c>
      <c r="W11594">
        <f>IF(monte_carlo_results_416[[#This Row],[Column3]]=1,monte_carlo_results_416[[#This Row],[Column2]],NA())</f>
        <v>-0.87300299999999997</v>
      </c>
    </row>
    <row r="11595" spans="19:23" x14ac:dyDescent="0.25">
      <c r="S11595">
        <v>-1.16184</v>
      </c>
      <c r="T11595">
        <v>2.91709</v>
      </c>
      <c r="U11595">
        <v>0</v>
      </c>
      <c r="V11595">
        <f>IF(monte_carlo_results_416[[#This Row],[Column3]]=0,monte_carlo_results_416[[#This Row],[Column2]],NA())</f>
        <v>2.91709</v>
      </c>
      <c r="W11595" t="e">
        <f>IF(monte_carlo_results_416[[#This Row],[Column3]]=1,monte_carlo_results_416[[#This Row],[Column2]],NA())</f>
        <v>#N/A</v>
      </c>
    </row>
    <row r="11596" spans="19:23" x14ac:dyDescent="0.25">
      <c r="S11596">
        <v>-2.3645100000000001</v>
      </c>
      <c r="T11596">
        <v>-1.09497</v>
      </c>
      <c r="U11596">
        <v>0</v>
      </c>
      <c r="V11596">
        <f>IF(monte_carlo_results_416[[#This Row],[Column3]]=0,monte_carlo_results_416[[#This Row],[Column2]],NA())</f>
        <v>-1.09497</v>
      </c>
      <c r="W11596" t="e">
        <f>IF(monte_carlo_results_416[[#This Row],[Column3]]=1,monte_carlo_results_416[[#This Row],[Column2]],NA())</f>
        <v>#N/A</v>
      </c>
    </row>
    <row r="11597" spans="19:23" x14ac:dyDescent="0.25">
      <c r="S11597">
        <v>1.30765</v>
      </c>
      <c r="T11597">
        <v>1.96652</v>
      </c>
      <c r="U11597">
        <v>0</v>
      </c>
      <c r="V11597">
        <f>IF(monte_carlo_results_416[[#This Row],[Column3]]=0,monte_carlo_results_416[[#This Row],[Column2]],NA())</f>
        <v>1.96652</v>
      </c>
      <c r="W11597" t="e">
        <f>IF(monte_carlo_results_416[[#This Row],[Column3]]=1,monte_carlo_results_416[[#This Row],[Column2]],NA())</f>
        <v>#N/A</v>
      </c>
    </row>
    <row r="11598" spans="19:23" x14ac:dyDescent="0.25">
      <c r="S11598">
        <v>-0.17535500000000001</v>
      </c>
      <c r="T11598">
        <v>1.00234</v>
      </c>
      <c r="U11598">
        <v>1</v>
      </c>
      <c r="V11598" t="e">
        <f>IF(monte_carlo_results_416[[#This Row],[Column3]]=0,monte_carlo_results_416[[#This Row],[Column2]],NA())</f>
        <v>#N/A</v>
      </c>
      <c r="W11598">
        <f>IF(monte_carlo_results_416[[#This Row],[Column3]]=1,monte_carlo_results_416[[#This Row],[Column2]],NA())</f>
        <v>1.00234</v>
      </c>
    </row>
    <row r="11599" spans="19:23" x14ac:dyDescent="0.25">
      <c r="S11599">
        <v>1.25942</v>
      </c>
      <c r="T11599">
        <v>0.454488</v>
      </c>
      <c r="U11599">
        <v>1</v>
      </c>
      <c r="V11599" t="e">
        <f>IF(monte_carlo_results_416[[#This Row],[Column3]]=0,monte_carlo_results_416[[#This Row],[Column2]],NA())</f>
        <v>#N/A</v>
      </c>
      <c r="W11599">
        <f>IF(monte_carlo_results_416[[#This Row],[Column3]]=1,monte_carlo_results_416[[#This Row],[Column2]],NA())</f>
        <v>0.454488</v>
      </c>
    </row>
    <row r="11600" spans="19:23" x14ac:dyDescent="0.25">
      <c r="S11600">
        <v>-2.8058299999999998</v>
      </c>
      <c r="T11600">
        <v>0.47513499999999997</v>
      </c>
      <c r="U11600">
        <v>0</v>
      </c>
      <c r="V11600">
        <f>IF(monte_carlo_results_416[[#This Row],[Column3]]=0,monte_carlo_results_416[[#This Row],[Column2]],NA())</f>
        <v>0.47513499999999997</v>
      </c>
      <c r="W11600" t="e">
        <f>IF(monte_carlo_results_416[[#This Row],[Column3]]=1,monte_carlo_results_416[[#This Row],[Column2]],NA())</f>
        <v>#N/A</v>
      </c>
    </row>
    <row r="11601" spans="19:23" x14ac:dyDescent="0.25">
      <c r="S11601">
        <v>-2.6307299999999998</v>
      </c>
      <c r="T11601">
        <v>-1.4633</v>
      </c>
      <c r="U11601">
        <v>0</v>
      </c>
      <c r="V11601">
        <f>IF(monte_carlo_results_416[[#This Row],[Column3]]=0,monte_carlo_results_416[[#This Row],[Column2]],NA())</f>
        <v>-1.4633</v>
      </c>
      <c r="W11601" t="e">
        <f>IF(monte_carlo_results_416[[#This Row],[Column3]]=1,monte_carlo_results_416[[#This Row],[Column2]],NA())</f>
        <v>#N/A</v>
      </c>
    </row>
    <row r="11602" spans="19:23" x14ac:dyDescent="0.25">
      <c r="S11602">
        <v>-0.10163999999999999</v>
      </c>
      <c r="T11602">
        <v>-0.62965199999999999</v>
      </c>
      <c r="U11602">
        <v>1</v>
      </c>
      <c r="V11602" t="e">
        <f>IF(monte_carlo_results_416[[#This Row],[Column3]]=0,monte_carlo_results_416[[#This Row],[Column2]],NA())</f>
        <v>#N/A</v>
      </c>
      <c r="W11602">
        <f>IF(monte_carlo_results_416[[#This Row],[Column3]]=1,monte_carlo_results_416[[#This Row],[Column2]],NA())</f>
        <v>-0.62965199999999999</v>
      </c>
    </row>
    <row r="11603" spans="19:23" x14ac:dyDescent="0.25">
      <c r="S11603">
        <v>-0.20416100000000001</v>
      </c>
      <c r="T11603">
        <v>-0.66115800000000002</v>
      </c>
      <c r="U11603">
        <v>1</v>
      </c>
      <c r="V11603" t="e">
        <f>IF(monte_carlo_results_416[[#This Row],[Column3]]=0,monte_carlo_results_416[[#This Row],[Column2]],NA())</f>
        <v>#N/A</v>
      </c>
      <c r="W11603">
        <f>IF(monte_carlo_results_416[[#This Row],[Column3]]=1,monte_carlo_results_416[[#This Row],[Column2]],NA())</f>
        <v>-0.66115800000000002</v>
      </c>
    </row>
    <row r="11604" spans="19:23" x14ac:dyDescent="0.25">
      <c r="S11604">
        <v>0.47318300000000002</v>
      </c>
      <c r="T11604">
        <v>2.4803899999999999</v>
      </c>
      <c r="U11604">
        <v>0</v>
      </c>
      <c r="V11604">
        <f>IF(monte_carlo_results_416[[#This Row],[Column3]]=0,monte_carlo_results_416[[#This Row],[Column2]],NA())</f>
        <v>2.4803899999999999</v>
      </c>
      <c r="W11604" t="e">
        <f>IF(monte_carlo_results_416[[#This Row],[Column3]]=1,monte_carlo_results_416[[#This Row],[Column2]],NA())</f>
        <v>#N/A</v>
      </c>
    </row>
    <row r="11605" spans="19:23" x14ac:dyDescent="0.25">
      <c r="S11605">
        <v>2.9782700000000002</v>
      </c>
      <c r="T11605">
        <v>-2.2061500000000001</v>
      </c>
      <c r="U11605">
        <v>0</v>
      </c>
      <c r="V11605">
        <f>IF(monte_carlo_results_416[[#This Row],[Column3]]=0,monte_carlo_results_416[[#This Row],[Column2]],NA())</f>
        <v>-2.2061500000000001</v>
      </c>
      <c r="W11605" t="e">
        <f>IF(monte_carlo_results_416[[#This Row],[Column3]]=1,monte_carlo_results_416[[#This Row],[Column2]],NA())</f>
        <v>#N/A</v>
      </c>
    </row>
    <row r="11606" spans="19:23" x14ac:dyDescent="0.25">
      <c r="S11606">
        <v>2.9042599999999998</v>
      </c>
      <c r="T11606">
        <v>8.8911699999999996E-2</v>
      </c>
      <c r="U11606">
        <v>0</v>
      </c>
      <c r="V11606">
        <f>IF(monte_carlo_results_416[[#This Row],[Column3]]=0,monte_carlo_results_416[[#This Row],[Column2]],NA())</f>
        <v>8.8911699999999996E-2</v>
      </c>
      <c r="W11606" t="e">
        <f>IF(monte_carlo_results_416[[#This Row],[Column3]]=1,monte_carlo_results_416[[#This Row],[Column2]],NA())</f>
        <v>#N/A</v>
      </c>
    </row>
    <row r="11607" spans="19:23" x14ac:dyDescent="0.25">
      <c r="S11607">
        <v>0.17737</v>
      </c>
      <c r="T11607">
        <v>0.522845</v>
      </c>
      <c r="U11607">
        <v>1</v>
      </c>
      <c r="V11607" t="e">
        <f>IF(monte_carlo_results_416[[#This Row],[Column3]]=0,monte_carlo_results_416[[#This Row],[Column2]],NA())</f>
        <v>#N/A</v>
      </c>
      <c r="W11607">
        <f>IF(monte_carlo_results_416[[#This Row],[Column3]]=1,monte_carlo_results_416[[#This Row],[Column2]],NA())</f>
        <v>0.522845</v>
      </c>
    </row>
    <row r="11608" spans="19:23" x14ac:dyDescent="0.25">
      <c r="S11608">
        <v>0.51341499999999995</v>
      </c>
      <c r="T11608">
        <v>-0.60977300000000001</v>
      </c>
      <c r="U11608">
        <v>1</v>
      </c>
      <c r="V11608" t="e">
        <f>IF(monte_carlo_results_416[[#This Row],[Column3]]=0,monte_carlo_results_416[[#This Row],[Column2]],NA())</f>
        <v>#N/A</v>
      </c>
      <c r="W11608">
        <f>IF(monte_carlo_results_416[[#This Row],[Column3]]=1,monte_carlo_results_416[[#This Row],[Column2]],NA())</f>
        <v>-0.60977300000000001</v>
      </c>
    </row>
    <row r="11609" spans="19:23" x14ac:dyDescent="0.25">
      <c r="S11609">
        <v>2.4564699999999999</v>
      </c>
      <c r="T11609">
        <v>-0.36488199999999998</v>
      </c>
      <c r="U11609">
        <v>0</v>
      </c>
      <c r="V11609">
        <f>IF(monte_carlo_results_416[[#This Row],[Column3]]=0,monte_carlo_results_416[[#This Row],[Column2]],NA())</f>
        <v>-0.36488199999999998</v>
      </c>
      <c r="W11609" t="e">
        <f>IF(monte_carlo_results_416[[#This Row],[Column3]]=1,monte_carlo_results_416[[#This Row],[Column2]],NA())</f>
        <v>#N/A</v>
      </c>
    </row>
    <row r="11610" spans="19:23" x14ac:dyDescent="0.25">
      <c r="S11610">
        <v>-0.98145099999999996</v>
      </c>
      <c r="T11610">
        <v>1.9500299999999999</v>
      </c>
      <c r="U11610">
        <v>0</v>
      </c>
      <c r="V11610">
        <f>IF(monte_carlo_results_416[[#This Row],[Column3]]=0,monte_carlo_results_416[[#This Row],[Column2]],NA())</f>
        <v>1.9500299999999999</v>
      </c>
      <c r="W11610" t="e">
        <f>IF(monte_carlo_results_416[[#This Row],[Column3]]=1,monte_carlo_results_416[[#This Row],[Column2]],NA())</f>
        <v>#N/A</v>
      </c>
    </row>
    <row r="11611" spans="19:23" x14ac:dyDescent="0.25">
      <c r="S11611">
        <v>2.3389000000000002</v>
      </c>
      <c r="T11611">
        <v>-1.5249900000000001</v>
      </c>
      <c r="U11611">
        <v>0</v>
      </c>
      <c r="V11611">
        <f>IF(monte_carlo_results_416[[#This Row],[Column3]]=0,monte_carlo_results_416[[#This Row],[Column2]],NA())</f>
        <v>-1.5249900000000001</v>
      </c>
      <c r="W11611" t="e">
        <f>IF(monte_carlo_results_416[[#This Row],[Column3]]=1,monte_carlo_results_416[[#This Row],[Column2]],NA())</f>
        <v>#N/A</v>
      </c>
    </row>
    <row r="11612" spans="19:23" x14ac:dyDescent="0.25">
      <c r="S11612">
        <v>2.96821</v>
      </c>
      <c r="T11612">
        <v>0.32333800000000001</v>
      </c>
      <c r="U11612">
        <v>0</v>
      </c>
      <c r="V11612">
        <f>IF(monte_carlo_results_416[[#This Row],[Column3]]=0,monte_carlo_results_416[[#This Row],[Column2]],NA())</f>
        <v>0.32333800000000001</v>
      </c>
      <c r="W11612" t="e">
        <f>IF(monte_carlo_results_416[[#This Row],[Column3]]=1,monte_carlo_results_416[[#This Row],[Column2]],NA())</f>
        <v>#N/A</v>
      </c>
    </row>
    <row r="11613" spans="19:23" x14ac:dyDescent="0.25">
      <c r="S11613">
        <v>1.66821</v>
      </c>
      <c r="T11613">
        <v>-2.40489</v>
      </c>
      <c r="U11613">
        <v>0</v>
      </c>
      <c r="V11613">
        <f>IF(monte_carlo_results_416[[#This Row],[Column3]]=0,monte_carlo_results_416[[#This Row],[Column2]],NA())</f>
        <v>-2.40489</v>
      </c>
      <c r="W11613" t="e">
        <f>IF(monte_carlo_results_416[[#This Row],[Column3]]=1,monte_carlo_results_416[[#This Row],[Column2]],NA())</f>
        <v>#N/A</v>
      </c>
    </row>
    <row r="11614" spans="19:23" x14ac:dyDescent="0.25">
      <c r="S11614">
        <v>0.175452</v>
      </c>
      <c r="T11614">
        <v>-1.8676999999999999</v>
      </c>
      <c r="U11614">
        <v>1</v>
      </c>
      <c r="V11614" t="e">
        <f>IF(monte_carlo_results_416[[#This Row],[Column3]]=0,monte_carlo_results_416[[#This Row],[Column2]],NA())</f>
        <v>#N/A</v>
      </c>
      <c r="W11614">
        <f>IF(monte_carlo_results_416[[#This Row],[Column3]]=1,monte_carlo_results_416[[#This Row],[Column2]],NA())</f>
        <v>-1.8676999999999999</v>
      </c>
    </row>
    <row r="11615" spans="19:23" x14ac:dyDescent="0.25">
      <c r="S11615">
        <v>-0.29914800000000003</v>
      </c>
      <c r="T11615">
        <v>-0.42246400000000001</v>
      </c>
      <c r="U11615">
        <v>1</v>
      </c>
      <c r="V11615" t="e">
        <f>IF(monte_carlo_results_416[[#This Row],[Column3]]=0,monte_carlo_results_416[[#This Row],[Column2]],NA())</f>
        <v>#N/A</v>
      </c>
      <c r="W11615">
        <f>IF(monte_carlo_results_416[[#This Row],[Column3]]=1,monte_carlo_results_416[[#This Row],[Column2]],NA())</f>
        <v>-0.42246400000000001</v>
      </c>
    </row>
    <row r="11616" spans="19:23" x14ac:dyDescent="0.25">
      <c r="S11616">
        <v>2.1739299999999999</v>
      </c>
      <c r="T11616">
        <v>0.47073100000000001</v>
      </c>
      <c r="U11616">
        <v>0</v>
      </c>
      <c r="V11616">
        <f>IF(monte_carlo_results_416[[#This Row],[Column3]]=0,monte_carlo_results_416[[#This Row],[Column2]],NA())</f>
        <v>0.47073100000000001</v>
      </c>
      <c r="W11616" t="e">
        <f>IF(monte_carlo_results_416[[#This Row],[Column3]]=1,monte_carlo_results_416[[#This Row],[Column2]],NA())</f>
        <v>#N/A</v>
      </c>
    </row>
    <row r="11617" spans="19:23" x14ac:dyDescent="0.25">
      <c r="S11617">
        <v>1.6136600000000001</v>
      </c>
      <c r="T11617">
        <v>2.9652599999999998</v>
      </c>
      <c r="U11617">
        <v>0</v>
      </c>
      <c r="V11617">
        <f>IF(monte_carlo_results_416[[#This Row],[Column3]]=0,monte_carlo_results_416[[#This Row],[Column2]],NA())</f>
        <v>2.9652599999999998</v>
      </c>
      <c r="W11617" t="e">
        <f>IF(monte_carlo_results_416[[#This Row],[Column3]]=1,monte_carlo_results_416[[#This Row],[Column2]],NA())</f>
        <v>#N/A</v>
      </c>
    </row>
    <row r="11618" spans="19:23" x14ac:dyDescent="0.25">
      <c r="S11618">
        <v>0.38264599999999999</v>
      </c>
      <c r="T11618">
        <v>1.5351699999999999</v>
      </c>
      <c r="U11618">
        <v>1</v>
      </c>
      <c r="V11618" t="e">
        <f>IF(monte_carlo_results_416[[#This Row],[Column3]]=0,monte_carlo_results_416[[#This Row],[Column2]],NA())</f>
        <v>#N/A</v>
      </c>
      <c r="W11618">
        <f>IF(monte_carlo_results_416[[#This Row],[Column3]]=1,monte_carlo_results_416[[#This Row],[Column2]],NA())</f>
        <v>1.5351699999999999</v>
      </c>
    </row>
    <row r="11619" spans="19:23" x14ac:dyDescent="0.25">
      <c r="S11619">
        <v>2.0981200000000002</v>
      </c>
      <c r="T11619">
        <v>2.7845</v>
      </c>
      <c r="U11619">
        <v>0</v>
      </c>
      <c r="V11619">
        <f>IF(monte_carlo_results_416[[#This Row],[Column3]]=0,monte_carlo_results_416[[#This Row],[Column2]],NA())</f>
        <v>2.7845</v>
      </c>
      <c r="W11619" t="e">
        <f>IF(monte_carlo_results_416[[#This Row],[Column3]]=1,monte_carlo_results_416[[#This Row],[Column2]],NA())</f>
        <v>#N/A</v>
      </c>
    </row>
    <row r="11620" spans="19:23" x14ac:dyDescent="0.25">
      <c r="S11620">
        <v>-1.10666</v>
      </c>
      <c r="T11620">
        <v>0.580264</v>
      </c>
      <c r="U11620">
        <v>1</v>
      </c>
      <c r="V11620" t="e">
        <f>IF(monte_carlo_results_416[[#This Row],[Column3]]=0,monte_carlo_results_416[[#This Row],[Column2]],NA())</f>
        <v>#N/A</v>
      </c>
      <c r="W11620">
        <f>IF(monte_carlo_results_416[[#This Row],[Column3]]=1,monte_carlo_results_416[[#This Row],[Column2]],NA())</f>
        <v>0.580264</v>
      </c>
    </row>
    <row r="11621" spans="19:23" x14ac:dyDescent="0.25">
      <c r="S11621">
        <v>2.7770199999999998</v>
      </c>
      <c r="T11621">
        <v>-0.36198999999999998</v>
      </c>
      <c r="U11621">
        <v>0</v>
      </c>
      <c r="V11621">
        <f>IF(monte_carlo_results_416[[#This Row],[Column3]]=0,monte_carlo_results_416[[#This Row],[Column2]],NA())</f>
        <v>-0.36198999999999998</v>
      </c>
      <c r="W11621" t="e">
        <f>IF(monte_carlo_results_416[[#This Row],[Column3]]=1,monte_carlo_results_416[[#This Row],[Column2]],NA())</f>
        <v>#N/A</v>
      </c>
    </row>
    <row r="11622" spans="19:23" x14ac:dyDescent="0.25">
      <c r="S11622">
        <v>0.96163399999999999</v>
      </c>
      <c r="T11622">
        <v>1.8995200000000001</v>
      </c>
      <c r="U11622">
        <v>0</v>
      </c>
      <c r="V11622">
        <f>IF(monte_carlo_results_416[[#This Row],[Column3]]=0,monte_carlo_results_416[[#This Row],[Column2]],NA())</f>
        <v>1.8995200000000001</v>
      </c>
      <c r="W11622" t="e">
        <f>IF(monte_carlo_results_416[[#This Row],[Column3]]=1,monte_carlo_results_416[[#This Row],[Column2]],NA())</f>
        <v>#N/A</v>
      </c>
    </row>
    <row r="11623" spans="19:23" x14ac:dyDescent="0.25">
      <c r="S11623">
        <v>2.1194199999999999</v>
      </c>
      <c r="T11623">
        <v>-0.24410200000000001</v>
      </c>
      <c r="U11623">
        <v>0</v>
      </c>
      <c r="V11623">
        <f>IF(monte_carlo_results_416[[#This Row],[Column3]]=0,monte_carlo_results_416[[#This Row],[Column2]],NA())</f>
        <v>-0.24410200000000001</v>
      </c>
      <c r="W11623" t="e">
        <f>IF(monte_carlo_results_416[[#This Row],[Column3]]=1,monte_carlo_results_416[[#This Row],[Column2]],NA())</f>
        <v>#N/A</v>
      </c>
    </row>
    <row r="11624" spans="19:23" x14ac:dyDescent="0.25">
      <c r="S11624">
        <v>-1.46191</v>
      </c>
      <c r="T11624">
        <v>1.65449</v>
      </c>
      <c r="U11624">
        <v>0</v>
      </c>
      <c r="V11624">
        <f>IF(monte_carlo_results_416[[#This Row],[Column3]]=0,monte_carlo_results_416[[#This Row],[Column2]],NA())</f>
        <v>1.65449</v>
      </c>
      <c r="W11624" t="e">
        <f>IF(monte_carlo_results_416[[#This Row],[Column3]]=1,monte_carlo_results_416[[#This Row],[Column2]],NA())</f>
        <v>#N/A</v>
      </c>
    </row>
    <row r="11625" spans="19:23" x14ac:dyDescent="0.25">
      <c r="S11625">
        <v>1.4063300000000001</v>
      </c>
      <c r="T11625">
        <v>-0.430954</v>
      </c>
      <c r="U11625">
        <v>1</v>
      </c>
      <c r="V11625" t="e">
        <f>IF(monte_carlo_results_416[[#This Row],[Column3]]=0,monte_carlo_results_416[[#This Row],[Column2]],NA())</f>
        <v>#N/A</v>
      </c>
      <c r="W11625">
        <f>IF(monte_carlo_results_416[[#This Row],[Column3]]=1,monte_carlo_results_416[[#This Row],[Column2]],NA())</f>
        <v>-0.430954</v>
      </c>
    </row>
    <row r="11626" spans="19:23" x14ac:dyDescent="0.25">
      <c r="S11626">
        <v>1.0019100000000001</v>
      </c>
      <c r="T11626">
        <v>1.16093</v>
      </c>
      <c r="U11626">
        <v>1</v>
      </c>
      <c r="V11626" t="e">
        <f>IF(monte_carlo_results_416[[#This Row],[Column3]]=0,monte_carlo_results_416[[#This Row],[Column2]],NA())</f>
        <v>#N/A</v>
      </c>
      <c r="W11626">
        <f>IF(monte_carlo_results_416[[#This Row],[Column3]]=1,monte_carlo_results_416[[#This Row],[Column2]],NA())</f>
        <v>1.16093</v>
      </c>
    </row>
    <row r="11627" spans="19:23" x14ac:dyDescent="0.25">
      <c r="S11627">
        <v>2.64453</v>
      </c>
      <c r="T11627">
        <v>0.50480100000000006</v>
      </c>
      <c r="U11627">
        <v>0</v>
      </c>
      <c r="V11627">
        <f>IF(monte_carlo_results_416[[#This Row],[Column3]]=0,monte_carlo_results_416[[#This Row],[Column2]],NA())</f>
        <v>0.50480100000000006</v>
      </c>
      <c r="W11627" t="e">
        <f>IF(monte_carlo_results_416[[#This Row],[Column3]]=1,monte_carlo_results_416[[#This Row],[Column2]],NA())</f>
        <v>#N/A</v>
      </c>
    </row>
    <row r="11628" spans="19:23" x14ac:dyDescent="0.25">
      <c r="S11628">
        <v>2.7036600000000002</v>
      </c>
      <c r="T11628">
        <v>4.5239500000000002E-2</v>
      </c>
      <c r="U11628">
        <v>0</v>
      </c>
      <c r="V11628">
        <f>IF(monte_carlo_results_416[[#This Row],[Column3]]=0,monte_carlo_results_416[[#This Row],[Column2]],NA())</f>
        <v>4.5239500000000002E-2</v>
      </c>
      <c r="W11628" t="e">
        <f>IF(monte_carlo_results_416[[#This Row],[Column3]]=1,monte_carlo_results_416[[#This Row],[Column2]],NA())</f>
        <v>#N/A</v>
      </c>
    </row>
    <row r="11629" spans="19:23" x14ac:dyDescent="0.25">
      <c r="S11629">
        <v>2.1551100000000001</v>
      </c>
      <c r="T11629">
        <v>2.68085</v>
      </c>
      <c r="U11629">
        <v>0</v>
      </c>
      <c r="V11629">
        <f>IF(monte_carlo_results_416[[#This Row],[Column3]]=0,monte_carlo_results_416[[#This Row],[Column2]],NA())</f>
        <v>2.68085</v>
      </c>
      <c r="W11629" t="e">
        <f>IF(monte_carlo_results_416[[#This Row],[Column3]]=1,monte_carlo_results_416[[#This Row],[Column2]],NA())</f>
        <v>#N/A</v>
      </c>
    </row>
    <row r="11630" spans="19:23" x14ac:dyDescent="0.25">
      <c r="S11630">
        <v>-0.92881499999999995</v>
      </c>
      <c r="T11630">
        <v>6.9036799999999997E-3</v>
      </c>
      <c r="U11630">
        <v>1</v>
      </c>
      <c r="V11630" t="e">
        <f>IF(monte_carlo_results_416[[#This Row],[Column3]]=0,monte_carlo_results_416[[#This Row],[Column2]],NA())</f>
        <v>#N/A</v>
      </c>
      <c r="W11630">
        <f>IF(monte_carlo_results_416[[#This Row],[Column3]]=1,monte_carlo_results_416[[#This Row],[Column2]],NA())</f>
        <v>6.9036799999999997E-3</v>
      </c>
    </row>
    <row r="11631" spans="19:23" x14ac:dyDescent="0.25">
      <c r="S11631">
        <v>-2.70729</v>
      </c>
      <c r="T11631">
        <v>-0.16831499999999999</v>
      </c>
      <c r="U11631">
        <v>0</v>
      </c>
      <c r="V11631">
        <f>IF(monte_carlo_results_416[[#This Row],[Column3]]=0,monte_carlo_results_416[[#This Row],[Column2]],NA())</f>
        <v>-0.16831499999999999</v>
      </c>
      <c r="W11631" t="e">
        <f>IF(monte_carlo_results_416[[#This Row],[Column3]]=1,monte_carlo_results_416[[#This Row],[Column2]],NA())</f>
        <v>#N/A</v>
      </c>
    </row>
    <row r="11632" spans="19:23" x14ac:dyDescent="0.25">
      <c r="S11632">
        <v>2.7667199999999998</v>
      </c>
      <c r="T11632">
        <v>-0.45299200000000001</v>
      </c>
      <c r="U11632">
        <v>0</v>
      </c>
      <c r="V11632">
        <f>IF(monte_carlo_results_416[[#This Row],[Column3]]=0,monte_carlo_results_416[[#This Row],[Column2]],NA())</f>
        <v>-0.45299200000000001</v>
      </c>
      <c r="W11632" t="e">
        <f>IF(monte_carlo_results_416[[#This Row],[Column3]]=1,monte_carlo_results_416[[#This Row],[Column2]],NA())</f>
        <v>#N/A</v>
      </c>
    </row>
    <row r="11633" spans="19:23" x14ac:dyDescent="0.25">
      <c r="S11633">
        <v>-1.36514</v>
      </c>
      <c r="T11633">
        <v>0.48716799999999999</v>
      </c>
      <c r="U11633">
        <v>1</v>
      </c>
      <c r="V11633" t="e">
        <f>IF(monte_carlo_results_416[[#This Row],[Column3]]=0,monte_carlo_results_416[[#This Row],[Column2]],NA())</f>
        <v>#N/A</v>
      </c>
      <c r="W11633">
        <f>IF(monte_carlo_results_416[[#This Row],[Column3]]=1,monte_carlo_results_416[[#This Row],[Column2]],NA())</f>
        <v>0.48716799999999999</v>
      </c>
    </row>
    <row r="11634" spans="19:23" x14ac:dyDescent="0.25">
      <c r="S11634">
        <v>2.8272200000000001</v>
      </c>
      <c r="T11634">
        <v>-2.4224000000000001</v>
      </c>
      <c r="U11634">
        <v>0</v>
      </c>
      <c r="V11634">
        <f>IF(monte_carlo_results_416[[#This Row],[Column3]]=0,monte_carlo_results_416[[#This Row],[Column2]],NA())</f>
        <v>-2.4224000000000001</v>
      </c>
      <c r="W11634" t="e">
        <f>IF(monte_carlo_results_416[[#This Row],[Column3]]=1,monte_carlo_results_416[[#This Row],[Column2]],NA())</f>
        <v>#N/A</v>
      </c>
    </row>
    <row r="11635" spans="19:23" x14ac:dyDescent="0.25">
      <c r="S11635">
        <v>-2.3170799999999998</v>
      </c>
      <c r="T11635">
        <v>2.5307599999999999</v>
      </c>
      <c r="U11635">
        <v>0</v>
      </c>
      <c r="V11635">
        <f>IF(monte_carlo_results_416[[#This Row],[Column3]]=0,monte_carlo_results_416[[#This Row],[Column2]],NA())</f>
        <v>2.5307599999999999</v>
      </c>
      <c r="W11635" t="e">
        <f>IF(monte_carlo_results_416[[#This Row],[Column3]]=1,monte_carlo_results_416[[#This Row],[Column2]],NA())</f>
        <v>#N/A</v>
      </c>
    </row>
    <row r="11636" spans="19:23" x14ac:dyDescent="0.25">
      <c r="S11636">
        <v>2.7635100000000001</v>
      </c>
      <c r="T11636">
        <v>-2.7647499999999998</v>
      </c>
      <c r="U11636">
        <v>0</v>
      </c>
      <c r="V11636">
        <f>IF(monte_carlo_results_416[[#This Row],[Column3]]=0,monte_carlo_results_416[[#This Row],[Column2]],NA())</f>
        <v>-2.7647499999999998</v>
      </c>
      <c r="W11636" t="e">
        <f>IF(monte_carlo_results_416[[#This Row],[Column3]]=1,monte_carlo_results_416[[#This Row],[Column2]],NA())</f>
        <v>#N/A</v>
      </c>
    </row>
    <row r="11637" spans="19:23" x14ac:dyDescent="0.25">
      <c r="S11637">
        <v>-2.12696</v>
      </c>
      <c r="T11637">
        <v>-0.46078799999999998</v>
      </c>
      <c r="U11637">
        <v>0</v>
      </c>
      <c r="V11637">
        <f>IF(monte_carlo_results_416[[#This Row],[Column3]]=0,monte_carlo_results_416[[#This Row],[Column2]],NA())</f>
        <v>-0.46078799999999998</v>
      </c>
      <c r="W11637" t="e">
        <f>IF(monte_carlo_results_416[[#This Row],[Column3]]=1,monte_carlo_results_416[[#This Row],[Column2]],NA())</f>
        <v>#N/A</v>
      </c>
    </row>
    <row r="11638" spans="19:23" x14ac:dyDescent="0.25">
      <c r="S11638">
        <v>-0.50753400000000004</v>
      </c>
      <c r="T11638">
        <v>0.1411</v>
      </c>
      <c r="U11638">
        <v>1</v>
      </c>
      <c r="V11638" t="e">
        <f>IF(monte_carlo_results_416[[#This Row],[Column3]]=0,monte_carlo_results_416[[#This Row],[Column2]],NA())</f>
        <v>#N/A</v>
      </c>
      <c r="W11638">
        <f>IF(monte_carlo_results_416[[#This Row],[Column3]]=1,monte_carlo_results_416[[#This Row],[Column2]],NA())</f>
        <v>0.1411</v>
      </c>
    </row>
    <row r="11639" spans="19:23" x14ac:dyDescent="0.25">
      <c r="S11639">
        <v>0.52444400000000002</v>
      </c>
      <c r="T11639">
        <v>3.8283699999999997E-2</v>
      </c>
      <c r="U11639">
        <v>1</v>
      </c>
      <c r="V11639" t="e">
        <f>IF(monte_carlo_results_416[[#This Row],[Column3]]=0,monte_carlo_results_416[[#This Row],[Column2]],NA())</f>
        <v>#N/A</v>
      </c>
      <c r="W11639">
        <f>IF(monte_carlo_results_416[[#This Row],[Column3]]=1,monte_carlo_results_416[[#This Row],[Column2]],NA())</f>
        <v>3.8283699999999997E-2</v>
      </c>
    </row>
    <row r="11640" spans="19:23" x14ac:dyDescent="0.25">
      <c r="S11640">
        <v>-0.40462300000000001</v>
      </c>
      <c r="T11640">
        <v>1.05766</v>
      </c>
      <c r="U11640">
        <v>1</v>
      </c>
      <c r="V11640" t="e">
        <f>IF(monte_carlo_results_416[[#This Row],[Column3]]=0,monte_carlo_results_416[[#This Row],[Column2]],NA())</f>
        <v>#N/A</v>
      </c>
      <c r="W11640">
        <f>IF(monte_carlo_results_416[[#This Row],[Column3]]=1,monte_carlo_results_416[[#This Row],[Column2]],NA())</f>
        <v>1.05766</v>
      </c>
    </row>
    <row r="11641" spans="19:23" x14ac:dyDescent="0.25">
      <c r="S11641">
        <v>0.76222599999999996</v>
      </c>
      <c r="T11641">
        <v>-2.22113</v>
      </c>
      <c r="U11641">
        <v>0</v>
      </c>
      <c r="V11641">
        <f>IF(monte_carlo_results_416[[#This Row],[Column3]]=0,monte_carlo_results_416[[#This Row],[Column2]],NA())</f>
        <v>-2.22113</v>
      </c>
      <c r="W11641" t="e">
        <f>IF(monte_carlo_results_416[[#This Row],[Column3]]=1,monte_carlo_results_416[[#This Row],[Column2]],NA())</f>
        <v>#N/A</v>
      </c>
    </row>
    <row r="11642" spans="19:23" x14ac:dyDescent="0.25">
      <c r="S11642">
        <v>0.66554599999999997</v>
      </c>
      <c r="T11642">
        <v>-0.80879900000000005</v>
      </c>
      <c r="U11642">
        <v>1</v>
      </c>
      <c r="V11642" t="e">
        <f>IF(monte_carlo_results_416[[#This Row],[Column3]]=0,monte_carlo_results_416[[#This Row],[Column2]],NA())</f>
        <v>#N/A</v>
      </c>
      <c r="W11642">
        <f>IF(monte_carlo_results_416[[#This Row],[Column3]]=1,monte_carlo_results_416[[#This Row],[Column2]],NA())</f>
        <v>-0.80879900000000005</v>
      </c>
    </row>
    <row r="11643" spans="19:23" x14ac:dyDescent="0.25">
      <c r="S11643">
        <v>1.95041</v>
      </c>
      <c r="T11643">
        <v>-1.8636999999999999</v>
      </c>
      <c r="U11643">
        <v>0</v>
      </c>
      <c r="V11643">
        <f>IF(monte_carlo_results_416[[#This Row],[Column3]]=0,monte_carlo_results_416[[#This Row],[Column2]],NA())</f>
        <v>-1.8636999999999999</v>
      </c>
      <c r="W11643" t="e">
        <f>IF(monte_carlo_results_416[[#This Row],[Column3]]=1,monte_carlo_results_416[[#This Row],[Column2]],NA())</f>
        <v>#N/A</v>
      </c>
    </row>
    <row r="11644" spans="19:23" x14ac:dyDescent="0.25">
      <c r="S11644">
        <v>-1.6667799999999999</v>
      </c>
      <c r="T11644">
        <v>-1.67153</v>
      </c>
      <c r="U11644">
        <v>0</v>
      </c>
      <c r="V11644">
        <f>IF(monte_carlo_results_416[[#This Row],[Column3]]=0,monte_carlo_results_416[[#This Row],[Column2]],NA())</f>
        <v>-1.67153</v>
      </c>
      <c r="W11644" t="e">
        <f>IF(monte_carlo_results_416[[#This Row],[Column3]]=1,monte_carlo_results_416[[#This Row],[Column2]],NA())</f>
        <v>#N/A</v>
      </c>
    </row>
    <row r="11645" spans="19:23" x14ac:dyDescent="0.25">
      <c r="S11645">
        <v>-1.69167</v>
      </c>
      <c r="T11645">
        <v>-1.80558</v>
      </c>
      <c r="U11645">
        <v>0</v>
      </c>
      <c r="V11645">
        <f>IF(monte_carlo_results_416[[#This Row],[Column3]]=0,monte_carlo_results_416[[#This Row],[Column2]],NA())</f>
        <v>-1.80558</v>
      </c>
      <c r="W11645" t="e">
        <f>IF(monte_carlo_results_416[[#This Row],[Column3]]=1,monte_carlo_results_416[[#This Row],[Column2]],NA())</f>
        <v>#N/A</v>
      </c>
    </row>
    <row r="11646" spans="19:23" x14ac:dyDescent="0.25">
      <c r="S11646">
        <v>-0.19280800000000001</v>
      </c>
      <c r="T11646">
        <v>-0.87884499999999999</v>
      </c>
      <c r="U11646">
        <v>1</v>
      </c>
      <c r="V11646" t="e">
        <f>IF(monte_carlo_results_416[[#This Row],[Column3]]=0,monte_carlo_results_416[[#This Row],[Column2]],NA())</f>
        <v>#N/A</v>
      </c>
      <c r="W11646">
        <f>IF(monte_carlo_results_416[[#This Row],[Column3]]=1,monte_carlo_results_416[[#This Row],[Column2]],NA())</f>
        <v>-0.87884499999999999</v>
      </c>
    </row>
    <row r="11647" spans="19:23" x14ac:dyDescent="0.25">
      <c r="S11647">
        <v>-2.3314599999999999</v>
      </c>
      <c r="T11647">
        <v>2.1642999999999999</v>
      </c>
      <c r="U11647">
        <v>0</v>
      </c>
      <c r="V11647">
        <f>IF(monte_carlo_results_416[[#This Row],[Column3]]=0,monte_carlo_results_416[[#This Row],[Column2]],NA())</f>
        <v>2.1642999999999999</v>
      </c>
      <c r="W11647" t="e">
        <f>IF(monte_carlo_results_416[[#This Row],[Column3]]=1,monte_carlo_results_416[[#This Row],[Column2]],NA())</f>
        <v>#N/A</v>
      </c>
    </row>
    <row r="11648" spans="19:23" x14ac:dyDescent="0.25">
      <c r="S11648">
        <v>1.05328</v>
      </c>
      <c r="T11648">
        <v>0.55561799999999995</v>
      </c>
      <c r="U11648">
        <v>1</v>
      </c>
      <c r="V11648" t="e">
        <f>IF(monte_carlo_results_416[[#This Row],[Column3]]=0,monte_carlo_results_416[[#This Row],[Column2]],NA())</f>
        <v>#N/A</v>
      </c>
      <c r="W11648">
        <f>IF(monte_carlo_results_416[[#This Row],[Column3]]=1,monte_carlo_results_416[[#This Row],[Column2]],NA())</f>
        <v>0.55561799999999995</v>
      </c>
    </row>
    <row r="11649" spans="19:23" x14ac:dyDescent="0.25">
      <c r="S11649">
        <v>0.98681200000000002</v>
      </c>
      <c r="T11649">
        <v>-1.95326</v>
      </c>
      <c r="U11649">
        <v>0</v>
      </c>
      <c r="V11649">
        <f>IF(monte_carlo_results_416[[#This Row],[Column3]]=0,monte_carlo_results_416[[#This Row],[Column2]],NA())</f>
        <v>-1.95326</v>
      </c>
      <c r="W11649" t="e">
        <f>IF(monte_carlo_results_416[[#This Row],[Column3]]=1,monte_carlo_results_416[[#This Row],[Column2]],NA())</f>
        <v>#N/A</v>
      </c>
    </row>
    <row r="11650" spans="19:23" x14ac:dyDescent="0.25">
      <c r="S11650">
        <v>0.55297099999999999</v>
      </c>
      <c r="T11650">
        <v>-0.156162</v>
      </c>
      <c r="U11650">
        <v>1</v>
      </c>
      <c r="V11650" t="e">
        <f>IF(monte_carlo_results_416[[#This Row],[Column3]]=0,monte_carlo_results_416[[#This Row],[Column2]],NA())</f>
        <v>#N/A</v>
      </c>
      <c r="W11650">
        <f>IF(monte_carlo_results_416[[#This Row],[Column3]]=1,monte_carlo_results_416[[#This Row],[Column2]],NA())</f>
        <v>-0.156162</v>
      </c>
    </row>
    <row r="11651" spans="19:23" x14ac:dyDescent="0.25">
      <c r="S11651">
        <v>-2.9884499999999998</v>
      </c>
      <c r="T11651">
        <v>3.3023799999999999E-2</v>
      </c>
      <c r="U11651">
        <v>0</v>
      </c>
      <c r="V11651">
        <f>IF(monte_carlo_results_416[[#This Row],[Column3]]=0,monte_carlo_results_416[[#This Row],[Column2]],NA())</f>
        <v>3.3023799999999999E-2</v>
      </c>
      <c r="W11651" t="e">
        <f>IF(monte_carlo_results_416[[#This Row],[Column3]]=1,monte_carlo_results_416[[#This Row],[Column2]],NA())</f>
        <v>#N/A</v>
      </c>
    </row>
    <row r="11652" spans="19:23" x14ac:dyDescent="0.25">
      <c r="S11652">
        <v>2.1987199999999998</v>
      </c>
      <c r="T11652">
        <v>-2.38009</v>
      </c>
      <c r="U11652">
        <v>0</v>
      </c>
      <c r="V11652">
        <f>IF(monte_carlo_results_416[[#This Row],[Column3]]=0,monte_carlo_results_416[[#This Row],[Column2]],NA())</f>
        <v>-2.38009</v>
      </c>
      <c r="W11652" t="e">
        <f>IF(monte_carlo_results_416[[#This Row],[Column3]]=1,monte_carlo_results_416[[#This Row],[Column2]],NA())</f>
        <v>#N/A</v>
      </c>
    </row>
    <row r="11653" spans="19:23" x14ac:dyDescent="0.25">
      <c r="S11653">
        <v>-1.87788</v>
      </c>
      <c r="T11653">
        <v>1.1902600000000001</v>
      </c>
      <c r="U11653">
        <v>0</v>
      </c>
      <c r="V11653">
        <f>IF(monte_carlo_results_416[[#This Row],[Column3]]=0,monte_carlo_results_416[[#This Row],[Column2]],NA())</f>
        <v>1.1902600000000001</v>
      </c>
      <c r="W11653" t="e">
        <f>IF(monte_carlo_results_416[[#This Row],[Column3]]=1,monte_carlo_results_416[[#This Row],[Column2]],NA())</f>
        <v>#N/A</v>
      </c>
    </row>
    <row r="11654" spans="19:23" x14ac:dyDescent="0.25">
      <c r="S11654">
        <v>-2.8424700000000001</v>
      </c>
      <c r="T11654">
        <v>-2.8471199999999999</v>
      </c>
      <c r="U11654">
        <v>0</v>
      </c>
      <c r="V11654">
        <f>IF(monte_carlo_results_416[[#This Row],[Column3]]=0,monte_carlo_results_416[[#This Row],[Column2]],NA())</f>
        <v>-2.8471199999999999</v>
      </c>
      <c r="W11654" t="e">
        <f>IF(monte_carlo_results_416[[#This Row],[Column3]]=1,monte_carlo_results_416[[#This Row],[Column2]],NA())</f>
        <v>#N/A</v>
      </c>
    </row>
    <row r="11655" spans="19:23" x14ac:dyDescent="0.25">
      <c r="S11655">
        <v>-1.6109899999999999</v>
      </c>
      <c r="T11655">
        <v>-8.0343200000000004E-2</v>
      </c>
      <c r="U11655">
        <v>1</v>
      </c>
      <c r="V11655" t="e">
        <f>IF(monte_carlo_results_416[[#This Row],[Column3]]=0,monte_carlo_results_416[[#This Row],[Column2]],NA())</f>
        <v>#N/A</v>
      </c>
      <c r="W11655">
        <f>IF(monte_carlo_results_416[[#This Row],[Column3]]=1,monte_carlo_results_416[[#This Row],[Column2]],NA())</f>
        <v>-8.0343200000000004E-2</v>
      </c>
    </row>
    <row r="11656" spans="19:23" x14ac:dyDescent="0.25">
      <c r="S11656">
        <v>0.516293</v>
      </c>
      <c r="T11656">
        <v>1.5461400000000001</v>
      </c>
      <c r="U11656">
        <v>1</v>
      </c>
      <c r="V11656" t="e">
        <f>IF(monte_carlo_results_416[[#This Row],[Column3]]=0,monte_carlo_results_416[[#This Row],[Column2]],NA())</f>
        <v>#N/A</v>
      </c>
      <c r="W11656">
        <f>IF(monte_carlo_results_416[[#This Row],[Column3]]=1,monte_carlo_results_416[[#This Row],[Column2]],NA())</f>
        <v>1.5461400000000001</v>
      </c>
    </row>
    <row r="11657" spans="19:23" x14ac:dyDescent="0.25">
      <c r="S11657">
        <v>-2.0239600000000002</v>
      </c>
      <c r="T11657">
        <v>1.3940999999999999</v>
      </c>
      <c r="U11657">
        <v>0</v>
      </c>
      <c r="V11657">
        <f>IF(monte_carlo_results_416[[#This Row],[Column3]]=0,monte_carlo_results_416[[#This Row],[Column2]],NA())</f>
        <v>1.3940999999999999</v>
      </c>
      <c r="W11657" t="e">
        <f>IF(monte_carlo_results_416[[#This Row],[Column3]]=1,monte_carlo_results_416[[#This Row],[Column2]],NA())</f>
        <v>#N/A</v>
      </c>
    </row>
    <row r="11658" spans="19:23" x14ac:dyDescent="0.25">
      <c r="S11658">
        <v>-1.5391999999999999</v>
      </c>
      <c r="T11658">
        <v>2.39656</v>
      </c>
      <c r="U11658">
        <v>0</v>
      </c>
      <c r="V11658">
        <f>IF(monte_carlo_results_416[[#This Row],[Column3]]=0,monte_carlo_results_416[[#This Row],[Column2]],NA())</f>
        <v>2.39656</v>
      </c>
      <c r="W11658" t="e">
        <f>IF(monte_carlo_results_416[[#This Row],[Column3]]=1,monte_carlo_results_416[[#This Row],[Column2]],NA())</f>
        <v>#N/A</v>
      </c>
    </row>
    <row r="11659" spans="19:23" x14ac:dyDescent="0.25">
      <c r="S11659">
        <v>2.3613499999999998</v>
      </c>
      <c r="T11659">
        <v>1.6944699999999999</v>
      </c>
      <c r="U11659">
        <v>0</v>
      </c>
      <c r="V11659">
        <f>IF(monte_carlo_results_416[[#This Row],[Column3]]=0,monte_carlo_results_416[[#This Row],[Column2]],NA())</f>
        <v>1.6944699999999999</v>
      </c>
      <c r="W11659" t="e">
        <f>IF(monte_carlo_results_416[[#This Row],[Column3]]=1,monte_carlo_results_416[[#This Row],[Column2]],NA())</f>
        <v>#N/A</v>
      </c>
    </row>
    <row r="11660" spans="19:23" x14ac:dyDescent="0.25">
      <c r="S11660">
        <v>1.7531000000000001</v>
      </c>
      <c r="T11660">
        <v>0.15332200000000001</v>
      </c>
      <c r="U11660">
        <v>1</v>
      </c>
      <c r="V11660" t="e">
        <f>IF(monte_carlo_results_416[[#This Row],[Column3]]=0,monte_carlo_results_416[[#This Row],[Column2]],NA())</f>
        <v>#N/A</v>
      </c>
      <c r="W11660">
        <f>IF(monte_carlo_results_416[[#This Row],[Column3]]=1,monte_carlo_results_416[[#This Row],[Column2]],NA())</f>
        <v>0.15332200000000001</v>
      </c>
    </row>
    <row r="11661" spans="19:23" x14ac:dyDescent="0.25">
      <c r="S11661">
        <v>-1.4521500000000001</v>
      </c>
      <c r="T11661">
        <v>-2.2104300000000001</v>
      </c>
      <c r="U11661">
        <v>0</v>
      </c>
      <c r="V11661">
        <f>IF(monte_carlo_results_416[[#This Row],[Column3]]=0,monte_carlo_results_416[[#This Row],[Column2]],NA())</f>
        <v>-2.2104300000000001</v>
      </c>
      <c r="W11661" t="e">
        <f>IF(monte_carlo_results_416[[#This Row],[Column3]]=1,monte_carlo_results_416[[#This Row],[Column2]],NA())</f>
        <v>#N/A</v>
      </c>
    </row>
    <row r="11662" spans="19:23" x14ac:dyDescent="0.25">
      <c r="S11662">
        <v>-4.1196499999999997E-2</v>
      </c>
      <c r="T11662">
        <v>1.59365</v>
      </c>
      <c r="U11662">
        <v>1</v>
      </c>
      <c r="V11662" t="e">
        <f>IF(monte_carlo_results_416[[#This Row],[Column3]]=0,monte_carlo_results_416[[#This Row],[Column2]],NA())</f>
        <v>#N/A</v>
      </c>
      <c r="W11662">
        <f>IF(monte_carlo_results_416[[#This Row],[Column3]]=1,monte_carlo_results_416[[#This Row],[Column2]],NA())</f>
        <v>1.59365</v>
      </c>
    </row>
    <row r="11663" spans="19:23" x14ac:dyDescent="0.25">
      <c r="S11663">
        <v>-1.39235</v>
      </c>
      <c r="T11663">
        <v>-1.04148</v>
      </c>
      <c r="U11663">
        <v>1</v>
      </c>
      <c r="V11663" t="e">
        <f>IF(monte_carlo_results_416[[#This Row],[Column3]]=0,monte_carlo_results_416[[#This Row],[Column2]],NA())</f>
        <v>#N/A</v>
      </c>
      <c r="W11663">
        <f>IF(monte_carlo_results_416[[#This Row],[Column3]]=1,monte_carlo_results_416[[#This Row],[Column2]],NA())</f>
        <v>-1.04148</v>
      </c>
    </row>
    <row r="11664" spans="19:23" x14ac:dyDescent="0.25">
      <c r="S11664">
        <v>-2.9488300000000001</v>
      </c>
      <c r="T11664">
        <v>-0.77044299999999999</v>
      </c>
      <c r="U11664">
        <v>0</v>
      </c>
      <c r="V11664">
        <f>IF(monte_carlo_results_416[[#This Row],[Column3]]=0,monte_carlo_results_416[[#This Row],[Column2]],NA())</f>
        <v>-0.77044299999999999</v>
      </c>
      <c r="W11664" t="e">
        <f>IF(monte_carlo_results_416[[#This Row],[Column3]]=1,monte_carlo_results_416[[#This Row],[Column2]],NA())</f>
        <v>#N/A</v>
      </c>
    </row>
    <row r="11665" spans="19:23" x14ac:dyDescent="0.25">
      <c r="S11665">
        <v>-0.180978</v>
      </c>
      <c r="T11665">
        <v>0.46107599999999999</v>
      </c>
      <c r="U11665">
        <v>1</v>
      </c>
      <c r="V11665" t="e">
        <f>IF(monte_carlo_results_416[[#This Row],[Column3]]=0,monte_carlo_results_416[[#This Row],[Column2]],NA())</f>
        <v>#N/A</v>
      </c>
      <c r="W11665">
        <f>IF(monte_carlo_results_416[[#This Row],[Column3]]=1,monte_carlo_results_416[[#This Row],[Column2]],NA())</f>
        <v>0.46107599999999999</v>
      </c>
    </row>
    <row r="11666" spans="19:23" x14ac:dyDescent="0.25">
      <c r="S11666">
        <v>1.2633799999999999</v>
      </c>
      <c r="T11666">
        <v>-0.71891300000000002</v>
      </c>
      <c r="U11666">
        <v>1</v>
      </c>
      <c r="V11666" t="e">
        <f>IF(monte_carlo_results_416[[#This Row],[Column3]]=0,monte_carlo_results_416[[#This Row],[Column2]],NA())</f>
        <v>#N/A</v>
      </c>
      <c r="W11666">
        <f>IF(monte_carlo_results_416[[#This Row],[Column3]]=1,monte_carlo_results_416[[#This Row],[Column2]],NA())</f>
        <v>-0.71891300000000002</v>
      </c>
    </row>
    <row r="11667" spans="19:23" x14ac:dyDescent="0.25">
      <c r="S11667">
        <v>-0.52941400000000005</v>
      </c>
      <c r="T11667">
        <v>1.77268</v>
      </c>
      <c r="U11667">
        <v>1</v>
      </c>
      <c r="V11667" t="e">
        <f>IF(monte_carlo_results_416[[#This Row],[Column3]]=0,monte_carlo_results_416[[#This Row],[Column2]],NA())</f>
        <v>#N/A</v>
      </c>
      <c r="W11667">
        <f>IF(monte_carlo_results_416[[#This Row],[Column3]]=1,monte_carlo_results_416[[#This Row],[Column2]],NA())</f>
        <v>1.77268</v>
      </c>
    </row>
    <row r="11668" spans="19:23" x14ac:dyDescent="0.25">
      <c r="S11668">
        <v>-2.3820399999999999</v>
      </c>
      <c r="T11668">
        <v>0.88114300000000001</v>
      </c>
      <c r="U11668">
        <v>0</v>
      </c>
      <c r="V11668">
        <f>IF(monte_carlo_results_416[[#This Row],[Column3]]=0,monte_carlo_results_416[[#This Row],[Column2]],NA())</f>
        <v>0.88114300000000001</v>
      </c>
      <c r="W11668" t="e">
        <f>IF(monte_carlo_results_416[[#This Row],[Column3]]=1,monte_carlo_results_416[[#This Row],[Column2]],NA())</f>
        <v>#N/A</v>
      </c>
    </row>
    <row r="11669" spans="19:23" x14ac:dyDescent="0.25">
      <c r="S11669">
        <v>2.1520999999999999</v>
      </c>
      <c r="T11669">
        <v>-1.8725099999999999</v>
      </c>
      <c r="U11669">
        <v>0</v>
      </c>
      <c r="V11669">
        <f>IF(monte_carlo_results_416[[#This Row],[Column3]]=0,monte_carlo_results_416[[#This Row],[Column2]],NA())</f>
        <v>-1.8725099999999999</v>
      </c>
      <c r="W11669" t="e">
        <f>IF(monte_carlo_results_416[[#This Row],[Column3]]=1,monte_carlo_results_416[[#This Row],[Column2]],NA())</f>
        <v>#N/A</v>
      </c>
    </row>
    <row r="11670" spans="19:23" x14ac:dyDescent="0.25">
      <c r="S11670">
        <v>2.2315299999999998</v>
      </c>
      <c r="T11670">
        <v>-1.0104599999999999</v>
      </c>
      <c r="U11670">
        <v>0</v>
      </c>
      <c r="V11670">
        <f>IF(monte_carlo_results_416[[#This Row],[Column3]]=0,monte_carlo_results_416[[#This Row],[Column2]],NA())</f>
        <v>-1.0104599999999999</v>
      </c>
      <c r="W11670" t="e">
        <f>IF(monte_carlo_results_416[[#This Row],[Column3]]=1,monte_carlo_results_416[[#This Row],[Column2]],NA())</f>
        <v>#N/A</v>
      </c>
    </row>
    <row r="11671" spans="19:23" x14ac:dyDescent="0.25">
      <c r="S11671">
        <v>0.51291200000000003</v>
      </c>
      <c r="T11671">
        <v>0.73124699999999998</v>
      </c>
      <c r="U11671">
        <v>1</v>
      </c>
      <c r="V11671" t="e">
        <f>IF(monte_carlo_results_416[[#This Row],[Column3]]=0,monte_carlo_results_416[[#This Row],[Column2]],NA())</f>
        <v>#N/A</v>
      </c>
      <c r="W11671">
        <f>IF(monte_carlo_results_416[[#This Row],[Column3]]=1,monte_carlo_results_416[[#This Row],[Column2]],NA())</f>
        <v>0.73124699999999998</v>
      </c>
    </row>
    <row r="11672" spans="19:23" x14ac:dyDescent="0.25">
      <c r="S11672">
        <v>-0.392291</v>
      </c>
      <c r="T11672">
        <v>1.93025</v>
      </c>
      <c r="U11672">
        <v>1</v>
      </c>
      <c r="V11672" t="e">
        <f>IF(monte_carlo_results_416[[#This Row],[Column3]]=0,monte_carlo_results_416[[#This Row],[Column2]],NA())</f>
        <v>#N/A</v>
      </c>
      <c r="W11672">
        <f>IF(monte_carlo_results_416[[#This Row],[Column3]]=1,monte_carlo_results_416[[#This Row],[Column2]],NA())</f>
        <v>1.93025</v>
      </c>
    </row>
    <row r="11673" spans="19:23" x14ac:dyDescent="0.25">
      <c r="S11673">
        <v>-1.19234</v>
      </c>
      <c r="T11673">
        <v>0.61003300000000005</v>
      </c>
      <c r="U11673">
        <v>1</v>
      </c>
      <c r="V11673" t="e">
        <f>IF(monte_carlo_results_416[[#This Row],[Column3]]=0,monte_carlo_results_416[[#This Row],[Column2]],NA())</f>
        <v>#N/A</v>
      </c>
      <c r="W11673">
        <f>IF(monte_carlo_results_416[[#This Row],[Column3]]=1,monte_carlo_results_416[[#This Row],[Column2]],NA())</f>
        <v>0.61003300000000005</v>
      </c>
    </row>
    <row r="11674" spans="19:23" x14ac:dyDescent="0.25">
      <c r="S11674">
        <v>2.3365200000000002</v>
      </c>
      <c r="T11674">
        <v>-2.63341</v>
      </c>
      <c r="U11674">
        <v>0</v>
      </c>
      <c r="V11674">
        <f>IF(monte_carlo_results_416[[#This Row],[Column3]]=0,monte_carlo_results_416[[#This Row],[Column2]],NA())</f>
        <v>-2.63341</v>
      </c>
      <c r="W11674" t="e">
        <f>IF(monte_carlo_results_416[[#This Row],[Column3]]=1,monte_carlo_results_416[[#This Row],[Column2]],NA())</f>
        <v>#N/A</v>
      </c>
    </row>
    <row r="11675" spans="19:23" x14ac:dyDescent="0.25">
      <c r="S11675">
        <v>-2.1419600000000001</v>
      </c>
      <c r="T11675">
        <v>-2.6554199999999999</v>
      </c>
      <c r="U11675">
        <v>0</v>
      </c>
      <c r="V11675">
        <f>IF(monte_carlo_results_416[[#This Row],[Column3]]=0,monte_carlo_results_416[[#This Row],[Column2]],NA())</f>
        <v>-2.6554199999999999</v>
      </c>
      <c r="W11675" t="e">
        <f>IF(monte_carlo_results_416[[#This Row],[Column3]]=1,monte_carlo_results_416[[#This Row],[Column2]],NA())</f>
        <v>#N/A</v>
      </c>
    </row>
    <row r="11676" spans="19:23" x14ac:dyDescent="0.25">
      <c r="S11676">
        <v>1.2759199999999999</v>
      </c>
      <c r="T11676">
        <v>1.84039</v>
      </c>
      <c r="U11676">
        <v>0</v>
      </c>
      <c r="V11676">
        <f>IF(monte_carlo_results_416[[#This Row],[Column3]]=0,monte_carlo_results_416[[#This Row],[Column2]],NA())</f>
        <v>1.84039</v>
      </c>
      <c r="W11676" t="e">
        <f>IF(monte_carlo_results_416[[#This Row],[Column3]]=1,monte_carlo_results_416[[#This Row],[Column2]],NA())</f>
        <v>#N/A</v>
      </c>
    </row>
    <row r="11677" spans="19:23" x14ac:dyDescent="0.25">
      <c r="S11677">
        <v>-0.83861799999999997</v>
      </c>
      <c r="T11677">
        <v>-2.2313200000000002</v>
      </c>
      <c r="U11677">
        <v>0</v>
      </c>
      <c r="V11677">
        <f>IF(monte_carlo_results_416[[#This Row],[Column3]]=0,monte_carlo_results_416[[#This Row],[Column2]],NA())</f>
        <v>-2.2313200000000002</v>
      </c>
      <c r="W11677" t="e">
        <f>IF(monte_carlo_results_416[[#This Row],[Column3]]=1,monte_carlo_results_416[[#This Row],[Column2]],NA())</f>
        <v>#N/A</v>
      </c>
    </row>
    <row r="11678" spans="19:23" x14ac:dyDescent="0.25">
      <c r="S11678">
        <v>-2.5376099999999999</v>
      </c>
      <c r="T11678">
        <v>-1.5001599999999999</v>
      </c>
      <c r="U11678">
        <v>0</v>
      </c>
      <c r="V11678">
        <f>IF(monte_carlo_results_416[[#This Row],[Column3]]=0,monte_carlo_results_416[[#This Row],[Column2]],NA())</f>
        <v>-1.5001599999999999</v>
      </c>
      <c r="W11678" t="e">
        <f>IF(monte_carlo_results_416[[#This Row],[Column3]]=1,monte_carlo_results_416[[#This Row],[Column2]],NA())</f>
        <v>#N/A</v>
      </c>
    </row>
    <row r="11679" spans="19:23" x14ac:dyDescent="0.25">
      <c r="S11679">
        <v>1.4743999999999999</v>
      </c>
      <c r="T11679">
        <v>-2.6539700000000002</v>
      </c>
      <c r="U11679">
        <v>0</v>
      </c>
      <c r="V11679">
        <f>IF(monte_carlo_results_416[[#This Row],[Column3]]=0,monte_carlo_results_416[[#This Row],[Column2]],NA())</f>
        <v>-2.6539700000000002</v>
      </c>
      <c r="W11679" t="e">
        <f>IF(monte_carlo_results_416[[#This Row],[Column3]]=1,monte_carlo_results_416[[#This Row],[Column2]],NA())</f>
        <v>#N/A</v>
      </c>
    </row>
    <row r="11680" spans="19:23" x14ac:dyDescent="0.25">
      <c r="S11680">
        <v>-2.0542400000000001</v>
      </c>
      <c r="T11680">
        <v>2.5079299999999999E-2</v>
      </c>
      <c r="U11680">
        <v>0</v>
      </c>
      <c r="V11680">
        <f>IF(monte_carlo_results_416[[#This Row],[Column3]]=0,monte_carlo_results_416[[#This Row],[Column2]],NA())</f>
        <v>2.5079299999999999E-2</v>
      </c>
      <c r="W11680" t="e">
        <f>IF(monte_carlo_results_416[[#This Row],[Column3]]=1,monte_carlo_results_416[[#This Row],[Column2]],NA())</f>
        <v>#N/A</v>
      </c>
    </row>
    <row r="11681" spans="19:23" x14ac:dyDescent="0.25">
      <c r="S11681">
        <v>-2.9649999999999999</v>
      </c>
      <c r="T11681">
        <v>-1.1819999999999999</v>
      </c>
      <c r="U11681">
        <v>0</v>
      </c>
      <c r="V11681">
        <f>IF(monte_carlo_results_416[[#This Row],[Column3]]=0,monte_carlo_results_416[[#This Row],[Column2]],NA())</f>
        <v>-1.1819999999999999</v>
      </c>
      <c r="W11681" t="e">
        <f>IF(monte_carlo_results_416[[#This Row],[Column3]]=1,monte_carlo_results_416[[#This Row],[Column2]],NA())</f>
        <v>#N/A</v>
      </c>
    </row>
    <row r="11682" spans="19:23" x14ac:dyDescent="0.25">
      <c r="S11682">
        <v>-2.2405599999999999</v>
      </c>
      <c r="T11682">
        <v>-1.9384399999999999</v>
      </c>
      <c r="U11682">
        <v>0</v>
      </c>
      <c r="V11682">
        <f>IF(monte_carlo_results_416[[#This Row],[Column3]]=0,monte_carlo_results_416[[#This Row],[Column2]],NA())</f>
        <v>-1.9384399999999999</v>
      </c>
      <c r="W11682" t="e">
        <f>IF(monte_carlo_results_416[[#This Row],[Column3]]=1,monte_carlo_results_416[[#This Row],[Column2]],NA())</f>
        <v>#N/A</v>
      </c>
    </row>
    <row r="11683" spans="19:23" x14ac:dyDescent="0.25">
      <c r="S11683">
        <v>-0.71593600000000002</v>
      </c>
      <c r="T11683">
        <v>0.48693399999999998</v>
      </c>
      <c r="U11683">
        <v>1</v>
      </c>
      <c r="V11683" t="e">
        <f>IF(monte_carlo_results_416[[#This Row],[Column3]]=0,monte_carlo_results_416[[#This Row],[Column2]],NA())</f>
        <v>#N/A</v>
      </c>
      <c r="W11683">
        <f>IF(monte_carlo_results_416[[#This Row],[Column3]]=1,monte_carlo_results_416[[#This Row],[Column2]],NA())</f>
        <v>0.48693399999999998</v>
      </c>
    </row>
    <row r="11684" spans="19:23" x14ac:dyDescent="0.25">
      <c r="S11684">
        <v>-1.6022000000000001</v>
      </c>
      <c r="T11684">
        <v>0.18762599999999999</v>
      </c>
      <c r="U11684">
        <v>1</v>
      </c>
      <c r="V11684" t="e">
        <f>IF(monte_carlo_results_416[[#This Row],[Column3]]=0,monte_carlo_results_416[[#This Row],[Column2]],NA())</f>
        <v>#N/A</v>
      </c>
      <c r="W11684">
        <f>IF(monte_carlo_results_416[[#This Row],[Column3]]=1,monte_carlo_results_416[[#This Row],[Column2]],NA())</f>
        <v>0.18762599999999999</v>
      </c>
    </row>
    <row r="11685" spans="19:23" x14ac:dyDescent="0.25">
      <c r="S11685">
        <v>-1.8368199999999999</v>
      </c>
      <c r="T11685">
        <v>-1.01339</v>
      </c>
      <c r="U11685">
        <v>0</v>
      </c>
      <c r="V11685">
        <f>IF(monte_carlo_results_416[[#This Row],[Column3]]=0,monte_carlo_results_416[[#This Row],[Column2]],NA())</f>
        <v>-1.01339</v>
      </c>
      <c r="W11685" t="e">
        <f>IF(monte_carlo_results_416[[#This Row],[Column3]]=1,monte_carlo_results_416[[#This Row],[Column2]],NA())</f>
        <v>#N/A</v>
      </c>
    </row>
    <row r="11686" spans="19:23" x14ac:dyDescent="0.25">
      <c r="S11686">
        <v>1.0035499999999999</v>
      </c>
      <c r="T11686">
        <v>2.6537299999999999</v>
      </c>
      <c r="U11686">
        <v>0</v>
      </c>
      <c r="V11686">
        <f>IF(monte_carlo_results_416[[#This Row],[Column3]]=0,monte_carlo_results_416[[#This Row],[Column2]],NA())</f>
        <v>2.6537299999999999</v>
      </c>
      <c r="W11686" t="e">
        <f>IF(monte_carlo_results_416[[#This Row],[Column3]]=1,monte_carlo_results_416[[#This Row],[Column2]],NA())</f>
        <v>#N/A</v>
      </c>
    </row>
    <row r="11687" spans="19:23" x14ac:dyDescent="0.25">
      <c r="S11687">
        <v>0.98817999999999995</v>
      </c>
      <c r="T11687">
        <v>-0.99650799999999995</v>
      </c>
      <c r="U11687">
        <v>1</v>
      </c>
      <c r="V11687" t="e">
        <f>IF(monte_carlo_results_416[[#This Row],[Column3]]=0,monte_carlo_results_416[[#This Row],[Column2]],NA())</f>
        <v>#N/A</v>
      </c>
      <c r="W11687">
        <f>IF(monte_carlo_results_416[[#This Row],[Column3]]=1,monte_carlo_results_416[[#This Row],[Column2]],NA())</f>
        <v>-0.99650799999999995</v>
      </c>
    </row>
    <row r="11688" spans="19:23" x14ac:dyDescent="0.25">
      <c r="S11688">
        <v>2.4009999999999998</v>
      </c>
      <c r="T11688">
        <v>-1.25481</v>
      </c>
      <c r="U11688">
        <v>0</v>
      </c>
      <c r="V11688">
        <f>IF(monte_carlo_results_416[[#This Row],[Column3]]=0,monte_carlo_results_416[[#This Row],[Column2]],NA())</f>
        <v>-1.25481</v>
      </c>
      <c r="W11688" t="e">
        <f>IF(monte_carlo_results_416[[#This Row],[Column3]]=1,monte_carlo_results_416[[#This Row],[Column2]],NA())</f>
        <v>#N/A</v>
      </c>
    </row>
    <row r="11689" spans="19:23" x14ac:dyDescent="0.25">
      <c r="S11689">
        <v>2.4936600000000002</v>
      </c>
      <c r="T11689">
        <v>0.43039500000000003</v>
      </c>
      <c r="U11689">
        <v>0</v>
      </c>
      <c r="V11689">
        <f>IF(monte_carlo_results_416[[#This Row],[Column3]]=0,monte_carlo_results_416[[#This Row],[Column2]],NA())</f>
        <v>0.43039500000000003</v>
      </c>
      <c r="W11689" t="e">
        <f>IF(monte_carlo_results_416[[#This Row],[Column3]]=1,monte_carlo_results_416[[#This Row],[Column2]],NA())</f>
        <v>#N/A</v>
      </c>
    </row>
    <row r="11690" spans="19:23" x14ac:dyDescent="0.25">
      <c r="S11690">
        <v>-0.75289799999999996</v>
      </c>
      <c r="T11690">
        <v>0.71398099999999998</v>
      </c>
      <c r="U11690">
        <v>1</v>
      </c>
      <c r="V11690" t="e">
        <f>IF(monte_carlo_results_416[[#This Row],[Column3]]=0,monte_carlo_results_416[[#This Row],[Column2]],NA())</f>
        <v>#N/A</v>
      </c>
      <c r="W11690">
        <f>IF(monte_carlo_results_416[[#This Row],[Column3]]=1,monte_carlo_results_416[[#This Row],[Column2]],NA())</f>
        <v>0.71398099999999998</v>
      </c>
    </row>
    <row r="11691" spans="19:23" x14ac:dyDescent="0.25">
      <c r="S11691">
        <v>2.0813899999999999</v>
      </c>
      <c r="T11691">
        <v>0.74001399999999995</v>
      </c>
      <c r="U11691">
        <v>0</v>
      </c>
      <c r="V11691">
        <f>IF(monte_carlo_results_416[[#This Row],[Column3]]=0,monte_carlo_results_416[[#This Row],[Column2]],NA())</f>
        <v>0.74001399999999995</v>
      </c>
      <c r="W11691" t="e">
        <f>IF(monte_carlo_results_416[[#This Row],[Column3]]=1,monte_carlo_results_416[[#This Row],[Column2]],NA())</f>
        <v>#N/A</v>
      </c>
    </row>
    <row r="11692" spans="19:23" x14ac:dyDescent="0.25">
      <c r="S11692">
        <v>1.43666</v>
      </c>
      <c r="T11692">
        <v>0.666516</v>
      </c>
      <c r="U11692">
        <v>1</v>
      </c>
      <c r="V11692" t="e">
        <f>IF(monte_carlo_results_416[[#This Row],[Column3]]=0,monte_carlo_results_416[[#This Row],[Column2]],NA())</f>
        <v>#N/A</v>
      </c>
      <c r="W11692">
        <f>IF(monte_carlo_results_416[[#This Row],[Column3]]=1,monte_carlo_results_416[[#This Row],[Column2]],NA())</f>
        <v>0.666516</v>
      </c>
    </row>
    <row r="11693" spans="19:23" x14ac:dyDescent="0.25">
      <c r="S11693">
        <v>2.2197200000000001</v>
      </c>
      <c r="T11693">
        <v>2.6391200000000001</v>
      </c>
      <c r="U11693">
        <v>0</v>
      </c>
      <c r="V11693">
        <f>IF(monte_carlo_results_416[[#This Row],[Column3]]=0,monte_carlo_results_416[[#This Row],[Column2]],NA())</f>
        <v>2.6391200000000001</v>
      </c>
      <c r="W11693" t="e">
        <f>IF(monte_carlo_results_416[[#This Row],[Column3]]=1,monte_carlo_results_416[[#This Row],[Column2]],NA())</f>
        <v>#N/A</v>
      </c>
    </row>
    <row r="11694" spans="19:23" x14ac:dyDescent="0.25">
      <c r="S11694">
        <v>-2.0124599999999999</v>
      </c>
      <c r="T11694">
        <v>-2.9349699999999999</v>
      </c>
      <c r="U11694">
        <v>0</v>
      </c>
      <c r="V11694">
        <f>IF(monte_carlo_results_416[[#This Row],[Column3]]=0,monte_carlo_results_416[[#This Row],[Column2]],NA())</f>
        <v>-2.9349699999999999</v>
      </c>
      <c r="W11694" t="e">
        <f>IF(monte_carlo_results_416[[#This Row],[Column3]]=1,monte_carlo_results_416[[#This Row],[Column2]],NA())</f>
        <v>#N/A</v>
      </c>
    </row>
    <row r="11695" spans="19:23" x14ac:dyDescent="0.25">
      <c r="S11695">
        <v>1.42726</v>
      </c>
      <c r="T11695">
        <v>2.1848700000000001</v>
      </c>
      <c r="U11695">
        <v>0</v>
      </c>
      <c r="V11695">
        <f>IF(monte_carlo_results_416[[#This Row],[Column3]]=0,monte_carlo_results_416[[#This Row],[Column2]],NA())</f>
        <v>2.1848700000000001</v>
      </c>
      <c r="W11695" t="e">
        <f>IF(monte_carlo_results_416[[#This Row],[Column3]]=1,monte_carlo_results_416[[#This Row],[Column2]],NA())</f>
        <v>#N/A</v>
      </c>
    </row>
    <row r="11696" spans="19:23" x14ac:dyDescent="0.25">
      <c r="S11696">
        <v>1.7745</v>
      </c>
      <c r="T11696">
        <v>-1.69821</v>
      </c>
      <c r="U11696">
        <v>0</v>
      </c>
      <c r="V11696">
        <f>IF(monte_carlo_results_416[[#This Row],[Column3]]=0,monte_carlo_results_416[[#This Row],[Column2]],NA())</f>
        <v>-1.69821</v>
      </c>
      <c r="W11696" t="e">
        <f>IF(monte_carlo_results_416[[#This Row],[Column3]]=1,monte_carlo_results_416[[#This Row],[Column2]],NA())</f>
        <v>#N/A</v>
      </c>
    </row>
    <row r="11697" spans="19:23" x14ac:dyDescent="0.25">
      <c r="S11697">
        <v>-2.4838100000000001</v>
      </c>
      <c r="T11697">
        <v>-0.72974300000000003</v>
      </c>
      <c r="U11697">
        <v>0</v>
      </c>
      <c r="V11697">
        <f>IF(monte_carlo_results_416[[#This Row],[Column3]]=0,monte_carlo_results_416[[#This Row],[Column2]],NA())</f>
        <v>-0.72974300000000003</v>
      </c>
      <c r="W11697" t="e">
        <f>IF(monte_carlo_results_416[[#This Row],[Column3]]=1,monte_carlo_results_416[[#This Row],[Column2]],NA())</f>
        <v>#N/A</v>
      </c>
    </row>
    <row r="11698" spans="19:23" x14ac:dyDescent="0.25">
      <c r="S11698">
        <v>-1.8103899999999999</v>
      </c>
      <c r="T11698">
        <v>2.7924500000000001</v>
      </c>
      <c r="U11698">
        <v>0</v>
      </c>
      <c r="V11698">
        <f>IF(monte_carlo_results_416[[#This Row],[Column3]]=0,monte_carlo_results_416[[#This Row],[Column2]],NA())</f>
        <v>2.7924500000000001</v>
      </c>
      <c r="W11698" t="e">
        <f>IF(monte_carlo_results_416[[#This Row],[Column3]]=1,monte_carlo_results_416[[#This Row],[Column2]],NA())</f>
        <v>#N/A</v>
      </c>
    </row>
    <row r="11699" spans="19:23" x14ac:dyDescent="0.25">
      <c r="S11699">
        <v>-3.5088000000000001E-2</v>
      </c>
      <c r="T11699">
        <v>1.6771400000000001</v>
      </c>
      <c r="U11699">
        <v>1</v>
      </c>
      <c r="V11699" t="e">
        <f>IF(monte_carlo_results_416[[#This Row],[Column3]]=0,monte_carlo_results_416[[#This Row],[Column2]],NA())</f>
        <v>#N/A</v>
      </c>
      <c r="W11699">
        <f>IF(monte_carlo_results_416[[#This Row],[Column3]]=1,monte_carlo_results_416[[#This Row],[Column2]],NA())</f>
        <v>1.6771400000000001</v>
      </c>
    </row>
    <row r="11700" spans="19:23" x14ac:dyDescent="0.25">
      <c r="S11700">
        <v>-0.70701000000000003</v>
      </c>
      <c r="T11700">
        <v>-2.7371099999999999</v>
      </c>
      <c r="U11700">
        <v>0</v>
      </c>
      <c r="V11700">
        <f>IF(monte_carlo_results_416[[#This Row],[Column3]]=0,monte_carlo_results_416[[#This Row],[Column2]],NA())</f>
        <v>-2.7371099999999999</v>
      </c>
      <c r="W11700" t="e">
        <f>IF(monte_carlo_results_416[[#This Row],[Column3]]=1,monte_carlo_results_416[[#This Row],[Column2]],NA())</f>
        <v>#N/A</v>
      </c>
    </row>
    <row r="11701" spans="19:23" x14ac:dyDescent="0.25">
      <c r="S11701">
        <v>4.8602699999999999E-2</v>
      </c>
      <c r="T11701">
        <v>2.83467</v>
      </c>
      <c r="U11701">
        <v>0</v>
      </c>
      <c r="V11701">
        <f>IF(monte_carlo_results_416[[#This Row],[Column3]]=0,monte_carlo_results_416[[#This Row],[Column2]],NA())</f>
        <v>2.83467</v>
      </c>
      <c r="W11701" t="e">
        <f>IF(monte_carlo_results_416[[#This Row],[Column3]]=1,monte_carlo_results_416[[#This Row],[Column2]],NA())</f>
        <v>#N/A</v>
      </c>
    </row>
    <row r="11702" spans="19:23" x14ac:dyDescent="0.25">
      <c r="S11702">
        <v>-1.02745</v>
      </c>
      <c r="T11702">
        <v>-1.1669099999999999</v>
      </c>
      <c r="U11702">
        <v>1</v>
      </c>
      <c r="V11702" t="e">
        <f>IF(monte_carlo_results_416[[#This Row],[Column3]]=0,monte_carlo_results_416[[#This Row],[Column2]],NA())</f>
        <v>#N/A</v>
      </c>
      <c r="W11702">
        <f>IF(monte_carlo_results_416[[#This Row],[Column3]]=1,monte_carlo_results_416[[#This Row],[Column2]],NA())</f>
        <v>-1.1669099999999999</v>
      </c>
    </row>
    <row r="11703" spans="19:23" x14ac:dyDescent="0.25">
      <c r="S11703">
        <v>-2.9660899999999999</v>
      </c>
      <c r="T11703">
        <v>2.1786500000000002</v>
      </c>
      <c r="U11703">
        <v>0</v>
      </c>
      <c r="V11703">
        <f>IF(monte_carlo_results_416[[#This Row],[Column3]]=0,monte_carlo_results_416[[#This Row],[Column2]],NA())</f>
        <v>2.1786500000000002</v>
      </c>
      <c r="W11703" t="e">
        <f>IF(monte_carlo_results_416[[#This Row],[Column3]]=1,monte_carlo_results_416[[#This Row],[Column2]],NA())</f>
        <v>#N/A</v>
      </c>
    </row>
    <row r="11704" spans="19:23" x14ac:dyDescent="0.25">
      <c r="S11704">
        <v>-2.6345200000000002</v>
      </c>
      <c r="T11704">
        <v>-0.106213</v>
      </c>
      <c r="U11704">
        <v>0</v>
      </c>
      <c r="V11704">
        <f>IF(monte_carlo_results_416[[#This Row],[Column3]]=0,monte_carlo_results_416[[#This Row],[Column2]],NA())</f>
        <v>-0.106213</v>
      </c>
      <c r="W11704" t="e">
        <f>IF(monte_carlo_results_416[[#This Row],[Column3]]=1,monte_carlo_results_416[[#This Row],[Column2]],NA())</f>
        <v>#N/A</v>
      </c>
    </row>
    <row r="11705" spans="19:23" x14ac:dyDescent="0.25">
      <c r="S11705">
        <v>2.80755</v>
      </c>
      <c r="T11705">
        <v>1.9071800000000001</v>
      </c>
      <c r="U11705">
        <v>0</v>
      </c>
      <c r="V11705">
        <f>IF(monte_carlo_results_416[[#This Row],[Column3]]=0,monte_carlo_results_416[[#This Row],[Column2]],NA())</f>
        <v>1.9071800000000001</v>
      </c>
      <c r="W11705" t="e">
        <f>IF(monte_carlo_results_416[[#This Row],[Column3]]=1,monte_carlo_results_416[[#This Row],[Column2]],NA())</f>
        <v>#N/A</v>
      </c>
    </row>
    <row r="11706" spans="19:23" x14ac:dyDescent="0.25">
      <c r="S11706">
        <v>0.92763099999999998</v>
      </c>
      <c r="T11706">
        <v>0.45015100000000002</v>
      </c>
      <c r="U11706">
        <v>1</v>
      </c>
      <c r="V11706" t="e">
        <f>IF(monte_carlo_results_416[[#This Row],[Column3]]=0,monte_carlo_results_416[[#This Row],[Column2]],NA())</f>
        <v>#N/A</v>
      </c>
      <c r="W11706">
        <f>IF(monte_carlo_results_416[[#This Row],[Column3]]=1,monte_carlo_results_416[[#This Row],[Column2]],NA())</f>
        <v>0.45015100000000002</v>
      </c>
    </row>
    <row r="11707" spans="19:23" x14ac:dyDescent="0.25">
      <c r="S11707">
        <v>-0.90899300000000005</v>
      </c>
      <c r="T11707">
        <v>0.70915600000000001</v>
      </c>
      <c r="U11707">
        <v>1</v>
      </c>
      <c r="V11707" t="e">
        <f>IF(monte_carlo_results_416[[#This Row],[Column3]]=0,monte_carlo_results_416[[#This Row],[Column2]],NA())</f>
        <v>#N/A</v>
      </c>
      <c r="W11707">
        <f>IF(monte_carlo_results_416[[#This Row],[Column3]]=1,monte_carlo_results_416[[#This Row],[Column2]],NA())</f>
        <v>0.70915600000000001</v>
      </c>
    </row>
    <row r="11708" spans="19:23" x14ac:dyDescent="0.25">
      <c r="S11708">
        <v>-0.31080200000000002</v>
      </c>
      <c r="T11708">
        <v>1.8961600000000001</v>
      </c>
      <c r="U11708">
        <v>1</v>
      </c>
      <c r="V11708" t="e">
        <f>IF(monte_carlo_results_416[[#This Row],[Column3]]=0,monte_carlo_results_416[[#This Row],[Column2]],NA())</f>
        <v>#N/A</v>
      </c>
      <c r="W11708">
        <f>IF(monte_carlo_results_416[[#This Row],[Column3]]=1,monte_carlo_results_416[[#This Row],[Column2]],NA())</f>
        <v>1.8961600000000001</v>
      </c>
    </row>
    <row r="11709" spans="19:23" x14ac:dyDescent="0.25">
      <c r="S11709">
        <v>-0.31370300000000001</v>
      </c>
      <c r="T11709">
        <v>0.91233699999999995</v>
      </c>
      <c r="U11709">
        <v>1</v>
      </c>
      <c r="V11709" t="e">
        <f>IF(monte_carlo_results_416[[#This Row],[Column3]]=0,monte_carlo_results_416[[#This Row],[Column2]],NA())</f>
        <v>#N/A</v>
      </c>
      <c r="W11709">
        <f>IF(monte_carlo_results_416[[#This Row],[Column3]]=1,monte_carlo_results_416[[#This Row],[Column2]],NA())</f>
        <v>0.91233699999999995</v>
      </c>
    </row>
    <row r="11710" spans="19:23" x14ac:dyDescent="0.25">
      <c r="S11710">
        <v>-2.18127</v>
      </c>
      <c r="T11710">
        <v>-2.0035500000000002</v>
      </c>
      <c r="U11710">
        <v>0</v>
      </c>
      <c r="V11710">
        <f>IF(monte_carlo_results_416[[#This Row],[Column3]]=0,monte_carlo_results_416[[#This Row],[Column2]],NA())</f>
        <v>-2.0035500000000002</v>
      </c>
      <c r="W11710" t="e">
        <f>IF(monte_carlo_results_416[[#This Row],[Column3]]=1,monte_carlo_results_416[[#This Row],[Column2]],NA())</f>
        <v>#N/A</v>
      </c>
    </row>
    <row r="11711" spans="19:23" x14ac:dyDescent="0.25">
      <c r="S11711">
        <v>-2.9581900000000001</v>
      </c>
      <c r="T11711">
        <v>1.9558899999999999</v>
      </c>
      <c r="U11711">
        <v>0</v>
      </c>
      <c r="V11711">
        <f>IF(monte_carlo_results_416[[#This Row],[Column3]]=0,monte_carlo_results_416[[#This Row],[Column2]],NA())</f>
        <v>1.9558899999999999</v>
      </c>
      <c r="W11711" t="e">
        <f>IF(monte_carlo_results_416[[#This Row],[Column3]]=1,monte_carlo_results_416[[#This Row],[Column2]],NA())</f>
        <v>#N/A</v>
      </c>
    </row>
    <row r="11712" spans="19:23" x14ac:dyDescent="0.25">
      <c r="S11712">
        <v>-1.3261099999999999</v>
      </c>
      <c r="T11712">
        <v>1.0987800000000001</v>
      </c>
      <c r="U11712">
        <v>1</v>
      </c>
      <c r="V11712" t="e">
        <f>IF(monte_carlo_results_416[[#This Row],[Column3]]=0,monte_carlo_results_416[[#This Row],[Column2]],NA())</f>
        <v>#N/A</v>
      </c>
      <c r="W11712">
        <f>IF(monte_carlo_results_416[[#This Row],[Column3]]=1,monte_carlo_results_416[[#This Row],[Column2]],NA())</f>
        <v>1.0987800000000001</v>
      </c>
    </row>
    <row r="11713" spans="19:23" x14ac:dyDescent="0.25">
      <c r="S11713">
        <v>-2.5628099999999998</v>
      </c>
      <c r="T11713">
        <v>0.38864100000000001</v>
      </c>
      <c r="U11713">
        <v>0</v>
      </c>
      <c r="V11713">
        <f>IF(monte_carlo_results_416[[#This Row],[Column3]]=0,monte_carlo_results_416[[#This Row],[Column2]],NA())</f>
        <v>0.38864100000000001</v>
      </c>
      <c r="W11713" t="e">
        <f>IF(monte_carlo_results_416[[#This Row],[Column3]]=1,monte_carlo_results_416[[#This Row],[Column2]],NA())</f>
        <v>#N/A</v>
      </c>
    </row>
    <row r="11714" spans="19:23" x14ac:dyDescent="0.25">
      <c r="S11714">
        <v>0.99019800000000002</v>
      </c>
      <c r="T11714">
        <v>-1.97425E-2</v>
      </c>
      <c r="U11714">
        <v>1</v>
      </c>
      <c r="V11714" t="e">
        <f>IF(monte_carlo_results_416[[#This Row],[Column3]]=0,monte_carlo_results_416[[#This Row],[Column2]],NA())</f>
        <v>#N/A</v>
      </c>
      <c r="W11714">
        <f>IF(monte_carlo_results_416[[#This Row],[Column3]]=1,monte_carlo_results_416[[#This Row],[Column2]],NA())</f>
        <v>-1.97425E-2</v>
      </c>
    </row>
    <row r="11715" spans="19:23" x14ac:dyDescent="0.25">
      <c r="S11715">
        <v>-1.53562</v>
      </c>
      <c r="T11715">
        <v>0.147226</v>
      </c>
      <c r="U11715">
        <v>1</v>
      </c>
      <c r="V11715" t="e">
        <f>IF(monte_carlo_results_416[[#This Row],[Column3]]=0,monte_carlo_results_416[[#This Row],[Column2]],NA())</f>
        <v>#N/A</v>
      </c>
      <c r="W11715">
        <f>IF(monte_carlo_results_416[[#This Row],[Column3]]=1,monte_carlo_results_416[[#This Row],[Column2]],NA())</f>
        <v>0.147226</v>
      </c>
    </row>
    <row r="11716" spans="19:23" x14ac:dyDescent="0.25">
      <c r="S11716">
        <v>-0.912323</v>
      </c>
      <c r="T11716">
        <v>-2.5750999999999999</v>
      </c>
      <c r="U11716">
        <v>0</v>
      </c>
      <c r="V11716">
        <f>IF(monte_carlo_results_416[[#This Row],[Column3]]=0,monte_carlo_results_416[[#This Row],[Column2]],NA())</f>
        <v>-2.5750999999999999</v>
      </c>
      <c r="W11716" t="e">
        <f>IF(monte_carlo_results_416[[#This Row],[Column3]]=1,monte_carlo_results_416[[#This Row],[Column2]],NA())</f>
        <v>#N/A</v>
      </c>
    </row>
    <row r="11717" spans="19:23" x14ac:dyDescent="0.25">
      <c r="S11717">
        <v>-2.6237400000000002</v>
      </c>
      <c r="T11717">
        <v>-1.3977200000000001</v>
      </c>
      <c r="U11717">
        <v>0</v>
      </c>
      <c r="V11717">
        <f>IF(monte_carlo_results_416[[#This Row],[Column3]]=0,monte_carlo_results_416[[#This Row],[Column2]],NA())</f>
        <v>-1.3977200000000001</v>
      </c>
      <c r="W11717" t="e">
        <f>IF(monte_carlo_results_416[[#This Row],[Column3]]=1,monte_carlo_results_416[[#This Row],[Column2]],NA())</f>
        <v>#N/A</v>
      </c>
    </row>
    <row r="11718" spans="19:23" x14ac:dyDescent="0.25">
      <c r="S11718">
        <v>-1.81586</v>
      </c>
      <c r="T11718">
        <v>9.5519199999999999E-2</v>
      </c>
      <c r="U11718">
        <v>1</v>
      </c>
      <c r="V11718" t="e">
        <f>IF(monte_carlo_results_416[[#This Row],[Column3]]=0,monte_carlo_results_416[[#This Row],[Column2]],NA())</f>
        <v>#N/A</v>
      </c>
      <c r="W11718">
        <f>IF(monte_carlo_results_416[[#This Row],[Column3]]=1,monte_carlo_results_416[[#This Row],[Column2]],NA())</f>
        <v>9.5519199999999999E-2</v>
      </c>
    </row>
    <row r="11719" spans="19:23" x14ac:dyDescent="0.25">
      <c r="S11719">
        <v>-2.0069599999999999</v>
      </c>
      <c r="T11719">
        <v>-3.1934900000000002E-2</v>
      </c>
      <c r="U11719">
        <v>0</v>
      </c>
      <c r="V11719">
        <f>IF(monte_carlo_results_416[[#This Row],[Column3]]=0,monte_carlo_results_416[[#This Row],[Column2]],NA())</f>
        <v>-3.1934900000000002E-2</v>
      </c>
      <c r="W11719" t="e">
        <f>IF(monte_carlo_results_416[[#This Row],[Column3]]=1,monte_carlo_results_416[[#This Row],[Column2]],NA())</f>
        <v>#N/A</v>
      </c>
    </row>
    <row r="11720" spans="19:23" x14ac:dyDescent="0.25">
      <c r="S11720">
        <v>1.18818</v>
      </c>
      <c r="T11720">
        <v>-1.08392</v>
      </c>
      <c r="U11720">
        <v>1</v>
      </c>
      <c r="V11720" t="e">
        <f>IF(monte_carlo_results_416[[#This Row],[Column3]]=0,monte_carlo_results_416[[#This Row],[Column2]],NA())</f>
        <v>#N/A</v>
      </c>
      <c r="W11720">
        <f>IF(monte_carlo_results_416[[#This Row],[Column3]]=1,monte_carlo_results_416[[#This Row],[Column2]],NA())</f>
        <v>-1.08392</v>
      </c>
    </row>
    <row r="11721" spans="19:23" x14ac:dyDescent="0.25">
      <c r="S11721">
        <v>1.0912299999999999</v>
      </c>
      <c r="T11721">
        <v>2.1204299999999998</v>
      </c>
      <c r="U11721">
        <v>0</v>
      </c>
      <c r="V11721">
        <f>IF(monte_carlo_results_416[[#This Row],[Column3]]=0,monte_carlo_results_416[[#This Row],[Column2]],NA())</f>
        <v>2.1204299999999998</v>
      </c>
      <c r="W11721" t="e">
        <f>IF(monte_carlo_results_416[[#This Row],[Column3]]=1,monte_carlo_results_416[[#This Row],[Column2]],NA())</f>
        <v>#N/A</v>
      </c>
    </row>
    <row r="11722" spans="19:23" x14ac:dyDescent="0.25">
      <c r="S11722">
        <v>-2.0243000000000002</v>
      </c>
      <c r="T11722">
        <v>0.12074699999999999</v>
      </c>
      <c r="U11722">
        <v>0</v>
      </c>
      <c r="V11722">
        <f>IF(monte_carlo_results_416[[#This Row],[Column3]]=0,monte_carlo_results_416[[#This Row],[Column2]],NA())</f>
        <v>0.12074699999999999</v>
      </c>
      <c r="W11722" t="e">
        <f>IF(monte_carlo_results_416[[#This Row],[Column3]]=1,monte_carlo_results_416[[#This Row],[Column2]],NA())</f>
        <v>#N/A</v>
      </c>
    </row>
    <row r="11723" spans="19:23" x14ac:dyDescent="0.25">
      <c r="S11723">
        <v>-0.69435400000000003</v>
      </c>
      <c r="T11723">
        <v>2.5274299999999998</v>
      </c>
      <c r="U11723">
        <v>0</v>
      </c>
      <c r="V11723">
        <f>IF(monte_carlo_results_416[[#This Row],[Column3]]=0,monte_carlo_results_416[[#This Row],[Column2]],NA())</f>
        <v>2.5274299999999998</v>
      </c>
      <c r="W11723" t="e">
        <f>IF(monte_carlo_results_416[[#This Row],[Column3]]=1,monte_carlo_results_416[[#This Row],[Column2]],NA())</f>
        <v>#N/A</v>
      </c>
    </row>
    <row r="11724" spans="19:23" x14ac:dyDescent="0.25">
      <c r="S11724">
        <v>0.53743300000000005</v>
      </c>
      <c r="T11724">
        <v>-1.00004</v>
      </c>
      <c r="U11724">
        <v>1</v>
      </c>
      <c r="V11724" t="e">
        <f>IF(monte_carlo_results_416[[#This Row],[Column3]]=0,monte_carlo_results_416[[#This Row],[Column2]],NA())</f>
        <v>#N/A</v>
      </c>
      <c r="W11724">
        <f>IF(monte_carlo_results_416[[#This Row],[Column3]]=1,monte_carlo_results_416[[#This Row],[Column2]],NA())</f>
        <v>-1.00004</v>
      </c>
    </row>
    <row r="11725" spans="19:23" x14ac:dyDescent="0.25">
      <c r="S11725">
        <v>-1.0041</v>
      </c>
      <c r="T11725">
        <v>0.78334800000000004</v>
      </c>
      <c r="U11725">
        <v>1</v>
      </c>
      <c r="V11725" t="e">
        <f>IF(monte_carlo_results_416[[#This Row],[Column3]]=0,monte_carlo_results_416[[#This Row],[Column2]],NA())</f>
        <v>#N/A</v>
      </c>
      <c r="W11725">
        <f>IF(monte_carlo_results_416[[#This Row],[Column3]]=1,monte_carlo_results_416[[#This Row],[Column2]],NA())</f>
        <v>0.78334800000000004</v>
      </c>
    </row>
    <row r="11726" spans="19:23" x14ac:dyDescent="0.25">
      <c r="S11726">
        <v>-2.5537299999999998</v>
      </c>
      <c r="T11726">
        <v>1.0089399999999999</v>
      </c>
      <c r="U11726">
        <v>0</v>
      </c>
      <c r="V11726">
        <f>IF(monte_carlo_results_416[[#This Row],[Column3]]=0,monte_carlo_results_416[[#This Row],[Column2]],NA())</f>
        <v>1.0089399999999999</v>
      </c>
      <c r="W11726" t="e">
        <f>IF(monte_carlo_results_416[[#This Row],[Column3]]=1,monte_carlo_results_416[[#This Row],[Column2]],NA())</f>
        <v>#N/A</v>
      </c>
    </row>
    <row r="11727" spans="19:23" x14ac:dyDescent="0.25">
      <c r="S11727">
        <v>0.66516500000000001</v>
      </c>
      <c r="T11727">
        <v>2.0916199999999998</v>
      </c>
      <c r="U11727">
        <v>0</v>
      </c>
      <c r="V11727">
        <f>IF(monte_carlo_results_416[[#This Row],[Column3]]=0,monte_carlo_results_416[[#This Row],[Column2]],NA())</f>
        <v>2.0916199999999998</v>
      </c>
      <c r="W11727" t="e">
        <f>IF(monte_carlo_results_416[[#This Row],[Column3]]=1,monte_carlo_results_416[[#This Row],[Column2]],NA())</f>
        <v>#N/A</v>
      </c>
    </row>
    <row r="11728" spans="19:23" x14ac:dyDescent="0.25">
      <c r="S11728">
        <v>-1.10747</v>
      </c>
      <c r="T11728">
        <v>0.34934999999999999</v>
      </c>
      <c r="U11728">
        <v>1</v>
      </c>
      <c r="V11728" t="e">
        <f>IF(monte_carlo_results_416[[#This Row],[Column3]]=0,monte_carlo_results_416[[#This Row],[Column2]],NA())</f>
        <v>#N/A</v>
      </c>
      <c r="W11728">
        <f>IF(monte_carlo_results_416[[#This Row],[Column3]]=1,monte_carlo_results_416[[#This Row],[Column2]],NA())</f>
        <v>0.34934999999999999</v>
      </c>
    </row>
    <row r="11729" spans="19:23" x14ac:dyDescent="0.25">
      <c r="S11729">
        <v>1.91198</v>
      </c>
      <c r="T11729">
        <v>-0.108874</v>
      </c>
      <c r="U11729">
        <v>1</v>
      </c>
      <c r="V11729" t="e">
        <f>IF(monte_carlo_results_416[[#This Row],[Column3]]=0,monte_carlo_results_416[[#This Row],[Column2]],NA())</f>
        <v>#N/A</v>
      </c>
      <c r="W11729">
        <f>IF(monte_carlo_results_416[[#This Row],[Column3]]=1,monte_carlo_results_416[[#This Row],[Column2]],NA())</f>
        <v>-0.108874</v>
      </c>
    </row>
    <row r="11730" spans="19:23" x14ac:dyDescent="0.25">
      <c r="S11730">
        <v>2.5029699999999999</v>
      </c>
      <c r="T11730">
        <v>2.0230800000000002</v>
      </c>
      <c r="U11730">
        <v>0</v>
      </c>
      <c r="V11730">
        <f>IF(monte_carlo_results_416[[#This Row],[Column3]]=0,monte_carlo_results_416[[#This Row],[Column2]],NA())</f>
        <v>2.0230800000000002</v>
      </c>
      <c r="W11730" t="e">
        <f>IF(monte_carlo_results_416[[#This Row],[Column3]]=1,monte_carlo_results_416[[#This Row],[Column2]],NA())</f>
        <v>#N/A</v>
      </c>
    </row>
    <row r="11731" spans="19:23" x14ac:dyDescent="0.25">
      <c r="S11731">
        <v>-1.5732600000000001</v>
      </c>
      <c r="T11731">
        <v>-2.0444100000000001</v>
      </c>
      <c r="U11731">
        <v>0</v>
      </c>
      <c r="V11731">
        <f>IF(monte_carlo_results_416[[#This Row],[Column3]]=0,monte_carlo_results_416[[#This Row],[Column2]],NA())</f>
        <v>-2.0444100000000001</v>
      </c>
      <c r="W11731" t="e">
        <f>IF(monte_carlo_results_416[[#This Row],[Column3]]=1,monte_carlo_results_416[[#This Row],[Column2]],NA())</f>
        <v>#N/A</v>
      </c>
    </row>
    <row r="11732" spans="19:23" x14ac:dyDescent="0.25">
      <c r="S11732">
        <v>-0.44077</v>
      </c>
      <c r="T11732">
        <v>0.84314100000000003</v>
      </c>
      <c r="U11732">
        <v>1</v>
      </c>
      <c r="V11732" t="e">
        <f>IF(monte_carlo_results_416[[#This Row],[Column3]]=0,monte_carlo_results_416[[#This Row],[Column2]],NA())</f>
        <v>#N/A</v>
      </c>
      <c r="W11732">
        <f>IF(monte_carlo_results_416[[#This Row],[Column3]]=1,monte_carlo_results_416[[#This Row],[Column2]],NA())</f>
        <v>0.84314100000000003</v>
      </c>
    </row>
    <row r="11733" spans="19:23" x14ac:dyDescent="0.25">
      <c r="S11733">
        <v>0.591001</v>
      </c>
      <c r="T11733">
        <v>-0.34898499999999999</v>
      </c>
      <c r="U11733">
        <v>1</v>
      </c>
      <c r="V11733" t="e">
        <f>IF(monte_carlo_results_416[[#This Row],[Column3]]=0,monte_carlo_results_416[[#This Row],[Column2]],NA())</f>
        <v>#N/A</v>
      </c>
      <c r="W11733">
        <f>IF(monte_carlo_results_416[[#This Row],[Column3]]=1,monte_carlo_results_416[[#This Row],[Column2]],NA())</f>
        <v>-0.34898499999999999</v>
      </c>
    </row>
    <row r="11734" spans="19:23" x14ac:dyDescent="0.25">
      <c r="S11734">
        <v>-0.68572299999999997</v>
      </c>
      <c r="T11734">
        <v>-2.6857700000000002</v>
      </c>
      <c r="U11734">
        <v>0</v>
      </c>
      <c r="V11734">
        <f>IF(monte_carlo_results_416[[#This Row],[Column3]]=0,monte_carlo_results_416[[#This Row],[Column2]],NA())</f>
        <v>-2.6857700000000002</v>
      </c>
      <c r="W11734" t="e">
        <f>IF(monte_carlo_results_416[[#This Row],[Column3]]=1,monte_carlo_results_416[[#This Row],[Column2]],NA())</f>
        <v>#N/A</v>
      </c>
    </row>
    <row r="11735" spans="19:23" x14ac:dyDescent="0.25">
      <c r="S11735">
        <v>1.6403399999999999</v>
      </c>
      <c r="T11735">
        <v>-1.0947100000000001</v>
      </c>
      <c r="U11735">
        <v>1</v>
      </c>
      <c r="V11735" t="e">
        <f>IF(monte_carlo_results_416[[#This Row],[Column3]]=0,monte_carlo_results_416[[#This Row],[Column2]],NA())</f>
        <v>#N/A</v>
      </c>
      <c r="W11735">
        <f>IF(monte_carlo_results_416[[#This Row],[Column3]]=1,monte_carlo_results_416[[#This Row],[Column2]],NA())</f>
        <v>-1.0947100000000001</v>
      </c>
    </row>
    <row r="11736" spans="19:23" x14ac:dyDescent="0.25">
      <c r="S11736">
        <v>2.7633700000000001</v>
      </c>
      <c r="T11736">
        <v>-1.6164000000000001</v>
      </c>
      <c r="U11736">
        <v>0</v>
      </c>
      <c r="V11736">
        <f>IF(monte_carlo_results_416[[#This Row],[Column3]]=0,monte_carlo_results_416[[#This Row],[Column2]],NA())</f>
        <v>-1.6164000000000001</v>
      </c>
      <c r="W11736" t="e">
        <f>IF(monte_carlo_results_416[[#This Row],[Column3]]=1,monte_carlo_results_416[[#This Row],[Column2]],NA())</f>
        <v>#N/A</v>
      </c>
    </row>
    <row r="11737" spans="19:23" x14ac:dyDescent="0.25">
      <c r="S11737">
        <v>2.9979300000000002</v>
      </c>
      <c r="T11737">
        <v>0.66433299999999995</v>
      </c>
      <c r="U11737">
        <v>0</v>
      </c>
      <c r="V11737">
        <f>IF(monte_carlo_results_416[[#This Row],[Column3]]=0,monte_carlo_results_416[[#This Row],[Column2]],NA())</f>
        <v>0.66433299999999995</v>
      </c>
      <c r="W11737" t="e">
        <f>IF(monte_carlo_results_416[[#This Row],[Column3]]=1,monte_carlo_results_416[[#This Row],[Column2]],NA())</f>
        <v>#N/A</v>
      </c>
    </row>
    <row r="11738" spans="19:23" x14ac:dyDescent="0.25">
      <c r="S11738">
        <v>0.78393199999999996</v>
      </c>
      <c r="T11738">
        <v>1.90524</v>
      </c>
      <c r="U11738">
        <v>0</v>
      </c>
      <c r="V11738">
        <f>IF(monte_carlo_results_416[[#This Row],[Column3]]=0,monte_carlo_results_416[[#This Row],[Column2]],NA())</f>
        <v>1.90524</v>
      </c>
      <c r="W11738" t="e">
        <f>IF(monte_carlo_results_416[[#This Row],[Column3]]=1,monte_carlo_results_416[[#This Row],[Column2]],NA())</f>
        <v>#N/A</v>
      </c>
    </row>
    <row r="11739" spans="19:23" x14ac:dyDescent="0.25">
      <c r="S11739">
        <v>-0.62959699999999996</v>
      </c>
      <c r="T11739">
        <v>-0.92934399999999995</v>
      </c>
      <c r="U11739">
        <v>1</v>
      </c>
      <c r="V11739" t="e">
        <f>IF(monte_carlo_results_416[[#This Row],[Column3]]=0,monte_carlo_results_416[[#This Row],[Column2]],NA())</f>
        <v>#N/A</v>
      </c>
      <c r="W11739">
        <f>IF(monte_carlo_results_416[[#This Row],[Column3]]=1,monte_carlo_results_416[[#This Row],[Column2]],NA())</f>
        <v>-0.92934399999999995</v>
      </c>
    </row>
    <row r="11740" spans="19:23" x14ac:dyDescent="0.25">
      <c r="S11740">
        <v>0.51832400000000001</v>
      </c>
      <c r="T11740">
        <v>-0.47670899999999999</v>
      </c>
      <c r="U11740">
        <v>1</v>
      </c>
      <c r="V11740" t="e">
        <f>IF(monte_carlo_results_416[[#This Row],[Column3]]=0,monte_carlo_results_416[[#This Row],[Column2]],NA())</f>
        <v>#N/A</v>
      </c>
      <c r="W11740">
        <f>IF(monte_carlo_results_416[[#This Row],[Column3]]=1,monte_carlo_results_416[[#This Row],[Column2]],NA())</f>
        <v>-0.47670899999999999</v>
      </c>
    </row>
    <row r="11741" spans="19:23" x14ac:dyDescent="0.25">
      <c r="S11741">
        <v>4.3566100000000003E-2</v>
      </c>
      <c r="T11741">
        <v>0.53653300000000004</v>
      </c>
      <c r="U11741">
        <v>1</v>
      </c>
      <c r="V11741" t="e">
        <f>IF(monte_carlo_results_416[[#This Row],[Column3]]=0,monte_carlo_results_416[[#This Row],[Column2]],NA())</f>
        <v>#N/A</v>
      </c>
      <c r="W11741">
        <f>IF(monte_carlo_results_416[[#This Row],[Column3]]=1,monte_carlo_results_416[[#This Row],[Column2]],NA())</f>
        <v>0.53653300000000004</v>
      </c>
    </row>
    <row r="11742" spans="19:23" x14ac:dyDescent="0.25">
      <c r="S11742">
        <v>2.4992700000000001</v>
      </c>
      <c r="T11742">
        <v>-1.7128399999999999</v>
      </c>
      <c r="U11742">
        <v>0</v>
      </c>
      <c r="V11742">
        <f>IF(monte_carlo_results_416[[#This Row],[Column3]]=0,monte_carlo_results_416[[#This Row],[Column2]],NA())</f>
        <v>-1.7128399999999999</v>
      </c>
      <c r="W11742" t="e">
        <f>IF(monte_carlo_results_416[[#This Row],[Column3]]=1,monte_carlo_results_416[[#This Row],[Column2]],NA())</f>
        <v>#N/A</v>
      </c>
    </row>
    <row r="11743" spans="19:23" x14ac:dyDescent="0.25">
      <c r="S11743">
        <v>-0.29639799999999999</v>
      </c>
      <c r="T11743">
        <v>-2.3635000000000002</v>
      </c>
      <c r="U11743">
        <v>0</v>
      </c>
      <c r="V11743">
        <f>IF(monte_carlo_results_416[[#This Row],[Column3]]=0,monte_carlo_results_416[[#This Row],[Column2]],NA())</f>
        <v>-2.3635000000000002</v>
      </c>
      <c r="W11743" t="e">
        <f>IF(monte_carlo_results_416[[#This Row],[Column3]]=1,monte_carlo_results_416[[#This Row],[Column2]],NA())</f>
        <v>#N/A</v>
      </c>
    </row>
    <row r="11744" spans="19:23" x14ac:dyDescent="0.25">
      <c r="S11744">
        <v>-2.87216</v>
      </c>
      <c r="T11744">
        <v>2.1589399999999999</v>
      </c>
      <c r="U11744">
        <v>0</v>
      </c>
      <c r="V11744">
        <f>IF(monte_carlo_results_416[[#This Row],[Column3]]=0,monte_carlo_results_416[[#This Row],[Column2]],NA())</f>
        <v>2.1589399999999999</v>
      </c>
      <c r="W11744" t="e">
        <f>IF(monte_carlo_results_416[[#This Row],[Column3]]=1,monte_carlo_results_416[[#This Row],[Column2]],NA())</f>
        <v>#N/A</v>
      </c>
    </row>
    <row r="11745" spans="19:23" x14ac:dyDescent="0.25">
      <c r="S11745">
        <v>1.4172499999999999</v>
      </c>
      <c r="T11745">
        <v>0.81780600000000003</v>
      </c>
      <c r="U11745">
        <v>1</v>
      </c>
      <c r="V11745" t="e">
        <f>IF(monte_carlo_results_416[[#This Row],[Column3]]=0,monte_carlo_results_416[[#This Row],[Column2]],NA())</f>
        <v>#N/A</v>
      </c>
      <c r="W11745">
        <f>IF(monte_carlo_results_416[[#This Row],[Column3]]=1,monte_carlo_results_416[[#This Row],[Column2]],NA())</f>
        <v>0.81780600000000003</v>
      </c>
    </row>
    <row r="11746" spans="19:23" x14ac:dyDescent="0.25">
      <c r="S11746">
        <v>-2.43547</v>
      </c>
      <c r="T11746">
        <v>0.74671299999999996</v>
      </c>
      <c r="U11746">
        <v>0</v>
      </c>
      <c r="V11746">
        <f>IF(monte_carlo_results_416[[#This Row],[Column3]]=0,monte_carlo_results_416[[#This Row],[Column2]],NA())</f>
        <v>0.74671299999999996</v>
      </c>
      <c r="W11746" t="e">
        <f>IF(monte_carlo_results_416[[#This Row],[Column3]]=1,monte_carlo_results_416[[#This Row],[Column2]],NA())</f>
        <v>#N/A</v>
      </c>
    </row>
    <row r="11747" spans="19:23" x14ac:dyDescent="0.25">
      <c r="S11747">
        <v>-0.48803299999999999</v>
      </c>
      <c r="T11747">
        <v>-1.22577</v>
      </c>
      <c r="U11747">
        <v>1</v>
      </c>
      <c r="V11747" t="e">
        <f>IF(monte_carlo_results_416[[#This Row],[Column3]]=0,monte_carlo_results_416[[#This Row],[Column2]],NA())</f>
        <v>#N/A</v>
      </c>
      <c r="W11747">
        <f>IF(monte_carlo_results_416[[#This Row],[Column3]]=1,monte_carlo_results_416[[#This Row],[Column2]],NA())</f>
        <v>-1.22577</v>
      </c>
    </row>
    <row r="11748" spans="19:23" x14ac:dyDescent="0.25">
      <c r="S11748">
        <v>4.3787300000000001E-2</v>
      </c>
      <c r="T11748">
        <v>-0.69715700000000003</v>
      </c>
      <c r="U11748">
        <v>1</v>
      </c>
      <c r="V11748" t="e">
        <f>IF(monte_carlo_results_416[[#This Row],[Column3]]=0,monte_carlo_results_416[[#This Row],[Column2]],NA())</f>
        <v>#N/A</v>
      </c>
      <c r="W11748">
        <f>IF(monte_carlo_results_416[[#This Row],[Column3]]=1,monte_carlo_results_416[[#This Row],[Column2]],NA())</f>
        <v>-0.69715700000000003</v>
      </c>
    </row>
    <row r="11749" spans="19:23" x14ac:dyDescent="0.25">
      <c r="S11749">
        <v>0.46973399999999998</v>
      </c>
      <c r="T11749">
        <v>-0.23019600000000001</v>
      </c>
      <c r="U11749">
        <v>1</v>
      </c>
      <c r="V11749" t="e">
        <f>IF(monte_carlo_results_416[[#This Row],[Column3]]=0,monte_carlo_results_416[[#This Row],[Column2]],NA())</f>
        <v>#N/A</v>
      </c>
      <c r="W11749">
        <f>IF(monte_carlo_results_416[[#This Row],[Column3]]=1,monte_carlo_results_416[[#This Row],[Column2]],NA())</f>
        <v>-0.23019600000000001</v>
      </c>
    </row>
    <row r="11750" spans="19:23" x14ac:dyDescent="0.25">
      <c r="S11750">
        <v>1.4359</v>
      </c>
      <c r="T11750">
        <v>-1.4093199999999999</v>
      </c>
      <c r="U11750">
        <v>0</v>
      </c>
      <c r="V11750">
        <f>IF(monte_carlo_results_416[[#This Row],[Column3]]=0,monte_carlo_results_416[[#This Row],[Column2]],NA())</f>
        <v>-1.4093199999999999</v>
      </c>
      <c r="W11750" t="e">
        <f>IF(monte_carlo_results_416[[#This Row],[Column3]]=1,monte_carlo_results_416[[#This Row],[Column2]],NA())</f>
        <v>#N/A</v>
      </c>
    </row>
    <row r="11751" spans="19:23" x14ac:dyDescent="0.25">
      <c r="S11751">
        <v>-2.6390899999999999</v>
      </c>
      <c r="T11751">
        <v>0.94341900000000001</v>
      </c>
      <c r="U11751">
        <v>0</v>
      </c>
      <c r="V11751">
        <f>IF(monte_carlo_results_416[[#This Row],[Column3]]=0,monte_carlo_results_416[[#This Row],[Column2]],NA())</f>
        <v>0.94341900000000001</v>
      </c>
      <c r="W11751" t="e">
        <f>IF(monte_carlo_results_416[[#This Row],[Column3]]=1,monte_carlo_results_416[[#This Row],[Column2]],NA())</f>
        <v>#N/A</v>
      </c>
    </row>
    <row r="11752" spans="19:23" x14ac:dyDescent="0.25">
      <c r="S11752">
        <v>2.1774800000000001</v>
      </c>
      <c r="T11752">
        <v>-2.75929</v>
      </c>
      <c r="U11752">
        <v>0</v>
      </c>
      <c r="V11752">
        <f>IF(monte_carlo_results_416[[#This Row],[Column3]]=0,monte_carlo_results_416[[#This Row],[Column2]],NA())</f>
        <v>-2.75929</v>
      </c>
      <c r="W11752" t="e">
        <f>IF(monte_carlo_results_416[[#This Row],[Column3]]=1,monte_carlo_results_416[[#This Row],[Column2]],NA())</f>
        <v>#N/A</v>
      </c>
    </row>
    <row r="11753" spans="19:23" x14ac:dyDescent="0.25">
      <c r="S11753">
        <v>-0.244228</v>
      </c>
      <c r="T11753">
        <v>2.55545</v>
      </c>
      <c r="U11753">
        <v>0</v>
      </c>
      <c r="V11753">
        <f>IF(monte_carlo_results_416[[#This Row],[Column3]]=0,monte_carlo_results_416[[#This Row],[Column2]],NA())</f>
        <v>2.55545</v>
      </c>
      <c r="W11753" t="e">
        <f>IF(monte_carlo_results_416[[#This Row],[Column3]]=1,monte_carlo_results_416[[#This Row],[Column2]],NA())</f>
        <v>#N/A</v>
      </c>
    </row>
    <row r="11754" spans="19:23" x14ac:dyDescent="0.25">
      <c r="S11754">
        <v>0.79474100000000003</v>
      </c>
      <c r="T11754">
        <v>-2.8104300000000002</v>
      </c>
      <c r="U11754">
        <v>0</v>
      </c>
      <c r="V11754">
        <f>IF(monte_carlo_results_416[[#This Row],[Column3]]=0,monte_carlo_results_416[[#This Row],[Column2]],NA())</f>
        <v>-2.8104300000000002</v>
      </c>
      <c r="W11754" t="e">
        <f>IF(monte_carlo_results_416[[#This Row],[Column3]]=1,monte_carlo_results_416[[#This Row],[Column2]],NA())</f>
        <v>#N/A</v>
      </c>
    </row>
    <row r="11755" spans="19:23" x14ac:dyDescent="0.25">
      <c r="S11755">
        <v>-2.7588499999999998</v>
      </c>
      <c r="T11755">
        <v>-2.79813</v>
      </c>
      <c r="U11755">
        <v>0</v>
      </c>
      <c r="V11755">
        <f>IF(monte_carlo_results_416[[#This Row],[Column3]]=0,monte_carlo_results_416[[#This Row],[Column2]],NA())</f>
        <v>-2.79813</v>
      </c>
      <c r="W11755" t="e">
        <f>IF(monte_carlo_results_416[[#This Row],[Column3]]=1,monte_carlo_results_416[[#This Row],[Column2]],NA())</f>
        <v>#N/A</v>
      </c>
    </row>
    <row r="11756" spans="19:23" x14ac:dyDescent="0.25">
      <c r="S11756">
        <v>1.1970400000000001</v>
      </c>
      <c r="T11756">
        <v>2.0848100000000001</v>
      </c>
      <c r="U11756">
        <v>0</v>
      </c>
      <c r="V11756">
        <f>IF(monte_carlo_results_416[[#This Row],[Column3]]=0,monte_carlo_results_416[[#This Row],[Column2]],NA())</f>
        <v>2.0848100000000001</v>
      </c>
      <c r="W11756" t="e">
        <f>IF(monte_carlo_results_416[[#This Row],[Column3]]=1,monte_carlo_results_416[[#This Row],[Column2]],NA())</f>
        <v>#N/A</v>
      </c>
    </row>
    <row r="11757" spans="19:23" x14ac:dyDescent="0.25">
      <c r="S11757">
        <v>-0.49724499999999999</v>
      </c>
      <c r="T11757">
        <v>-1.60799</v>
      </c>
      <c r="U11757">
        <v>1</v>
      </c>
      <c r="V11757" t="e">
        <f>IF(monte_carlo_results_416[[#This Row],[Column3]]=0,monte_carlo_results_416[[#This Row],[Column2]],NA())</f>
        <v>#N/A</v>
      </c>
      <c r="W11757">
        <f>IF(monte_carlo_results_416[[#This Row],[Column3]]=1,monte_carlo_results_416[[#This Row],[Column2]],NA())</f>
        <v>-1.60799</v>
      </c>
    </row>
    <row r="11758" spans="19:23" x14ac:dyDescent="0.25">
      <c r="S11758">
        <v>-2.9999699999999998</v>
      </c>
      <c r="T11758">
        <v>-1.18204</v>
      </c>
      <c r="U11758">
        <v>0</v>
      </c>
      <c r="V11758">
        <f>IF(monte_carlo_results_416[[#This Row],[Column3]]=0,monte_carlo_results_416[[#This Row],[Column2]],NA())</f>
        <v>-1.18204</v>
      </c>
      <c r="W11758" t="e">
        <f>IF(monte_carlo_results_416[[#This Row],[Column3]]=1,monte_carlo_results_416[[#This Row],[Column2]],NA())</f>
        <v>#N/A</v>
      </c>
    </row>
    <row r="11759" spans="19:23" x14ac:dyDescent="0.25">
      <c r="S11759">
        <v>-2.8948700000000001</v>
      </c>
      <c r="T11759">
        <v>2.9998999999999998</v>
      </c>
      <c r="U11759">
        <v>0</v>
      </c>
      <c r="V11759">
        <f>IF(monte_carlo_results_416[[#This Row],[Column3]]=0,monte_carlo_results_416[[#This Row],[Column2]],NA())</f>
        <v>2.9998999999999998</v>
      </c>
      <c r="W11759" t="e">
        <f>IF(monte_carlo_results_416[[#This Row],[Column3]]=1,monte_carlo_results_416[[#This Row],[Column2]],NA())</f>
        <v>#N/A</v>
      </c>
    </row>
    <row r="11760" spans="19:23" x14ac:dyDescent="0.25">
      <c r="S11760">
        <v>0.87004599999999999</v>
      </c>
      <c r="T11760">
        <v>-2.2463899999999999</v>
      </c>
      <c r="U11760">
        <v>0</v>
      </c>
      <c r="V11760">
        <f>IF(monte_carlo_results_416[[#This Row],[Column3]]=0,monte_carlo_results_416[[#This Row],[Column2]],NA())</f>
        <v>-2.2463899999999999</v>
      </c>
      <c r="W11760" t="e">
        <f>IF(monte_carlo_results_416[[#This Row],[Column3]]=1,monte_carlo_results_416[[#This Row],[Column2]],NA())</f>
        <v>#N/A</v>
      </c>
    </row>
    <row r="11761" spans="19:23" x14ac:dyDescent="0.25">
      <c r="S11761">
        <v>2.0066299999999999</v>
      </c>
      <c r="T11761">
        <v>-1.75867</v>
      </c>
      <c r="U11761">
        <v>0</v>
      </c>
      <c r="V11761">
        <f>IF(monte_carlo_results_416[[#This Row],[Column3]]=0,monte_carlo_results_416[[#This Row],[Column2]],NA())</f>
        <v>-1.75867</v>
      </c>
      <c r="W11761" t="e">
        <f>IF(monte_carlo_results_416[[#This Row],[Column3]]=1,monte_carlo_results_416[[#This Row],[Column2]],NA())</f>
        <v>#N/A</v>
      </c>
    </row>
    <row r="11762" spans="19:23" x14ac:dyDescent="0.25">
      <c r="S11762">
        <v>-2.5008599999999999</v>
      </c>
      <c r="T11762">
        <v>-1.1963999999999999</v>
      </c>
      <c r="U11762">
        <v>0</v>
      </c>
      <c r="V11762">
        <f>IF(monte_carlo_results_416[[#This Row],[Column3]]=0,monte_carlo_results_416[[#This Row],[Column2]],NA())</f>
        <v>-1.1963999999999999</v>
      </c>
      <c r="W11762" t="e">
        <f>IF(monte_carlo_results_416[[#This Row],[Column3]]=1,monte_carlo_results_416[[#This Row],[Column2]],NA())</f>
        <v>#N/A</v>
      </c>
    </row>
    <row r="11763" spans="19:23" x14ac:dyDescent="0.25">
      <c r="S11763">
        <v>-2.4431799999999999</v>
      </c>
      <c r="T11763">
        <v>2.33317</v>
      </c>
      <c r="U11763">
        <v>0</v>
      </c>
      <c r="V11763">
        <f>IF(monte_carlo_results_416[[#This Row],[Column3]]=0,monte_carlo_results_416[[#This Row],[Column2]],NA())</f>
        <v>2.33317</v>
      </c>
      <c r="W11763" t="e">
        <f>IF(monte_carlo_results_416[[#This Row],[Column3]]=1,monte_carlo_results_416[[#This Row],[Column2]],NA())</f>
        <v>#N/A</v>
      </c>
    </row>
    <row r="11764" spans="19:23" x14ac:dyDescent="0.25">
      <c r="S11764">
        <v>1.21689</v>
      </c>
      <c r="T11764">
        <v>-0.51397199999999998</v>
      </c>
      <c r="U11764">
        <v>1</v>
      </c>
      <c r="V11764" t="e">
        <f>IF(monte_carlo_results_416[[#This Row],[Column3]]=0,monte_carlo_results_416[[#This Row],[Column2]],NA())</f>
        <v>#N/A</v>
      </c>
      <c r="W11764">
        <f>IF(monte_carlo_results_416[[#This Row],[Column3]]=1,monte_carlo_results_416[[#This Row],[Column2]],NA())</f>
        <v>-0.51397199999999998</v>
      </c>
    </row>
    <row r="11765" spans="19:23" x14ac:dyDescent="0.25">
      <c r="S11765">
        <v>0.58457300000000001</v>
      </c>
      <c r="T11765">
        <v>-0.43628600000000001</v>
      </c>
      <c r="U11765">
        <v>1</v>
      </c>
      <c r="V11765" t="e">
        <f>IF(monte_carlo_results_416[[#This Row],[Column3]]=0,monte_carlo_results_416[[#This Row],[Column2]],NA())</f>
        <v>#N/A</v>
      </c>
      <c r="W11765">
        <f>IF(monte_carlo_results_416[[#This Row],[Column3]]=1,monte_carlo_results_416[[#This Row],[Column2]],NA())</f>
        <v>-0.43628600000000001</v>
      </c>
    </row>
    <row r="11766" spans="19:23" x14ac:dyDescent="0.25">
      <c r="S11766">
        <v>-0.13053899999999999</v>
      </c>
      <c r="T11766">
        <v>0.69795600000000002</v>
      </c>
      <c r="U11766">
        <v>1</v>
      </c>
      <c r="V11766" t="e">
        <f>IF(monte_carlo_results_416[[#This Row],[Column3]]=0,monte_carlo_results_416[[#This Row],[Column2]],NA())</f>
        <v>#N/A</v>
      </c>
      <c r="W11766">
        <f>IF(monte_carlo_results_416[[#This Row],[Column3]]=1,monte_carlo_results_416[[#This Row],[Column2]],NA())</f>
        <v>0.69795600000000002</v>
      </c>
    </row>
    <row r="11767" spans="19:23" x14ac:dyDescent="0.25">
      <c r="S11767">
        <v>-2.3675899999999999</v>
      </c>
      <c r="T11767">
        <v>2.2435299999999998</v>
      </c>
      <c r="U11767">
        <v>0</v>
      </c>
      <c r="V11767">
        <f>IF(monte_carlo_results_416[[#This Row],[Column3]]=0,monte_carlo_results_416[[#This Row],[Column2]],NA())</f>
        <v>2.2435299999999998</v>
      </c>
      <c r="W11767" t="e">
        <f>IF(monte_carlo_results_416[[#This Row],[Column3]]=1,monte_carlo_results_416[[#This Row],[Column2]],NA())</f>
        <v>#N/A</v>
      </c>
    </row>
    <row r="11768" spans="19:23" x14ac:dyDescent="0.25">
      <c r="S11768">
        <v>1.6006100000000001</v>
      </c>
      <c r="T11768">
        <v>-0.71549499999999999</v>
      </c>
      <c r="U11768">
        <v>1</v>
      </c>
      <c r="V11768" t="e">
        <f>IF(monte_carlo_results_416[[#This Row],[Column3]]=0,monte_carlo_results_416[[#This Row],[Column2]],NA())</f>
        <v>#N/A</v>
      </c>
      <c r="W11768">
        <f>IF(monte_carlo_results_416[[#This Row],[Column3]]=1,monte_carlo_results_416[[#This Row],[Column2]],NA())</f>
        <v>-0.71549499999999999</v>
      </c>
    </row>
    <row r="11769" spans="19:23" x14ac:dyDescent="0.25">
      <c r="S11769">
        <v>0.49046200000000001</v>
      </c>
      <c r="T11769">
        <v>-1.70011</v>
      </c>
      <c r="U11769">
        <v>1</v>
      </c>
      <c r="V11769" t="e">
        <f>IF(monte_carlo_results_416[[#This Row],[Column3]]=0,monte_carlo_results_416[[#This Row],[Column2]],NA())</f>
        <v>#N/A</v>
      </c>
      <c r="W11769">
        <f>IF(monte_carlo_results_416[[#This Row],[Column3]]=1,monte_carlo_results_416[[#This Row],[Column2]],NA())</f>
        <v>-1.70011</v>
      </c>
    </row>
    <row r="11770" spans="19:23" x14ac:dyDescent="0.25">
      <c r="S11770">
        <v>-2.05545</v>
      </c>
      <c r="T11770">
        <v>-2.7453699999999999</v>
      </c>
      <c r="U11770">
        <v>0</v>
      </c>
      <c r="V11770">
        <f>IF(monte_carlo_results_416[[#This Row],[Column3]]=0,monte_carlo_results_416[[#This Row],[Column2]],NA())</f>
        <v>-2.7453699999999999</v>
      </c>
      <c r="W11770" t="e">
        <f>IF(monte_carlo_results_416[[#This Row],[Column3]]=1,monte_carlo_results_416[[#This Row],[Column2]],NA())</f>
        <v>#N/A</v>
      </c>
    </row>
    <row r="11771" spans="19:23" x14ac:dyDescent="0.25">
      <c r="S11771">
        <v>1.5096400000000001</v>
      </c>
      <c r="T11771">
        <v>-1.87707</v>
      </c>
      <c r="U11771">
        <v>0</v>
      </c>
      <c r="V11771">
        <f>IF(monte_carlo_results_416[[#This Row],[Column3]]=0,monte_carlo_results_416[[#This Row],[Column2]],NA())</f>
        <v>-1.87707</v>
      </c>
      <c r="W11771" t="e">
        <f>IF(monte_carlo_results_416[[#This Row],[Column3]]=1,monte_carlo_results_416[[#This Row],[Column2]],NA())</f>
        <v>#N/A</v>
      </c>
    </row>
    <row r="11772" spans="19:23" x14ac:dyDescent="0.25">
      <c r="S11772">
        <v>-1.8618600000000001</v>
      </c>
      <c r="T11772">
        <v>-2.4448400000000001</v>
      </c>
      <c r="U11772">
        <v>0</v>
      </c>
      <c r="V11772">
        <f>IF(monte_carlo_results_416[[#This Row],[Column3]]=0,monte_carlo_results_416[[#This Row],[Column2]],NA())</f>
        <v>-2.4448400000000001</v>
      </c>
      <c r="W11772" t="e">
        <f>IF(monte_carlo_results_416[[#This Row],[Column3]]=1,monte_carlo_results_416[[#This Row],[Column2]],NA())</f>
        <v>#N/A</v>
      </c>
    </row>
    <row r="11773" spans="19:23" x14ac:dyDescent="0.25">
      <c r="S11773">
        <v>2.6808100000000001</v>
      </c>
      <c r="T11773">
        <v>2.3463099999999999</v>
      </c>
      <c r="U11773">
        <v>0</v>
      </c>
      <c r="V11773">
        <f>IF(monte_carlo_results_416[[#This Row],[Column3]]=0,monte_carlo_results_416[[#This Row],[Column2]],NA())</f>
        <v>2.3463099999999999</v>
      </c>
      <c r="W11773" t="e">
        <f>IF(monte_carlo_results_416[[#This Row],[Column3]]=1,monte_carlo_results_416[[#This Row],[Column2]],NA())</f>
        <v>#N/A</v>
      </c>
    </row>
    <row r="11774" spans="19:23" x14ac:dyDescent="0.25">
      <c r="S11774">
        <v>2.29861</v>
      </c>
      <c r="T11774">
        <v>-1.72766</v>
      </c>
      <c r="U11774">
        <v>0</v>
      </c>
      <c r="V11774">
        <f>IF(monte_carlo_results_416[[#This Row],[Column3]]=0,monte_carlo_results_416[[#This Row],[Column2]],NA())</f>
        <v>-1.72766</v>
      </c>
      <c r="W11774" t="e">
        <f>IF(monte_carlo_results_416[[#This Row],[Column3]]=1,monte_carlo_results_416[[#This Row],[Column2]],NA())</f>
        <v>#N/A</v>
      </c>
    </row>
    <row r="11775" spans="19:23" x14ac:dyDescent="0.25">
      <c r="S11775">
        <v>-0.79156599999999999</v>
      </c>
      <c r="T11775">
        <v>-2.61639</v>
      </c>
      <c r="U11775">
        <v>0</v>
      </c>
      <c r="V11775">
        <f>IF(monte_carlo_results_416[[#This Row],[Column3]]=0,monte_carlo_results_416[[#This Row],[Column2]],NA())</f>
        <v>-2.61639</v>
      </c>
      <c r="W11775" t="e">
        <f>IF(monte_carlo_results_416[[#This Row],[Column3]]=1,monte_carlo_results_416[[#This Row],[Column2]],NA())</f>
        <v>#N/A</v>
      </c>
    </row>
    <row r="11776" spans="19:23" x14ac:dyDescent="0.25">
      <c r="S11776">
        <v>2.54745</v>
      </c>
      <c r="T11776">
        <v>1.66289</v>
      </c>
      <c r="U11776">
        <v>0</v>
      </c>
      <c r="V11776">
        <f>IF(monte_carlo_results_416[[#This Row],[Column3]]=0,monte_carlo_results_416[[#This Row],[Column2]],NA())</f>
        <v>1.66289</v>
      </c>
      <c r="W11776" t="e">
        <f>IF(monte_carlo_results_416[[#This Row],[Column3]]=1,monte_carlo_results_416[[#This Row],[Column2]],NA())</f>
        <v>#N/A</v>
      </c>
    </row>
    <row r="11777" spans="19:23" x14ac:dyDescent="0.25">
      <c r="S11777">
        <v>1.1833800000000001</v>
      </c>
      <c r="T11777">
        <v>2.2671399999999999</v>
      </c>
      <c r="U11777">
        <v>0</v>
      </c>
      <c r="V11777">
        <f>IF(monte_carlo_results_416[[#This Row],[Column3]]=0,monte_carlo_results_416[[#This Row],[Column2]],NA())</f>
        <v>2.2671399999999999</v>
      </c>
      <c r="W11777" t="e">
        <f>IF(monte_carlo_results_416[[#This Row],[Column3]]=1,monte_carlo_results_416[[#This Row],[Column2]],NA())</f>
        <v>#N/A</v>
      </c>
    </row>
    <row r="11778" spans="19:23" x14ac:dyDescent="0.25">
      <c r="S11778">
        <v>0.80707200000000001</v>
      </c>
      <c r="T11778">
        <v>-2.1953499999999999</v>
      </c>
      <c r="U11778">
        <v>0</v>
      </c>
      <c r="V11778">
        <f>IF(monte_carlo_results_416[[#This Row],[Column3]]=0,monte_carlo_results_416[[#This Row],[Column2]],NA())</f>
        <v>-2.1953499999999999</v>
      </c>
      <c r="W11778" t="e">
        <f>IF(monte_carlo_results_416[[#This Row],[Column3]]=1,monte_carlo_results_416[[#This Row],[Column2]],NA())</f>
        <v>#N/A</v>
      </c>
    </row>
    <row r="11779" spans="19:23" x14ac:dyDescent="0.25">
      <c r="S11779">
        <v>-0.16200200000000001</v>
      </c>
      <c r="T11779">
        <v>1.98682</v>
      </c>
      <c r="U11779">
        <v>1</v>
      </c>
      <c r="V11779" t="e">
        <f>IF(monte_carlo_results_416[[#This Row],[Column3]]=0,monte_carlo_results_416[[#This Row],[Column2]],NA())</f>
        <v>#N/A</v>
      </c>
      <c r="W11779">
        <f>IF(monte_carlo_results_416[[#This Row],[Column3]]=1,monte_carlo_results_416[[#This Row],[Column2]],NA())</f>
        <v>1.98682</v>
      </c>
    </row>
    <row r="11780" spans="19:23" x14ac:dyDescent="0.25">
      <c r="S11780">
        <v>1.59558</v>
      </c>
      <c r="T11780">
        <v>2.7350599999999998</v>
      </c>
      <c r="U11780">
        <v>0</v>
      </c>
      <c r="V11780">
        <f>IF(monte_carlo_results_416[[#This Row],[Column3]]=0,monte_carlo_results_416[[#This Row],[Column2]],NA())</f>
        <v>2.7350599999999998</v>
      </c>
      <c r="W11780" t="e">
        <f>IF(monte_carlo_results_416[[#This Row],[Column3]]=1,monte_carlo_results_416[[#This Row],[Column2]],NA())</f>
        <v>#N/A</v>
      </c>
    </row>
    <row r="11781" spans="19:23" x14ac:dyDescent="0.25">
      <c r="S11781">
        <v>-2.0832000000000002</v>
      </c>
      <c r="T11781">
        <v>2.6461800000000002</v>
      </c>
      <c r="U11781">
        <v>0</v>
      </c>
      <c r="V11781">
        <f>IF(monte_carlo_results_416[[#This Row],[Column3]]=0,monte_carlo_results_416[[#This Row],[Column2]],NA())</f>
        <v>2.6461800000000002</v>
      </c>
      <c r="W11781" t="e">
        <f>IF(monte_carlo_results_416[[#This Row],[Column3]]=1,monte_carlo_results_416[[#This Row],[Column2]],NA())</f>
        <v>#N/A</v>
      </c>
    </row>
    <row r="11782" spans="19:23" x14ac:dyDescent="0.25">
      <c r="S11782">
        <v>-0.11274199999999999</v>
      </c>
      <c r="T11782">
        <v>-2.5707399999999998</v>
      </c>
      <c r="U11782">
        <v>0</v>
      </c>
      <c r="V11782">
        <f>IF(monte_carlo_results_416[[#This Row],[Column3]]=0,monte_carlo_results_416[[#This Row],[Column2]],NA())</f>
        <v>-2.5707399999999998</v>
      </c>
      <c r="W11782" t="e">
        <f>IF(monte_carlo_results_416[[#This Row],[Column3]]=1,monte_carlo_results_416[[#This Row],[Column2]],NA())</f>
        <v>#N/A</v>
      </c>
    </row>
    <row r="11783" spans="19:23" x14ac:dyDescent="0.25">
      <c r="S11783">
        <v>-0.69042300000000001</v>
      </c>
      <c r="T11783">
        <v>2.1040000000000001</v>
      </c>
      <c r="U11783">
        <v>0</v>
      </c>
      <c r="V11783">
        <f>IF(monte_carlo_results_416[[#This Row],[Column3]]=0,monte_carlo_results_416[[#This Row],[Column2]],NA())</f>
        <v>2.1040000000000001</v>
      </c>
      <c r="W11783" t="e">
        <f>IF(monte_carlo_results_416[[#This Row],[Column3]]=1,monte_carlo_results_416[[#This Row],[Column2]],NA())</f>
        <v>#N/A</v>
      </c>
    </row>
    <row r="11784" spans="19:23" x14ac:dyDescent="0.25">
      <c r="S11784">
        <v>1.0271600000000001</v>
      </c>
      <c r="T11784">
        <v>1.00115</v>
      </c>
      <c r="U11784">
        <v>1</v>
      </c>
      <c r="V11784" t="e">
        <f>IF(monte_carlo_results_416[[#This Row],[Column3]]=0,monte_carlo_results_416[[#This Row],[Column2]],NA())</f>
        <v>#N/A</v>
      </c>
      <c r="W11784">
        <f>IF(monte_carlo_results_416[[#This Row],[Column3]]=1,monte_carlo_results_416[[#This Row],[Column2]],NA())</f>
        <v>1.00115</v>
      </c>
    </row>
    <row r="11785" spans="19:23" x14ac:dyDescent="0.25">
      <c r="S11785">
        <v>-2.1367600000000002</v>
      </c>
      <c r="T11785">
        <v>2.5371800000000002</v>
      </c>
      <c r="U11785">
        <v>0</v>
      </c>
      <c r="V11785">
        <f>IF(monte_carlo_results_416[[#This Row],[Column3]]=0,monte_carlo_results_416[[#This Row],[Column2]],NA())</f>
        <v>2.5371800000000002</v>
      </c>
      <c r="W11785" t="e">
        <f>IF(monte_carlo_results_416[[#This Row],[Column3]]=1,monte_carlo_results_416[[#This Row],[Column2]],NA())</f>
        <v>#N/A</v>
      </c>
    </row>
    <row r="11786" spans="19:23" x14ac:dyDescent="0.25">
      <c r="S11786">
        <v>1.1192</v>
      </c>
      <c r="T11786">
        <v>-2.93669</v>
      </c>
      <c r="U11786">
        <v>0</v>
      </c>
      <c r="V11786">
        <f>IF(monte_carlo_results_416[[#This Row],[Column3]]=0,monte_carlo_results_416[[#This Row],[Column2]],NA())</f>
        <v>-2.93669</v>
      </c>
      <c r="W11786" t="e">
        <f>IF(monte_carlo_results_416[[#This Row],[Column3]]=1,monte_carlo_results_416[[#This Row],[Column2]],NA())</f>
        <v>#N/A</v>
      </c>
    </row>
    <row r="11787" spans="19:23" x14ac:dyDescent="0.25">
      <c r="S11787">
        <v>2.8253499999999998</v>
      </c>
      <c r="T11787">
        <v>2.7182899999999999E-2</v>
      </c>
      <c r="U11787">
        <v>0</v>
      </c>
      <c r="V11787">
        <f>IF(monte_carlo_results_416[[#This Row],[Column3]]=0,monte_carlo_results_416[[#This Row],[Column2]],NA())</f>
        <v>2.7182899999999999E-2</v>
      </c>
      <c r="W11787" t="e">
        <f>IF(monte_carlo_results_416[[#This Row],[Column3]]=1,monte_carlo_results_416[[#This Row],[Column2]],NA())</f>
        <v>#N/A</v>
      </c>
    </row>
    <row r="11788" spans="19:23" x14ac:dyDescent="0.25">
      <c r="S11788">
        <v>-2.8961999999999999</v>
      </c>
      <c r="T11788">
        <v>-1.58745</v>
      </c>
      <c r="U11788">
        <v>0</v>
      </c>
      <c r="V11788">
        <f>IF(monte_carlo_results_416[[#This Row],[Column3]]=0,monte_carlo_results_416[[#This Row],[Column2]],NA())</f>
        <v>-1.58745</v>
      </c>
      <c r="W11788" t="e">
        <f>IF(monte_carlo_results_416[[#This Row],[Column3]]=1,monte_carlo_results_416[[#This Row],[Column2]],NA())</f>
        <v>#N/A</v>
      </c>
    </row>
    <row r="11789" spans="19:23" x14ac:dyDescent="0.25">
      <c r="S11789">
        <v>-1.8947700000000001</v>
      </c>
      <c r="T11789">
        <v>-0.90558499999999997</v>
      </c>
      <c r="U11789">
        <v>0</v>
      </c>
      <c r="V11789">
        <f>IF(monte_carlo_results_416[[#This Row],[Column3]]=0,monte_carlo_results_416[[#This Row],[Column2]],NA())</f>
        <v>-0.90558499999999997</v>
      </c>
      <c r="W11789" t="e">
        <f>IF(monte_carlo_results_416[[#This Row],[Column3]]=1,monte_carlo_results_416[[#This Row],[Column2]],NA())</f>
        <v>#N/A</v>
      </c>
    </row>
    <row r="11790" spans="19:23" x14ac:dyDescent="0.25">
      <c r="S11790">
        <v>-2.6767599999999998</v>
      </c>
      <c r="T11790">
        <v>-2.6928800000000002</v>
      </c>
      <c r="U11790">
        <v>0</v>
      </c>
      <c r="V11790">
        <f>IF(monte_carlo_results_416[[#This Row],[Column3]]=0,monte_carlo_results_416[[#This Row],[Column2]],NA())</f>
        <v>-2.6928800000000002</v>
      </c>
      <c r="W11790" t="e">
        <f>IF(monte_carlo_results_416[[#This Row],[Column3]]=1,monte_carlo_results_416[[#This Row],[Column2]],NA())</f>
        <v>#N/A</v>
      </c>
    </row>
    <row r="11791" spans="19:23" x14ac:dyDescent="0.25">
      <c r="S11791">
        <v>-0.79470300000000005</v>
      </c>
      <c r="T11791">
        <v>0.771791</v>
      </c>
      <c r="U11791">
        <v>1</v>
      </c>
      <c r="V11791" t="e">
        <f>IF(monte_carlo_results_416[[#This Row],[Column3]]=0,monte_carlo_results_416[[#This Row],[Column2]],NA())</f>
        <v>#N/A</v>
      </c>
      <c r="W11791">
        <f>IF(monte_carlo_results_416[[#This Row],[Column3]]=1,monte_carlo_results_416[[#This Row],[Column2]],NA())</f>
        <v>0.771791</v>
      </c>
    </row>
    <row r="11792" spans="19:23" x14ac:dyDescent="0.25">
      <c r="S11792">
        <v>-2.3275700000000001</v>
      </c>
      <c r="T11792">
        <v>-0.29593999999999998</v>
      </c>
      <c r="U11792">
        <v>0</v>
      </c>
      <c r="V11792">
        <f>IF(monte_carlo_results_416[[#This Row],[Column3]]=0,monte_carlo_results_416[[#This Row],[Column2]],NA())</f>
        <v>-0.29593999999999998</v>
      </c>
      <c r="W11792" t="e">
        <f>IF(monte_carlo_results_416[[#This Row],[Column3]]=1,monte_carlo_results_416[[#This Row],[Column2]],NA())</f>
        <v>#N/A</v>
      </c>
    </row>
    <row r="11793" spans="19:23" x14ac:dyDescent="0.25">
      <c r="S11793">
        <v>1.3305499999999999</v>
      </c>
      <c r="T11793">
        <v>2.9792999999999998</v>
      </c>
      <c r="U11793">
        <v>0</v>
      </c>
      <c r="V11793">
        <f>IF(monte_carlo_results_416[[#This Row],[Column3]]=0,monte_carlo_results_416[[#This Row],[Column2]],NA())</f>
        <v>2.9792999999999998</v>
      </c>
      <c r="W11793" t="e">
        <f>IF(monte_carlo_results_416[[#This Row],[Column3]]=1,monte_carlo_results_416[[#This Row],[Column2]],NA())</f>
        <v>#N/A</v>
      </c>
    </row>
    <row r="11794" spans="19:23" x14ac:dyDescent="0.25">
      <c r="S11794">
        <v>-1.9213899999999999</v>
      </c>
      <c r="T11794">
        <v>2.9826999999999999</v>
      </c>
      <c r="U11794">
        <v>0</v>
      </c>
      <c r="V11794">
        <f>IF(monte_carlo_results_416[[#This Row],[Column3]]=0,monte_carlo_results_416[[#This Row],[Column2]],NA())</f>
        <v>2.9826999999999999</v>
      </c>
      <c r="W11794" t="e">
        <f>IF(monte_carlo_results_416[[#This Row],[Column3]]=1,monte_carlo_results_416[[#This Row],[Column2]],NA())</f>
        <v>#N/A</v>
      </c>
    </row>
    <row r="11795" spans="19:23" x14ac:dyDescent="0.25">
      <c r="S11795">
        <v>-2.45052</v>
      </c>
      <c r="T11795">
        <v>0.73053500000000005</v>
      </c>
      <c r="U11795">
        <v>0</v>
      </c>
      <c r="V11795">
        <f>IF(monte_carlo_results_416[[#This Row],[Column3]]=0,monte_carlo_results_416[[#This Row],[Column2]],NA())</f>
        <v>0.73053500000000005</v>
      </c>
      <c r="W11795" t="e">
        <f>IF(monte_carlo_results_416[[#This Row],[Column3]]=1,monte_carlo_results_416[[#This Row],[Column2]],NA())</f>
        <v>#N/A</v>
      </c>
    </row>
    <row r="11796" spans="19:23" x14ac:dyDescent="0.25">
      <c r="S11796">
        <v>0.97916199999999998</v>
      </c>
      <c r="T11796">
        <v>-2.0929199999999999</v>
      </c>
      <c r="U11796">
        <v>0</v>
      </c>
      <c r="V11796">
        <f>IF(monte_carlo_results_416[[#This Row],[Column3]]=0,monte_carlo_results_416[[#This Row],[Column2]],NA())</f>
        <v>-2.0929199999999999</v>
      </c>
      <c r="W11796" t="e">
        <f>IF(monte_carlo_results_416[[#This Row],[Column3]]=1,monte_carlo_results_416[[#This Row],[Column2]],NA())</f>
        <v>#N/A</v>
      </c>
    </row>
    <row r="11797" spans="19:23" x14ac:dyDescent="0.25">
      <c r="S11797">
        <v>-1.25444</v>
      </c>
      <c r="T11797">
        <v>2.4729199999999998</v>
      </c>
      <c r="U11797">
        <v>0</v>
      </c>
      <c r="V11797">
        <f>IF(monte_carlo_results_416[[#This Row],[Column3]]=0,monte_carlo_results_416[[#This Row],[Column2]],NA())</f>
        <v>2.4729199999999998</v>
      </c>
      <c r="W11797" t="e">
        <f>IF(monte_carlo_results_416[[#This Row],[Column3]]=1,monte_carlo_results_416[[#This Row],[Column2]],NA())</f>
        <v>#N/A</v>
      </c>
    </row>
    <row r="11798" spans="19:23" x14ac:dyDescent="0.25">
      <c r="S11798">
        <v>-2.6274700000000002</v>
      </c>
      <c r="T11798">
        <v>1.26816</v>
      </c>
      <c r="U11798">
        <v>0</v>
      </c>
      <c r="V11798">
        <f>IF(monte_carlo_results_416[[#This Row],[Column3]]=0,monte_carlo_results_416[[#This Row],[Column2]],NA())</f>
        <v>1.26816</v>
      </c>
      <c r="W11798" t="e">
        <f>IF(monte_carlo_results_416[[#This Row],[Column3]]=1,monte_carlo_results_416[[#This Row],[Column2]],NA())</f>
        <v>#N/A</v>
      </c>
    </row>
    <row r="11799" spans="19:23" x14ac:dyDescent="0.25">
      <c r="S11799">
        <v>2.7599499999999999E-2</v>
      </c>
      <c r="T11799">
        <v>-1.20031</v>
      </c>
      <c r="U11799">
        <v>1</v>
      </c>
      <c r="V11799" t="e">
        <f>IF(monte_carlo_results_416[[#This Row],[Column3]]=0,monte_carlo_results_416[[#This Row],[Column2]],NA())</f>
        <v>#N/A</v>
      </c>
      <c r="W11799">
        <f>IF(monte_carlo_results_416[[#This Row],[Column3]]=1,monte_carlo_results_416[[#This Row],[Column2]],NA())</f>
        <v>-1.20031</v>
      </c>
    </row>
    <row r="11800" spans="19:23" x14ac:dyDescent="0.25">
      <c r="S11800">
        <v>-0.60720300000000005</v>
      </c>
      <c r="T11800">
        <v>-1.08399</v>
      </c>
      <c r="U11800">
        <v>1</v>
      </c>
      <c r="V11800" t="e">
        <f>IF(monte_carlo_results_416[[#This Row],[Column3]]=0,monte_carlo_results_416[[#This Row],[Column2]],NA())</f>
        <v>#N/A</v>
      </c>
      <c r="W11800">
        <f>IF(monte_carlo_results_416[[#This Row],[Column3]]=1,monte_carlo_results_416[[#This Row],[Column2]],NA())</f>
        <v>-1.08399</v>
      </c>
    </row>
    <row r="11801" spans="19:23" x14ac:dyDescent="0.25">
      <c r="S11801">
        <v>2.2512799999999999</v>
      </c>
      <c r="T11801">
        <v>-1.3020700000000001</v>
      </c>
      <c r="U11801">
        <v>0</v>
      </c>
      <c r="V11801">
        <f>IF(monte_carlo_results_416[[#This Row],[Column3]]=0,monte_carlo_results_416[[#This Row],[Column2]],NA())</f>
        <v>-1.3020700000000001</v>
      </c>
      <c r="W11801" t="e">
        <f>IF(monte_carlo_results_416[[#This Row],[Column3]]=1,monte_carlo_results_416[[#This Row],[Column2]],NA())</f>
        <v>#N/A</v>
      </c>
    </row>
    <row r="11802" spans="19:23" x14ac:dyDescent="0.25">
      <c r="S11802">
        <v>1.6205099999999999</v>
      </c>
      <c r="T11802">
        <v>-0.70218400000000003</v>
      </c>
      <c r="U11802">
        <v>1</v>
      </c>
      <c r="V11802" t="e">
        <f>IF(monte_carlo_results_416[[#This Row],[Column3]]=0,monte_carlo_results_416[[#This Row],[Column2]],NA())</f>
        <v>#N/A</v>
      </c>
      <c r="W11802">
        <f>IF(monte_carlo_results_416[[#This Row],[Column3]]=1,monte_carlo_results_416[[#This Row],[Column2]],NA())</f>
        <v>-0.70218400000000003</v>
      </c>
    </row>
    <row r="11803" spans="19:23" x14ac:dyDescent="0.25">
      <c r="S11803">
        <v>-2.6636099999999998</v>
      </c>
      <c r="T11803">
        <v>-1.7749900000000001</v>
      </c>
      <c r="U11803">
        <v>0</v>
      </c>
      <c r="V11803">
        <f>IF(monte_carlo_results_416[[#This Row],[Column3]]=0,monte_carlo_results_416[[#This Row],[Column2]],NA())</f>
        <v>-1.7749900000000001</v>
      </c>
      <c r="W11803" t="e">
        <f>IF(monte_carlo_results_416[[#This Row],[Column3]]=1,monte_carlo_results_416[[#This Row],[Column2]],NA())</f>
        <v>#N/A</v>
      </c>
    </row>
    <row r="11804" spans="19:23" x14ac:dyDescent="0.25">
      <c r="S11804">
        <v>-1.9902299999999999</v>
      </c>
      <c r="T11804">
        <v>0.78320400000000001</v>
      </c>
      <c r="U11804">
        <v>0</v>
      </c>
      <c r="V11804">
        <f>IF(monte_carlo_results_416[[#This Row],[Column3]]=0,monte_carlo_results_416[[#This Row],[Column2]],NA())</f>
        <v>0.78320400000000001</v>
      </c>
      <c r="W11804" t="e">
        <f>IF(monte_carlo_results_416[[#This Row],[Column3]]=1,monte_carlo_results_416[[#This Row],[Column2]],NA())</f>
        <v>#N/A</v>
      </c>
    </row>
    <row r="11805" spans="19:23" x14ac:dyDescent="0.25">
      <c r="S11805">
        <v>-0.39299200000000001</v>
      </c>
      <c r="T11805">
        <v>-1.2971999999999999</v>
      </c>
      <c r="U11805">
        <v>1</v>
      </c>
      <c r="V11805" t="e">
        <f>IF(monte_carlo_results_416[[#This Row],[Column3]]=0,monte_carlo_results_416[[#This Row],[Column2]],NA())</f>
        <v>#N/A</v>
      </c>
      <c r="W11805">
        <f>IF(monte_carlo_results_416[[#This Row],[Column3]]=1,monte_carlo_results_416[[#This Row],[Column2]],NA())</f>
        <v>-1.2971999999999999</v>
      </c>
    </row>
    <row r="11806" spans="19:23" x14ac:dyDescent="0.25">
      <c r="S11806">
        <v>-2.0201099999999999</v>
      </c>
      <c r="T11806">
        <v>-1.4732700000000001</v>
      </c>
      <c r="U11806">
        <v>0</v>
      </c>
      <c r="V11806">
        <f>IF(monte_carlo_results_416[[#This Row],[Column3]]=0,monte_carlo_results_416[[#This Row],[Column2]],NA())</f>
        <v>-1.4732700000000001</v>
      </c>
      <c r="W11806" t="e">
        <f>IF(monte_carlo_results_416[[#This Row],[Column3]]=1,monte_carlo_results_416[[#This Row],[Column2]],NA())</f>
        <v>#N/A</v>
      </c>
    </row>
    <row r="11807" spans="19:23" x14ac:dyDescent="0.25">
      <c r="S11807">
        <v>-1.12201</v>
      </c>
      <c r="T11807">
        <v>-0.44496599999999997</v>
      </c>
      <c r="U11807">
        <v>1</v>
      </c>
      <c r="V11807" t="e">
        <f>IF(monte_carlo_results_416[[#This Row],[Column3]]=0,monte_carlo_results_416[[#This Row],[Column2]],NA())</f>
        <v>#N/A</v>
      </c>
      <c r="W11807">
        <f>IF(monte_carlo_results_416[[#This Row],[Column3]]=1,monte_carlo_results_416[[#This Row],[Column2]],NA())</f>
        <v>-0.44496599999999997</v>
      </c>
    </row>
    <row r="11808" spans="19:23" x14ac:dyDescent="0.25">
      <c r="S11808">
        <v>-0.91681800000000002</v>
      </c>
      <c r="T11808">
        <v>2.0278800000000001</v>
      </c>
      <c r="U11808">
        <v>0</v>
      </c>
      <c r="V11808">
        <f>IF(monte_carlo_results_416[[#This Row],[Column3]]=0,monte_carlo_results_416[[#This Row],[Column2]],NA())</f>
        <v>2.0278800000000001</v>
      </c>
      <c r="W11808" t="e">
        <f>IF(monte_carlo_results_416[[#This Row],[Column3]]=1,monte_carlo_results_416[[#This Row],[Column2]],NA())</f>
        <v>#N/A</v>
      </c>
    </row>
    <row r="11809" spans="19:23" x14ac:dyDescent="0.25">
      <c r="S11809">
        <v>1.7449699999999999</v>
      </c>
      <c r="T11809">
        <v>0.88003900000000002</v>
      </c>
      <c r="U11809">
        <v>1</v>
      </c>
      <c r="V11809" t="e">
        <f>IF(monte_carlo_results_416[[#This Row],[Column3]]=0,monte_carlo_results_416[[#This Row],[Column2]],NA())</f>
        <v>#N/A</v>
      </c>
      <c r="W11809">
        <f>IF(monte_carlo_results_416[[#This Row],[Column3]]=1,monte_carlo_results_416[[#This Row],[Column2]],NA())</f>
        <v>0.88003900000000002</v>
      </c>
    </row>
    <row r="11810" spans="19:23" x14ac:dyDescent="0.25">
      <c r="S11810">
        <v>1.16327</v>
      </c>
      <c r="T11810">
        <v>1.3908700000000001</v>
      </c>
      <c r="U11810">
        <v>1</v>
      </c>
      <c r="V11810" t="e">
        <f>IF(monte_carlo_results_416[[#This Row],[Column3]]=0,monte_carlo_results_416[[#This Row],[Column2]],NA())</f>
        <v>#N/A</v>
      </c>
      <c r="W11810">
        <f>IF(monte_carlo_results_416[[#This Row],[Column3]]=1,monte_carlo_results_416[[#This Row],[Column2]],NA())</f>
        <v>1.3908700000000001</v>
      </c>
    </row>
    <row r="11811" spans="19:23" x14ac:dyDescent="0.25">
      <c r="S11811">
        <v>1.51013</v>
      </c>
      <c r="T11811">
        <v>2.53809</v>
      </c>
      <c r="U11811">
        <v>0</v>
      </c>
      <c r="V11811">
        <f>IF(monte_carlo_results_416[[#This Row],[Column3]]=0,monte_carlo_results_416[[#This Row],[Column2]],NA())</f>
        <v>2.53809</v>
      </c>
      <c r="W11811" t="e">
        <f>IF(monte_carlo_results_416[[#This Row],[Column3]]=1,monte_carlo_results_416[[#This Row],[Column2]],NA())</f>
        <v>#N/A</v>
      </c>
    </row>
    <row r="11812" spans="19:23" x14ac:dyDescent="0.25">
      <c r="S11812">
        <v>-1.3241700000000001</v>
      </c>
      <c r="T11812">
        <v>2.5893799999999998</v>
      </c>
      <c r="U11812">
        <v>0</v>
      </c>
      <c r="V11812">
        <f>IF(monte_carlo_results_416[[#This Row],[Column3]]=0,monte_carlo_results_416[[#This Row],[Column2]],NA())</f>
        <v>2.5893799999999998</v>
      </c>
      <c r="W11812" t="e">
        <f>IF(monte_carlo_results_416[[#This Row],[Column3]]=1,monte_carlo_results_416[[#This Row],[Column2]],NA())</f>
        <v>#N/A</v>
      </c>
    </row>
    <row r="11813" spans="19:23" x14ac:dyDescent="0.25">
      <c r="S11813">
        <v>2.0030700000000001</v>
      </c>
      <c r="T11813">
        <v>-0.39990700000000001</v>
      </c>
      <c r="U11813">
        <v>0</v>
      </c>
      <c r="V11813">
        <f>IF(monte_carlo_results_416[[#This Row],[Column3]]=0,monte_carlo_results_416[[#This Row],[Column2]],NA())</f>
        <v>-0.39990700000000001</v>
      </c>
      <c r="W11813" t="e">
        <f>IF(monte_carlo_results_416[[#This Row],[Column3]]=1,monte_carlo_results_416[[#This Row],[Column2]],NA())</f>
        <v>#N/A</v>
      </c>
    </row>
    <row r="11814" spans="19:23" x14ac:dyDescent="0.25">
      <c r="S11814">
        <v>1.95391</v>
      </c>
      <c r="T11814">
        <v>0.54925100000000004</v>
      </c>
      <c r="U11814">
        <v>0</v>
      </c>
      <c r="V11814">
        <f>IF(monte_carlo_results_416[[#This Row],[Column3]]=0,monte_carlo_results_416[[#This Row],[Column2]],NA())</f>
        <v>0.54925100000000004</v>
      </c>
      <c r="W11814" t="e">
        <f>IF(monte_carlo_results_416[[#This Row],[Column3]]=1,monte_carlo_results_416[[#This Row],[Column2]],NA())</f>
        <v>#N/A</v>
      </c>
    </row>
    <row r="11815" spans="19:23" x14ac:dyDescent="0.25">
      <c r="S11815">
        <v>-2.1663199999999998</v>
      </c>
      <c r="T11815">
        <v>2.1788400000000001</v>
      </c>
      <c r="U11815">
        <v>0</v>
      </c>
      <c r="V11815">
        <f>IF(monte_carlo_results_416[[#This Row],[Column3]]=0,monte_carlo_results_416[[#This Row],[Column2]],NA())</f>
        <v>2.1788400000000001</v>
      </c>
      <c r="W11815" t="e">
        <f>IF(monte_carlo_results_416[[#This Row],[Column3]]=1,monte_carlo_results_416[[#This Row],[Column2]],NA())</f>
        <v>#N/A</v>
      </c>
    </row>
    <row r="11816" spans="19:23" x14ac:dyDescent="0.25">
      <c r="S11816">
        <v>-0.88193600000000005</v>
      </c>
      <c r="T11816">
        <v>-1.6555200000000001</v>
      </c>
      <c r="U11816">
        <v>1</v>
      </c>
      <c r="V11816" t="e">
        <f>IF(monte_carlo_results_416[[#This Row],[Column3]]=0,monte_carlo_results_416[[#This Row],[Column2]],NA())</f>
        <v>#N/A</v>
      </c>
      <c r="W11816">
        <f>IF(monte_carlo_results_416[[#This Row],[Column3]]=1,monte_carlo_results_416[[#This Row],[Column2]],NA())</f>
        <v>-1.6555200000000001</v>
      </c>
    </row>
    <row r="11817" spans="19:23" x14ac:dyDescent="0.25">
      <c r="S11817">
        <v>-0.14716799999999999</v>
      </c>
      <c r="T11817">
        <v>-2.5861299999999998</v>
      </c>
      <c r="U11817">
        <v>0</v>
      </c>
      <c r="V11817">
        <f>IF(monte_carlo_results_416[[#This Row],[Column3]]=0,monte_carlo_results_416[[#This Row],[Column2]],NA())</f>
        <v>-2.5861299999999998</v>
      </c>
      <c r="W11817" t="e">
        <f>IF(monte_carlo_results_416[[#This Row],[Column3]]=1,monte_carlo_results_416[[#This Row],[Column2]],NA())</f>
        <v>#N/A</v>
      </c>
    </row>
    <row r="11818" spans="19:23" x14ac:dyDescent="0.25">
      <c r="S11818">
        <v>1.6553800000000001</v>
      </c>
      <c r="T11818">
        <v>1.4289700000000001</v>
      </c>
      <c r="U11818">
        <v>0</v>
      </c>
      <c r="V11818">
        <f>IF(monte_carlo_results_416[[#This Row],[Column3]]=0,monte_carlo_results_416[[#This Row],[Column2]],NA())</f>
        <v>1.4289700000000001</v>
      </c>
      <c r="W11818" t="e">
        <f>IF(monte_carlo_results_416[[#This Row],[Column3]]=1,monte_carlo_results_416[[#This Row],[Column2]],NA())</f>
        <v>#N/A</v>
      </c>
    </row>
    <row r="11819" spans="19:23" x14ac:dyDescent="0.25">
      <c r="S11819">
        <v>-1.8508</v>
      </c>
      <c r="T11819">
        <v>-2.4685000000000001</v>
      </c>
      <c r="U11819">
        <v>0</v>
      </c>
      <c r="V11819">
        <f>IF(monte_carlo_results_416[[#This Row],[Column3]]=0,monte_carlo_results_416[[#This Row],[Column2]],NA())</f>
        <v>-2.4685000000000001</v>
      </c>
      <c r="W11819" t="e">
        <f>IF(monte_carlo_results_416[[#This Row],[Column3]]=1,monte_carlo_results_416[[#This Row],[Column2]],NA())</f>
        <v>#N/A</v>
      </c>
    </row>
    <row r="11820" spans="19:23" x14ac:dyDescent="0.25">
      <c r="S11820">
        <v>1.1081399999999999</v>
      </c>
      <c r="T11820">
        <v>0.82251799999999997</v>
      </c>
      <c r="U11820">
        <v>1</v>
      </c>
      <c r="V11820" t="e">
        <f>IF(monte_carlo_results_416[[#This Row],[Column3]]=0,monte_carlo_results_416[[#This Row],[Column2]],NA())</f>
        <v>#N/A</v>
      </c>
      <c r="W11820">
        <f>IF(monte_carlo_results_416[[#This Row],[Column3]]=1,monte_carlo_results_416[[#This Row],[Column2]],NA())</f>
        <v>0.82251799999999997</v>
      </c>
    </row>
    <row r="11821" spans="19:23" x14ac:dyDescent="0.25">
      <c r="S11821">
        <v>-2.1522199999999998</v>
      </c>
      <c r="T11821">
        <v>0.46006599999999997</v>
      </c>
      <c r="U11821">
        <v>0</v>
      </c>
      <c r="V11821">
        <f>IF(monte_carlo_results_416[[#This Row],[Column3]]=0,monte_carlo_results_416[[#This Row],[Column2]],NA())</f>
        <v>0.46006599999999997</v>
      </c>
      <c r="W11821" t="e">
        <f>IF(monte_carlo_results_416[[#This Row],[Column3]]=1,monte_carlo_results_416[[#This Row],[Column2]],NA())</f>
        <v>#N/A</v>
      </c>
    </row>
    <row r="11822" spans="19:23" x14ac:dyDescent="0.25">
      <c r="S11822">
        <v>2.74234</v>
      </c>
      <c r="T11822">
        <v>-0.80943600000000004</v>
      </c>
      <c r="U11822">
        <v>0</v>
      </c>
      <c r="V11822">
        <f>IF(monte_carlo_results_416[[#This Row],[Column3]]=0,monte_carlo_results_416[[#This Row],[Column2]],NA())</f>
        <v>-0.80943600000000004</v>
      </c>
      <c r="W11822" t="e">
        <f>IF(monte_carlo_results_416[[#This Row],[Column3]]=1,monte_carlo_results_416[[#This Row],[Column2]],NA())</f>
        <v>#N/A</v>
      </c>
    </row>
    <row r="11823" spans="19:23" x14ac:dyDescent="0.25">
      <c r="S11823">
        <v>2.52556</v>
      </c>
      <c r="T11823">
        <v>-4.1693000000000001E-2</v>
      </c>
      <c r="U11823">
        <v>0</v>
      </c>
      <c r="V11823">
        <f>IF(monte_carlo_results_416[[#This Row],[Column3]]=0,monte_carlo_results_416[[#This Row],[Column2]],NA())</f>
        <v>-4.1693000000000001E-2</v>
      </c>
      <c r="W11823" t="e">
        <f>IF(monte_carlo_results_416[[#This Row],[Column3]]=1,monte_carlo_results_416[[#This Row],[Column2]],NA())</f>
        <v>#N/A</v>
      </c>
    </row>
    <row r="11824" spans="19:23" x14ac:dyDescent="0.25">
      <c r="S11824">
        <v>-2.6775600000000002</v>
      </c>
      <c r="T11824">
        <v>-2.43391</v>
      </c>
      <c r="U11824">
        <v>0</v>
      </c>
      <c r="V11824">
        <f>IF(monte_carlo_results_416[[#This Row],[Column3]]=0,monte_carlo_results_416[[#This Row],[Column2]],NA())</f>
        <v>-2.43391</v>
      </c>
      <c r="W11824" t="e">
        <f>IF(monte_carlo_results_416[[#This Row],[Column3]]=1,monte_carlo_results_416[[#This Row],[Column2]],NA())</f>
        <v>#N/A</v>
      </c>
    </row>
    <row r="11825" spans="19:23" x14ac:dyDescent="0.25">
      <c r="S11825">
        <v>2.22275</v>
      </c>
      <c r="T11825">
        <v>-1.3150200000000001</v>
      </c>
      <c r="U11825">
        <v>0</v>
      </c>
      <c r="V11825">
        <f>IF(monte_carlo_results_416[[#This Row],[Column3]]=0,monte_carlo_results_416[[#This Row],[Column2]],NA())</f>
        <v>-1.3150200000000001</v>
      </c>
      <c r="W11825" t="e">
        <f>IF(monte_carlo_results_416[[#This Row],[Column3]]=1,monte_carlo_results_416[[#This Row],[Column2]],NA())</f>
        <v>#N/A</v>
      </c>
    </row>
    <row r="11826" spans="19:23" x14ac:dyDescent="0.25">
      <c r="S11826">
        <v>-2.02583</v>
      </c>
      <c r="T11826">
        <v>-0.19835700000000001</v>
      </c>
      <c r="U11826">
        <v>0</v>
      </c>
      <c r="V11826">
        <f>IF(monte_carlo_results_416[[#This Row],[Column3]]=0,monte_carlo_results_416[[#This Row],[Column2]],NA())</f>
        <v>-0.19835700000000001</v>
      </c>
      <c r="W11826" t="e">
        <f>IF(monte_carlo_results_416[[#This Row],[Column3]]=1,monte_carlo_results_416[[#This Row],[Column2]],NA())</f>
        <v>#N/A</v>
      </c>
    </row>
    <row r="11827" spans="19:23" x14ac:dyDescent="0.25">
      <c r="S11827">
        <v>1.39507</v>
      </c>
      <c r="T11827">
        <v>-2.0429599999999999</v>
      </c>
      <c r="U11827">
        <v>0</v>
      </c>
      <c r="V11827">
        <f>IF(monte_carlo_results_416[[#This Row],[Column3]]=0,monte_carlo_results_416[[#This Row],[Column2]],NA())</f>
        <v>-2.0429599999999999</v>
      </c>
      <c r="W11827" t="e">
        <f>IF(monte_carlo_results_416[[#This Row],[Column3]]=1,monte_carlo_results_416[[#This Row],[Column2]],NA())</f>
        <v>#N/A</v>
      </c>
    </row>
    <row r="11828" spans="19:23" x14ac:dyDescent="0.25">
      <c r="S11828">
        <v>-1.0331300000000001</v>
      </c>
      <c r="T11828">
        <v>1.8653599999999999</v>
      </c>
      <c r="U11828">
        <v>0</v>
      </c>
      <c r="V11828">
        <f>IF(monte_carlo_results_416[[#This Row],[Column3]]=0,monte_carlo_results_416[[#This Row],[Column2]],NA())</f>
        <v>1.8653599999999999</v>
      </c>
      <c r="W11828" t="e">
        <f>IF(monte_carlo_results_416[[#This Row],[Column3]]=1,monte_carlo_results_416[[#This Row],[Column2]],NA())</f>
        <v>#N/A</v>
      </c>
    </row>
    <row r="11829" spans="19:23" x14ac:dyDescent="0.25">
      <c r="S11829">
        <v>1.3797600000000001</v>
      </c>
      <c r="T11829">
        <v>-1.18153</v>
      </c>
      <c r="U11829">
        <v>1</v>
      </c>
      <c r="V11829" t="e">
        <f>IF(monte_carlo_results_416[[#This Row],[Column3]]=0,monte_carlo_results_416[[#This Row],[Column2]],NA())</f>
        <v>#N/A</v>
      </c>
      <c r="W11829">
        <f>IF(monte_carlo_results_416[[#This Row],[Column3]]=1,monte_carlo_results_416[[#This Row],[Column2]],NA())</f>
        <v>-1.18153</v>
      </c>
    </row>
    <row r="11830" spans="19:23" x14ac:dyDescent="0.25">
      <c r="S11830">
        <v>0.641181</v>
      </c>
      <c r="T11830">
        <v>-1.4041600000000001</v>
      </c>
      <c r="U11830">
        <v>1</v>
      </c>
      <c r="V11830" t="e">
        <f>IF(monte_carlo_results_416[[#This Row],[Column3]]=0,monte_carlo_results_416[[#This Row],[Column2]],NA())</f>
        <v>#N/A</v>
      </c>
      <c r="W11830">
        <f>IF(monte_carlo_results_416[[#This Row],[Column3]]=1,monte_carlo_results_416[[#This Row],[Column2]],NA())</f>
        <v>-1.4041600000000001</v>
      </c>
    </row>
    <row r="11831" spans="19:23" x14ac:dyDescent="0.25">
      <c r="S11831">
        <v>2.4371200000000002</v>
      </c>
      <c r="T11831">
        <v>2.3765399999999999</v>
      </c>
      <c r="U11831">
        <v>0</v>
      </c>
      <c r="V11831">
        <f>IF(monte_carlo_results_416[[#This Row],[Column3]]=0,monte_carlo_results_416[[#This Row],[Column2]],NA())</f>
        <v>2.3765399999999999</v>
      </c>
      <c r="W11831" t="e">
        <f>IF(monte_carlo_results_416[[#This Row],[Column3]]=1,monte_carlo_results_416[[#This Row],[Column2]],NA())</f>
        <v>#N/A</v>
      </c>
    </row>
    <row r="11832" spans="19:23" x14ac:dyDescent="0.25">
      <c r="S11832">
        <v>-0.80763399999999996</v>
      </c>
      <c r="T11832">
        <v>1.51755</v>
      </c>
      <c r="U11832">
        <v>1</v>
      </c>
      <c r="V11832" t="e">
        <f>IF(monte_carlo_results_416[[#This Row],[Column3]]=0,monte_carlo_results_416[[#This Row],[Column2]],NA())</f>
        <v>#N/A</v>
      </c>
      <c r="W11832">
        <f>IF(monte_carlo_results_416[[#This Row],[Column3]]=1,monte_carlo_results_416[[#This Row],[Column2]],NA())</f>
        <v>1.51755</v>
      </c>
    </row>
    <row r="11833" spans="19:23" x14ac:dyDescent="0.25">
      <c r="S11833">
        <v>-2.0519699999999998</v>
      </c>
      <c r="T11833">
        <v>1.40463</v>
      </c>
      <c r="U11833">
        <v>0</v>
      </c>
      <c r="V11833">
        <f>IF(monte_carlo_results_416[[#This Row],[Column3]]=0,monte_carlo_results_416[[#This Row],[Column2]],NA())</f>
        <v>1.40463</v>
      </c>
      <c r="W11833" t="e">
        <f>IF(monte_carlo_results_416[[#This Row],[Column3]]=1,monte_carlo_results_416[[#This Row],[Column2]],NA())</f>
        <v>#N/A</v>
      </c>
    </row>
    <row r="11834" spans="19:23" x14ac:dyDescent="0.25">
      <c r="S11834">
        <v>1.9667699999999999</v>
      </c>
      <c r="T11834">
        <v>1.0949199999999999</v>
      </c>
      <c r="U11834">
        <v>0</v>
      </c>
      <c r="V11834">
        <f>IF(monte_carlo_results_416[[#This Row],[Column3]]=0,monte_carlo_results_416[[#This Row],[Column2]],NA())</f>
        <v>1.0949199999999999</v>
      </c>
      <c r="W11834" t="e">
        <f>IF(monte_carlo_results_416[[#This Row],[Column3]]=1,monte_carlo_results_416[[#This Row],[Column2]],NA())</f>
        <v>#N/A</v>
      </c>
    </row>
    <row r="11835" spans="19:23" x14ac:dyDescent="0.25">
      <c r="S11835">
        <v>0.124365</v>
      </c>
      <c r="T11835">
        <v>1.2053700000000001</v>
      </c>
      <c r="U11835">
        <v>1</v>
      </c>
      <c r="V11835" t="e">
        <f>IF(monte_carlo_results_416[[#This Row],[Column3]]=0,monte_carlo_results_416[[#This Row],[Column2]],NA())</f>
        <v>#N/A</v>
      </c>
      <c r="W11835">
        <f>IF(monte_carlo_results_416[[#This Row],[Column3]]=1,monte_carlo_results_416[[#This Row],[Column2]],NA())</f>
        <v>1.2053700000000001</v>
      </c>
    </row>
    <row r="11836" spans="19:23" x14ac:dyDescent="0.25">
      <c r="S11836">
        <v>2.7227299999999999</v>
      </c>
      <c r="T11836">
        <v>2.7198899999999999</v>
      </c>
      <c r="U11836">
        <v>0</v>
      </c>
      <c r="V11836">
        <f>IF(monte_carlo_results_416[[#This Row],[Column3]]=0,monte_carlo_results_416[[#This Row],[Column2]],NA())</f>
        <v>2.7198899999999999</v>
      </c>
      <c r="W11836" t="e">
        <f>IF(monte_carlo_results_416[[#This Row],[Column3]]=1,monte_carlo_results_416[[#This Row],[Column2]],NA())</f>
        <v>#N/A</v>
      </c>
    </row>
    <row r="11837" spans="19:23" x14ac:dyDescent="0.25">
      <c r="S11837">
        <v>-2.4723999999999999</v>
      </c>
      <c r="T11837">
        <v>0.309365</v>
      </c>
      <c r="U11837">
        <v>0</v>
      </c>
      <c r="V11837">
        <f>IF(monte_carlo_results_416[[#This Row],[Column3]]=0,monte_carlo_results_416[[#This Row],[Column2]],NA())</f>
        <v>0.309365</v>
      </c>
      <c r="W11837" t="e">
        <f>IF(monte_carlo_results_416[[#This Row],[Column3]]=1,monte_carlo_results_416[[#This Row],[Column2]],NA())</f>
        <v>#N/A</v>
      </c>
    </row>
    <row r="11838" spans="19:23" x14ac:dyDescent="0.25">
      <c r="S11838">
        <v>-0.53764500000000004</v>
      </c>
      <c r="T11838">
        <v>-0.52189399999999997</v>
      </c>
      <c r="U11838">
        <v>1</v>
      </c>
      <c r="V11838" t="e">
        <f>IF(monte_carlo_results_416[[#This Row],[Column3]]=0,monte_carlo_results_416[[#This Row],[Column2]],NA())</f>
        <v>#N/A</v>
      </c>
      <c r="W11838">
        <f>IF(monte_carlo_results_416[[#This Row],[Column3]]=1,monte_carlo_results_416[[#This Row],[Column2]],NA())</f>
        <v>-0.52189399999999997</v>
      </c>
    </row>
    <row r="11839" spans="19:23" x14ac:dyDescent="0.25">
      <c r="S11839">
        <v>2.1598000000000002</v>
      </c>
      <c r="T11839">
        <v>-0.51565499999999997</v>
      </c>
      <c r="U11839">
        <v>0</v>
      </c>
      <c r="V11839">
        <f>IF(monte_carlo_results_416[[#This Row],[Column3]]=0,monte_carlo_results_416[[#This Row],[Column2]],NA())</f>
        <v>-0.51565499999999997</v>
      </c>
      <c r="W11839" t="e">
        <f>IF(monte_carlo_results_416[[#This Row],[Column3]]=1,monte_carlo_results_416[[#This Row],[Column2]],NA())</f>
        <v>#N/A</v>
      </c>
    </row>
    <row r="11840" spans="19:23" x14ac:dyDescent="0.25">
      <c r="S11840">
        <v>-2.0441500000000001</v>
      </c>
      <c r="T11840">
        <v>7.3505699999999993E-2</v>
      </c>
      <c r="U11840">
        <v>0</v>
      </c>
      <c r="V11840">
        <f>IF(monte_carlo_results_416[[#This Row],[Column3]]=0,monte_carlo_results_416[[#This Row],[Column2]],NA())</f>
        <v>7.3505699999999993E-2</v>
      </c>
      <c r="W11840" t="e">
        <f>IF(monte_carlo_results_416[[#This Row],[Column3]]=1,monte_carlo_results_416[[#This Row],[Column2]],NA())</f>
        <v>#N/A</v>
      </c>
    </row>
    <row r="11841" spans="19:23" x14ac:dyDescent="0.25">
      <c r="S11841">
        <v>-2.7854000000000001</v>
      </c>
      <c r="T11841">
        <v>2.2341600000000001</v>
      </c>
      <c r="U11841">
        <v>0</v>
      </c>
      <c r="V11841">
        <f>IF(monte_carlo_results_416[[#This Row],[Column3]]=0,monte_carlo_results_416[[#This Row],[Column2]],NA())</f>
        <v>2.2341600000000001</v>
      </c>
      <c r="W11841" t="e">
        <f>IF(monte_carlo_results_416[[#This Row],[Column3]]=1,monte_carlo_results_416[[#This Row],[Column2]],NA())</f>
        <v>#N/A</v>
      </c>
    </row>
    <row r="11842" spans="19:23" x14ac:dyDescent="0.25">
      <c r="S11842">
        <v>-2.4435099999999998</v>
      </c>
      <c r="T11842">
        <v>2.2430099999999999</v>
      </c>
      <c r="U11842">
        <v>0</v>
      </c>
      <c r="V11842">
        <f>IF(monte_carlo_results_416[[#This Row],[Column3]]=0,monte_carlo_results_416[[#This Row],[Column2]],NA())</f>
        <v>2.2430099999999999</v>
      </c>
      <c r="W11842" t="e">
        <f>IF(monte_carlo_results_416[[#This Row],[Column3]]=1,monte_carlo_results_416[[#This Row],[Column2]],NA())</f>
        <v>#N/A</v>
      </c>
    </row>
    <row r="11843" spans="19:23" x14ac:dyDescent="0.25">
      <c r="S11843">
        <v>1.96902</v>
      </c>
      <c r="T11843">
        <v>-1.16181</v>
      </c>
      <c r="U11843">
        <v>0</v>
      </c>
      <c r="V11843">
        <f>IF(monte_carlo_results_416[[#This Row],[Column3]]=0,monte_carlo_results_416[[#This Row],[Column2]],NA())</f>
        <v>-1.16181</v>
      </c>
      <c r="W11843" t="e">
        <f>IF(monte_carlo_results_416[[#This Row],[Column3]]=1,monte_carlo_results_416[[#This Row],[Column2]],NA())</f>
        <v>#N/A</v>
      </c>
    </row>
    <row r="11844" spans="19:23" x14ac:dyDescent="0.25">
      <c r="S11844">
        <v>-0.77601500000000001</v>
      </c>
      <c r="T11844">
        <v>-1.1961200000000001</v>
      </c>
      <c r="U11844">
        <v>1</v>
      </c>
      <c r="V11844" t="e">
        <f>IF(monte_carlo_results_416[[#This Row],[Column3]]=0,monte_carlo_results_416[[#This Row],[Column2]],NA())</f>
        <v>#N/A</v>
      </c>
      <c r="W11844">
        <f>IF(monte_carlo_results_416[[#This Row],[Column3]]=1,monte_carlo_results_416[[#This Row],[Column2]],NA())</f>
        <v>-1.1961200000000001</v>
      </c>
    </row>
    <row r="11845" spans="19:23" x14ac:dyDescent="0.25">
      <c r="S11845">
        <v>1.74491</v>
      </c>
      <c r="T11845">
        <v>0.247861</v>
      </c>
      <c r="U11845">
        <v>1</v>
      </c>
      <c r="V11845" t="e">
        <f>IF(monte_carlo_results_416[[#This Row],[Column3]]=0,monte_carlo_results_416[[#This Row],[Column2]],NA())</f>
        <v>#N/A</v>
      </c>
      <c r="W11845">
        <f>IF(monte_carlo_results_416[[#This Row],[Column3]]=1,monte_carlo_results_416[[#This Row],[Column2]],NA())</f>
        <v>0.247861</v>
      </c>
    </row>
    <row r="11846" spans="19:23" x14ac:dyDescent="0.25">
      <c r="S11846">
        <v>-0.152338</v>
      </c>
      <c r="T11846">
        <v>-0.39037699999999997</v>
      </c>
      <c r="U11846">
        <v>1</v>
      </c>
      <c r="V11846" t="e">
        <f>IF(monte_carlo_results_416[[#This Row],[Column3]]=0,monte_carlo_results_416[[#This Row],[Column2]],NA())</f>
        <v>#N/A</v>
      </c>
      <c r="W11846">
        <f>IF(monte_carlo_results_416[[#This Row],[Column3]]=1,monte_carlo_results_416[[#This Row],[Column2]],NA())</f>
        <v>-0.39037699999999997</v>
      </c>
    </row>
    <row r="11847" spans="19:23" x14ac:dyDescent="0.25">
      <c r="S11847">
        <v>2.6892200000000002</v>
      </c>
      <c r="T11847">
        <v>-0.37062400000000001</v>
      </c>
      <c r="U11847">
        <v>0</v>
      </c>
      <c r="V11847">
        <f>IF(monte_carlo_results_416[[#This Row],[Column3]]=0,monte_carlo_results_416[[#This Row],[Column2]],NA())</f>
        <v>-0.37062400000000001</v>
      </c>
      <c r="W11847" t="e">
        <f>IF(monte_carlo_results_416[[#This Row],[Column3]]=1,monte_carlo_results_416[[#This Row],[Column2]],NA())</f>
        <v>#N/A</v>
      </c>
    </row>
    <row r="11848" spans="19:23" x14ac:dyDescent="0.25">
      <c r="S11848">
        <v>-1.5297499999999999</v>
      </c>
      <c r="T11848">
        <v>-0.166991</v>
      </c>
      <c r="U11848">
        <v>1</v>
      </c>
      <c r="V11848" t="e">
        <f>IF(monte_carlo_results_416[[#This Row],[Column3]]=0,monte_carlo_results_416[[#This Row],[Column2]],NA())</f>
        <v>#N/A</v>
      </c>
      <c r="W11848">
        <f>IF(monte_carlo_results_416[[#This Row],[Column3]]=1,monte_carlo_results_416[[#This Row],[Column2]],NA())</f>
        <v>-0.166991</v>
      </c>
    </row>
    <row r="11849" spans="19:23" x14ac:dyDescent="0.25">
      <c r="S11849">
        <v>-1.3773500000000001</v>
      </c>
      <c r="T11849">
        <v>-2.3665600000000002</v>
      </c>
      <c r="U11849">
        <v>0</v>
      </c>
      <c r="V11849">
        <f>IF(monte_carlo_results_416[[#This Row],[Column3]]=0,monte_carlo_results_416[[#This Row],[Column2]],NA())</f>
        <v>-2.3665600000000002</v>
      </c>
      <c r="W11849" t="e">
        <f>IF(monte_carlo_results_416[[#This Row],[Column3]]=1,monte_carlo_results_416[[#This Row],[Column2]],NA())</f>
        <v>#N/A</v>
      </c>
    </row>
    <row r="11850" spans="19:23" x14ac:dyDescent="0.25">
      <c r="S11850">
        <v>2.65666</v>
      </c>
      <c r="T11850">
        <v>2.3992</v>
      </c>
      <c r="U11850">
        <v>0</v>
      </c>
      <c r="V11850">
        <f>IF(monte_carlo_results_416[[#This Row],[Column3]]=0,monte_carlo_results_416[[#This Row],[Column2]],NA())</f>
        <v>2.3992</v>
      </c>
      <c r="W11850" t="e">
        <f>IF(monte_carlo_results_416[[#This Row],[Column3]]=1,monte_carlo_results_416[[#This Row],[Column2]],NA())</f>
        <v>#N/A</v>
      </c>
    </row>
    <row r="11851" spans="19:23" x14ac:dyDescent="0.25">
      <c r="S11851">
        <v>-1.9722200000000001</v>
      </c>
      <c r="T11851">
        <v>0.23538600000000001</v>
      </c>
      <c r="U11851">
        <v>1</v>
      </c>
      <c r="V11851" t="e">
        <f>IF(monte_carlo_results_416[[#This Row],[Column3]]=0,monte_carlo_results_416[[#This Row],[Column2]],NA())</f>
        <v>#N/A</v>
      </c>
      <c r="W11851">
        <f>IF(monte_carlo_results_416[[#This Row],[Column3]]=1,monte_carlo_results_416[[#This Row],[Column2]],NA())</f>
        <v>0.23538600000000001</v>
      </c>
    </row>
    <row r="11852" spans="19:23" x14ac:dyDescent="0.25">
      <c r="S11852">
        <v>1.6226799999999999</v>
      </c>
      <c r="T11852">
        <v>-2.1280800000000002</v>
      </c>
      <c r="U11852">
        <v>0</v>
      </c>
      <c r="V11852">
        <f>IF(monte_carlo_results_416[[#This Row],[Column3]]=0,monte_carlo_results_416[[#This Row],[Column2]],NA())</f>
        <v>-2.1280800000000002</v>
      </c>
      <c r="W11852" t="e">
        <f>IF(monte_carlo_results_416[[#This Row],[Column3]]=1,monte_carlo_results_416[[#This Row],[Column2]],NA())</f>
        <v>#N/A</v>
      </c>
    </row>
    <row r="11853" spans="19:23" x14ac:dyDescent="0.25">
      <c r="S11853">
        <v>-0.96671200000000002</v>
      </c>
      <c r="T11853">
        <v>-0.71815200000000001</v>
      </c>
      <c r="U11853">
        <v>1</v>
      </c>
      <c r="V11853" t="e">
        <f>IF(monte_carlo_results_416[[#This Row],[Column3]]=0,monte_carlo_results_416[[#This Row],[Column2]],NA())</f>
        <v>#N/A</v>
      </c>
      <c r="W11853">
        <f>IF(monte_carlo_results_416[[#This Row],[Column3]]=1,monte_carlo_results_416[[#This Row],[Column2]],NA())</f>
        <v>-0.71815200000000001</v>
      </c>
    </row>
    <row r="11854" spans="19:23" x14ac:dyDescent="0.25">
      <c r="S11854">
        <v>-1.3394600000000001</v>
      </c>
      <c r="T11854">
        <v>-0.60096700000000003</v>
      </c>
      <c r="U11854">
        <v>1</v>
      </c>
      <c r="V11854" t="e">
        <f>IF(monte_carlo_results_416[[#This Row],[Column3]]=0,monte_carlo_results_416[[#This Row],[Column2]],NA())</f>
        <v>#N/A</v>
      </c>
      <c r="W11854">
        <f>IF(monte_carlo_results_416[[#This Row],[Column3]]=1,monte_carlo_results_416[[#This Row],[Column2]],NA())</f>
        <v>-0.60096700000000003</v>
      </c>
    </row>
    <row r="11855" spans="19:23" x14ac:dyDescent="0.25">
      <c r="S11855">
        <v>-1.8588800000000001</v>
      </c>
      <c r="T11855">
        <v>-0.74662700000000004</v>
      </c>
      <c r="U11855">
        <v>0</v>
      </c>
      <c r="V11855">
        <f>IF(monte_carlo_results_416[[#This Row],[Column3]]=0,monte_carlo_results_416[[#This Row],[Column2]],NA())</f>
        <v>-0.74662700000000004</v>
      </c>
      <c r="W11855" t="e">
        <f>IF(monte_carlo_results_416[[#This Row],[Column3]]=1,monte_carlo_results_416[[#This Row],[Column2]],NA())</f>
        <v>#N/A</v>
      </c>
    </row>
    <row r="11856" spans="19:23" x14ac:dyDescent="0.25">
      <c r="S11856">
        <v>1.45356</v>
      </c>
      <c r="T11856">
        <v>1.42041</v>
      </c>
      <c r="U11856">
        <v>0</v>
      </c>
      <c r="V11856">
        <f>IF(monte_carlo_results_416[[#This Row],[Column3]]=0,monte_carlo_results_416[[#This Row],[Column2]],NA())</f>
        <v>1.42041</v>
      </c>
      <c r="W11856" t="e">
        <f>IF(monte_carlo_results_416[[#This Row],[Column3]]=1,monte_carlo_results_416[[#This Row],[Column2]],NA())</f>
        <v>#N/A</v>
      </c>
    </row>
    <row r="11857" spans="19:23" x14ac:dyDescent="0.25">
      <c r="S11857">
        <v>-2.1171000000000002</v>
      </c>
      <c r="T11857">
        <v>1.4301900000000001</v>
      </c>
      <c r="U11857">
        <v>0</v>
      </c>
      <c r="V11857">
        <f>IF(monte_carlo_results_416[[#This Row],[Column3]]=0,monte_carlo_results_416[[#This Row],[Column2]],NA())</f>
        <v>1.4301900000000001</v>
      </c>
      <c r="W11857" t="e">
        <f>IF(monte_carlo_results_416[[#This Row],[Column3]]=1,monte_carlo_results_416[[#This Row],[Column2]],NA())</f>
        <v>#N/A</v>
      </c>
    </row>
    <row r="11858" spans="19:23" x14ac:dyDescent="0.25">
      <c r="S11858">
        <v>2.8764799999999999</v>
      </c>
      <c r="T11858">
        <v>2.94008</v>
      </c>
      <c r="U11858">
        <v>0</v>
      </c>
      <c r="V11858">
        <f>IF(monte_carlo_results_416[[#This Row],[Column3]]=0,monte_carlo_results_416[[#This Row],[Column2]],NA())</f>
        <v>2.94008</v>
      </c>
      <c r="W11858" t="e">
        <f>IF(monte_carlo_results_416[[#This Row],[Column3]]=1,monte_carlo_results_416[[#This Row],[Column2]],NA())</f>
        <v>#N/A</v>
      </c>
    </row>
    <row r="11859" spans="19:23" x14ac:dyDescent="0.25">
      <c r="S11859">
        <v>1.3225100000000001</v>
      </c>
      <c r="T11859">
        <v>-2.78396</v>
      </c>
      <c r="U11859">
        <v>0</v>
      </c>
      <c r="V11859">
        <f>IF(monte_carlo_results_416[[#This Row],[Column3]]=0,monte_carlo_results_416[[#This Row],[Column2]],NA())</f>
        <v>-2.78396</v>
      </c>
      <c r="W11859" t="e">
        <f>IF(monte_carlo_results_416[[#This Row],[Column3]]=1,monte_carlo_results_416[[#This Row],[Column2]],NA())</f>
        <v>#N/A</v>
      </c>
    </row>
    <row r="11860" spans="19:23" x14ac:dyDescent="0.25">
      <c r="S11860">
        <v>0.7651</v>
      </c>
      <c r="T11860">
        <v>1.70824</v>
      </c>
      <c r="U11860">
        <v>1</v>
      </c>
      <c r="V11860" t="e">
        <f>IF(monte_carlo_results_416[[#This Row],[Column3]]=0,monte_carlo_results_416[[#This Row],[Column2]],NA())</f>
        <v>#N/A</v>
      </c>
      <c r="W11860">
        <f>IF(monte_carlo_results_416[[#This Row],[Column3]]=1,monte_carlo_results_416[[#This Row],[Column2]],NA())</f>
        <v>1.70824</v>
      </c>
    </row>
    <row r="11861" spans="19:23" x14ac:dyDescent="0.25">
      <c r="S11861">
        <v>-0.77730699999999997</v>
      </c>
      <c r="T11861">
        <v>-1.77837</v>
      </c>
      <c r="U11861">
        <v>1</v>
      </c>
      <c r="V11861" t="e">
        <f>IF(monte_carlo_results_416[[#This Row],[Column3]]=0,monte_carlo_results_416[[#This Row],[Column2]],NA())</f>
        <v>#N/A</v>
      </c>
      <c r="W11861">
        <f>IF(monte_carlo_results_416[[#This Row],[Column3]]=1,monte_carlo_results_416[[#This Row],[Column2]],NA())</f>
        <v>-1.77837</v>
      </c>
    </row>
    <row r="11862" spans="19:23" x14ac:dyDescent="0.25">
      <c r="S11862">
        <v>2.95296</v>
      </c>
      <c r="T11862">
        <v>-0.25774999999999998</v>
      </c>
      <c r="U11862">
        <v>0</v>
      </c>
      <c r="V11862">
        <f>IF(monte_carlo_results_416[[#This Row],[Column3]]=0,monte_carlo_results_416[[#This Row],[Column2]],NA())</f>
        <v>-0.25774999999999998</v>
      </c>
      <c r="W11862" t="e">
        <f>IF(monte_carlo_results_416[[#This Row],[Column3]]=1,monte_carlo_results_416[[#This Row],[Column2]],NA())</f>
        <v>#N/A</v>
      </c>
    </row>
    <row r="11863" spans="19:23" x14ac:dyDescent="0.25">
      <c r="S11863">
        <v>-2.8873000000000002</v>
      </c>
      <c r="T11863">
        <v>-0.45847599999999999</v>
      </c>
      <c r="U11863">
        <v>0</v>
      </c>
      <c r="V11863">
        <f>IF(monte_carlo_results_416[[#This Row],[Column3]]=0,monte_carlo_results_416[[#This Row],[Column2]],NA())</f>
        <v>-0.45847599999999999</v>
      </c>
      <c r="W11863" t="e">
        <f>IF(monte_carlo_results_416[[#This Row],[Column3]]=1,monte_carlo_results_416[[#This Row],[Column2]],NA())</f>
        <v>#N/A</v>
      </c>
    </row>
    <row r="11864" spans="19:23" x14ac:dyDescent="0.25">
      <c r="S11864">
        <v>-2.19984</v>
      </c>
      <c r="T11864">
        <v>-1.8874599999999999</v>
      </c>
      <c r="U11864">
        <v>0</v>
      </c>
      <c r="V11864">
        <f>IF(monte_carlo_results_416[[#This Row],[Column3]]=0,monte_carlo_results_416[[#This Row],[Column2]],NA())</f>
        <v>-1.8874599999999999</v>
      </c>
      <c r="W11864" t="e">
        <f>IF(monte_carlo_results_416[[#This Row],[Column3]]=1,monte_carlo_results_416[[#This Row],[Column2]],NA())</f>
        <v>#N/A</v>
      </c>
    </row>
    <row r="11865" spans="19:23" x14ac:dyDescent="0.25">
      <c r="S11865">
        <v>0.38358799999999998</v>
      </c>
      <c r="T11865">
        <v>-0.83235099999999995</v>
      </c>
      <c r="U11865">
        <v>1</v>
      </c>
      <c r="V11865" t="e">
        <f>IF(monte_carlo_results_416[[#This Row],[Column3]]=0,monte_carlo_results_416[[#This Row],[Column2]],NA())</f>
        <v>#N/A</v>
      </c>
      <c r="W11865">
        <f>IF(monte_carlo_results_416[[#This Row],[Column3]]=1,monte_carlo_results_416[[#This Row],[Column2]],NA())</f>
        <v>-0.83235099999999995</v>
      </c>
    </row>
    <row r="11866" spans="19:23" x14ac:dyDescent="0.25">
      <c r="S11866">
        <v>-0.94537899999999997</v>
      </c>
      <c r="T11866">
        <v>6.14549E-2</v>
      </c>
      <c r="U11866">
        <v>1</v>
      </c>
      <c r="V11866" t="e">
        <f>IF(monte_carlo_results_416[[#This Row],[Column3]]=0,monte_carlo_results_416[[#This Row],[Column2]],NA())</f>
        <v>#N/A</v>
      </c>
      <c r="W11866">
        <f>IF(monte_carlo_results_416[[#This Row],[Column3]]=1,monte_carlo_results_416[[#This Row],[Column2]],NA())</f>
        <v>6.14549E-2</v>
      </c>
    </row>
    <row r="11867" spans="19:23" x14ac:dyDescent="0.25">
      <c r="S11867">
        <v>-0.89407199999999998</v>
      </c>
      <c r="T11867">
        <v>2.34273</v>
      </c>
      <c r="U11867">
        <v>0</v>
      </c>
      <c r="V11867">
        <f>IF(monte_carlo_results_416[[#This Row],[Column3]]=0,monte_carlo_results_416[[#This Row],[Column2]],NA())</f>
        <v>2.34273</v>
      </c>
      <c r="W11867" t="e">
        <f>IF(monte_carlo_results_416[[#This Row],[Column3]]=1,monte_carlo_results_416[[#This Row],[Column2]],NA())</f>
        <v>#N/A</v>
      </c>
    </row>
    <row r="11868" spans="19:23" x14ac:dyDescent="0.25">
      <c r="S11868">
        <v>-2.0755599999999998</v>
      </c>
      <c r="T11868">
        <v>-1.5855999999999999</v>
      </c>
      <c r="U11868">
        <v>0</v>
      </c>
      <c r="V11868">
        <f>IF(monte_carlo_results_416[[#This Row],[Column3]]=0,monte_carlo_results_416[[#This Row],[Column2]],NA())</f>
        <v>-1.5855999999999999</v>
      </c>
      <c r="W11868" t="e">
        <f>IF(monte_carlo_results_416[[#This Row],[Column3]]=1,monte_carlo_results_416[[#This Row],[Column2]],NA())</f>
        <v>#N/A</v>
      </c>
    </row>
    <row r="11869" spans="19:23" x14ac:dyDescent="0.25">
      <c r="S11869">
        <v>2.41689</v>
      </c>
      <c r="T11869">
        <v>0.95307399999999998</v>
      </c>
      <c r="U11869">
        <v>0</v>
      </c>
      <c r="V11869">
        <f>IF(monte_carlo_results_416[[#This Row],[Column3]]=0,monte_carlo_results_416[[#This Row],[Column2]],NA())</f>
        <v>0.95307399999999998</v>
      </c>
      <c r="W11869" t="e">
        <f>IF(monte_carlo_results_416[[#This Row],[Column3]]=1,monte_carlo_results_416[[#This Row],[Column2]],NA())</f>
        <v>#N/A</v>
      </c>
    </row>
    <row r="11870" spans="19:23" x14ac:dyDescent="0.25">
      <c r="S11870">
        <v>1.86259</v>
      </c>
      <c r="T11870">
        <v>-2.8166099999999998</v>
      </c>
      <c r="U11870">
        <v>0</v>
      </c>
      <c r="V11870">
        <f>IF(monte_carlo_results_416[[#This Row],[Column3]]=0,monte_carlo_results_416[[#This Row],[Column2]],NA())</f>
        <v>-2.8166099999999998</v>
      </c>
      <c r="W11870" t="e">
        <f>IF(monte_carlo_results_416[[#This Row],[Column3]]=1,monte_carlo_results_416[[#This Row],[Column2]],NA())</f>
        <v>#N/A</v>
      </c>
    </row>
    <row r="11871" spans="19:23" x14ac:dyDescent="0.25">
      <c r="S11871">
        <v>-0.66147100000000003</v>
      </c>
      <c r="T11871">
        <v>-1.72844</v>
      </c>
      <c r="U11871">
        <v>1</v>
      </c>
      <c r="V11871" t="e">
        <f>IF(monte_carlo_results_416[[#This Row],[Column3]]=0,monte_carlo_results_416[[#This Row],[Column2]],NA())</f>
        <v>#N/A</v>
      </c>
      <c r="W11871">
        <f>IF(monte_carlo_results_416[[#This Row],[Column3]]=1,monte_carlo_results_416[[#This Row],[Column2]],NA())</f>
        <v>-1.72844</v>
      </c>
    </row>
    <row r="11872" spans="19:23" x14ac:dyDescent="0.25">
      <c r="S11872">
        <v>-1.5698799999999999E-2</v>
      </c>
      <c r="T11872">
        <v>2.93669</v>
      </c>
      <c r="U11872">
        <v>0</v>
      </c>
      <c r="V11872">
        <f>IF(monte_carlo_results_416[[#This Row],[Column3]]=0,monte_carlo_results_416[[#This Row],[Column2]],NA())</f>
        <v>2.93669</v>
      </c>
      <c r="W11872" t="e">
        <f>IF(monte_carlo_results_416[[#This Row],[Column3]]=1,monte_carlo_results_416[[#This Row],[Column2]],NA())</f>
        <v>#N/A</v>
      </c>
    </row>
    <row r="11873" spans="19:23" x14ac:dyDescent="0.25">
      <c r="S11873">
        <v>-1.8067599999999999</v>
      </c>
      <c r="T11873">
        <v>-0.11000500000000001</v>
      </c>
      <c r="U11873">
        <v>1</v>
      </c>
      <c r="V11873" t="e">
        <f>IF(monte_carlo_results_416[[#This Row],[Column3]]=0,monte_carlo_results_416[[#This Row],[Column2]],NA())</f>
        <v>#N/A</v>
      </c>
      <c r="W11873">
        <f>IF(monte_carlo_results_416[[#This Row],[Column3]]=1,monte_carlo_results_416[[#This Row],[Column2]],NA())</f>
        <v>-0.11000500000000001</v>
      </c>
    </row>
    <row r="11874" spans="19:23" x14ac:dyDescent="0.25">
      <c r="S11874">
        <v>2.0242499999999999</v>
      </c>
      <c r="T11874">
        <v>-2.7234500000000001</v>
      </c>
      <c r="U11874">
        <v>0</v>
      </c>
      <c r="V11874">
        <f>IF(monte_carlo_results_416[[#This Row],[Column3]]=0,monte_carlo_results_416[[#This Row],[Column2]],NA())</f>
        <v>-2.7234500000000001</v>
      </c>
      <c r="W11874" t="e">
        <f>IF(monte_carlo_results_416[[#This Row],[Column3]]=1,monte_carlo_results_416[[#This Row],[Column2]],NA())</f>
        <v>#N/A</v>
      </c>
    </row>
    <row r="11875" spans="19:23" x14ac:dyDescent="0.25">
      <c r="S11875">
        <v>2.3580100000000002</v>
      </c>
      <c r="T11875">
        <v>2.7964600000000002</v>
      </c>
      <c r="U11875">
        <v>0</v>
      </c>
      <c r="V11875">
        <f>IF(monte_carlo_results_416[[#This Row],[Column3]]=0,monte_carlo_results_416[[#This Row],[Column2]],NA())</f>
        <v>2.7964600000000002</v>
      </c>
      <c r="W11875" t="e">
        <f>IF(monte_carlo_results_416[[#This Row],[Column3]]=1,monte_carlo_results_416[[#This Row],[Column2]],NA())</f>
        <v>#N/A</v>
      </c>
    </row>
    <row r="11876" spans="19:23" x14ac:dyDescent="0.25">
      <c r="S11876">
        <v>-2.5143800000000001</v>
      </c>
      <c r="T11876">
        <v>2.2414800000000001</v>
      </c>
      <c r="U11876">
        <v>0</v>
      </c>
      <c r="V11876">
        <f>IF(monte_carlo_results_416[[#This Row],[Column3]]=0,monte_carlo_results_416[[#This Row],[Column2]],NA())</f>
        <v>2.2414800000000001</v>
      </c>
      <c r="W11876" t="e">
        <f>IF(monte_carlo_results_416[[#This Row],[Column3]]=1,monte_carlo_results_416[[#This Row],[Column2]],NA())</f>
        <v>#N/A</v>
      </c>
    </row>
    <row r="11877" spans="19:23" x14ac:dyDescent="0.25">
      <c r="S11877">
        <v>-0.99291600000000002</v>
      </c>
      <c r="T11877">
        <v>1.99796</v>
      </c>
      <c r="U11877">
        <v>0</v>
      </c>
      <c r="V11877">
        <f>IF(monte_carlo_results_416[[#This Row],[Column3]]=0,monte_carlo_results_416[[#This Row],[Column2]],NA())</f>
        <v>1.99796</v>
      </c>
      <c r="W11877" t="e">
        <f>IF(monte_carlo_results_416[[#This Row],[Column3]]=1,monte_carlo_results_416[[#This Row],[Column2]],NA())</f>
        <v>#N/A</v>
      </c>
    </row>
    <row r="11878" spans="19:23" x14ac:dyDescent="0.25">
      <c r="S11878">
        <v>2.6709000000000001</v>
      </c>
      <c r="T11878">
        <v>-2.2048000000000001</v>
      </c>
      <c r="U11878">
        <v>0</v>
      </c>
      <c r="V11878">
        <f>IF(monte_carlo_results_416[[#This Row],[Column3]]=0,monte_carlo_results_416[[#This Row],[Column2]],NA())</f>
        <v>-2.2048000000000001</v>
      </c>
      <c r="W11878" t="e">
        <f>IF(monte_carlo_results_416[[#This Row],[Column3]]=1,monte_carlo_results_416[[#This Row],[Column2]],NA())</f>
        <v>#N/A</v>
      </c>
    </row>
    <row r="11879" spans="19:23" x14ac:dyDescent="0.25">
      <c r="S11879">
        <v>-1.6185400000000001</v>
      </c>
      <c r="T11879">
        <v>0.17403099999999999</v>
      </c>
      <c r="U11879">
        <v>1</v>
      </c>
      <c r="V11879" t="e">
        <f>IF(monte_carlo_results_416[[#This Row],[Column3]]=0,monte_carlo_results_416[[#This Row],[Column2]],NA())</f>
        <v>#N/A</v>
      </c>
      <c r="W11879">
        <f>IF(monte_carlo_results_416[[#This Row],[Column3]]=1,monte_carlo_results_416[[#This Row],[Column2]],NA())</f>
        <v>0.17403099999999999</v>
      </c>
    </row>
    <row r="11880" spans="19:23" x14ac:dyDescent="0.25">
      <c r="S11880">
        <v>2.6287799999999999</v>
      </c>
      <c r="T11880">
        <v>0.206373</v>
      </c>
      <c r="U11880">
        <v>0</v>
      </c>
      <c r="V11880">
        <f>IF(monte_carlo_results_416[[#This Row],[Column3]]=0,monte_carlo_results_416[[#This Row],[Column2]],NA())</f>
        <v>0.206373</v>
      </c>
      <c r="W11880" t="e">
        <f>IF(monte_carlo_results_416[[#This Row],[Column3]]=1,monte_carlo_results_416[[#This Row],[Column2]],NA())</f>
        <v>#N/A</v>
      </c>
    </row>
    <row r="11881" spans="19:23" x14ac:dyDescent="0.25">
      <c r="S11881">
        <v>0.41078199999999998</v>
      </c>
      <c r="T11881">
        <v>0.53074500000000002</v>
      </c>
      <c r="U11881">
        <v>1</v>
      </c>
      <c r="V11881" t="e">
        <f>IF(monte_carlo_results_416[[#This Row],[Column3]]=0,monte_carlo_results_416[[#This Row],[Column2]],NA())</f>
        <v>#N/A</v>
      </c>
      <c r="W11881">
        <f>IF(monte_carlo_results_416[[#This Row],[Column3]]=1,monte_carlo_results_416[[#This Row],[Column2]],NA())</f>
        <v>0.53074500000000002</v>
      </c>
    </row>
    <row r="11882" spans="19:23" x14ac:dyDescent="0.25">
      <c r="S11882">
        <v>2.0213199999999998</v>
      </c>
      <c r="T11882">
        <v>-2.5038399999999998</v>
      </c>
      <c r="U11882">
        <v>0</v>
      </c>
      <c r="V11882">
        <f>IF(monte_carlo_results_416[[#This Row],[Column3]]=0,monte_carlo_results_416[[#This Row],[Column2]],NA())</f>
        <v>-2.5038399999999998</v>
      </c>
      <c r="W11882" t="e">
        <f>IF(monte_carlo_results_416[[#This Row],[Column3]]=1,monte_carlo_results_416[[#This Row],[Column2]],NA())</f>
        <v>#N/A</v>
      </c>
    </row>
    <row r="11883" spans="19:23" x14ac:dyDescent="0.25">
      <c r="S11883">
        <v>0.50534199999999996</v>
      </c>
      <c r="T11883">
        <v>9.4463699999999998E-2</v>
      </c>
      <c r="U11883">
        <v>1</v>
      </c>
      <c r="V11883" t="e">
        <f>IF(monte_carlo_results_416[[#This Row],[Column3]]=0,monte_carlo_results_416[[#This Row],[Column2]],NA())</f>
        <v>#N/A</v>
      </c>
      <c r="W11883">
        <f>IF(monte_carlo_results_416[[#This Row],[Column3]]=1,monte_carlo_results_416[[#This Row],[Column2]],NA())</f>
        <v>9.4463699999999998E-2</v>
      </c>
    </row>
    <row r="11884" spans="19:23" x14ac:dyDescent="0.25">
      <c r="S11884">
        <v>-0.29605799999999999</v>
      </c>
      <c r="T11884">
        <v>1.9250499999999999</v>
      </c>
      <c r="U11884">
        <v>1</v>
      </c>
      <c r="V11884" t="e">
        <f>IF(monte_carlo_results_416[[#This Row],[Column3]]=0,monte_carlo_results_416[[#This Row],[Column2]],NA())</f>
        <v>#N/A</v>
      </c>
      <c r="W11884">
        <f>IF(monte_carlo_results_416[[#This Row],[Column3]]=1,monte_carlo_results_416[[#This Row],[Column2]],NA())</f>
        <v>1.9250499999999999</v>
      </c>
    </row>
    <row r="11885" spans="19:23" x14ac:dyDescent="0.25">
      <c r="S11885">
        <v>1.0548200000000001</v>
      </c>
      <c r="T11885">
        <v>-0.69658799999999998</v>
      </c>
      <c r="U11885">
        <v>1</v>
      </c>
      <c r="V11885" t="e">
        <f>IF(monte_carlo_results_416[[#This Row],[Column3]]=0,monte_carlo_results_416[[#This Row],[Column2]],NA())</f>
        <v>#N/A</v>
      </c>
      <c r="W11885">
        <f>IF(monte_carlo_results_416[[#This Row],[Column3]]=1,monte_carlo_results_416[[#This Row],[Column2]],NA())</f>
        <v>-0.69658799999999998</v>
      </c>
    </row>
    <row r="11886" spans="19:23" x14ac:dyDescent="0.25">
      <c r="S11886">
        <v>-2.43899</v>
      </c>
      <c r="T11886">
        <v>-2.2518500000000001</v>
      </c>
      <c r="U11886">
        <v>0</v>
      </c>
      <c r="V11886">
        <f>IF(monte_carlo_results_416[[#This Row],[Column3]]=0,monte_carlo_results_416[[#This Row],[Column2]],NA())</f>
        <v>-2.2518500000000001</v>
      </c>
      <c r="W11886" t="e">
        <f>IF(monte_carlo_results_416[[#This Row],[Column3]]=1,monte_carlo_results_416[[#This Row],[Column2]],NA())</f>
        <v>#N/A</v>
      </c>
    </row>
    <row r="11887" spans="19:23" x14ac:dyDescent="0.25">
      <c r="S11887">
        <v>-1.78714</v>
      </c>
      <c r="T11887">
        <v>2.8505400000000001</v>
      </c>
      <c r="U11887">
        <v>0</v>
      </c>
      <c r="V11887">
        <f>IF(monte_carlo_results_416[[#This Row],[Column3]]=0,monte_carlo_results_416[[#This Row],[Column2]],NA())</f>
        <v>2.8505400000000001</v>
      </c>
      <c r="W11887" t="e">
        <f>IF(monte_carlo_results_416[[#This Row],[Column3]]=1,monte_carlo_results_416[[#This Row],[Column2]],NA())</f>
        <v>#N/A</v>
      </c>
    </row>
    <row r="11888" spans="19:23" x14ac:dyDescent="0.25">
      <c r="S11888">
        <v>-1.0952900000000001</v>
      </c>
      <c r="T11888">
        <v>0.58555800000000002</v>
      </c>
      <c r="U11888">
        <v>1</v>
      </c>
      <c r="V11888" t="e">
        <f>IF(monte_carlo_results_416[[#This Row],[Column3]]=0,monte_carlo_results_416[[#This Row],[Column2]],NA())</f>
        <v>#N/A</v>
      </c>
      <c r="W11888">
        <f>IF(monte_carlo_results_416[[#This Row],[Column3]]=1,monte_carlo_results_416[[#This Row],[Column2]],NA())</f>
        <v>0.58555800000000002</v>
      </c>
    </row>
    <row r="11889" spans="19:23" x14ac:dyDescent="0.25">
      <c r="S11889">
        <v>-1.02149</v>
      </c>
      <c r="T11889">
        <v>0.85847099999999998</v>
      </c>
      <c r="U11889">
        <v>1</v>
      </c>
      <c r="V11889" t="e">
        <f>IF(monte_carlo_results_416[[#This Row],[Column3]]=0,monte_carlo_results_416[[#This Row],[Column2]],NA())</f>
        <v>#N/A</v>
      </c>
      <c r="W11889">
        <f>IF(monte_carlo_results_416[[#This Row],[Column3]]=1,monte_carlo_results_416[[#This Row],[Column2]],NA())</f>
        <v>0.85847099999999998</v>
      </c>
    </row>
    <row r="11890" spans="19:23" x14ac:dyDescent="0.25">
      <c r="S11890">
        <v>1.3057799999999999</v>
      </c>
      <c r="T11890">
        <v>-1.7798400000000001</v>
      </c>
      <c r="U11890">
        <v>0</v>
      </c>
      <c r="V11890">
        <f>IF(monte_carlo_results_416[[#This Row],[Column3]]=0,monte_carlo_results_416[[#This Row],[Column2]],NA())</f>
        <v>-1.7798400000000001</v>
      </c>
      <c r="W11890" t="e">
        <f>IF(monte_carlo_results_416[[#This Row],[Column3]]=1,monte_carlo_results_416[[#This Row],[Column2]],NA())</f>
        <v>#N/A</v>
      </c>
    </row>
    <row r="11891" spans="19:23" x14ac:dyDescent="0.25">
      <c r="S11891">
        <v>-1.10747</v>
      </c>
      <c r="T11891">
        <v>1.42011</v>
      </c>
      <c r="U11891">
        <v>1</v>
      </c>
      <c r="V11891" t="e">
        <f>IF(monte_carlo_results_416[[#This Row],[Column3]]=0,monte_carlo_results_416[[#This Row],[Column2]],NA())</f>
        <v>#N/A</v>
      </c>
      <c r="W11891">
        <f>IF(monte_carlo_results_416[[#This Row],[Column3]]=1,monte_carlo_results_416[[#This Row],[Column2]],NA())</f>
        <v>1.42011</v>
      </c>
    </row>
    <row r="11892" spans="19:23" x14ac:dyDescent="0.25">
      <c r="S11892">
        <v>-0.50302400000000003</v>
      </c>
      <c r="T11892">
        <v>-2.4759500000000001</v>
      </c>
      <c r="U11892">
        <v>0</v>
      </c>
      <c r="V11892">
        <f>IF(monte_carlo_results_416[[#This Row],[Column3]]=0,monte_carlo_results_416[[#This Row],[Column2]],NA())</f>
        <v>-2.4759500000000001</v>
      </c>
      <c r="W11892" t="e">
        <f>IF(monte_carlo_results_416[[#This Row],[Column3]]=1,monte_carlo_results_416[[#This Row],[Column2]],NA())</f>
        <v>#N/A</v>
      </c>
    </row>
    <row r="11893" spans="19:23" x14ac:dyDescent="0.25">
      <c r="S11893">
        <v>1.1414899999999999</v>
      </c>
      <c r="T11893">
        <v>-1.6681699999999999</v>
      </c>
      <c r="U11893">
        <v>0</v>
      </c>
      <c r="V11893">
        <f>IF(monte_carlo_results_416[[#This Row],[Column3]]=0,monte_carlo_results_416[[#This Row],[Column2]],NA())</f>
        <v>-1.6681699999999999</v>
      </c>
      <c r="W11893" t="e">
        <f>IF(monte_carlo_results_416[[#This Row],[Column3]]=1,monte_carlo_results_416[[#This Row],[Column2]],NA())</f>
        <v>#N/A</v>
      </c>
    </row>
    <row r="11894" spans="19:23" x14ac:dyDescent="0.25">
      <c r="S11894">
        <v>0.73525600000000002</v>
      </c>
      <c r="T11894">
        <v>1.6897800000000001</v>
      </c>
      <c r="U11894">
        <v>1</v>
      </c>
      <c r="V11894" t="e">
        <f>IF(monte_carlo_results_416[[#This Row],[Column3]]=0,monte_carlo_results_416[[#This Row],[Column2]],NA())</f>
        <v>#N/A</v>
      </c>
      <c r="W11894">
        <f>IF(monte_carlo_results_416[[#This Row],[Column3]]=1,monte_carlo_results_416[[#This Row],[Column2]],NA())</f>
        <v>1.6897800000000001</v>
      </c>
    </row>
    <row r="11895" spans="19:23" x14ac:dyDescent="0.25">
      <c r="S11895">
        <v>-2.4118900000000001</v>
      </c>
      <c r="T11895">
        <v>2.2337400000000001</v>
      </c>
      <c r="U11895">
        <v>0</v>
      </c>
      <c r="V11895">
        <f>IF(monte_carlo_results_416[[#This Row],[Column3]]=0,monte_carlo_results_416[[#This Row],[Column2]],NA())</f>
        <v>2.2337400000000001</v>
      </c>
      <c r="W11895" t="e">
        <f>IF(monte_carlo_results_416[[#This Row],[Column3]]=1,monte_carlo_results_416[[#This Row],[Column2]],NA())</f>
        <v>#N/A</v>
      </c>
    </row>
    <row r="11896" spans="19:23" x14ac:dyDescent="0.25">
      <c r="S11896">
        <v>-0.20885000000000001</v>
      </c>
      <c r="T11896">
        <v>-1.7537</v>
      </c>
      <c r="U11896">
        <v>1</v>
      </c>
      <c r="V11896" t="e">
        <f>IF(monte_carlo_results_416[[#This Row],[Column3]]=0,monte_carlo_results_416[[#This Row],[Column2]],NA())</f>
        <v>#N/A</v>
      </c>
      <c r="W11896">
        <f>IF(monte_carlo_results_416[[#This Row],[Column3]]=1,monte_carlo_results_416[[#This Row],[Column2]],NA())</f>
        <v>-1.7537</v>
      </c>
    </row>
    <row r="11897" spans="19:23" x14ac:dyDescent="0.25">
      <c r="S11897">
        <v>0.71127200000000002</v>
      </c>
      <c r="T11897">
        <v>2.2829700000000002</v>
      </c>
      <c r="U11897">
        <v>0</v>
      </c>
      <c r="V11897">
        <f>IF(monte_carlo_results_416[[#This Row],[Column3]]=0,monte_carlo_results_416[[#This Row],[Column2]],NA())</f>
        <v>2.2829700000000002</v>
      </c>
      <c r="W11897" t="e">
        <f>IF(monte_carlo_results_416[[#This Row],[Column3]]=1,monte_carlo_results_416[[#This Row],[Column2]],NA())</f>
        <v>#N/A</v>
      </c>
    </row>
    <row r="11898" spans="19:23" x14ac:dyDescent="0.25">
      <c r="S11898">
        <v>2.7581500000000001</v>
      </c>
      <c r="T11898">
        <v>0.96876899999999999</v>
      </c>
      <c r="U11898">
        <v>0</v>
      </c>
      <c r="V11898">
        <f>IF(monte_carlo_results_416[[#This Row],[Column3]]=0,monte_carlo_results_416[[#This Row],[Column2]],NA())</f>
        <v>0.96876899999999999</v>
      </c>
      <c r="W11898" t="e">
        <f>IF(monte_carlo_results_416[[#This Row],[Column3]]=1,monte_carlo_results_416[[#This Row],[Column2]],NA())</f>
        <v>#N/A</v>
      </c>
    </row>
    <row r="11899" spans="19:23" x14ac:dyDescent="0.25">
      <c r="S11899">
        <v>1.9019699999999999</v>
      </c>
      <c r="T11899">
        <v>-1.98889</v>
      </c>
      <c r="U11899">
        <v>0</v>
      </c>
      <c r="V11899">
        <f>IF(monte_carlo_results_416[[#This Row],[Column3]]=0,monte_carlo_results_416[[#This Row],[Column2]],NA())</f>
        <v>-1.98889</v>
      </c>
      <c r="W11899" t="e">
        <f>IF(monte_carlo_results_416[[#This Row],[Column3]]=1,monte_carlo_results_416[[#This Row],[Column2]],NA())</f>
        <v>#N/A</v>
      </c>
    </row>
    <row r="11900" spans="19:23" x14ac:dyDescent="0.25">
      <c r="S11900">
        <v>-2.1547800000000001</v>
      </c>
      <c r="T11900">
        <v>-2.64493</v>
      </c>
      <c r="U11900">
        <v>0</v>
      </c>
      <c r="V11900">
        <f>IF(monte_carlo_results_416[[#This Row],[Column3]]=0,monte_carlo_results_416[[#This Row],[Column2]],NA())</f>
        <v>-2.64493</v>
      </c>
      <c r="W11900" t="e">
        <f>IF(monte_carlo_results_416[[#This Row],[Column3]]=1,monte_carlo_results_416[[#This Row],[Column2]],NA())</f>
        <v>#N/A</v>
      </c>
    </row>
    <row r="11901" spans="19:23" x14ac:dyDescent="0.25">
      <c r="S11901">
        <v>5.9456000000000002E-2</v>
      </c>
      <c r="T11901">
        <v>1.1565799999999999</v>
      </c>
      <c r="U11901">
        <v>1</v>
      </c>
      <c r="V11901" t="e">
        <f>IF(monte_carlo_results_416[[#This Row],[Column3]]=0,monte_carlo_results_416[[#This Row],[Column2]],NA())</f>
        <v>#N/A</v>
      </c>
      <c r="W11901">
        <f>IF(monte_carlo_results_416[[#This Row],[Column3]]=1,monte_carlo_results_416[[#This Row],[Column2]],NA())</f>
        <v>1.1565799999999999</v>
      </c>
    </row>
    <row r="11902" spans="19:23" x14ac:dyDescent="0.25">
      <c r="S11902">
        <v>-1.0633699999999999</v>
      </c>
      <c r="T11902">
        <v>0.33533200000000002</v>
      </c>
      <c r="U11902">
        <v>1</v>
      </c>
      <c r="V11902" t="e">
        <f>IF(monte_carlo_results_416[[#This Row],[Column3]]=0,monte_carlo_results_416[[#This Row],[Column2]],NA())</f>
        <v>#N/A</v>
      </c>
      <c r="W11902">
        <f>IF(monte_carlo_results_416[[#This Row],[Column3]]=1,monte_carlo_results_416[[#This Row],[Column2]],NA())</f>
        <v>0.33533200000000002</v>
      </c>
    </row>
    <row r="11903" spans="19:23" x14ac:dyDescent="0.25">
      <c r="S11903">
        <v>2.4298099999999998</v>
      </c>
      <c r="T11903">
        <v>-0.91225599999999996</v>
      </c>
      <c r="U11903">
        <v>0</v>
      </c>
      <c r="V11903">
        <f>IF(monte_carlo_results_416[[#This Row],[Column3]]=0,monte_carlo_results_416[[#This Row],[Column2]],NA())</f>
        <v>-0.91225599999999996</v>
      </c>
      <c r="W11903" t="e">
        <f>IF(monte_carlo_results_416[[#This Row],[Column3]]=1,monte_carlo_results_416[[#This Row],[Column2]],NA())</f>
        <v>#N/A</v>
      </c>
    </row>
    <row r="11904" spans="19:23" x14ac:dyDescent="0.25">
      <c r="S11904">
        <v>-0.77531600000000001</v>
      </c>
      <c r="T11904">
        <v>-0.176814</v>
      </c>
      <c r="U11904">
        <v>1</v>
      </c>
      <c r="V11904" t="e">
        <f>IF(monte_carlo_results_416[[#This Row],[Column3]]=0,monte_carlo_results_416[[#This Row],[Column2]],NA())</f>
        <v>#N/A</v>
      </c>
      <c r="W11904">
        <f>IF(monte_carlo_results_416[[#This Row],[Column3]]=1,monte_carlo_results_416[[#This Row],[Column2]],NA())</f>
        <v>-0.176814</v>
      </c>
    </row>
    <row r="11905" spans="19:23" x14ac:dyDescent="0.25">
      <c r="S11905">
        <v>-1.41093</v>
      </c>
      <c r="T11905">
        <v>1.7040900000000001</v>
      </c>
      <c r="U11905">
        <v>0</v>
      </c>
      <c r="V11905">
        <f>IF(monte_carlo_results_416[[#This Row],[Column3]]=0,monte_carlo_results_416[[#This Row],[Column2]],NA())</f>
        <v>1.7040900000000001</v>
      </c>
      <c r="W11905" t="e">
        <f>IF(monte_carlo_results_416[[#This Row],[Column3]]=1,monte_carlo_results_416[[#This Row],[Column2]],NA())</f>
        <v>#N/A</v>
      </c>
    </row>
    <row r="11906" spans="19:23" x14ac:dyDescent="0.25">
      <c r="S11906">
        <v>-0.19301299999999999</v>
      </c>
      <c r="T11906">
        <v>-0.27295799999999998</v>
      </c>
      <c r="U11906">
        <v>1</v>
      </c>
      <c r="V11906" t="e">
        <f>IF(monte_carlo_results_416[[#This Row],[Column3]]=0,monte_carlo_results_416[[#This Row],[Column2]],NA())</f>
        <v>#N/A</v>
      </c>
      <c r="W11906">
        <f>IF(monte_carlo_results_416[[#This Row],[Column3]]=1,monte_carlo_results_416[[#This Row],[Column2]],NA())</f>
        <v>-0.27295799999999998</v>
      </c>
    </row>
    <row r="11907" spans="19:23" x14ac:dyDescent="0.25">
      <c r="S11907">
        <v>0.85672000000000004</v>
      </c>
      <c r="T11907">
        <v>-1.6777299999999999</v>
      </c>
      <c r="U11907">
        <v>1</v>
      </c>
      <c r="V11907" t="e">
        <f>IF(monte_carlo_results_416[[#This Row],[Column3]]=0,monte_carlo_results_416[[#This Row],[Column2]],NA())</f>
        <v>#N/A</v>
      </c>
      <c r="W11907">
        <f>IF(monte_carlo_results_416[[#This Row],[Column3]]=1,monte_carlo_results_416[[#This Row],[Column2]],NA())</f>
        <v>-1.6777299999999999</v>
      </c>
    </row>
    <row r="11908" spans="19:23" x14ac:dyDescent="0.25">
      <c r="S11908">
        <v>-0.65135500000000002</v>
      </c>
      <c r="T11908">
        <v>0.81662599999999996</v>
      </c>
      <c r="U11908">
        <v>1</v>
      </c>
      <c r="V11908" t="e">
        <f>IF(monte_carlo_results_416[[#This Row],[Column3]]=0,monte_carlo_results_416[[#This Row],[Column2]],NA())</f>
        <v>#N/A</v>
      </c>
      <c r="W11908">
        <f>IF(monte_carlo_results_416[[#This Row],[Column3]]=1,monte_carlo_results_416[[#This Row],[Column2]],NA())</f>
        <v>0.81662599999999996</v>
      </c>
    </row>
    <row r="11909" spans="19:23" x14ac:dyDescent="0.25">
      <c r="S11909">
        <v>0.337094</v>
      </c>
      <c r="T11909">
        <v>1.71831</v>
      </c>
      <c r="U11909">
        <v>1</v>
      </c>
      <c r="V11909" t="e">
        <f>IF(monte_carlo_results_416[[#This Row],[Column3]]=0,monte_carlo_results_416[[#This Row],[Column2]],NA())</f>
        <v>#N/A</v>
      </c>
      <c r="W11909">
        <f>IF(monte_carlo_results_416[[#This Row],[Column3]]=1,monte_carlo_results_416[[#This Row],[Column2]],NA())</f>
        <v>1.71831</v>
      </c>
    </row>
    <row r="11910" spans="19:23" x14ac:dyDescent="0.25">
      <c r="S11910">
        <v>-0.51080099999999995</v>
      </c>
      <c r="T11910">
        <v>-1.4997199999999999</v>
      </c>
      <c r="U11910">
        <v>1</v>
      </c>
      <c r="V11910" t="e">
        <f>IF(monte_carlo_results_416[[#This Row],[Column3]]=0,monte_carlo_results_416[[#This Row],[Column2]],NA())</f>
        <v>#N/A</v>
      </c>
      <c r="W11910">
        <f>IF(monte_carlo_results_416[[#This Row],[Column3]]=1,monte_carlo_results_416[[#This Row],[Column2]],NA())</f>
        <v>-1.4997199999999999</v>
      </c>
    </row>
    <row r="11911" spans="19:23" x14ac:dyDescent="0.25">
      <c r="S11911">
        <v>-1.53409</v>
      </c>
      <c r="T11911">
        <v>0.55586599999999997</v>
      </c>
      <c r="U11911">
        <v>1</v>
      </c>
      <c r="V11911" t="e">
        <f>IF(monte_carlo_results_416[[#This Row],[Column3]]=0,monte_carlo_results_416[[#This Row],[Column2]],NA())</f>
        <v>#N/A</v>
      </c>
      <c r="W11911">
        <f>IF(monte_carlo_results_416[[#This Row],[Column3]]=1,monte_carlo_results_416[[#This Row],[Column2]],NA())</f>
        <v>0.55586599999999997</v>
      </c>
    </row>
    <row r="11912" spans="19:23" x14ac:dyDescent="0.25">
      <c r="S11912">
        <v>-0.43379400000000001</v>
      </c>
      <c r="T11912">
        <v>-0.529914</v>
      </c>
      <c r="U11912">
        <v>1</v>
      </c>
      <c r="V11912" t="e">
        <f>IF(monte_carlo_results_416[[#This Row],[Column3]]=0,monte_carlo_results_416[[#This Row],[Column2]],NA())</f>
        <v>#N/A</v>
      </c>
      <c r="W11912">
        <f>IF(monte_carlo_results_416[[#This Row],[Column3]]=1,monte_carlo_results_416[[#This Row],[Column2]],NA())</f>
        <v>-0.529914</v>
      </c>
    </row>
    <row r="11913" spans="19:23" x14ac:dyDescent="0.25">
      <c r="S11913">
        <v>-2.96955E-2</v>
      </c>
      <c r="T11913">
        <v>-1.9118299999999999</v>
      </c>
      <c r="U11913">
        <v>1</v>
      </c>
      <c r="V11913" t="e">
        <f>IF(monte_carlo_results_416[[#This Row],[Column3]]=0,monte_carlo_results_416[[#This Row],[Column2]],NA())</f>
        <v>#N/A</v>
      </c>
      <c r="W11913">
        <f>IF(monte_carlo_results_416[[#This Row],[Column3]]=1,monte_carlo_results_416[[#This Row],[Column2]],NA())</f>
        <v>-1.9118299999999999</v>
      </c>
    </row>
    <row r="11914" spans="19:23" x14ac:dyDescent="0.25">
      <c r="S11914">
        <v>-2.0424799999999999</v>
      </c>
      <c r="T11914">
        <v>-2.7690600000000001</v>
      </c>
      <c r="U11914">
        <v>0</v>
      </c>
      <c r="V11914">
        <f>IF(monte_carlo_results_416[[#This Row],[Column3]]=0,monte_carlo_results_416[[#This Row],[Column2]],NA())</f>
        <v>-2.7690600000000001</v>
      </c>
      <c r="W11914" t="e">
        <f>IF(monte_carlo_results_416[[#This Row],[Column3]]=1,monte_carlo_results_416[[#This Row],[Column2]],NA())</f>
        <v>#N/A</v>
      </c>
    </row>
    <row r="11915" spans="19:23" x14ac:dyDescent="0.25">
      <c r="S11915">
        <v>-1.2605</v>
      </c>
      <c r="T11915">
        <v>0.35699700000000001</v>
      </c>
      <c r="U11915">
        <v>1</v>
      </c>
      <c r="V11915" t="e">
        <f>IF(monte_carlo_results_416[[#This Row],[Column3]]=0,monte_carlo_results_416[[#This Row],[Column2]],NA())</f>
        <v>#N/A</v>
      </c>
      <c r="W11915">
        <f>IF(monte_carlo_results_416[[#This Row],[Column3]]=1,monte_carlo_results_416[[#This Row],[Column2]],NA())</f>
        <v>0.35699700000000001</v>
      </c>
    </row>
    <row r="11916" spans="19:23" x14ac:dyDescent="0.25">
      <c r="S11916">
        <v>-1.0510299999999999</v>
      </c>
      <c r="T11916">
        <v>2.8081499999999999</v>
      </c>
      <c r="U11916">
        <v>0</v>
      </c>
      <c r="V11916">
        <f>IF(monte_carlo_results_416[[#This Row],[Column3]]=0,monte_carlo_results_416[[#This Row],[Column2]],NA())</f>
        <v>2.8081499999999999</v>
      </c>
      <c r="W11916" t="e">
        <f>IF(monte_carlo_results_416[[#This Row],[Column3]]=1,monte_carlo_results_416[[#This Row],[Column2]],NA())</f>
        <v>#N/A</v>
      </c>
    </row>
    <row r="11917" spans="19:23" x14ac:dyDescent="0.25">
      <c r="S11917">
        <v>0.103212</v>
      </c>
      <c r="T11917">
        <v>2.5005999999999999</v>
      </c>
      <c r="U11917">
        <v>0</v>
      </c>
      <c r="V11917">
        <f>IF(monte_carlo_results_416[[#This Row],[Column3]]=0,monte_carlo_results_416[[#This Row],[Column2]],NA())</f>
        <v>2.5005999999999999</v>
      </c>
      <c r="W11917" t="e">
        <f>IF(monte_carlo_results_416[[#This Row],[Column3]]=1,monte_carlo_results_416[[#This Row],[Column2]],NA())</f>
        <v>#N/A</v>
      </c>
    </row>
    <row r="11918" spans="19:23" x14ac:dyDescent="0.25">
      <c r="S11918">
        <v>-0.64820900000000004</v>
      </c>
      <c r="T11918">
        <v>-1.41127</v>
      </c>
      <c r="U11918">
        <v>1</v>
      </c>
      <c r="V11918" t="e">
        <f>IF(monte_carlo_results_416[[#This Row],[Column3]]=0,monte_carlo_results_416[[#This Row],[Column2]],NA())</f>
        <v>#N/A</v>
      </c>
      <c r="W11918">
        <f>IF(monte_carlo_results_416[[#This Row],[Column3]]=1,monte_carlo_results_416[[#This Row],[Column2]],NA())</f>
        <v>-1.41127</v>
      </c>
    </row>
    <row r="11919" spans="19:23" x14ac:dyDescent="0.25">
      <c r="S11919">
        <v>-0.63493699999999997</v>
      </c>
      <c r="T11919">
        <v>-1.2151400000000001</v>
      </c>
      <c r="U11919">
        <v>1</v>
      </c>
      <c r="V11919" t="e">
        <f>IF(monte_carlo_results_416[[#This Row],[Column3]]=0,monte_carlo_results_416[[#This Row],[Column2]],NA())</f>
        <v>#N/A</v>
      </c>
      <c r="W11919">
        <f>IF(monte_carlo_results_416[[#This Row],[Column3]]=1,monte_carlo_results_416[[#This Row],[Column2]],NA())</f>
        <v>-1.2151400000000001</v>
      </c>
    </row>
    <row r="11920" spans="19:23" x14ac:dyDescent="0.25">
      <c r="S11920">
        <v>-0.99595699999999998</v>
      </c>
      <c r="T11920">
        <v>2.4481600000000001</v>
      </c>
      <c r="U11920">
        <v>0</v>
      </c>
      <c r="V11920">
        <f>IF(monte_carlo_results_416[[#This Row],[Column3]]=0,monte_carlo_results_416[[#This Row],[Column2]],NA())</f>
        <v>2.4481600000000001</v>
      </c>
      <c r="W11920" t="e">
        <f>IF(monte_carlo_results_416[[#This Row],[Column3]]=1,monte_carlo_results_416[[#This Row],[Column2]],NA())</f>
        <v>#N/A</v>
      </c>
    </row>
    <row r="11921" spans="19:23" x14ac:dyDescent="0.25">
      <c r="S11921">
        <v>-0.33988200000000002</v>
      </c>
      <c r="T11921">
        <v>0.28256100000000001</v>
      </c>
      <c r="U11921">
        <v>1</v>
      </c>
      <c r="V11921" t="e">
        <f>IF(monte_carlo_results_416[[#This Row],[Column3]]=0,monte_carlo_results_416[[#This Row],[Column2]],NA())</f>
        <v>#N/A</v>
      </c>
      <c r="W11921">
        <f>IF(monte_carlo_results_416[[#This Row],[Column3]]=1,monte_carlo_results_416[[#This Row],[Column2]],NA())</f>
        <v>0.28256100000000001</v>
      </c>
    </row>
    <row r="11922" spans="19:23" x14ac:dyDescent="0.25">
      <c r="S11922">
        <v>-2.17503</v>
      </c>
      <c r="T11922">
        <v>9.2804999999999999E-2</v>
      </c>
      <c r="U11922">
        <v>0</v>
      </c>
      <c r="V11922">
        <f>IF(monte_carlo_results_416[[#This Row],[Column3]]=0,monte_carlo_results_416[[#This Row],[Column2]],NA())</f>
        <v>9.2804999999999999E-2</v>
      </c>
      <c r="W11922" t="e">
        <f>IF(monte_carlo_results_416[[#This Row],[Column3]]=1,monte_carlo_results_416[[#This Row],[Column2]],NA())</f>
        <v>#N/A</v>
      </c>
    </row>
    <row r="11923" spans="19:23" x14ac:dyDescent="0.25">
      <c r="S11923">
        <v>-0.68039400000000005</v>
      </c>
      <c r="T11923">
        <v>-0.31158000000000002</v>
      </c>
      <c r="U11923">
        <v>1</v>
      </c>
      <c r="V11923" t="e">
        <f>IF(monte_carlo_results_416[[#This Row],[Column3]]=0,monte_carlo_results_416[[#This Row],[Column2]],NA())</f>
        <v>#N/A</v>
      </c>
      <c r="W11923">
        <f>IF(monte_carlo_results_416[[#This Row],[Column3]]=1,monte_carlo_results_416[[#This Row],[Column2]],NA())</f>
        <v>-0.31158000000000002</v>
      </c>
    </row>
    <row r="11924" spans="19:23" x14ac:dyDescent="0.25">
      <c r="S11924">
        <v>-2.1624300000000001</v>
      </c>
      <c r="T11924">
        <v>-2.0787</v>
      </c>
      <c r="U11924">
        <v>0</v>
      </c>
      <c r="V11924">
        <f>IF(monte_carlo_results_416[[#This Row],[Column3]]=0,monte_carlo_results_416[[#This Row],[Column2]],NA())</f>
        <v>-2.0787</v>
      </c>
      <c r="W11924" t="e">
        <f>IF(monte_carlo_results_416[[#This Row],[Column3]]=1,monte_carlo_results_416[[#This Row],[Column2]],NA())</f>
        <v>#N/A</v>
      </c>
    </row>
    <row r="11925" spans="19:23" x14ac:dyDescent="0.25">
      <c r="S11925">
        <v>-0.21581</v>
      </c>
      <c r="T11925">
        <v>-1.4369400000000001</v>
      </c>
      <c r="U11925">
        <v>1</v>
      </c>
      <c r="V11925" t="e">
        <f>IF(monte_carlo_results_416[[#This Row],[Column3]]=0,monte_carlo_results_416[[#This Row],[Column2]],NA())</f>
        <v>#N/A</v>
      </c>
      <c r="W11925">
        <f>IF(monte_carlo_results_416[[#This Row],[Column3]]=1,monte_carlo_results_416[[#This Row],[Column2]],NA())</f>
        <v>-1.4369400000000001</v>
      </c>
    </row>
    <row r="11926" spans="19:23" x14ac:dyDescent="0.25">
      <c r="S11926">
        <v>2.8927700000000001</v>
      </c>
      <c r="T11926">
        <v>1.06925</v>
      </c>
      <c r="U11926">
        <v>0</v>
      </c>
      <c r="V11926">
        <f>IF(monte_carlo_results_416[[#This Row],[Column3]]=0,monte_carlo_results_416[[#This Row],[Column2]],NA())</f>
        <v>1.06925</v>
      </c>
      <c r="W11926" t="e">
        <f>IF(monte_carlo_results_416[[#This Row],[Column3]]=1,monte_carlo_results_416[[#This Row],[Column2]],NA())</f>
        <v>#N/A</v>
      </c>
    </row>
    <row r="11927" spans="19:23" x14ac:dyDescent="0.25">
      <c r="S11927">
        <v>2.7491099999999999</v>
      </c>
      <c r="T11927">
        <v>1.97444</v>
      </c>
      <c r="U11927">
        <v>0</v>
      </c>
      <c r="V11927">
        <f>IF(monte_carlo_results_416[[#This Row],[Column3]]=0,monte_carlo_results_416[[#This Row],[Column2]],NA())</f>
        <v>1.97444</v>
      </c>
      <c r="W11927" t="e">
        <f>IF(monte_carlo_results_416[[#This Row],[Column3]]=1,monte_carlo_results_416[[#This Row],[Column2]],NA())</f>
        <v>#N/A</v>
      </c>
    </row>
    <row r="11928" spans="19:23" x14ac:dyDescent="0.25">
      <c r="S11928">
        <v>-1.9330099999999999</v>
      </c>
      <c r="T11928">
        <v>-2.9447199999999998</v>
      </c>
      <c r="U11928">
        <v>0</v>
      </c>
      <c r="V11928">
        <f>IF(monte_carlo_results_416[[#This Row],[Column3]]=0,monte_carlo_results_416[[#This Row],[Column2]],NA())</f>
        <v>-2.9447199999999998</v>
      </c>
      <c r="W11928" t="e">
        <f>IF(monte_carlo_results_416[[#This Row],[Column3]]=1,monte_carlo_results_416[[#This Row],[Column2]],NA())</f>
        <v>#N/A</v>
      </c>
    </row>
    <row r="11929" spans="19:23" x14ac:dyDescent="0.25">
      <c r="S11929">
        <v>1.7452700000000001</v>
      </c>
      <c r="T11929">
        <v>-2.4427400000000001</v>
      </c>
      <c r="U11929">
        <v>0</v>
      </c>
      <c r="V11929">
        <f>IF(monte_carlo_results_416[[#This Row],[Column3]]=0,monte_carlo_results_416[[#This Row],[Column2]],NA())</f>
        <v>-2.4427400000000001</v>
      </c>
      <c r="W11929" t="e">
        <f>IF(monte_carlo_results_416[[#This Row],[Column3]]=1,monte_carlo_results_416[[#This Row],[Column2]],NA())</f>
        <v>#N/A</v>
      </c>
    </row>
    <row r="11930" spans="19:23" x14ac:dyDescent="0.25">
      <c r="S11930">
        <v>-0.79300099999999996</v>
      </c>
      <c r="T11930">
        <v>-2.4245399999999999</v>
      </c>
      <c r="U11930">
        <v>0</v>
      </c>
      <c r="V11930">
        <f>IF(monte_carlo_results_416[[#This Row],[Column3]]=0,monte_carlo_results_416[[#This Row],[Column2]],NA())</f>
        <v>-2.4245399999999999</v>
      </c>
      <c r="W11930" t="e">
        <f>IF(monte_carlo_results_416[[#This Row],[Column3]]=1,monte_carlo_results_416[[#This Row],[Column2]],NA())</f>
        <v>#N/A</v>
      </c>
    </row>
    <row r="11931" spans="19:23" x14ac:dyDescent="0.25">
      <c r="S11931">
        <v>-2.6002399999999999</v>
      </c>
      <c r="T11931">
        <v>1.3495600000000001</v>
      </c>
      <c r="U11931">
        <v>0</v>
      </c>
      <c r="V11931">
        <f>IF(monte_carlo_results_416[[#This Row],[Column3]]=0,monte_carlo_results_416[[#This Row],[Column2]],NA())</f>
        <v>1.3495600000000001</v>
      </c>
      <c r="W11931" t="e">
        <f>IF(monte_carlo_results_416[[#This Row],[Column3]]=1,monte_carlo_results_416[[#This Row],[Column2]],NA())</f>
        <v>#N/A</v>
      </c>
    </row>
    <row r="11932" spans="19:23" x14ac:dyDescent="0.25">
      <c r="S11932">
        <v>-2.5223300000000002</v>
      </c>
      <c r="T11932">
        <v>-1.7367999999999999</v>
      </c>
      <c r="U11932">
        <v>0</v>
      </c>
      <c r="V11932">
        <f>IF(monte_carlo_results_416[[#This Row],[Column3]]=0,monte_carlo_results_416[[#This Row],[Column2]],NA())</f>
        <v>-1.7367999999999999</v>
      </c>
      <c r="W11932" t="e">
        <f>IF(monte_carlo_results_416[[#This Row],[Column3]]=1,monte_carlo_results_416[[#This Row],[Column2]],NA())</f>
        <v>#N/A</v>
      </c>
    </row>
    <row r="11933" spans="19:23" x14ac:dyDescent="0.25">
      <c r="S11933">
        <v>-0.62718399999999996</v>
      </c>
      <c r="T11933">
        <v>1.1753499999999999</v>
      </c>
      <c r="U11933">
        <v>1</v>
      </c>
      <c r="V11933" t="e">
        <f>IF(monte_carlo_results_416[[#This Row],[Column3]]=0,monte_carlo_results_416[[#This Row],[Column2]],NA())</f>
        <v>#N/A</v>
      </c>
      <c r="W11933">
        <f>IF(monte_carlo_results_416[[#This Row],[Column3]]=1,monte_carlo_results_416[[#This Row],[Column2]],NA())</f>
        <v>1.1753499999999999</v>
      </c>
    </row>
    <row r="11934" spans="19:23" x14ac:dyDescent="0.25">
      <c r="S11934">
        <v>2.98868</v>
      </c>
      <c r="T11934">
        <v>-0.34197499999999997</v>
      </c>
      <c r="U11934">
        <v>0</v>
      </c>
      <c r="V11934">
        <f>IF(monte_carlo_results_416[[#This Row],[Column3]]=0,monte_carlo_results_416[[#This Row],[Column2]],NA())</f>
        <v>-0.34197499999999997</v>
      </c>
      <c r="W11934" t="e">
        <f>IF(monte_carlo_results_416[[#This Row],[Column3]]=1,monte_carlo_results_416[[#This Row],[Column2]],NA())</f>
        <v>#N/A</v>
      </c>
    </row>
    <row r="11935" spans="19:23" x14ac:dyDescent="0.25">
      <c r="S11935">
        <v>-2.5887799999999999</v>
      </c>
      <c r="T11935">
        <v>-1.78227</v>
      </c>
      <c r="U11935">
        <v>0</v>
      </c>
      <c r="V11935">
        <f>IF(monte_carlo_results_416[[#This Row],[Column3]]=0,monte_carlo_results_416[[#This Row],[Column2]],NA())</f>
        <v>-1.78227</v>
      </c>
      <c r="W11935" t="e">
        <f>IF(monte_carlo_results_416[[#This Row],[Column3]]=1,monte_carlo_results_416[[#This Row],[Column2]],NA())</f>
        <v>#N/A</v>
      </c>
    </row>
    <row r="11936" spans="19:23" x14ac:dyDescent="0.25">
      <c r="S11936">
        <v>-0.88916899999999999</v>
      </c>
      <c r="T11936">
        <v>1.3269500000000001</v>
      </c>
      <c r="U11936">
        <v>1</v>
      </c>
      <c r="V11936" t="e">
        <f>IF(monte_carlo_results_416[[#This Row],[Column3]]=0,monte_carlo_results_416[[#This Row],[Column2]],NA())</f>
        <v>#N/A</v>
      </c>
      <c r="W11936">
        <f>IF(monte_carlo_results_416[[#This Row],[Column3]]=1,monte_carlo_results_416[[#This Row],[Column2]],NA())</f>
        <v>1.3269500000000001</v>
      </c>
    </row>
    <row r="11937" spans="19:23" x14ac:dyDescent="0.25">
      <c r="S11937">
        <v>1.2357499999999999</v>
      </c>
      <c r="T11937">
        <v>-2.7351200000000002</v>
      </c>
      <c r="U11937">
        <v>0</v>
      </c>
      <c r="V11937">
        <f>IF(monte_carlo_results_416[[#This Row],[Column3]]=0,monte_carlo_results_416[[#This Row],[Column2]],NA())</f>
        <v>-2.7351200000000002</v>
      </c>
      <c r="W11937" t="e">
        <f>IF(monte_carlo_results_416[[#This Row],[Column3]]=1,monte_carlo_results_416[[#This Row],[Column2]],NA())</f>
        <v>#N/A</v>
      </c>
    </row>
    <row r="11938" spans="19:23" x14ac:dyDescent="0.25">
      <c r="S11938">
        <v>-2.3637299999999999</v>
      </c>
      <c r="T11938">
        <v>0.26748899999999998</v>
      </c>
      <c r="U11938">
        <v>0</v>
      </c>
      <c r="V11938">
        <f>IF(monte_carlo_results_416[[#This Row],[Column3]]=0,monte_carlo_results_416[[#This Row],[Column2]],NA())</f>
        <v>0.26748899999999998</v>
      </c>
      <c r="W11938" t="e">
        <f>IF(monte_carlo_results_416[[#This Row],[Column3]]=1,monte_carlo_results_416[[#This Row],[Column2]],NA())</f>
        <v>#N/A</v>
      </c>
    </row>
    <row r="11939" spans="19:23" x14ac:dyDescent="0.25">
      <c r="S11939">
        <v>0.84499900000000006</v>
      </c>
      <c r="T11939">
        <v>0.447712</v>
      </c>
      <c r="U11939">
        <v>1</v>
      </c>
      <c r="V11939" t="e">
        <f>IF(monte_carlo_results_416[[#This Row],[Column3]]=0,monte_carlo_results_416[[#This Row],[Column2]],NA())</f>
        <v>#N/A</v>
      </c>
      <c r="W11939">
        <f>IF(monte_carlo_results_416[[#This Row],[Column3]]=1,monte_carlo_results_416[[#This Row],[Column2]],NA())</f>
        <v>0.447712</v>
      </c>
    </row>
    <row r="11940" spans="19:23" x14ac:dyDescent="0.25">
      <c r="S11940">
        <v>-1.7988</v>
      </c>
      <c r="T11940">
        <v>-1.86913</v>
      </c>
      <c r="U11940">
        <v>0</v>
      </c>
      <c r="V11940">
        <f>IF(monte_carlo_results_416[[#This Row],[Column3]]=0,monte_carlo_results_416[[#This Row],[Column2]],NA())</f>
        <v>-1.86913</v>
      </c>
      <c r="W11940" t="e">
        <f>IF(monte_carlo_results_416[[#This Row],[Column3]]=1,monte_carlo_results_416[[#This Row],[Column2]],NA())</f>
        <v>#N/A</v>
      </c>
    </row>
    <row r="11941" spans="19:23" x14ac:dyDescent="0.25">
      <c r="S11941">
        <v>-1.1748700000000001</v>
      </c>
      <c r="T11941">
        <v>-1.07558</v>
      </c>
      <c r="U11941">
        <v>1</v>
      </c>
      <c r="V11941" t="e">
        <f>IF(monte_carlo_results_416[[#This Row],[Column3]]=0,monte_carlo_results_416[[#This Row],[Column2]],NA())</f>
        <v>#N/A</v>
      </c>
      <c r="W11941">
        <f>IF(monte_carlo_results_416[[#This Row],[Column3]]=1,monte_carlo_results_416[[#This Row],[Column2]],NA())</f>
        <v>-1.07558</v>
      </c>
    </row>
    <row r="11942" spans="19:23" x14ac:dyDescent="0.25">
      <c r="S11942">
        <v>-0.63344699999999998</v>
      </c>
      <c r="T11942">
        <v>-1.20011</v>
      </c>
      <c r="U11942">
        <v>1</v>
      </c>
      <c r="V11942" t="e">
        <f>IF(monte_carlo_results_416[[#This Row],[Column3]]=0,monte_carlo_results_416[[#This Row],[Column2]],NA())</f>
        <v>#N/A</v>
      </c>
      <c r="W11942">
        <f>IF(monte_carlo_results_416[[#This Row],[Column3]]=1,monte_carlo_results_416[[#This Row],[Column2]],NA())</f>
        <v>-1.20011</v>
      </c>
    </row>
    <row r="11943" spans="19:23" x14ac:dyDescent="0.25">
      <c r="S11943">
        <v>1.9490700000000001</v>
      </c>
      <c r="T11943">
        <v>-0.73559699999999995</v>
      </c>
      <c r="U11943">
        <v>0</v>
      </c>
      <c r="V11943">
        <f>IF(monte_carlo_results_416[[#This Row],[Column3]]=0,monte_carlo_results_416[[#This Row],[Column2]],NA())</f>
        <v>-0.73559699999999995</v>
      </c>
      <c r="W11943" t="e">
        <f>IF(monte_carlo_results_416[[#This Row],[Column3]]=1,monte_carlo_results_416[[#This Row],[Column2]],NA())</f>
        <v>#N/A</v>
      </c>
    </row>
    <row r="11944" spans="19:23" x14ac:dyDescent="0.25">
      <c r="S11944">
        <v>1.4666699999999999</v>
      </c>
      <c r="T11944">
        <v>1.55053</v>
      </c>
      <c r="U11944">
        <v>0</v>
      </c>
      <c r="V11944">
        <f>IF(monte_carlo_results_416[[#This Row],[Column3]]=0,monte_carlo_results_416[[#This Row],[Column2]],NA())</f>
        <v>1.55053</v>
      </c>
      <c r="W11944" t="e">
        <f>IF(monte_carlo_results_416[[#This Row],[Column3]]=1,monte_carlo_results_416[[#This Row],[Column2]],NA())</f>
        <v>#N/A</v>
      </c>
    </row>
    <row r="11945" spans="19:23" x14ac:dyDescent="0.25">
      <c r="S11945">
        <v>-0.81245699999999998</v>
      </c>
      <c r="T11945">
        <v>-1.0341800000000001</v>
      </c>
      <c r="U11945">
        <v>1</v>
      </c>
      <c r="V11945" t="e">
        <f>IF(monte_carlo_results_416[[#This Row],[Column3]]=0,monte_carlo_results_416[[#This Row],[Column2]],NA())</f>
        <v>#N/A</v>
      </c>
      <c r="W11945">
        <f>IF(monte_carlo_results_416[[#This Row],[Column3]]=1,monte_carlo_results_416[[#This Row],[Column2]],NA())</f>
        <v>-1.0341800000000001</v>
      </c>
    </row>
    <row r="11946" spans="19:23" x14ac:dyDescent="0.25">
      <c r="S11946">
        <v>0.83208899999999997</v>
      </c>
      <c r="T11946">
        <v>2.3400699999999999</v>
      </c>
      <c r="U11946">
        <v>0</v>
      </c>
      <c r="V11946">
        <f>IF(monte_carlo_results_416[[#This Row],[Column3]]=0,monte_carlo_results_416[[#This Row],[Column2]],NA())</f>
        <v>2.3400699999999999</v>
      </c>
      <c r="W11946" t="e">
        <f>IF(monte_carlo_results_416[[#This Row],[Column3]]=1,monte_carlo_results_416[[#This Row],[Column2]],NA())</f>
        <v>#N/A</v>
      </c>
    </row>
    <row r="11947" spans="19:23" x14ac:dyDescent="0.25">
      <c r="S11947">
        <v>-0.50776500000000002</v>
      </c>
      <c r="T11947">
        <v>1.5636000000000001</v>
      </c>
      <c r="U11947">
        <v>1</v>
      </c>
      <c r="V11947" t="e">
        <f>IF(monte_carlo_results_416[[#This Row],[Column3]]=0,monte_carlo_results_416[[#This Row],[Column2]],NA())</f>
        <v>#N/A</v>
      </c>
      <c r="W11947">
        <f>IF(monte_carlo_results_416[[#This Row],[Column3]]=1,monte_carlo_results_416[[#This Row],[Column2]],NA())</f>
        <v>1.5636000000000001</v>
      </c>
    </row>
    <row r="11948" spans="19:23" x14ac:dyDescent="0.25">
      <c r="S11948">
        <v>-1.2604500000000001</v>
      </c>
      <c r="T11948">
        <v>2.2611300000000001</v>
      </c>
      <c r="U11948">
        <v>0</v>
      </c>
      <c r="V11948">
        <f>IF(monte_carlo_results_416[[#This Row],[Column3]]=0,monte_carlo_results_416[[#This Row],[Column2]],NA())</f>
        <v>2.2611300000000001</v>
      </c>
      <c r="W11948" t="e">
        <f>IF(monte_carlo_results_416[[#This Row],[Column3]]=1,monte_carlo_results_416[[#This Row],[Column2]],NA())</f>
        <v>#N/A</v>
      </c>
    </row>
    <row r="11949" spans="19:23" x14ac:dyDescent="0.25">
      <c r="S11949">
        <v>2.7315399999999999</v>
      </c>
      <c r="T11949">
        <v>-0.19530800000000001</v>
      </c>
      <c r="U11949">
        <v>0</v>
      </c>
      <c r="V11949">
        <f>IF(monte_carlo_results_416[[#This Row],[Column3]]=0,monte_carlo_results_416[[#This Row],[Column2]],NA())</f>
        <v>-0.19530800000000001</v>
      </c>
      <c r="W11949" t="e">
        <f>IF(monte_carlo_results_416[[#This Row],[Column3]]=1,monte_carlo_results_416[[#This Row],[Column2]],NA())</f>
        <v>#N/A</v>
      </c>
    </row>
    <row r="11950" spans="19:23" x14ac:dyDescent="0.25">
      <c r="S11950">
        <v>-2.4779800000000001</v>
      </c>
      <c r="T11950">
        <v>-9.6915200000000007E-2</v>
      </c>
      <c r="U11950">
        <v>0</v>
      </c>
      <c r="V11950">
        <f>IF(monte_carlo_results_416[[#This Row],[Column3]]=0,monte_carlo_results_416[[#This Row],[Column2]],NA())</f>
        <v>-9.6915200000000007E-2</v>
      </c>
      <c r="W11950" t="e">
        <f>IF(monte_carlo_results_416[[#This Row],[Column3]]=1,monte_carlo_results_416[[#This Row],[Column2]],NA())</f>
        <v>#N/A</v>
      </c>
    </row>
    <row r="11951" spans="19:23" x14ac:dyDescent="0.25">
      <c r="S11951">
        <v>1.92106</v>
      </c>
      <c r="T11951">
        <v>-0.67194699999999996</v>
      </c>
      <c r="U11951">
        <v>0</v>
      </c>
      <c r="V11951">
        <f>IF(monte_carlo_results_416[[#This Row],[Column3]]=0,monte_carlo_results_416[[#This Row],[Column2]],NA())</f>
        <v>-0.67194699999999996</v>
      </c>
      <c r="W11951" t="e">
        <f>IF(monte_carlo_results_416[[#This Row],[Column3]]=1,monte_carlo_results_416[[#This Row],[Column2]],NA())</f>
        <v>#N/A</v>
      </c>
    </row>
    <row r="11952" spans="19:23" x14ac:dyDescent="0.25">
      <c r="S11952">
        <v>-0.54030599999999995</v>
      </c>
      <c r="T11952">
        <v>-0.42614000000000002</v>
      </c>
      <c r="U11952">
        <v>1</v>
      </c>
      <c r="V11952" t="e">
        <f>IF(monte_carlo_results_416[[#This Row],[Column3]]=0,monte_carlo_results_416[[#This Row],[Column2]],NA())</f>
        <v>#N/A</v>
      </c>
      <c r="W11952">
        <f>IF(monte_carlo_results_416[[#This Row],[Column3]]=1,monte_carlo_results_416[[#This Row],[Column2]],NA())</f>
        <v>-0.42614000000000002</v>
      </c>
    </row>
    <row r="11953" spans="19:23" x14ac:dyDescent="0.25">
      <c r="S11953">
        <v>-2.40977</v>
      </c>
      <c r="T11953">
        <v>-2.83127</v>
      </c>
      <c r="U11953">
        <v>0</v>
      </c>
      <c r="V11953">
        <f>IF(monte_carlo_results_416[[#This Row],[Column3]]=0,monte_carlo_results_416[[#This Row],[Column2]],NA())</f>
        <v>-2.83127</v>
      </c>
      <c r="W11953" t="e">
        <f>IF(monte_carlo_results_416[[#This Row],[Column3]]=1,monte_carlo_results_416[[#This Row],[Column2]],NA())</f>
        <v>#N/A</v>
      </c>
    </row>
    <row r="11954" spans="19:23" x14ac:dyDescent="0.25">
      <c r="S11954">
        <v>-0.80178899999999997</v>
      </c>
      <c r="T11954">
        <v>-1.8355300000000001</v>
      </c>
      <c r="U11954">
        <v>0</v>
      </c>
      <c r="V11954">
        <f>IF(monte_carlo_results_416[[#This Row],[Column3]]=0,monte_carlo_results_416[[#This Row],[Column2]],NA())</f>
        <v>-1.8355300000000001</v>
      </c>
      <c r="W11954" t="e">
        <f>IF(monte_carlo_results_416[[#This Row],[Column3]]=1,monte_carlo_results_416[[#This Row],[Column2]],NA())</f>
        <v>#N/A</v>
      </c>
    </row>
    <row r="11955" spans="19:23" x14ac:dyDescent="0.25">
      <c r="S11955">
        <v>-1.0514399999999999</v>
      </c>
      <c r="T11955">
        <v>-1.25654</v>
      </c>
      <c r="U11955">
        <v>1</v>
      </c>
      <c r="V11955" t="e">
        <f>IF(monte_carlo_results_416[[#This Row],[Column3]]=0,monte_carlo_results_416[[#This Row],[Column2]],NA())</f>
        <v>#N/A</v>
      </c>
      <c r="W11955">
        <f>IF(monte_carlo_results_416[[#This Row],[Column3]]=1,monte_carlo_results_416[[#This Row],[Column2]],NA())</f>
        <v>-1.25654</v>
      </c>
    </row>
    <row r="11956" spans="19:23" x14ac:dyDescent="0.25">
      <c r="S11956">
        <v>-2.7629100000000002</v>
      </c>
      <c r="T11956">
        <v>-2.4108399999999999</v>
      </c>
      <c r="U11956">
        <v>0</v>
      </c>
      <c r="V11956">
        <f>IF(monte_carlo_results_416[[#This Row],[Column3]]=0,monte_carlo_results_416[[#This Row],[Column2]],NA())</f>
        <v>-2.4108399999999999</v>
      </c>
      <c r="W11956" t="e">
        <f>IF(monte_carlo_results_416[[#This Row],[Column3]]=1,monte_carlo_results_416[[#This Row],[Column2]],NA())</f>
        <v>#N/A</v>
      </c>
    </row>
    <row r="11957" spans="19:23" x14ac:dyDescent="0.25">
      <c r="S11957">
        <v>-2.5162100000000001</v>
      </c>
      <c r="T11957">
        <v>2.4887700000000001</v>
      </c>
      <c r="U11957">
        <v>0</v>
      </c>
      <c r="V11957">
        <f>IF(monte_carlo_results_416[[#This Row],[Column3]]=0,monte_carlo_results_416[[#This Row],[Column2]],NA())</f>
        <v>2.4887700000000001</v>
      </c>
      <c r="W11957" t="e">
        <f>IF(monte_carlo_results_416[[#This Row],[Column3]]=1,monte_carlo_results_416[[#This Row],[Column2]],NA())</f>
        <v>#N/A</v>
      </c>
    </row>
    <row r="11958" spans="19:23" x14ac:dyDescent="0.25">
      <c r="S11958">
        <v>2.1706599999999998</v>
      </c>
      <c r="T11958">
        <v>1.5125299999999999</v>
      </c>
      <c r="U11958">
        <v>0</v>
      </c>
      <c r="V11958">
        <f>IF(monte_carlo_results_416[[#This Row],[Column3]]=0,monte_carlo_results_416[[#This Row],[Column2]],NA())</f>
        <v>1.5125299999999999</v>
      </c>
      <c r="W11958" t="e">
        <f>IF(monte_carlo_results_416[[#This Row],[Column3]]=1,monte_carlo_results_416[[#This Row],[Column2]],NA())</f>
        <v>#N/A</v>
      </c>
    </row>
    <row r="11959" spans="19:23" x14ac:dyDescent="0.25">
      <c r="S11959">
        <v>-0.54379</v>
      </c>
      <c r="T11959">
        <v>9.3535999999999994E-2</v>
      </c>
      <c r="U11959">
        <v>1</v>
      </c>
      <c r="V11959" t="e">
        <f>IF(monte_carlo_results_416[[#This Row],[Column3]]=0,monte_carlo_results_416[[#This Row],[Column2]],NA())</f>
        <v>#N/A</v>
      </c>
      <c r="W11959">
        <f>IF(monte_carlo_results_416[[#This Row],[Column3]]=1,monte_carlo_results_416[[#This Row],[Column2]],NA())</f>
        <v>9.3535999999999994E-2</v>
      </c>
    </row>
    <row r="11960" spans="19:23" x14ac:dyDescent="0.25">
      <c r="S11960">
        <v>1.65012</v>
      </c>
      <c r="T11960">
        <v>-2.4618699999999998</v>
      </c>
      <c r="U11960">
        <v>0</v>
      </c>
      <c r="V11960">
        <f>IF(monte_carlo_results_416[[#This Row],[Column3]]=0,monte_carlo_results_416[[#This Row],[Column2]],NA())</f>
        <v>-2.4618699999999998</v>
      </c>
      <c r="W11960" t="e">
        <f>IF(monte_carlo_results_416[[#This Row],[Column3]]=1,monte_carlo_results_416[[#This Row],[Column2]],NA())</f>
        <v>#N/A</v>
      </c>
    </row>
    <row r="11961" spans="19:23" x14ac:dyDescent="0.25">
      <c r="S11961">
        <v>1.11921</v>
      </c>
      <c r="T11961">
        <v>1.9330700000000001</v>
      </c>
      <c r="U11961">
        <v>0</v>
      </c>
      <c r="V11961">
        <f>IF(monte_carlo_results_416[[#This Row],[Column3]]=0,monte_carlo_results_416[[#This Row],[Column2]],NA())</f>
        <v>1.9330700000000001</v>
      </c>
      <c r="W11961" t="e">
        <f>IF(monte_carlo_results_416[[#This Row],[Column3]]=1,monte_carlo_results_416[[#This Row],[Column2]],NA())</f>
        <v>#N/A</v>
      </c>
    </row>
    <row r="11962" spans="19:23" x14ac:dyDescent="0.25">
      <c r="S11962">
        <v>0.59415700000000005</v>
      </c>
      <c r="T11962">
        <v>0.79156199999999999</v>
      </c>
      <c r="U11962">
        <v>1</v>
      </c>
      <c r="V11962" t="e">
        <f>IF(monte_carlo_results_416[[#This Row],[Column3]]=0,monte_carlo_results_416[[#This Row],[Column2]],NA())</f>
        <v>#N/A</v>
      </c>
      <c r="W11962">
        <f>IF(monte_carlo_results_416[[#This Row],[Column3]]=1,monte_carlo_results_416[[#This Row],[Column2]],NA())</f>
        <v>0.79156199999999999</v>
      </c>
    </row>
    <row r="11963" spans="19:23" x14ac:dyDescent="0.25">
      <c r="S11963">
        <v>2.4788100000000002</v>
      </c>
      <c r="T11963">
        <v>2.11557</v>
      </c>
      <c r="U11963">
        <v>0</v>
      </c>
      <c r="V11963">
        <f>IF(monte_carlo_results_416[[#This Row],[Column3]]=0,monte_carlo_results_416[[#This Row],[Column2]],NA())</f>
        <v>2.11557</v>
      </c>
      <c r="W11963" t="e">
        <f>IF(monte_carlo_results_416[[#This Row],[Column3]]=1,monte_carlo_results_416[[#This Row],[Column2]],NA())</f>
        <v>#N/A</v>
      </c>
    </row>
    <row r="11964" spans="19:23" x14ac:dyDescent="0.25">
      <c r="S11964">
        <v>-1.6836</v>
      </c>
      <c r="T11964">
        <v>-0.79266199999999998</v>
      </c>
      <c r="U11964">
        <v>1</v>
      </c>
      <c r="V11964" t="e">
        <f>IF(monte_carlo_results_416[[#This Row],[Column3]]=0,monte_carlo_results_416[[#This Row],[Column2]],NA())</f>
        <v>#N/A</v>
      </c>
      <c r="W11964">
        <f>IF(monte_carlo_results_416[[#This Row],[Column3]]=1,monte_carlo_results_416[[#This Row],[Column2]],NA())</f>
        <v>-0.79266199999999998</v>
      </c>
    </row>
    <row r="11965" spans="19:23" x14ac:dyDescent="0.25">
      <c r="S11965">
        <v>-2.9693299999999998</v>
      </c>
      <c r="T11965">
        <v>-0.36116700000000002</v>
      </c>
      <c r="U11965">
        <v>0</v>
      </c>
      <c r="V11965">
        <f>IF(monte_carlo_results_416[[#This Row],[Column3]]=0,monte_carlo_results_416[[#This Row],[Column2]],NA())</f>
        <v>-0.36116700000000002</v>
      </c>
      <c r="W11965" t="e">
        <f>IF(monte_carlo_results_416[[#This Row],[Column3]]=1,monte_carlo_results_416[[#This Row],[Column2]],NA())</f>
        <v>#N/A</v>
      </c>
    </row>
    <row r="11966" spans="19:23" x14ac:dyDescent="0.25">
      <c r="S11966">
        <v>1.8794900000000001</v>
      </c>
      <c r="T11966">
        <v>0.63022299999999998</v>
      </c>
      <c r="U11966">
        <v>1</v>
      </c>
      <c r="V11966" t="e">
        <f>IF(monte_carlo_results_416[[#This Row],[Column3]]=0,monte_carlo_results_416[[#This Row],[Column2]],NA())</f>
        <v>#N/A</v>
      </c>
      <c r="W11966">
        <f>IF(monte_carlo_results_416[[#This Row],[Column3]]=1,monte_carlo_results_416[[#This Row],[Column2]],NA())</f>
        <v>0.63022299999999998</v>
      </c>
    </row>
    <row r="11967" spans="19:23" x14ac:dyDescent="0.25">
      <c r="S11967">
        <v>1.1497900000000001</v>
      </c>
      <c r="T11967">
        <v>-1.4292899999999999</v>
      </c>
      <c r="U11967">
        <v>1</v>
      </c>
      <c r="V11967" t="e">
        <f>IF(monte_carlo_results_416[[#This Row],[Column3]]=0,monte_carlo_results_416[[#This Row],[Column2]],NA())</f>
        <v>#N/A</v>
      </c>
      <c r="W11967">
        <f>IF(monte_carlo_results_416[[#This Row],[Column3]]=1,monte_carlo_results_416[[#This Row],[Column2]],NA())</f>
        <v>-1.4292899999999999</v>
      </c>
    </row>
    <row r="11968" spans="19:23" x14ac:dyDescent="0.25">
      <c r="S11968">
        <v>-0.92102600000000001</v>
      </c>
      <c r="T11968">
        <v>0.13878599999999999</v>
      </c>
      <c r="U11968">
        <v>1</v>
      </c>
      <c r="V11968" t="e">
        <f>IF(monte_carlo_results_416[[#This Row],[Column3]]=0,monte_carlo_results_416[[#This Row],[Column2]],NA())</f>
        <v>#N/A</v>
      </c>
      <c r="W11968">
        <f>IF(monte_carlo_results_416[[#This Row],[Column3]]=1,monte_carlo_results_416[[#This Row],[Column2]],NA())</f>
        <v>0.13878599999999999</v>
      </c>
    </row>
    <row r="11969" spans="19:23" x14ac:dyDescent="0.25">
      <c r="S11969">
        <v>2.4534199999999999</v>
      </c>
      <c r="T11969">
        <v>0.21049499999999999</v>
      </c>
      <c r="U11969">
        <v>0</v>
      </c>
      <c r="V11969">
        <f>IF(monte_carlo_results_416[[#This Row],[Column3]]=0,monte_carlo_results_416[[#This Row],[Column2]],NA())</f>
        <v>0.21049499999999999</v>
      </c>
      <c r="W11969" t="e">
        <f>IF(monte_carlo_results_416[[#This Row],[Column3]]=1,monte_carlo_results_416[[#This Row],[Column2]],NA())</f>
        <v>#N/A</v>
      </c>
    </row>
    <row r="11970" spans="19:23" x14ac:dyDescent="0.25">
      <c r="S11970">
        <v>0.64834999999999998</v>
      </c>
      <c r="T11970">
        <v>-1.4187700000000001</v>
      </c>
      <c r="U11970">
        <v>1</v>
      </c>
      <c r="V11970" t="e">
        <f>IF(monte_carlo_results_416[[#This Row],[Column3]]=0,monte_carlo_results_416[[#This Row],[Column2]],NA())</f>
        <v>#N/A</v>
      </c>
      <c r="W11970">
        <f>IF(monte_carlo_results_416[[#This Row],[Column3]]=1,monte_carlo_results_416[[#This Row],[Column2]],NA())</f>
        <v>-1.4187700000000001</v>
      </c>
    </row>
    <row r="11971" spans="19:23" x14ac:dyDescent="0.25">
      <c r="S11971">
        <v>0.30077900000000002</v>
      </c>
      <c r="T11971">
        <v>0.612147</v>
      </c>
      <c r="U11971">
        <v>1</v>
      </c>
      <c r="V11971" t="e">
        <f>IF(monte_carlo_results_416[[#This Row],[Column3]]=0,monte_carlo_results_416[[#This Row],[Column2]],NA())</f>
        <v>#N/A</v>
      </c>
      <c r="W11971">
        <f>IF(monte_carlo_results_416[[#This Row],[Column3]]=1,monte_carlo_results_416[[#This Row],[Column2]],NA())</f>
        <v>0.612147</v>
      </c>
    </row>
    <row r="11972" spans="19:23" x14ac:dyDescent="0.25">
      <c r="S11972">
        <v>2.15082</v>
      </c>
      <c r="T11972">
        <v>0.78117700000000001</v>
      </c>
      <c r="U11972">
        <v>0</v>
      </c>
      <c r="V11972">
        <f>IF(monte_carlo_results_416[[#This Row],[Column3]]=0,monte_carlo_results_416[[#This Row],[Column2]],NA())</f>
        <v>0.78117700000000001</v>
      </c>
      <c r="W11972" t="e">
        <f>IF(monte_carlo_results_416[[#This Row],[Column3]]=1,monte_carlo_results_416[[#This Row],[Column2]],NA())</f>
        <v>#N/A</v>
      </c>
    </row>
    <row r="11973" spans="19:23" x14ac:dyDescent="0.25">
      <c r="S11973">
        <v>1.95719</v>
      </c>
      <c r="T11973">
        <v>2.9770599999999998</v>
      </c>
      <c r="U11973">
        <v>0</v>
      </c>
      <c r="V11973">
        <f>IF(monte_carlo_results_416[[#This Row],[Column3]]=0,monte_carlo_results_416[[#This Row],[Column2]],NA())</f>
        <v>2.9770599999999998</v>
      </c>
      <c r="W11973" t="e">
        <f>IF(monte_carlo_results_416[[#This Row],[Column3]]=1,monte_carlo_results_416[[#This Row],[Column2]],NA())</f>
        <v>#N/A</v>
      </c>
    </row>
    <row r="11974" spans="19:23" x14ac:dyDescent="0.25">
      <c r="S11974">
        <v>-2.6162299999999998</v>
      </c>
      <c r="T11974">
        <v>2.6562399999999999</v>
      </c>
      <c r="U11974">
        <v>0</v>
      </c>
      <c r="V11974">
        <f>IF(monte_carlo_results_416[[#This Row],[Column3]]=0,monte_carlo_results_416[[#This Row],[Column2]],NA())</f>
        <v>2.6562399999999999</v>
      </c>
      <c r="W11974" t="e">
        <f>IF(monte_carlo_results_416[[#This Row],[Column3]]=1,monte_carlo_results_416[[#This Row],[Column2]],NA())</f>
        <v>#N/A</v>
      </c>
    </row>
    <row r="11975" spans="19:23" x14ac:dyDescent="0.25">
      <c r="S11975">
        <v>0.23727899999999999</v>
      </c>
      <c r="T11975">
        <v>1.73861</v>
      </c>
      <c r="U11975">
        <v>1</v>
      </c>
      <c r="V11975" t="e">
        <f>IF(monte_carlo_results_416[[#This Row],[Column3]]=0,monte_carlo_results_416[[#This Row],[Column2]],NA())</f>
        <v>#N/A</v>
      </c>
      <c r="W11975">
        <f>IF(monte_carlo_results_416[[#This Row],[Column3]]=1,monte_carlo_results_416[[#This Row],[Column2]],NA())</f>
        <v>1.73861</v>
      </c>
    </row>
    <row r="11976" spans="19:23" x14ac:dyDescent="0.25">
      <c r="S11976">
        <v>0.69819399999999998</v>
      </c>
      <c r="T11976">
        <v>-1.8030299999999999</v>
      </c>
      <c r="U11976">
        <v>1</v>
      </c>
      <c r="V11976" t="e">
        <f>IF(monte_carlo_results_416[[#This Row],[Column3]]=0,monte_carlo_results_416[[#This Row],[Column2]],NA())</f>
        <v>#N/A</v>
      </c>
      <c r="W11976">
        <f>IF(monte_carlo_results_416[[#This Row],[Column3]]=1,monte_carlo_results_416[[#This Row],[Column2]],NA())</f>
        <v>-1.8030299999999999</v>
      </c>
    </row>
    <row r="11977" spans="19:23" x14ac:dyDescent="0.25">
      <c r="S11977">
        <v>2.6443500000000002</v>
      </c>
      <c r="T11977">
        <v>0.108458</v>
      </c>
      <c r="U11977">
        <v>0</v>
      </c>
      <c r="V11977">
        <f>IF(monte_carlo_results_416[[#This Row],[Column3]]=0,monte_carlo_results_416[[#This Row],[Column2]],NA())</f>
        <v>0.108458</v>
      </c>
      <c r="W11977" t="e">
        <f>IF(monte_carlo_results_416[[#This Row],[Column3]]=1,monte_carlo_results_416[[#This Row],[Column2]],NA())</f>
        <v>#N/A</v>
      </c>
    </row>
    <row r="11978" spans="19:23" x14ac:dyDescent="0.25">
      <c r="S11978">
        <v>-1.24108</v>
      </c>
      <c r="T11978">
        <v>-0.42829400000000001</v>
      </c>
      <c r="U11978">
        <v>1</v>
      </c>
      <c r="V11978" t="e">
        <f>IF(monte_carlo_results_416[[#This Row],[Column3]]=0,monte_carlo_results_416[[#This Row],[Column2]],NA())</f>
        <v>#N/A</v>
      </c>
      <c r="W11978">
        <f>IF(monte_carlo_results_416[[#This Row],[Column3]]=1,monte_carlo_results_416[[#This Row],[Column2]],NA())</f>
        <v>-0.42829400000000001</v>
      </c>
    </row>
    <row r="11979" spans="19:23" x14ac:dyDescent="0.25">
      <c r="S11979">
        <v>-2.5853999999999999</v>
      </c>
      <c r="T11979">
        <v>-0.59725399999999995</v>
      </c>
      <c r="U11979">
        <v>0</v>
      </c>
      <c r="V11979">
        <f>IF(monte_carlo_results_416[[#This Row],[Column3]]=0,monte_carlo_results_416[[#This Row],[Column2]],NA())</f>
        <v>-0.59725399999999995</v>
      </c>
      <c r="W11979" t="e">
        <f>IF(monte_carlo_results_416[[#This Row],[Column3]]=1,monte_carlo_results_416[[#This Row],[Column2]],NA())</f>
        <v>#N/A</v>
      </c>
    </row>
    <row r="11980" spans="19:23" x14ac:dyDescent="0.25">
      <c r="S11980">
        <v>-1.9390099999999999</v>
      </c>
      <c r="T11980">
        <v>-0.23532800000000001</v>
      </c>
      <c r="U11980">
        <v>1</v>
      </c>
      <c r="V11980" t="e">
        <f>IF(monte_carlo_results_416[[#This Row],[Column3]]=0,monte_carlo_results_416[[#This Row],[Column2]],NA())</f>
        <v>#N/A</v>
      </c>
      <c r="W11980">
        <f>IF(monte_carlo_results_416[[#This Row],[Column3]]=1,monte_carlo_results_416[[#This Row],[Column2]],NA())</f>
        <v>-0.23532800000000001</v>
      </c>
    </row>
    <row r="11981" spans="19:23" x14ac:dyDescent="0.25">
      <c r="S11981">
        <v>-1.2125300000000001</v>
      </c>
      <c r="T11981">
        <v>1.25678</v>
      </c>
      <c r="U11981">
        <v>1</v>
      </c>
      <c r="V11981" t="e">
        <f>IF(monte_carlo_results_416[[#This Row],[Column3]]=0,monte_carlo_results_416[[#This Row],[Column2]],NA())</f>
        <v>#N/A</v>
      </c>
      <c r="W11981">
        <f>IF(monte_carlo_results_416[[#This Row],[Column3]]=1,monte_carlo_results_416[[#This Row],[Column2]],NA())</f>
        <v>1.25678</v>
      </c>
    </row>
    <row r="11982" spans="19:23" x14ac:dyDescent="0.25">
      <c r="S11982">
        <v>2.0314899999999998</v>
      </c>
      <c r="T11982">
        <v>0.96018800000000004</v>
      </c>
      <c r="U11982">
        <v>0</v>
      </c>
      <c r="V11982">
        <f>IF(monte_carlo_results_416[[#This Row],[Column3]]=0,monte_carlo_results_416[[#This Row],[Column2]],NA())</f>
        <v>0.96018800000000004</v>
      </c>
      <c r="W11982" t="e">
        <f>IF(monte_carlo_results_416[[#This Row],[Column3]]=1,monte_carlo_results_416[[#This Row],[Column2]],NA())</f>
        <v>#N/A</v>
      </c>
    </row>
    <row r="11983" spans="19:23" x14ac:dyDescent="0.25">
      <c r="S11983">
        <v>1.5358099999999999</v>
      </c>
      <c r="T11983">
        <v>-0.90515199999999996</v>
      </c>
      <c r="U11983">
        <v>1</v>
      </c>
      <c r="V11983" t="e">
        <f>IF(monte_carlo_results_416[[#This Row],[Column3]]=0,monte_carlo_results_416[[#This Row],[Column2]],NA())</f>
        <v>#N/A</v>
      </c>
      <c r="W11983">
        <f>IF(monte_carlo_results_416[[#This Row],[Column3]]=1,monte_carlo_results_416[[#This Row],[Column2]],NA())</f>
        <v>-0.90515199999999996</v>
      </c>
    </row>
    <row r="11984" spans="19:23" x14ac:dyDescent="0.25">
      <c r="S11984">
        <v>-2.7586300000000001</v>
      </c>
      <c r="T11984">
        <v>-0.45994099999999999</v>
      </c>
      <c r="U11984">
        <v>0</v>
      </c>
      <c r="V11984">
        <f>IF(monte_carlo_results_416[[#This Row],[Column3]]=0,monte_carlo_results_416[[#This Row],[Column2]],NA())</f>
        <v>-0.45994099999999999</v>
      </c>
      <c r="W11984" t="e">
        <f>IF(monte_carlo_results_416[[#This Row],[Column3]]=1,monte_carlo_results_416[[#This Row],[Column2]],NA())</f>
        <v>#N/A</v>
      </c>
    </row>
    <row r="11985" spans="19:23" x14ac:dyDescent="0.25">
      <c r="S11985">
        <v>1.44638</v>
      </c>
      <c r="T11985">
        <v>-2.7966000000000002</v>
      </c>
      <c r="U11985">
        <v>0</v>
      </c>
      <c r="V11985">
        <f>IF(monte_carlo_results_416[[#This Row],[Column3]]=0,monte_carlo_results_416[[#This Row],[Column2]],NA())</f>
        <v>-2.7966000000000002</v>
      </c>
      <c r="W11985" t="e">
        <f>IF(monte_carlo_results_416[[#This Row],[Column3]]=1,monte_carlo_results_416[[#This Row],[Column2]],NA())</f>
        <v>#N/A</v>
      </c>
    </row>
    <row r="11986" spans="19:23" x14ac:dyDescent="0.25">
      <c r="S11986">
        <v>1.3387899999999999</v>
      </c>
      <c r="T11986">
        <v>-2.3130199999999999</v>
      </c>
      <c r="U11986">
        <v>0</v>
      </c>
      <c r="V11986">
        <f>IF(monte_carlo_results_416[[#This Row],[Column3]]=0,monte_carlo_results_416[[#This Row],[Column2]],NA())</f>
        <v>-2.3130199999999999</v>
      </c>
      <c r="W11986" t="e">
        <f>IF(monte_carlo_results_416[[#This Row],[Column3]]=1,monte_carlo_results_416[[#This Row],[Column2]],NA())</f>
        <v>#N/A</v>
      </c>
    </row>
    <row r="11987" spans="19:23" x14ac:dyDescent="0.25">
      <c r="S11987">
        <v>-0.57556700000000005</v>
      </c>
      <c r="T11987">
        <v>-1.5052300000000001</v>
      </c>
      <c r="U11987">
        <v>1</v>
      </c>
      <c r="V11987" t="e">
        <f>IF(monte_carlo_results_416[[#This Row],[Column3]]=0,monte_carlo_results_416[[#This Row],[Column2]],NA())</f>
        <v>#N/A</v>
      </c>
      <c r="W11987">
        <f>IF(monte_carlo_results_416[[#This Row],[Column3]]=1,monte_carlo_results_416[[#This Row],[Column2]],NA())</f>
        <v>-1.5052300000000001</v>
      </c>
    </row>
    <row r="11988" spans="19:23" x14ac:dyDescent="0.25">
      <c r="S11988">
        <v>2.0707599999999999</v>
      </c>
      <c r="T11988">
        <v>-0.47531099999999998</v>
      </c>
      <c r="U11988">
        <v>0</v>
      </c>
      <c r="V11988">
        <f>IF(monte_carlo_results_416[[#This Row],[Column3]]=0,monte_carlo_results_416[[#This Row],[Column2]],NA())</f>
        <v>-0.47531099999999998</v>
      </c>
      <c r="W11988" t="e">
        <f>IF(monte_carlo_results_416[[#This Row],[Column3]]=1,monte_carlo_results_416[[#This Row],[Column2]],NA())</f>
        <v>#N/A</v>
      </c>
    </row>
    <row r="11989" spans="19:23" x14ac:dyDescent="0.25">
      <c r="S11989">
        <v>1.1688799999999999</v>
      </c>
      <c r="T11989">
        <v>-1.5374699999999999</v>
      </c>
      <c r="U11989">
        <v>1</v>
      </c>
      <c r="V11989" t="e">
        <f>IF(monte_carlo_results_416[[#This Row],[Column3]]=0,monte_carlo_results_416[[#This Row],[Column2]],NA())</f>
        <v>#N/A</v>
      </c>
      <c r="W11989">
        <f>IF(monte_carlo_results_416[[#This Row],[Column3]]=1,monte_carlo_results_416[[#This Row],[Column2]],NA())</f>
        <v>-1.5374699999999999</v>
      </c>
    </row>
    <row r="11990" spans="19:23" x14ac:dyDescent="0.25">
      <c r="S11990">
        <v>-1.8864700000000001</v>
      </c>
      <c r="T11990">
        <v>0.10582</v>
      </c>
      <c r="U11990">
        <v>1</v>
      </c>
      <c r="V11990" t="e">
        <f>IF(monte_carlo_results_416[[#This Row],[Column3]]=0,monte_carlo_results_416[[#This Row],[Column2]],NA())</f>
        <v>#N/A</v>
      </c>
      <c r="W11990">
        <f>IF(monte_carlo_results_416[[#This Row],[Column3]]=1,monte_carlo_results_416[[#This Row],[Column2]],NA())</f>
        <v>0.10582</v>
      </c>
    </row>
    <row r="11991" spans="19:23" x14ac:dyDescent="0.25">
      <c r="S11991">
        <v>1.27216E-2</v>
      </c>
      <c r="T11991">
        <v>1.8947499999999999</v>
      </c>
      <c r="U11991">
        <v>1</v>
      </c>
      <c r="V11991" t="e">
        <f>IF(monte_carlo_results_416[[#This Row],[Column3]]=0,monte_carlo_results_416[[#This Row],[Column2]],NA())</f>
        <v>#N/A</v>
      </c>
      <c r="W11991">
        <f>IF(monte_carlo_results_416[[#This Row],[Column3]]=1,monte_carlo_results_416[[#This Row],[Column2]],NA())</f>
        <v>1.8947499999999999</v>
      </c>
    </row>
    <row r="11992" spans="19:23" x14ac:dyDescent="0.25">
      <c r="S11992">
        <v>1.8879300000000001</v>
      </c>
      <c r="T11992">
        <v>-2.6760299999999999</v>
      </c>
      <c r="U11992">
        <v>0</v>
      </c>
      <c r="V11992">
        <f>IF(monte_carlo_results_416[[#This Row],[Column3]]=0,monte_carlo_results_416[[#This Row],[Column2]],NA())</f>
        <v>-2.6760299999999999</v>
      </c>
      <c r="W11992" t="e">
        <f>IF(monte_carlo_results_416[[#This Row],[Column3]]=1,monte_carlo_results_416[[#This Row],[Column2]],NA())</f>
        <v>#N/A</v>
      </c>
    </row>
    <row r="11993" spans="19:23" x14ac:dyDescent="0.25">
      <c r="S11993">
        <v>-2.9896199999999999</v>
      </c>
      <c r="T11993">
        <v>2.9013200000000001</v>
      </c>
      <c r="U11993">
        <v>0</v>
      </c>
      <c r="V11993">
        <f>IF(monte_carlo_results_416[[#This Row],[Column3]]=0,monte_carlo_results_416[[#This Row],[Column2]],NA())</f>
        <v>2.9013200000000001</v>
      </c>
      <c r="W11993" t="e">
        <f>IF(monte_carlo_results_416[[#This Row],[Column3]]=1,monte_carlo_results_416[[#This Row],[Column2]],NA())</f>
        <v>#N/A</v>
      </c>
    </row>
    <row r="11994" spans="19:23" x14ac:dyDescent="0.25">
      <c r="S11994">
        <v>1.0864799999999999</v>
      </c>
      <c r="T11994">
        <v>-1.9896199999999999</v>
      </c>
      <c r="U11994">
        <v>0</v>
      </c>
      <c r="V11994">
        <f>IF(monte_carlo_results_416[[#This Row],[Column3]]=0,monte_carlo_results_416[[#This Row],[Column2]],NA())</f>
        <v>-1.9896199999999999</v>
      </c>
      <c r="W11994" t="e">
        <f>IF(monte_carlo_results_416[[#This Row],[Column3]]=1,monte_carlo_results_416[[#This Row],[Column2]],NA())</f>
        <v>#N/A</v>
      </c>
    </row>
    <row r="11995" spans="19:23" x14ac:dyDescent="0.25">
      <c r="S11995">
        <v>-0.58289000000000002</v>
      </c>
      <c r="T11995">
        <v>-1.7944100000000001</v>
      </c>
      <c r="U11995">
        <v>1</v>
      </c>
      <c r="V11995" t="e">
        <f>IF(monte_carlo_results_416[[#This Row],[Column3]]=0,monte_carlo_results_416[[#This Row],[Column2]],NA())</f>
        <v>#N/A</v>
      </c>
      <c r="W11995">
        <f>IF(monte_carlo_results_416[[#This Row],[Column3]]=1,monte_carlo_results_416[[#This Row],[Column2]],NA())</f>
        <v>-1.7944100000000001</v>
      </c>
    </row>
    <row r="11996" spans="19:23" x14ac:dyDescent="0.25">
      <c r="S11996">
        <v>2.0989300000000002</v>
      </c>
      <c r="T11996">
        <v>8.9924199999999996E-2</v>
      </c>
      <c r="U11996">
        <v>0</v>
      </c>
      <c r="V11996">
        <f>IF(monte_carlo_results_416[[#This Row],[Column3]]=0,monte_carlo_results_416[[#This Row],[Column2]],NA())</f>
        <v>8.9924199999999996E-2</v>
      </c>
      <c r="W11996" t="e">
        <f>IF(monte_carlo_results_416[[#This Row],[Column3]]=1,monte_carlo_results_416[[#This Row],[Column2]],NA())</f>
        <v>#N/A</v>
      </c>
    </row>
    <row r="11997" spans="19:23" x14ac:dyDescent="0.25">
      <c r="S11997">
        <v>0.365456</v>
      </c>
      <c r="T11997">
        <v>-0.134102</v>
      </c>
      <c r="U11997">
        <v>1</v>
      </c>
      <c r="V11997" t="e">
        <f>IF(monte_carlo_results_416[[#This Row],[Column3]]=0,monte_carlo_results_416[[#This Row],[Column2]],NA())</f>
        <v>#N/A</v>
      </c>
      <c r="W11997">
        <f>IF(monte_carlo_results_416[[#This Row],[Column3]]=1,monte_carlo_results_416[[#This Row],[Column2]],NA())</f>
        <v>-0.134102</v>
      </c>
    </row>
    <row r="11998" spans="19:23" x14ac:dyDescent="0.25">
      <c r="S11998">
        <v>2.7406600000000001</v>
      </c>
      <c r="T11998">
        <v>0.68420899999999996</v>
      </c>
      <c r="U11998">
        <v>0</v>
      </c>
      <c r="V11998">
        <f>IF(monte_carlo_results_416[[#This Row],[Column3]]=0,monte_carlo_results_416[[#This Row],[Column2]],NA())</f>
        <v>0.68420899999999996</v>
      </c>
      <c r="W11998" t="e">
        <f>IF(monte_carlo_results_416[[#This Row],[Column3]]=1,monte_carlo_results_416[[#This Row],[Column2]],NA())</f>
        <v>#N/A</v>
      </c>
    </row>
    <row r="11999" spans="19:23" x14ac:dyDescent="0.25">
      <c r="S11999">
        <v>1.47309</v>
      </c>
      <c r="T11999">
        <v>2.3615499999999998</v>
      </c>
      <c r="U11999">
        <v>0</v>
      </c>
      <c r="V11999">
        <f>IF(monte_carlo_results_416[[#This Row],[Column3]]=0,monte_carlo_results_416[[#This Row],[Column2]],NA())</f>
        <v>2.3615499999999998</v>
      </c>
      <c r="W11999" t="e">
        <f>IF(monte_carlo_results_416[[#This Row],[Column3]]=1,monte_carlo_results_416[[#This Row],[Column2]],NA())</f>
        <v>#N/A</v>
      </c>
    </row>
    <row r="12000" spans="19:23" x14ac:dyDescent="0.25">
      <c r="S12000">
        <v>-1.7991900000000001</v>
      </c>
      <c r="T12000">
        <v>-2.3059799999999999</v>
      </c>
      <c r="U12000">
        <v>0</v>
      </c>
      <c r="V12000">
        <f>IF(monte_carlo_results_416[[#This Row],[Column3]]=0,monte_carlo_results_416[[#This Row],[Column2]],NA())</f>
        <v>-2.3059799999999999</v>
      </c>
      <c r="W12000" t="e">
        <f>IF(monte_carlo_results_416[[#This Row],[Column3]]=1,monte_carlo_results_416[[#This Row],[Column2]],NA())</f>
        <v>#N/A</v>
      </c>
    </row>
    <row r="12001" spans="19:23" x14ac:dyDescent="0.25">
      <c r="S12001">
        <v>1.18262</v>
      </c>
      <c r="T12001">
        <v>1.4341600000000001</v>
      </c>
      <c r="U12001">
        <v>1</v>
      </c>
      <c r="V12001" t="e">
        <f>IF(monte_carlo_results_416[[#This Row],[Column3]]=0,monte_carlo_results_416[[#This Row],[Column2]],NA())</f>
        <v>#N/A</v>
      </c>
      <c r="W12001">
        <f>IF(monte_carlo_results_416[[#This Row],[Column3]]=1,monte_carlo_results_416[[#This Row],[Column2]],NA())</f>
        <v>1.4341600000000001</v>
      </c>
    </row>
    <row r="12002" spans="19:23" x14ac:dyDescent="0.25">
      <c r="S12002">
        <v>-2.6873</v>
      </c>
      <c r="T12002">
        <v>2.27224</v>
      </c>
      <c r="U12002">
        <v>0</v>
      </c>
      <c r="V12002">
        <f>IF(monte_carlo_results_416[[#This Row],[Column3]]=0,monte_carlo_results_416[[#This Row],[Column2]],NA())</f>
        <v>2.27224</v>
      </c>
      <c r="W12002" t="e">
        <f>IF(monte_carlo_results_416[[#This Row],[Column3]]=1,monte_carlo_results_416[[#This Row],[Column2]],NA())</f>
        <v>#N/A</v>
      </c>
    </row>
    <row r="12003" spans="19:23" x14ac:dyDescent="0.25">
      <c r="S12003">
        <v>1.27905</v>
      </c>
      <c r="T12003">
        <v>-2.8603000000000001</v>
      </c>
      <c r="U12003">
        <v>0</v>
      </c>
      <c r="V12003">
        <f>IF(monte_carlo_results_416[[#This Row],[Column3]]=0,monte_carlo_results_416[[#This Row],[Column2]],NA())</f>
        <v>-2.8603000000000001</v>
      </c>
      <c r="W12003" t="e">
        <f>IF(monte_carlo_results_416[[#This Row],[Column3]]=1,monte_carlo_results_416[[#This Row],[Column2]],NA())</f>
        <v>#N/A</v>
      </c>
    </row>
    <row r="12004" spans="19:23" x14ac:dyDescent="0.25">
      <c r="S12004">
        <v>0.58972500000000005</v>
      </c>
      <c r="T12004">
        <v>-1.5965800000000001</v>
      </c>
      <c r="U12004">
        <v>1</v>
      </c>
      <c r="V12004" t="e">
        <f>IF(monte_carlo_results_416[[#This Row],[Column3]]=0,monte_carlo_results_416[[#This Row],[Column2]],NA())</f>
        <v>#N/A</v>
      </c>
      <c r="W12004">
        <f>IF(monte_carlo_results_416[[#This Row],[Column3]]=1,monte_carlo_results_416[[#This Row],[Column2]],NA())</f>
        <v>-1.5965800000000001</v>
      </c>
    </row>
    <row r="12005" spans="19:23" x14ac:dyDescent="0.25">
      <c r="S12005">
        <v>-3.0116500000000001E-2</v>
      </c>
      <c r="T12005">
        <v>2.1400199999999998</v>
      </c>
      <c r="U12005">
        <v>0</v>
      </c>
      <c r="V12005">
        <f>IF(monte_carlo_results_416[[#This Row],[Column3]]=0,monte_carlo_results_416[[#This Row],[Column2]],NA())</f>
        <v>2.1400199999999998</v>
      </c>
      <c r="W12005" t="e">
        <f>IF(monte_carlo_results_416[[#This Row],[Column3]]=1,monte_carlo_results_416[[#This Row],[Column2]],NA())</f>
        <v>#N/A</v>
      </c>
    </row>
    <row r="12006" spans="19:23" x14ac:dyDescent="0.25">
      <c r="S12006">
        <v>5.7655699999999997E-2</v>
      </c>
      <c r="T12006">
        <v>0.49229299999999998</v>
      </c>
      <c r="U12006">
        <v>1</v>
      </c>
      <c r="V12006" t="e">
        <f>IF(monte_carlo_results_416[[#This Row],[Column3]]=0,monte_carlo_results_416[[#This Row],[Column2]],NA())</f>
        <v>#N/A</v>
      </c>
      <c r="W12006">
        <f>IF(monte_carlo_results_416[[#This Row],[Column3]]=1,monte_carlo_results_416[[#This Row],[Column2]],NA())</f>
        <v>0.49229299999999998</v>
      </c>
    </row>
    <row r="12007" spans="19:23" x14ac:dyDescent="0.25">
      <c r="S12007">
        <v>-2.8346</v>
      </c>
      <c r="T12007">
        <v>0.85257899999999998</v>
      </c>
      <c r="U12007">
        <v>0</v>
      </c>
      <c r="V12007">
        <f>IF(monte_carlo_results_416[[#This Row],[Column3]]=0,monte_carlo_results_416[[#This Row],[Column2]],NA())</f>
        <v>0.85257899999999998</v>
      </c>
      <c r="W12007" t="e">
        <f>IF(monte_carlo_results_416[[#This Row],[Column3]]=1,monte_carlo_results_416[[#This Row],[Column2]],NA())</f>
        <v>#N/A</v>
      </c>
    </row>
    <row r="12008" spans="19:23" x14ac:dyDescent="0.25">
      <c r="S12008">
        <v>1.6942999999999999</v>
      </c>
      <c r="T12008">
        <v>2.0990600000000001</v>
      </c>
      <c r="U12008">
        <v>0</v>
      </c>
      <c r="V12008">
        <f>IF(monte_carlo_results_416[[#This Row],[Column3]]=0,monte_carlo_results_416[[#This Row],[Column2]],NA())</f>
        <v>2.0990600000000001</v>
      </c>
      <c r="W12008" t="e">
        <f>IF(monte_carlo_results_416[[#This Row],[Column3]]=1,monte_carlo_results_416[[#This Row],[Column2]],NA())</f>
        <v>#N/A</v>
      </c>
    </row>
    <row r="12009" spans="19:23" x14ac:dyDescent="0.25">
      <c r="S12009">
        <v>-0.178371</v>
      </c>
      <c r="T12009">
        <v>-2.9984600000000001</v>
      </c>
      <c r="U12009">
        <v>0</v>
      </c>
      <c r="V12009">
        <f>IF(monte_carlo_results_416[[#This Row],[Column3]]=0,monte_carlo_results_416[[#This Row],[Column2]],NA())</f>
        <v>-2.9984600000000001</v>
      </c>
      <c r="W12009" t="e">
        <f>IF(monte_carlo_results_416[[#This Row],[Column3]]=1,monte_carlo_results_416[[#This Row],[Column2]],NA())</f>
        <v>#N/A</v>
      </c>
    </row>
    <row r="12010" spans="19:23" x14ac:dyDescent="0.25">
      <c r="S12010">
        <v>-2.9719799999999998</v>
      </c>
      <c r="T12010">
        <v>-0.16123899999999999</v>
      </c>
      <c r="U12010">
        <v>0</v>
      </c>
      <c r="V12010">
        <f>IF(monte_carlo_results_416[[#This Row],[Column3]]=0,monte_carlo_results_416[[#This Row],[Column2]],NA())</f>
        <v>-0.16123899999999999</v>
      </c>
      <c r="W12010" t="e">
        <f>IF(monte_carlo_results_416[[#This Row],[Column3]]=1,monte_carlo_results_416[[#This Row],[Column2]],NA())</f>
        <v>#N/A</v>
      </c>
    </row>
    <row r="12011" spans="19:23" x14ac:dyDescent="0.25">
      <c r="S12011">
        <v>1.8346199999999999</v>
      </c>
      <c r="T12011">
        <v>1.98506</v>
      </c>
      <c r="U12011">
        <v>0</v>
      </c>
      <c r="V12011">
        <f>IF(monte_carlo_results_416[[#This Row],[Column3]]=0,monte_carlo_results_416[[#This Row],[Column2]],NA())</f>
        <v>1.98506</v>
      </c>
      <c r="W12011" t="e">
        <f>IF(monte_carlo_results_416[[#This Row],[Column3]]=1,monte_carlo_results_416[[#This Row],[Column2]],NA())</f>
        <v>#N/A</v>
      </c>
    </row>
    <row r="12012" spans="19:23" x14ac:dyDescent="0.25">
      <c r="S12012">
        <v>1.48969</v>
      </c>
      <c r="T12012">
        <v>1.2983899999999999</v>
      </c>
      <c r="U12012">
        <v>1</v>
      </c>
      <c r="V12012" t="e">
        <f>IF(monte_carlo_results_416[[#This Row],[Column3]]=0,monte_carlo_results_416[[#This Row],[Column2]],NA())</f>
        <v>#N/A</v>
      </c>
      <c r="W12012">
        <f>IF(monte_carlo_results_416[[#This Row],[Column3]]=1,monte_carlo_results_416[[#This Row],[Column2]],NA())</f>
        <v>1.2983899999999999</v>
      </c>
    </row>
    <row r="12013" spans="19:23" x14ac:dyDescent="0.25">
      <c r="S12013">
        <v>-2.9044699999999999</v>
      </c>
      <c r="T12013">
        <v>2.27373</v>
      </c>
      <c r="U12013">
        <v>0</v>
      </c>
      <c r="V12013">
        <f>IF(monte_carlo_results_416[[#This Row],[Column3]]=0,monte_carlo_results_416[[#This Row],[Column2]],NA())</f>
        <v>2.27373</v>
      </c>
      <c r="W12013" t="e">
        <f>IF(monte_carlo_results_416[[#This Row],[Column3]]=1,monte_carlo_results_416[[#This Row],[Column2]],NA())</f>
        <v>#N/A</v>
      </c>
    </row>
    <row r="12014" spans="19:23" x14ac:dyDescent="0.25">
      <c r="S12014">
        <v>1.6422399999999999</v>
      </c>
      <c r="T12014">
        <v>-2.2685599999999999</v>
      </c>
      <c r="U12014">
        <v>0</v>
      </c>
      <c r="V12014">
        <f>IF(monte_carlo_results_416[[#This Row],[Column3]]=0,monte_carlo_results_416[[#This Row],[Column2]],NA())</f>
        <v>-2.2685599999999999</v>
      </c>
      <c r="W12014" t="e">
        <f>IF(monte_carlo_results_416[[#This Row],[Column3]]=1,monte_carlo_results_416[[#This Row],[Column2]],NA())</f>
        <v>#N/A</v>
      </c>
    </row>
    <row r="12015" spans="19:23" x14ac:dyDescent="0.25">
      <c r="S12015">
        <v>-0.913632</v>
      </c>
      <c r="T12015">
        <v>0.99746999999999997</v>
      </c>
      <c r="U12015">
        <v>1</v>
      </c>
      <c r="V12015" t="e">
        <f>IF(monte_carlo_results_416[[#This Row],[Column3]]=0,monte_carlo_results_416[[#This Row],[Column2]],NA())</f>
        <v>#N/A</v>
      </c>
      <c r="W12015">
        <f>IF(monte_carlo_results_416[[#This Row],[Column3]]=1,monte_carlo_results_416[[#This Row],[Column2]],NA())</f>
        <v>0.99746999999999997</v>
      </c>
    </row>
    <row r="12016" spans="19:23" x14ac:dyDescent="0.25">
      <c r="S12016">
        <v>-2.9849100000000002</v>
      </c>
      <c r="T12016">
        <v>-1.3150599999999999</v>
      </c>
      <c r="U12016">
        <v>0</v>
      </c>
      <c r="V12016">
        <f>IF(monte_carlo_results_416[[#This Row],[Column3]]=0,monte_carlo_results_416[[#This Row],[Column2]],NA())</f>
        <v>-1.3150599999999999</v>
      </c>
      <c r="W12016" t="e">
        <f>IF(monte_carlo_results_416[[#This Row],[Column3]]=1,monte_carlo_results_416[[#This Row],[Column2]],NA())</f>
        <v>#N/A</v>
      </c>
    </row>
    <row r="12017" spans="19:23" x14ac:dyDescent="0.25">
      <c r="S12017">
        <v>-2.3871600000000002</v>
      </c>
      <c r="T12017">
        <v>-0.54975099999999999</v>
      </c>
      <c r="U12017">
        <v>0</v>
      </c>
      <c r="V12017">
        <f>IF(monte_carlo_results_416[[#This Row],[Column3]]=0,monte_carlo_results_416[[#This Row],[Column2]],NA())</f>
        <v>-0.54975099999999999</v>
      </c>
      <c r="W12017" t="e">
        <f>IF(monte_carlo_results_416[[#This Row],[Column3]]=1,monte_carlo_results_416[[#This Row],[Column2]],NA())</f>
        <v>#N/A</v>
      </c>
    </row>
    <row r="12018" spans="19:23" x14ac:dyDescent="0.25">
      <c r="S12018">
        <v>-1.643</v>
      </c>
      <c r="T12018">
        <v>-0.810284</v>
      </c>
      <c r="U12018">
        <v>1</v>
      </c>
      <c r="V12018" t="e">
        <f>IF(monte_carlo_results_416[[#This Row],[Column3]]=0,monte_carlo_results_416[[#This Row],[Column2]],NA())</f>
        <v>#N/A</v>
      </c>
      <c r="W12018">
        <f>IF(monte_carlo_results_416[[#This Row],[Column3]]=1,monte_carlo_results_416[[#This Row],[Column2]],NA())</f>
        <v>-0.810284</v>
      </c>
    </row>
    <row r="12019" spans="19:23" x14ac:dyDescent="0.25">
      <c r="S12019">
        <v>0.91361700000000001</v>
      </c>
      <c r="T12019">
        <v>-0.805477</v>
      </c>
      <c r="U12019">
        <v>1</v>
      </c>
      <c r="V12019" t="e">
        <f>IF(monte_carlo_results_416[[#This Row],[Column3]]=0,monte_carlo_results_416[[#This Row],[Column2]],NA())</f>
        <v>#N/A</v>
      </c>
      <c r="W12019">
        <f>IF(monte_carlo_results_416[[#This Row],[Column3]]=1,monte_carlo_results_416[[#This Row],[Column2]],NA())</f>
        <v>-0.805477</v>
      </c>
    </row>
    <row r="12020" spans="19:23" x14ac:dyDescent="0.25">
      <c r="S12020">
        <v>1.2500599999999999</v>
      </c>
      <c r="T12020">
        <v>0.15942799999999999</v>
      </c>
      <c r="U12020">
        <v>1</v>
      </c>
      <c r="V12020" t="e">
        <f>IF(monte_carlo_results_416[[#This Row],[Column3]]=0,monte_carlo_results_416[[#This Row],[Column2]],NA())</f>
        <v>#N/A</v>
      </c>
      <c r="W12020">
        <f>IF(monte_carlo_results_416[[#This Row],[Column3]]=1,monte_carlo_results_416[[#This Row],[Column2]],NA())</f>
        <v>0.15942799999999999</v>
      </c>
    </row>
    <row r="12021" spans="19:23" x14ac:dyDescent="0.25">
      <c r="S12021">
        <v>1.9290099999999999</v>
      </c>
      <c r="T12021">
        <v>0.899057</v>
      </c>
      <c r="U12021">
        <v>0</v>
      </c>
      <c r="V12021">
        <f>IF(monte_carlo_results_416[[#This Row],[Column3]]=0,monte_carlo_results_416[[#This Row],[Column2]],NA())</f>
        <v>0.899057</v>
      </c>
      <c r="W12021" t="e">
        <f>IF(monte_carlo_results_416[[#This Row],[Column3]]=1,monte_carlo_results_416[[#This Row],[Column2]],NA())</f>
        <v>#N/A</v>
      </c>
    </row>
    <row r="12022" spans="19:23" x14ac:dyDescent="0.25">
      <c r="S12022">
        <v>-1.32222</v>
      </c>
      <c r="T12022">
        <v>-2.8334999999999999</v>
      </c>
      <c r="U12022">
        <v>0</v>
      </c>
      <c r="V12022">
        <f>IF(monte_carlo_results_416[[#This Row],[Column3]]=0,monte_carlo_results_416[[#This Row],[Column2]],NA())</f>
        <v>-2.8334999999999999</v>
      </c>
      <c r="W12022" t="e">
        <f>IF(monte_carlo_results_416[[#This Row],[Column3]]=1,monte_carlo_results_416[[#This Row],[Column2]],NA())</f>
        <v>#N/A</v>
      </c>
    </row>
    <row r="12023" spans="19:23" x14ac:dyDescent="0.25">
      <c r="S12023">
        <v>1.99569</v>
      </c>
      <c r="T12023">
        <v>-1.82596</v>
      </c>
      <c r="U12023">
        <v>0</v>
      </c>
      <c r="V12023">
        <f>IF(monte_carlo_results_416[[#This Row],[Column3]]=0,monte_carlo_results_416[[#This Row],[Column2]],NA())</f>
        <v>-1.82596</v>
      </c>
      <c r="W12023" t="e">
        <f>IF(monte_carlo_results_416[[#This Row],[Column3]]=1,monte_carlo_results_416[[#This Row],[Column2]],NA())</f>
        <v>#N/A</v>
      </c>
    </row>
    <row r="12024" spans="19:23" x14ac:dyDescent="0.25">
      <c r="S12024">
        <v>-1.9837</v>
      </c>
      <c r="T12024">
        <v>2.13822</v>
      </c>
      <c r="U12024">
        <v>0</v>
      </c>
      <c r="V12024">
        <f>IF(monte_carlo_results_416[[#This Row],[Column3]]=0,monte_carlo_results_416[[#This Row],[Column2]],NA())</f>
        <v>2.13822</v>
      </c>
      <c r="W12024" t="e">
        <f>IF(monte_carlo_results_416[[#This Row],[Column3]]=1,monte_carlo_results_416[[#This Row],[Column2]],NA())</f>
        <v>#N/A</v>
      </c>
    </row>
    <row r="12025" spans="19:23" x14ac:dyDescent="0.25">
      <c r="S12025">
        <v>0.57355</v>
      </c>
      <c r="T12025">
        <v>-0.64026899999999998</v>
      </c>
      <c r="U12025">
        <v>1</v>
      </c>
      <c r="V12025" t="e">
        <f>IF(monte_carlo_results_416[[#This Row],[Column3]]=0,monte_carlo_results_416[[#This Row],[Column2]],NA())</f>
        <v>#N/A</v>
      </c>
      <c r="W12025">
        <f>IF(monte_carlo_results_416[[#This Row],[Column3]]=1,monte_carlo_results_416[[#This Row],[Column2]],NA())</f>
        <v>-0.64026899999999998</v>
      </c>
    </row>
    <row r="12026" spans="19:23" x14ac:dyDescent="0.25">
      <c r="S12026">
        <v>1.1043700000000001</v>
      </c>
      <c r="T12026">
        <v>0.70833999999999997</v>
      </c>
      <c r="U12026">
        <v>1</v>
      </c>
      <c r="V12026" t="e">
        <f>IF(monte_carlo_results_416[[#This Row],[Column3]]=0,monte_carlo_results_416[[#This Row],[Column2]],NA())</f>
        <v>#N/A</v>
      </c>
      <c r="W12026">
        <f>IF(monte_carlo_results_416[[#This Row],[Column3]]=1,monte_carlo_results_416[[#This Row],[Column2]],NA())</f>
        <v>0.70833999999999997</v>
      </c>
    </row>
    <row r="12027" spans="19:23" x14ac:dyDescent="0.25">
      <c r="S12027">
        <v>-0.95350400000000002</v>
      </c>
      <c r="T12027">
        <v>-0.16058700000000001</v>
      </c>
      <c r="U12027">
        <v>1</v>
      </c>
      <c r="V12027" t="e">
        <f>IF(monte_carlo_results_416[[#This Row],[Column3]]=0,monte_carlo_results_416[[#This Row],[Column2]],NA())</f>
        <v>#N/A</v>
      </c>
      <c r="W12027">
        <f>IF(monte_carlo_results_416[[#This Row],[Column3]]=1,monte_carlo_results_416[[#This Row],[Column2]],NA())</f>
        <v>-0.16058700000000001</v>
      </c>
    </row>
    <row r="12028" spans="19:23" x14ac:dyDescent="0.25">
      <c r="S12028">
        <v>0.69735899999999995</v>
      </c>
      <c r="T12028">
        <v>1.3160799999999999</v>
      </c>
      <c r="U12028">
        <v>1</v>
      </c>
      <c r="V12028" t="e">
        <f>IF(monte_carlo_results_416[[#This Row],[Column3]]=0,monte_carlo_results_416[[#This Row],[Column2]],NA())</f>
        <v>#N/A</v>
      </c>
      <c r="W12028">
        <f>IF(monte_carlo_results_416[[#This Row],[Column3]]=1,monte_carlo_results_416[[#This Row],[Column2]],NA())</f>
        <v>1.3160799999999999</v>
      </c>
    </row>
    <row r="12029" spans="19:23" x14ac:dyDescent="0.25">
      <c r="S12029">
        <v>-1.3177700000000001</v>
      </c>
      <c r="T12029">
        <v>-1.37965</v>
      </c>
      <c r="U12029">
        <v>1</v>
      </c>
      <c r="V12029" t="e">
        <f>IF(monte_carlo_results_416[[#This Row],[Column3]]=0,monte_carlo_results_416[[#This Row],[Column2]],NA())</f>
        <v>#N/A</v>
      </c>
      <c r="W12029">
        <f>IF(monte_carlo_results_416[[#This Row],[Column3]]=1,monte_carlo_results_416[[#This Row],[Column2]],NA())</f>
        <v>-1.37965</v>
      </c>
    </row>
    <row r="12030" spans="19:23" x14ac:dyDescent="0.25">
      <c r="S12030">
        <v>2.62643</v>
      </c>
      <c r="T12030">
        <v>0.37800099999999998</v>
      </c>
      <c r="U12030">
        <v>0</v>
      </c>
      <c r="V12030">
        <f>IF(monte_carlo_results_416[[#This Row],[Column3]]=0,monte_carlo_results_416[[#This Row],[Column2]],NA())</f>
        <v>0.37800099999999998</v>
      </c>
      <c r="W12030" t="e">
        <f>IF(monte_carlo_results_416[[#This Row],[Column3]]=1,monte_carlo_results_416[[#This Row],[Column2]],NA())</f>
        <v>#N/A</v>
      </c>
    </row>
    <row r="12031" spans="19:23" x14ac:dyDescent="0.25">
      <c r="S12031">
        <v>-1.24577</v>
      </c>
      <c r="T12031">
        <v>-2.6541000000000001</v>
      </c>
      <c r="U12031">
        <v>0</v>
      </c>
      <c r="V12031">
        <f>IF(monte_carlo_results_416[[#This Row],[Column3]]=0,monte_carlo_results_416[[#This Row],[Column2]],NA())</f>
        <v>-2.6541000000000001</v>
      </c>
      <c r="W12031" t="e">
        <f>IF(monte_carlo_results_416[[#This Row],[Column3]]=1,monte_carlo_results_416[[#This Row],[Column2]],NA())</f>
        <v>#N/A</v>
      </c>
    </row>
    <row r="12032" spans="19:23" x14ac:dyDescent="0.25">
      <c r="S12032">
        <v>2.1528700000000001</v>
      </c>
      <c r="T12032">
        <v>-1.8298700000000001</v>
      </c>
      <c r="U12032">
        <v>0</v>
      </c>
      <c r="V12032">
        <f>IF(monte_carlo_results_416[[#This Row],[Column3]]=0,monte_carlo_results_416[[#This Row],[Column2]],NA())</f>
        <v>-1.8298700000000001</v>
      </c>
      <c r="W12032" t="e">
        <f>IF(monte_carlo_results_416[[#This Row],[Column3]]=1,monte_carlo_results_416[[#This Row],[Column2]],NA())</f>
        <v>#N/A</v>
      </c>
    </row>
    <row r="12033" spans="19:23" x14ac:dyDescent="0.25">
      <c r="S12033">
        <v>-2.6561699999999999</v>
      </c>
      <c r="T12033">
        <v>-0.951187</v>
      </c>
      <c r="U12033">
        <v>0</v>
      </c>
      <c r="V12033">
        <f>IF(monte_carlo_results_416[[#This Row],[Column3]]=0,monte_carlo_results_416[[#This Row],[Column2]],NA())</f>
        <v>-0.951187</v>
      </c>
      <c r="W12033" t="e">
        <f>IF(monte_carlo_results_416[[#This Row],[Column3]]=1,monte_carlo_results_416[[#This Row],[Column2]],NA())</f>
        <v>#N/A</v>
      </c>
    </row>
    <row r="12034" spans="19:23" x14ac:dyDescent="0.25">
      <c r="S12034">
        <v>2.5070999999999999</v>
      </c>
      <c r="T12034">
        <v>-1.9306000000000001</v>
      </c>
      <c r="U12034">
        <v>0</v>
      </c>
      <c r="V12034">
        <f>IF(monte_carlo_results_416[[#This Row],[Column3]]=0,monte_carlo_results_416[[#This Row],[Column2]],NA())</f>
        <v>-1.9306000000000001</v>
      </c>
      <c r="W12034" t="e">
        <f>IF(monte_carlo_results_416[[#This Row],[Column3]]=1,monte_carlo_results_416[[#This Row],[Column2]],NA())</f>
        <v>#N/A</v>
      </c>
    </row>
    <row r="12035" spans="19:23" x14ac:dyDescent="0.25">
      <c r="S12035">
        <v>1.96553</v>
      </c>
      <c r="T12035">
        <v>-2.5030600000000001</v>
      </c>
      <c r="U12035">
        <v>0</v>
      </c>
      <c r="V12035">
        <f>IF(monte_carlo_results_416[[#This Row],[Column3]]=0,monte_carlo_results_416[[#This Row],[Column2]],NA())</f>
        <v>-2.5030600000000001</v>
      </c>
      <c r="W12035" t="e">
        <f>IF(monte_carlo_results_416[[#This Row],[Column3]]=1,monte_carlo_results_416[[#This Row],[Column2]],NA())</f>
        <v>#N/A</v>
      </c>
    </row>
    <row r="12036" spans="19:23" x14ac:dyDescent="0.25">
      <c r="S12036">
        <v>0.127747</v>
      </c>
      <c r="T12036">
        <v>-0.59348000000000001</v>
      </c>
      <c r="U12036">
        <v>1</v>
      </c>
      <c r="V12036" t="e">
        <f>IF(monte_carlo_results_416[[#This Row],[Column3]]=0,monte_carlo_results_416[[#This Row],[Column2]],NA())</f>
        <v>#N/A</v>
      </c>
      <c r="W12036">
        <f>IF(monte_carlo_results_416[[#This Row],[Column3]]=1,monte_carlo_results_416[[#This Row],[Column2]],NA())</f>
        <v>-0.59348000000000001</v>
      </c>
    </row>
    <row r="12037" spans="19:23" x14ac:dyDescent="0.25">
      <c r="S12037">
        <v>-2.7360500000000001</v>
      </c>
      <c r="T12037">
        <v>-0.74694899999999997</v>
      </c>
      <c r="U12037">
        <v>0</v>
      </c>
      <c r="V12037">
        <f>IF(monte_carlo_results_416[[#This Row],[Column3]]=0,monte_carlo_results_416[[#This Row],[Column2]],NA())</f>
        <v>-0.74694899999999997</v>
      </c>
      <c r="W12037" t="e">
        <f>IF(monte_carlo_results_416[[#This Row],[Column3]]=1,monte_carlo_results_416[[#This Row],[Column2]],NA())</f>
        <v>#N/A</v>
      </c>
    </row>
    <row r="12038" spans="19:23" x14ac:dyDescent="0.25">
      <c r="S12038">
        <v>-0.91060799999999997</v>
      </c>
      <c r="T12038">
        <v>1.3835999999999999</v>
      </c>
      <c r="U12038">
        <v>1</v>
      </c>
      <c r="V12038" t="e">
        <f>IF(monte_carlo_results_416[[#This Row],[Column3]]=0,monte_carlo_results_416[[#This Row],[Column2]],NA())</f>
        <v>#N/A</v>
      </c>
      <c r="W12038">
        <f>IF(monte_carlo_results_416[[#This Row],[Column3]]=1,monte_carlo_results_416[[#This Row],[Column2]],NA())</f>
        <v>1.3835999999999999</v>
      </c>
    </row>
    <row r="12039" spans="19:23" x14ac:dyDescent="0.25">
      <c r="S12039">
        <v>-1.27244</v>
      </c>
      <c r="T12039">
        <v>-0.76284700000000005</v>
      </c>
      <c r="U12039">
        <v>1</v>
      </c>
      <c r="V12039" t="e">
        <f>IF(monte_carlo_results_416[[#This Row],[Column3]]=0,monte_carlo_results_416[[#This Row],[Column2]],NA())</f>
        <v>#N/A</v>
      </c>
      <c r="W12039">
        <f>IF(monte_carlo_results_416[[#This Row],[Column3]]=1,monte_carlo_results_416[[#This Row],[Column2]],NA())</f>
        <v>-0.76284700000000005</v>
      </c>
    </row>
    <row r="12040" spans="19:23" x14ac:dyDescent="0.25">
      <c r="S12040">
        <v>-2.8619300000000001</v>
      </c>
      <c r="T12040">
        <v>0.644034</v>
      </c>
      <c r="U12040">
        <v>0</v>
      </c>
      <c r="V12040">
        <f>IF(monte_carlo_results_416[[#This Row],[Column3]]=0,monte_carlo_results_416[[#This Row],[Column2]],NA())</f>
        <v>0.644034</v>
      </c>
      <c r="W12040" t="e">
        <f>IF(monte_carlo_results_416[[#This Row],[Column3]]=1,monte_carlo_results_416[[#This Row],[Column2]],NA())</f>
        <v>#N/A</v>
      </c>
    </row>
    <row r="12041" spans="19:23" x14ac:dyDescent="0.25">
      <c r="S12041">
        <v>-0.799315</v>
      </c>
      <c r="T12041">
        <v>2.7279200000000001</v>
      </c>
      <c r="U12041">
        <v>0</v>
      </c>
      <c r="V12041">
        <f>IF(monte_carlo_results_416[[#This Row],[Column3]]=0,monte_carlo_results_416[[#This Row],[Column2]],NA())</f>
        <v>2.7279200000000001</v>
      </c>
      <c r="W12041" t="e">
        <f>IF(monte_carlo_results_416[[#This Row],[Column3]]=1,monte_carlo_results_416[[#This Row],[Column2]],NA())</f>
        <v>#N/A</v>
      </c>
    </row>
    <row r="12042" spans="19:23" x14ac:dyDescent="0.25">
      <c r="S12042">
        <v>0.259135</v>
      </c>
      <c r="T12042">
        <v>-2.7441499999999999</v>
      </c>
      <c r="U12042">
        <v>0</v>
      </c>
      <c r="V12042">
        <f>IF(monte_carlo_results_416[[#This Row],[Column3]]=0,monte_carlo_results_416[[#This Row],[Column2]],NA())</f>
        <v>-2.7441499999999999</v>
      </c>
      <c r="W12042" t="e">
        <f>IF(monte_carlo_results_416[[#This Row],[Column3]]=1,monte_carlo_results_416[[#This Row],[Column2]],NA())</f>
        <v>#N/A</v>
      </c>
    </row>
    <row r="12043" spans="19:23" x14ac:dyDescent="0.25">
      <c r="S12043">
        <v>1.6256299999999999</v>
      </c>
      <c r="T12043">
        <v>-1.96949</v>
      </c>
      <c r="U12043">
        <v>0</v>
      </c>
      <c r="V12043">
        <f>IF(monte_carlo_results_416[[#This Row],[Column3]]=0,monte_carlo_results_416[[#This Row],[Column2]],NA())</f>
        <v>-1.96949</v>
      </c>
      <c r="W12043" t="e">
        <f>IF(monte_carlo_results_416[[#This Row],[Column3]]=1,monte_carlo_results_416[[#This Row],[Column2]],NA())</f>
        <v>#N/A</v>
      </c>
    </row>
    <row r="12044" spans="19:23" x14ac:dyDescent="0.25">
      <c r="S12044">
        <v>2.45444</v>
      </c>
      <c r="T12044">
        <v>-0.46365499999999998</v>
      </c>
      <c r="U12044">
        <v>0</v>
      </c>
      <c r="V12044">
        <f>IF(monte_carlo_results_416[[#This Row],[Column3]]=0,monte_carlo_results_416[[#This Row],[Column2]],NA())</f>
        <v>-0.46365499999999998</v>
      </c>
      <c r="W12044" t="e">
        <f>IF(monte_carlo_results_416[[#This Row],[Column3]]=1,monte_carlo_results_416[[#This Row],[Column2]],NA())</f>
        <v>#N/A</v>
      </c>
    </row>
    <row r="12045" spans="19:23" x14ac:dyDescent="0.25">
      <c r="S12045">
        <v>2.26674</v>
      </c>
      <c r="T12045">
        <v>-2.14425</v>
      </c>
      <c r="U12045">
        <v>0</v>
      </c>
      <c r="V12045">
        <f>IF(monte_carlo_results_416[[#This Row],[Column3]]=0,monte_carlo_results_416[[#This Row],[Column2]],NA())</f>
        <v>-2.14425</v>
      </c>
      <c r="W12045" t="e">
        <f>IF(monte_carlo_results_416[[#This Row],[Column3]]=1,monte_carlo_results_416[[#This Row],[Column2]],NA())</f>
        <v>#N/A</v>
      </c>
    </row>
    <row r="12046" spans="19:23" x14ac:dyDescent="0.25">
      <c r="S12046">
        <v>1.9526300000000001</v>
      </c>
      <c r="T12046">
        <v>-0.352246</v>
      </c>
      <c r="U12046">
        <v>1</v>
      </c>
      <c r="V12046" t="e">
        <f>IF(monte_carlo_results_416[[#This Row],[Column3]]=0,monte_carlo_results_416[[#This Row],[Column2]],NA())</f>
        <v>#N/A</v>
      </c>
      <c r="W12046">
        <f>IF(monte_carlo_results_416[[#This Row],[Column3]]=1,monte_carlo_results_416[[#This Row],[Column2]],NA())</f>
        <v>-0.352246</v>
      </c>
    </row>
    <row r="12047" spans="19:23" x14ac:dyDescent="0.25">
      <c r="S12047">
        <v>-0.31339899999999998</v>
      </c>
      <c r="T12047">
        <v>1.7055499999999999</v>
      </c>
      <c r="U12047">
        <v>1</v>
      </c>
      <c r="V12047" t="e">
        <f>IF(monte_carlo_results_416[[#This Row],[Column3]]=0,monte_carlo_results_416[[#This Row],[Column2]],NA())</f>
        <v>#N/A</v>
      </c>
      <c r="W12047">
        <f>IF(monte_carlo_results_416[[#This Row],[Column3]]=1,monte_carlo_results_416[[#This Row],[Column2]],NA())</f>
        <v>1.7055499999999999</v>
      </c>
    </row>
    <row r="12048" spans="19:23" x14ac:dyDescent="0.25">
      <c r="S12048">
        <v>2.14106</v>
      </c>
      <c r="T12048">
        <v>2.9614099999999999</v>
      </c>
      <c r="U12048">
        <v>0</v>
      </c>
      <c r="V12048">
        <f>IF(monte_carlo_results_416[[#This Row],[Column3]]=0,monte_carlo_results_416[[#This Row],[Column2]],NA())</f>
        <v>2.9614099999999999</v>
      </c>
      <c r="W12048" t="e">
        <f>IF(monte_carlo_results_416[[#This Row],[Column3]]=1,monte_carlo_results_416[[#This Row],[Column2]],NA())</f>
        <v>#N/A</v>
      </c>
    </row>
    <row r="12049" spans="19:23" x14ac:dyDescent="0.25">
      <c r="S12049">
        <v>2.9268200000000002</v>
      </c>
      <c r="T12049">
        <v>-0.32499400000000001</v>
      </c>
      <c r="U12049">
        <v>0</v>
      </c>
      <c r="V12049">
        <f>IF(monte_carlo_results_416[[#This Row],[Column3]]=0,monte_carlo_results_416[[#This Row],[Column2]],NA())</f>
        <v>-0.32499400000000001</v>
      </c>
      <c r="W12049" t="e">
        <f>IF(monte_carlo_results_416[[#This Row],[Column3]]=1,monte_carlo_results_416[[#This Row],[Column2]],NA())</f>
        <v>#N/A</v>
      </c>
    </row>
    <row r="12050" spans="19:23" x14ac:dyDescent="0.25">
      <c r="S12050">
        <v>2.35229</v>
      </c>
      <c r="T12050">
        <v>2.2583199999999999</v>
      </c>
      <c r="U12050">
        <v>0</v>
      </c>
      <c r="V12050">
        <f>IF(monte_carlo_results_416[[#This Row],[Column3]]=0,monte_carlo_results_416[[#This Row],[Column2]],NA())</f>
        <v>2.2583199999999999</v>
      </c>
      <c r="W12050" t="e">
        <f>IF(monte_carlo_results_416[[#This Row],[Column3]]=1,monte_carlo_results_416[[#This Row],[Column2]],NA())</f>
        <v>#N/A</v>
      </c>
    </row>
    <row r="12051" spans="19:23" x14ac:dyDescent="0.25">
      <c r="S12051">
        <v>-1.1953499999999999</v>
      </c>
      <c r="T12051">
        <v>-1.91666</v>
      </c>
      <c r="U12051">
        <v>0</v>
      </c>
      <c r="V12051">
        <f>IF(monte_carlo_results_416[[#This Row],[Column3]]=0,monte_carlo_results_416[[#This Row],[Column2]],NA())</f>
        <v>-1.91666</v>
      </c>
      <c r="W12051" t="e">
        <f>IF(monte_carlo_results_416[[#This Row],[Column3]]=1,monte_carlo_results_416[[#This Row],[Column2]],NA())</f>
        <v>#N/A</v>
      </c>
    </row>
    <row r="12052" spans="19:23" x14ac:dyDescent="0.25">
      <c r="S12052">
        <v>2.2732800000000002</v>
      </c>
      <c r="T12052">
        <v>2.3686199999999999</v>
      </c>
      <c r="U12052">
        <v>0</v>
      </c>
      <c r="V12052">
        <f>IF(monte_carlo_results_416[[#This Row],[Column3]]=0,monte_carlo_results_416[[#This Row],[Column2]],NA())</f>
        <v>2.3686199999999999</v>
      </c>
      <c r="W12052" t="e">
        <f>IF(monte_carlo_results_416[[#This Row],[Column3]]=1,monte_carlo_results_416[[#This Row],[Column2]],NA())</f>
        <v>#N/A</v>
      </c>
    </row>
    <row r="12053" spans="19:23" x14ac:dyDescent="0.25">
      <c r="S12053">
        <v>-1.2539899999999999</v>
      </c>
      <c r="T12053">
        <v>0.37979600000000002</v>
      </c>
      <c r="U12053">
        <v>1</v>
      </c>
      <c r="V12053" t="e">
        <f>IF(monte_carlo_results_416[[#This Row],[Column3]]=0,monte_carlo_results_416[[#This Row],[Column2]],NA())</f>
        <v>#N/A</v>
      </c>
      <c r="W12053">
        <f>IF(monte_carlo_results_416[[#This Row],[Column3]]=1,monte_carlo_results_416[[#This Row],[Column2]],NA())</f>
        <v>0.37979600000000002</v>
      </c>
    </row>
    <row r="12054" spans="19:23" x14ac:dyDescent="0.25">
      <c r="S12054">
        <v>-1.2059299999999999</v>
      </c>
      <c r="T12054">
        <v>-0.83370999999999995</v>
      </c>
      <c r="U12054">
        <v>1</v>
      </c>
      <c r="V12054" t="e">
        <f>IF(monte_carlo_results_416[[#This Row],[Column3]]=0,monte_carlo_results_416[[#This Row],[Column2]],NA())</f>
        <v>#N/A</v>
      </c>
      <c r="W12054">
        <f>IF(monte_carlo_results_416[[#This Row],[Column3]]=1,monte_carlo_results_416[[#This Row],[Column2]],NA())</f>
        <v>-0.83370999999999995</v>
      </c>
    </row>
    <row r="12055" spans="19:23" x14ac:dyDescent="0.25">
      <c r="S12055">
        <v>-0.24559</v>
      </c>
      <c r="T12055">
        <v>0.40801300000000001</v>
      </c>
      <c r="U12055">
        <v>1</v>
      </c>
      <c r="V12055" t="e">
        <f>IF(monte_carlo_results_416[[#This Row],[Column3]]=0,monte_carlo_results_416[[#This Row],[Column2]],NA())</f>
        <v>#N/A</v>
      </c>
      <c r="W12055">
        <f>IF(monte_carlo_results_416[[#This Row],[Column3]]=1,monte_carlo_results_416[[#This Row],[Column2]],NA())</f>
        <v>0.40801300000000001</v>
      </c>
    </row>
    <row r="12056" spans="19:23" x14ac:dyDescent="0.25">
      <c r="S12056">
        <v>1.2501</v>
      </c>
      <c r="T12056">
        <v>2.62981</v>
      </c>
      <c r="U12056">
        <v>0</v>
      </c>
      <c r="V12056">
        <f>IF(monte_carlo_results_416[[#This Row],[Column3]]=0,monte_carlo_results_416[[#This Row],[Column2]],NA())</f>
        <v>2.62981</v>
      </c>
      <c r="W12056" t="e">
        <f>IF(monte_carlo_results_416[[#This Row],[Column3]]=1,monte_carlo_results_416[[#This Row],[Column2]],NA())</f>
        <v>#N/A</v>
      </c>
    </row>
    <row r="12057" spans="19:23" x14ac:dyDescent="0.25">
      <c r="S12057">
        <v>-2.5426500000000001</v>
      </c>
      <c r="T12057">
        <v>-2.32721</v>
      </c>
      <c r="U12057">
        <v>0</v>
      </c>
      <c r="V12057">
        <f>IF(monte_carlo_results_416[[#This Row],[Column3]]=0,monte_carlo_results_416[[#This Row],[Column2]],NA())</f>
        <v>-2.32721</v>
      </c>
      <c r="W12057" t="e">
        <f>IF(monte_carlo_results_416[[#This Row],[Column3]]=1,monte_carlo_results_416[[#This Row],[Column2]],NA())</f>
        <v>#N/A</v>
      </c>
    </row>
    <row r="12058" spans="19:23" x14ac:dyDescent="0.25">
      <c r="S12058">
        <v>-2.0993400000000002</v>
      </c>
      <c r="T12058">
        <v>0.61828399999999994</v>
      </c>
      <c r="U12058">
        <v>0</v>
      </c>
      <c r="V12058">
        <f>IF(monte_carlo_results_416[[#This Row],[Column3]]=0,monte_carlo_results_416[[#This Row],[Column2]],NA())</f>
        <v>0.61828399999999994</v>
      </c>
      <c r="W12058" t="e">
        <f>IF(monte_carlo_results_416[[#This Row],[Column3]]=1,monte_carlo_results_416[[#This Row],[Column2]],NA())</f>
        <v>#N/A</v>
      </c>
    </row>
    <row r="12059" spans="19:23" x14ac:dyDescent="0.25">
      <c r="S12059">
        <v>2.99091</v>
      </c>
      <c r="T12059">
        <v>1.41442</v>
      </c>
      <c r="U12059">
        <v>0</v>
      </c>
      <c r="V12059">
        <f>IF(monte_carlo_results_416[[#This Row],[Column3]]=0,monte_carlo_results_416[[#This Row],[Column2]],NA())</f>
        <v>1.41442</v>
      </c>
      <c r="W12059" t="e">
        <f>IF(monte_carlo_results_416[[#This Row],[Column3]]=1,monte_carlo_results_416[[#This Row],[Column2]],NA())</f>
        <v>#N/A</v>
      </c>
    </row>
    <row r="12060" spans="19:23" x14ac:dyDescent="0.25">
      <c r="S12060">
        <v>0.70584800000000003</v>
      </c>
      <c r="T12060">
        <v>0.42484899999999998</v>
      </c>
      <c r="U12060">
        <v>1</v>
      </c>
      <c r="V12060" t="e">
        <f>IF(monte_carlo_results_416[[#This Row],[Column3]]=0,monte_carlo_results_416[[#This Row],[Column2]],NA())</f>
        <v>#N/A</v>
      </c>
      <c r="W12060">
        <f>IF(monte_carlo_results_416[[#This Row],[Column3]]=1,monte_carlo_results_416[[#This Row],[Column2]],NA())</f>
        <v>0.42484899999999998</v>
      </c>
    </row>
    <row r="12061" spans="19:23" x14ac:dyDescent="0.25">
      <c r="S12061">
        <v>2.32376</v>
      </c>
      <c r="T12061">
        <v>8.0950999999999995E-2</v>
      </c>
      <c r="U12061">
        <v>0</v>
      </c>
      <c r="V12061">
        <f>IF(monte_carlo_results_416[[#This Row],[Column3]]=0,monte_carlo_results_416[[#This Row],[Column2]],NA())</f>
        <v>8.0950999999999995E-2</v>
      </c>
      <c r="W12061" t="e">
        <f>IF(monte_carlo_results_416[[#This Row],[Column3]]=1,monte_carlo_results_416[[#This Row],[Column2]],NA())</f>
        <v>#N/A</v>
      </c>
    </row>
    <row r="12062" spans="19:23" x14ac:dyDescent="0.25">
      <c r="S12062">
        <v>0.233983</v>
      </c>
      <c r="T12062">
        <v>-0.79224600000000001</v>
      </c>
      <c r="U12062">
        <v>1</v>
      </c>
      <c r="V12062" t="e">
        <f>IF(monte_carlo_results_416[[#This Row],[Column3]]=0,monte_carlo_results_416[[#This Row],[Column2]],NA())</f>
        <v>#N/A</v>
      </c>
      <c r="W12062">
        <f>IF(monte_carlo_results_416[[#This Row],[Column3]]=1,monte_carlo_results_416[[#This Row],[Column2]],NA())</f>
        <v>-0.79224600000000001</v>
      </c>
    </row>
    <row r="12063" spans="19:23" x14ac:dyDescent="0.25">
      <c r="S12063">
        <v>2.2535799999999999</v>
      </c>
      <c r="T12063">
        <v>0.208511</v>
      </c>
      <c r="U12063">
        <v>0</v>
      </c>
      <c r="V12063">
        <f>IF(monte_carlo_results_416[[#This Row],[Column3]]=0,monte_carlo_results_416[[#This Row],[Column2]],NA())</f>
        <v>0.208511</v>
      </c>
      <c r="W12063" t="e">
        <f>IF(monte_carlo_results_416[[#This Row],[Column3]]=1,monte_carlo_results_416[[#This Row],[Column2]],NA())</f>
        <v>#N/A</v>
      </c>
    </row>
    <row r="12064" spans="19:23" x14ac:dyDescent="0.25">
      <c r="S12064">
        <v>0.91917099999999996</v>
      </c>
      <c r="T12064">
        <v>-2.15838E-2</v>
      </c>
      <c r="U12064">
        <v>1</v>
      </c>
      <c r="V12064" t="e">
        <f>IF(monte_carlo_results_416[[#This Row],[Column3]]=0,monte_carlo_results_416[[#This Row],[Column2]],NA())</f>
        <v>#N/A</v>
      </c>
      <c r="W12064">
        <f>IF(monte_carlo_results_416[[#This Row],[Column3]]=1,monte_carlo_results_416[[#This Row],[Column2]],NA())</f>
        <v>-2.15838E-2</v>
      </c>
    </row>
    <row r="12065" spans="19:23" x14ac:dyDescent="0.25">
      <c r="S12065">
        <v>-2.83751</v>
      </c>
      <c r="T12065">
        <v>1.72048</v>
      </c>
      <c r="U12065">
        <v>0</v>
      </c>
      <c r="V12065">
        <f>IF(monte_carlo_results_416[[#This Row],[Column3]]=0,monte_carlo_results_416[[#This Row],[Column2]],NA())</f>
        <v>1.72048</v>
      </c>
      <c r="W12065" t="e">
        <f>IF(monte_carlo_results_416[[#This Row],[Column3]]=1,monte_carlo_results_416[[#This Row],[Column2]],NA())</f>
        <v>#N/A</v>
      </c>
    </row>
    <row r="12066" spans="19:23" x14ac:dyDescent="0.25">
      <c r="S12066">
        <v>2.3660399999999999</v>
      </c>
      <c r="T12066">
        <v>0.21193699999999999</v>
      </c>
      <c r="U12066">
        <v>0</v>
      </c>
      <c r="V12066">
        <f>IF(monte_carlo_results_416[[#This Row],[Column3]]=0,monte_carlo_results_416[[#This Row],[Column2]],NA())</f>
        <v>0.21193699999999999</v>
      </c>
      <c r="W12066" t="e">
        <f>IF(monte_carlo_results_416[[#This Row],[Column3]]=1,monte_carlo_results_416[[#This Row],[Column2]],NA())</f>
        <v>#N/A</v>
      </c>
    </row>
    <row r="12067" spans="19:23" x14ac:dyDescent="0.25">
      <c r="S12067">
        <v>-0.97085699999999997</v>
      </c>
      <c r="T12067">
        <v>1.8886700000000001</v>
      </c>
      <c r="U12067">
        <v>0</v>
      </c>
      <c r="V12067">
        <f>IF(monte_carlo_results_416[[#This Row],[Column3]]=0,monte_carlo_results_416[[#This Row],[Column2]],NA())</f>
        <v>1.8886700000000001</v>
      </c>
      <c r="W12067" t="e">
        <f>IF(monte_carlo_results_416[[#This Row],[Column3]]=1,monte_carlo_results_416[[#This Row],[Column2]],NA())</f>
        <v>#N/A</v>
      </c>
    </row>
    <row r="12068" spans="19:23" x14ac:dyDescent="0.25">
      <c r="S12068">
        <v>-1.9564299999999999</v>
      </c>
      <c r="T12068">
        <v>1.36324</v>
      </c>
      <c r="U12068">
        <v>0</v>
      </c>
      <c r="V12068">
        <f>IF(monte_carlo_results_416[[#This Row],[Column3]]=0,monte_carlo_results_416[[#This Row],[Column2]],NA())</f>
        <v>1.36324</v>
      </c>
      <c r="W12068" t="e">
        <f>IF(monte_carlo_results_416[[#This Row],[Column3]]=1,monte_carlo_results_416[[#This Row],[Column2]],NA())</f>
        <v>#N/A</v>
      </c>
    </row>
    <row r="12069" spans="19:23" x14ac:dyDescent="0.25">
      <c r="S12069">
        <v>2.0252699999999999</v>
      </c>
      <c r="T12069">
        <v>0.13036700000000001</v>
      </c>
      <c r="U12069">
        <v>0</v>
      </c>
      <c r="V12069">
        <f>IF(monte_carlo_results_416[[#This Row],[Column3]]=0,monte_carlo_results_416[[#This Row],[Column2]],NA())</f>
        <v>0.13036700000000001</v>
      </c>
      <c r="W12069" t="e">
        <f>IF(monte_carlo_results_416[[#This Row],[Column3]]=1,monte_carlo_results_416[[#This Row],[Column2]],NA())</f>
        <v>#N/A</v>
      </c>
    </row>
    <row r="12070" spans="19:23" x14ac:dyDescent="0.25">
      <c r="S12070">
        <v>0.38505899999999998</v>
      </c>
      <c r="T12070">
        <v>1.1199699999999999</v>
      </c>
      <c r="U12070">
        <v>1</v>
      </c>
      <c r="V12070" t="e">
        <f>IF(monte_carlo_results_416[[#This Row],[Column3]]=0,monte_carlo_results_416[[#This Row],[Column2]],NA())</f>
        <v>#N/A</v>
      </c>
      <c r="W12070">
        <f>IF(monte_carlo_results_416[[#This Row],[Column3]]=1,monte_carlo_results_416[[#This Row],[Column2]],NA())</f>
        <v>1.1199699999999999</v>
      </c>
    </row>
    <row r="12071" spans="19:23" x14ac:dyDescent="0.25">
      <c r="S12071">
        <v>-0.98094999999999999</v>
      </c>
      <c r="T12071">
        <v>-1.2383999999999999</v>
      </c>
      <c r="U12071">
        <v>1</v>
      </c>
      <c r="V12071" t="e">
        <f>IF(monte_carlo_results_416[[#This Row],[Column3]]=0,monte_carlo_results_416[[#This Row],[Column2]],NA())</f>
        <v>#N/A</v>
      </c>
      <c r="W12071">
        <f>IF(monte_carlo_results_416[[#This Row],[Column3]]=1,monte_carlo_results_416[[#This Row],[Column2]],NA())</f>
        <v>-1.2383999999999999</v>
      </c>
    </row>
    <row r="12072" spans="19:23" x14ac:dyDescent="0.25">
      <c r="S12072">
        <v>-1.6418999999999999</v>
      </c>
      <c r="T12072">
        <v>2.44937</v>
      </c>
      <c r="U12072">
        <v>0</v>
      </c>
      <c r="V12072">
        <f>IF(monte_carlo_results_416[[#This Row],[Column3]]=0,monte_carlo_results_416[[#This Row],[Column2]],NA())</f>
        <v>2.44937</v>
      </c>
      <c r="W12072" t="e">
        <f>IF(monte_carlo_results_416[[#This Row],[Column3]]=1,monte_carlo_results_416[[#This Row],[Column2]],NA())</f>
        <v>#N/A</v>
      </c>
    </row>
    <row r="12073" spans="19:23" x14ac:dyDescent="0.25">
      <c r="S12073">
        <v>2.3596200000000001</v>
      </c>
      <c r="T12073">
        <v>-2.7154500000000001</v>
      </c>
      <c r="U12073">
        <v>0</v>
      </c>
      <c r="V12073">
        <f>IF(monte_carlo_results_416[[#This Row],[Column3]]=0,monte_carlo_results_416[[#This Row],[Column2]],NA())</f>
        <v>-2.7154500000000001</v>
      </c>
      <c r="W12073" t="e">
        <f>IF(monte_carlo_results_416[[#This Row],[Column3]]=1,monte_carlo_results_416[[#This Row],[Column2]],NA())</f>
        <v>#N/A</v>
      </c>
    </row>
    <row r="12074" spans="19:23" x14ac:dyDescent="0.25">
      <c r="S12074">
        <v>-2.13944</v>
      </c>
      <c r="T12074">
        <v>0.326984</v>
      </c>
      <c r="U12074">
        <v>0</v>
      </c>
      <c r="V12074">
        <f>IF(monte_carlo_results_416[[#This Row],[Column3]]=0,monte_carlo_results_416[[#This Row],[Column2]],NA())</f>
        <v>0.326984</v>
      </c>
      <c r="W12074" t="e">
        <f>IF(monte_carlo_results_416[[#This Row],[Column3]]=1,monte_carlo_results_416[[#This Row],[Column2]],NA())</f>
        <v>#N/A</v>
      </c>
    </row>
    <row r="12075" spans="19:23" x14ac:dyDescent="0.25">
      <c r="S12075">
        <v>-1.7995399999999999</v>
      </c>
      <c r="T12075">
        <v>-1.2720899999999999</v>
      </c>
      <c r="U12075">
        <v>0</v>
      </c>
      <c r="V12075">
        <f>IF(monte_carlo_results_416[[#This Row],[Column3]]=0,monte_carlo_results_416[[#This Row],[Column2]],NA())</f>
        <v>-1.2720899999999999</v>
      </c>
      <c r="W12075" t="e">
        <f>IF(monte_carlo_results_416[[#This Row],[Column3]]=1,monte_carlo_results_416[[#This Row],[Column2]],NA())</f>
        <v>#N/A</v>
      </c>
    </row>
    <row r="12076" spans="19:23" x14ac:dyDescent="0.25">
      <c r="S12076">
        <v>2.8177500000000002</v>
      </c>
      <c r="T12076">
        <v>-2.91649</v>
      </c>
      <c r="U12076">
        <v>0</v>
      </c>
      <c r="V12076">
        <f>IF(monte_carlo_results_416[[#This Row],[Column3]]=0,monte_carlo_results_416[[#This Row],[Column2]],NA())</f>
        <v>-2.91649</v>
      </c>
      <c r="W12076" t="e">
        <f>IF(monte_carlo_results_416[[#This Row],[Column3]]=1,monte_carlo_results_416[[#This Row],[Column2]],NA())</f>
        <v>#N/A</v>
      </c>
    </row>
    <row r="12077" spans="19:23" x14ac:dyDescent="0.25">
      <c r="S12077">
        <v>2.0316399999999999</v>
      </c>
      <c r="T12077">
        <v>1.5674699999999999</v>
      </c>
      <c r="U12077">
        <v>0</v>
      </c>
      <c r="V12077">
        <f>IF(monte_carlo_results_416[[#This Row],[Column3]]=0,monte_carlo_results_416[[#This Row],[Column2]],NA())</f>
        <v>1.5674699999999999</v>
      </c>
      <c r="W12077" t="e">
        <f>IF(monte_carlo_results_416[[#This Row],[Column3]]=1,monte_carlo_results_416[[#This Row],[Column2]],NA())</f>
        <v>#N/A</v>
      </c>
    </row>
    <row r="12078" spans="19:23" x14ac:dyDescent="0.25">
      <c r="S12078">
        <v>1.41218</v>
      </c>
      <c r="T12078">
        <v>-9.3345999999999998E-2</v>
      </c>
      <c r="U12078">
        <v>1</v>
      </c>
      <c r="V12078" t="e">
        <f>IF(monte_carlo_results_416[[#This Row],[Column3]]=0,monte_carlo_results_416[[#This Row],[Column2]],NA())</f>
        <v>#N/A</v>
      </c>
      <c r="W12078">
        <f>IF(monte_carlo_results_416[[#This Row],[Column3]]=1,monte_carlo_results_416[[#This Row],[Column2]],NA())</f>
        <v>-9.3345999999999998E-2</v>
      </c>
    </row>
    <row r="12079" spans="19:23" x14ac:dyDescent="0.25">
      <c r="S12079">
        <v>-1.23725</v>
      </c>
      <c r="T12079">
        <v>2.0018099999999999</v>
      </c>
      <c r="U12079">
        <v>0</v>
      </c>
      <c r="V12079">
        <f>IF(monte_carlo_results_416[[#This Row],[Column3]]=0,monte_carlo_results_416[[#This Row],[Column2]],NA())</f>
        <v>2.0018099999999999</v>
      </c>
      <c r="W12079" t="e">
        <f>IF(monte_carlo_results_416[[#This Row],[Column3]]=1,monte_carlo_results_416[[#This Row],[Column2]],NA())</f>
        <v>#N/A</v>
      </c>
    </row>
    <row r="12080" spans="19:23" x14ac:dyDescent="0.25">
      <c r="S12080">
        <v>1.1901600000000001</v>
      </c>
      <c r="T12080">
        <v>2.2619899999999999</v>
      </c>
      <c r="U12080">
        <v>0</v>
      </c>
      <c r="V12080">
        <f>IF(monte_carlo_results_416[[#This Row],[Column3]]=0,monte_carlo_results_416[[#This Row],[Column2]],NA())</f>
        <v>2.2619899999999999</v>
      </c>
      <c r="W12080" t="e">
        <f>IF(monte_carlo_results_416[[#This Row],[Column3]]=1,monte_carlo_results_416[[#This Row],[Column2]],NA())</f>
        <v>#N/A</v>
      </c>
    </row>
    <row r="12081" spans="19:23" x14ac:dyDescent="0.25">
      <c r="S12081">
        <v>-1.33762</v>
      </c>
      <c r="T12081">
        <v>0.30170799999999998</v>
      </c>
      <c r="U12081">
        <v>1</v>
      </c>
      <c r="V12081" t="e">
        <f>IF(monte_carlo_results_416[[#This Row],[Column3]]=0,monte_carlo_results_416[[#This Row],[Column2]],NA())</f>
        <v>#N/A</v>
      </c>
      <c r="W12081">
        <f>IF(monte_carlo_results_416[[#This Row],[Column3]]=1,monte_carlo_results_416[[#This Row],[Column2]],NA())</f>
        <v>0.30170799999999998</v>
      </c>
    </row>
    <row r="12082" spans="19:23" x14ac:dyDescent="0.25">
      <c r="S12082">
        <v>0.88350099999999998</v>
      </c>
      <c r="T12082">
        <v>1.94913</v>
      </c>
      <c r="U12082">
        <v>0</v>
      </c>
      <c r="V12082">
        <f>IF(monte_carlo_results_416[[#This Row],[Column3]]=0,monte_carlo_results_416[[#This Row],[Column2]],NA())</f>
        <v>1.94913</v>
      </c>
      <c r="W12082" t="e">
        <f>IF(monte_carlo_results_416[[#This Row],[Column3]]=1,monte_carlo_results_416[[#This Row],[Column2]],NA())</f>
        <v>#N/A</v>
      </c>
    </row>
    <row r="12083" spans="19:23" x14ac:dyDescent="0.25">
      <c r="S12083">
        <v>-0.57883099999999998</v>
      </c>
      <c r="T12083">
        <v>-1.95442</v>
      </c>
      <c r="U12083">
        <v>0</v>
      </c>
      <c r="V12083">
        <f>IF(monte_carlo_results_416[[#This Row],[Column3]]=0,monte_carlo_results_416[[#This Row],[Column2]],NA())</f>
        <v>-1.95442</v>
      </c>
      <c r="W12083" t="e">
        <f>IF(monte_carlo_results_416[[#This Row],[Column3]]=1,monte_carlo_results_416[[#This Row],[Column2]],NA())</f>
        <v>#N/A</v>
      </c>
    </row>
    <row r="12084" spans="19:23" x14ac:dyDescent="0.25">
      <c r="S12084">
        <v>0.52806299999999995</v>
      </c>
      <c r="T12084">
        <v>2.5207799999999998</v>
      </c>
      <c r="U12084">
        <v>0</v>
      </c>
      <c r="V12084">
        <f>IF(monte_carlo_results_416[[#This Row],[Column3]]=0,monte_carlo_results_416[[#This Row],[Column2]],NA())</f>
        <v>2.5207799999999998</v>
      </c>
      <c r="W12084" t="e">
        <f>IF(monte_carlo_results_416[[#This Row],[Column3]]=1,monte_carlo_results_416[[#This Row],[Column2]],NA())</f>
        <v>#N/A</v>
      </c>
    </row>
    <row r="12085" spans="19:23" x14ac:dyDescent="0.25">
      <c r="S12085">
        <v>-0.86835700000000005</v>
      </c>
      <c r="T12085">
        <v>-1.1468400000000001</v>
      </c>
      <c r="U12085">
        <v>1</v>
      </c>
      <c r="V12085" t="e">
        <f>IF(monte_carlo_results_416[[#This Row],[Column3]]=0,monte_carlo_results_416[[#This Row],[Column2]],NA())</f>
        <v>#N/A</v>
      </c>
      <c r="W12085">
        <f>IF(monte_carlo_results_416[[#This Row],[Column3]]=1,monte_carlo_results_416[[#This Row],[Column2]],NA())</f>
        <v>-1.1468400000000001</v>
      </c>
    </row>
    <row r="12086" spans="19:23" x14ac:dyDescent="0.25">
      <c r="S12086">
        <v>0.54846899999999998</v>
      </c>
      <c r="T12086">
        <v>1.1200600000000001</v>
      </c>
      <c r="U12086">
        <v>1</v>
      </c>
      <c r="V12086" t="e">
        <f>IF(monte_carlo_results_416[[#This Row],[Column3]]=0,monte_carlo_results_416[[#This Row],[Column2]],NA())</f>
        <v>#N/A</v>
      </c>
      <c r="W12086">
        <f>IF(monte_carlo_results_416[[#This Row],[Column3]]=1,monte_carlo_results_416[[#This Row],[Column2]],NA())</f>
        <v>1.1200600000000001</v>
      </c>
    </row>
    <row r="12087" spans="19:23" x14ac:dyDescent="0.25">
      <c r="S12087">
        <v>-2.1464300000000001</v>
      </c>
      <c r="T12087">
        <v>0.84417699999999996</v>
      </c>
      <c r="U12087">
        <v>0</v>
      </c>
      <c r="V12087">
        <f>IF(monte_carlo_results_416[[#This Row],[Column3]]=0,monte_carlo_results_416[[#This Row],[Column2]],NA())</f>
        <v>0.84417699999999996</v>
      </c>
      <c r="W12087" t="e">
        <f>IF(monte_carlo_results_416[[#This Row],[Column3]]=1,monte_carlo_results_416[[#This Row],[Column2]],NA())</f>
        <v>#N/A</v>
      </c>
    </row>
    <row r="12088" spans="19:23" x14ac:dyDescent="0.25">
      <c r="S12088">
        <v>-0.74435799999999996</v>
      </c>
      <c r="T12088">
        <v>-0.38423099999999999</v>
      </c>
      <c r="U12088">
        <v>1</v>
      </c>
      <c r="V12088" t="e">
        <f>IF(monte_carlo_results_416[[#This Row],[Column3]]=0,monte_carlo_results_416[[#This Row],[Column2]],NA())</f>
        <v>#N/A</v>
      </c>
      <c r="W12088">
        <f>IF(monte_carlo_results_416[[#This Row],[Column3]]=1,monte_carlo_results_416[[#This Row],[Column2]],NA())</f>
        <v>-0.38423099999999999</v>
      </c>
    </row>
    <row r="12089" spans="19:23" x14ac:dyDescent="0.25">
      <c r="S12089">
        <v>-0.120842</v>
      </c>
      <c r="T12089">
        <v>-1.51799</v>
      </c>
      <c r="U12089">
        <v>1</v>
      </c>
      <c r="V12089" t="e">
        <f>IF(monte_carlo_results_416[[#This Row],[Column3]]=0,monte_carlo_results_416[[#This Row],[Column2]],NA())</f>
        <v>#N/A</v>
      </c>
      <c r="W12089">
        <f>IF(monte_carlo_results_416[[#This Row],[Column3]]=1,monte_carlo_results_416[[#This Row],[Column2]],NA())</f>
        <v>-1.51799</v>
      </c>
    </row>
    <row r="12090" spans="19:23" x14ac:dyDescent="0.25">
      <c r="S12090">
        <v>-0.174345</v>
      </c>
      <c r="T12090">
        <v>-1.24708</v>
      </c>
      <c r="U12090">
        <v>1</v>
      </c>
      <c r="V12090" t="e">
        <f>IF(monte_carlo_results_416[[#This Row],[Column3]]=0,monte_carlo_results_416[[#This Row],[Column2]],NA())</f>
        <v>#N/A</v>
      </c>
      <c r="W12090">
        <f>IF(monte_carlo_results_416[[#This Row],[Column3]]=1,monte_carlo_results_416[[#This Row],[Column2]],NA())</f>
        <v>-1.24708</v>
      </c>
    </row>
    <row r="12091" spans="19:23" x14ac:dyDescent="0.25">
      <c r="S12091">
        <v>-0.54641799999999996</v>
      </c>
      <c r="T12091">
        <v>-1.75963</v>
      </c>
      <c r="U12091">
        <v>1</v>
      </c>
      <c r="V12091" t="e">
        <f>IF(monte_carlo_results_416[[#This Row],[Column3]]=0,monte_carlo_results_416[[#This Row],[Column2]],NA())</f>
        <v>#N/A</v>
      </c>
      <c r="W12091">
        <f>IF(monte_carlo_results_416[[#This Row],[Column3]]=1,monte_carlo_results_416[[#This Row],[Column2]],NA())</f>
        <v>-1.75963</v>
      </c>
    </row>
    <row r="12092" spans="19:23" x14ac:dyDescent="0.25">
      <c r="S12092">
        <v>-2.62696</v>
      </c>
      <c r="T12092">
        <v>0.94253500000000001</v>
      </c>
      <c r="U12092">
        <v>0</v>
      </c>
      <c r="V12092">
        <f>IF(monte_carlo_results_416[[#This Row],[Column3]]=0,monte_carlo_results_416[[#This Row],[Column2]],NA())</f>
        <v>0.94253500000000001</v>
      </c>
      <c r="W12092" t="e">
        <f>IF(monte_carlo_results_416[[#This Row],[Column3]]=1,monte_carlo_results_416[[#This Row],[Column2]],NA())</f>
        <v>#N/A</v>
      </c>
    </row>
    <row r="12093" spans="19:23" x14ac:dyDescent="0.25">
      <c r="S12093">
        <v>0.71396499999999996</v>
      </c>
      <c r="T12093">
        <v>0.49373099999999998</v>
      </c>
      <c r="U12093">
        <v>1</v>
      </c>
      <c r="V12093" t="e">
        <f>IF(monte_carlo_results_416[[#This Row],[Column3]]=0,monte_carlo_results_416[[#This Row],[Column2]],NA())</f>
        <v>#N/A</v>
      </c>
      <c r="W12093">
        <f>IF(monte_carlo_results_416[[#This Row],[Column3]]=1,monte_carlo_results_416[[#This Row],[Column2]],NA())</f>
        <v>0.49373099999999998</v>
      </c>
    </row>
    <row r="12094" spans="19:23" x14ac:dyDescent="0.25">
      <c r="S12094">
        <v>0.61938700000000002</v>
      </c>
      <c r="T12094">
        <v>7.1139400000000005E-2</v>
      </c>
      <c r="U12094">
        <v>1</v>
      </c>
      <c r="V12094" t="e">
        <f>IF(monte_carlo_results_416[[#This Row],[Column3]]=0,monte_carlo_results_416[[#This Row],[Column2]],NA())</f>
        <v>#N/A</v>
      </c>
      <c r="W12094">
        <f>IF(monte_carlo_results_416[[#This Row],[Column3]]=1,monte_carlo_results_416[[#This Row],[Column2]],NA())</f>
        <v>7.1139400000000005E-2</v>
      </c>
    </row>
    <row r="12095" spans="19:23" x14ac:dyDescent="0.25">
      <c r="S12095">
        <v>-1.8973800000000001</v>
      </c>
      <c r="T12095">
        <v>-0.83231200000000005</v>
      </c>
      <c r="U12095">
        <v>0</v>
      </c>
      <c r="V12095">
        <f>IF(monte_carlo_results_416[[#This Row],[Column3]]=0,monte_carlo_results_416[[#This Row],[Column2]],NA())</f>
        <v>-0.83231200000000005</v>
      </c>
      <c r="W12095" t="e">
        <f>IF(monte_carlo_results_416[[#This Row],[Column3]]=1,monte_carlo_results_416[[#This Row],[Column2]],NA())</f>
        <v>#N/A</v>
      </c>
    </row>
    <row r="12096" spans="19:23" x14ac:dyDescent="0.25">
      <c r="S12096">
        <v>-0.61426800000000004</v>
      </c>
      <c r="T12096">
        <v>-0.31985999999999998</v>
      </c>
      <c r="U12096">
        <v>1</v>
      </c>
      <c r="V12096" t="e">
        <f>IF(monte_carlo_results_416[[#This Row],[Column3]]=0,monte_carlo_results_416[[#This Row],[Column2]],NA())</f>
        <v>#N/A</v>
      </c>
      <c r="W12096">
        <f>IF(monte_carlo_results_416[[#This Row],[Column3]]=1,monte_carlo_results_416[[#This Row],[Column2]],NA())</f>
        <v>-0.31985999999999998</v>
      </c>
    </row>
    <row r="12097" spans="19:23" x14ac:dyDescent="0.25">
      <c r="S12097">
        <v>0.93259999999999998</v>
      </c>
      <c r="T12097">
        <v>1.2717000000000001</v>
      </c>
      <c r="U12097">
        <v>1</v>
      </c>
      <c r="V12097" t="e">
        <f>IF(monte_carlo_results_416[[#This Row],[Column3]]=0,monte_carlo_results_416[[#This Row],[Column2]],NA())</f>
        <v>#N/A</v>
      </c>
      <c r="W12097">
        <f>IF(monte_carlo_results_416[[#This Row],[Column3]]=1,monte_carlo_results_416[[#This Row],[Column2]],NA())</f>
        <v>1.2717000000000001</v>
      </c>
    </row>
    <row r="12098" spans="19:23" x14ac:dyDescent="0.25">
      <c r="S12098">
        <v>0.56032999999999999</v>
      </c>
      <c r="T12098">
        <v>-2.1443500000000002</v>
      </c>
      <c r="U12098">
        <v>0</v>
      </c>
      <c r="V12098">
        <f>IF(monte_carlo_results_416[[#This Row],[Column3]]=0,monte_carlo_results_416[[#This Row],[Column2]],NA())</f>
        <v>-2.1443500000000002</v>
      </c>
      <c r="W12098" t="e">
        <f>IF(monte_carlo_results_416[[#This Row],[Column3]]=1,monte_carlo_results_416[[#This Row],[Column2]],NA())</f>
        <v>#N/A</v>
      </c>
    </row>
    <row r="12099" spans="19:23" x14ac:dyDescent="0.25">
      <c r="S12099">
        <v>-2.6960899999999999</v>
      </c>
      <c r="T12099">
        <v>0.48211900000000002</v>
      </c>
      <c r="U12099">
        <v>0</v>
      </c>
      <c r="V12099">
        <f>IF(monte_carlo_results_416[[#This Row],[Column3]]=0,monte_carlo_results_416[[#This Row],[Column2]],NA())</f>
        <v>0.48211900000000002</v>
      </c>
      <c r="W12099" t="e">
        <f>IF(monte_carlo_results_416[[#This Row],[Column3]]=1,monte_carlo_results_416[[#This Row],[Column2]],NA())</f>
        <v>#N/A</v>
      </c>
    </row>
    <row r="12100" spans="19:23" x14ac:dyDescent="0.25">
      <c r="S12100">
        <v>0.69498400000000005</v>
      </c>
      <c r="T12100">
        <v>-2.4644499999999998</v>
      </c>
      <c r="U12100">
        <v>0</v>
      </c>
      <c r="V12100">
        <f>IF(monte_carlo_results_416[[#This Row],[Column3]]=0,monte_carlo_results_416[[#This Row],[Column2]],NA())</f>
        <v>-2.4644499999999998</v>
      </c>
      <c r="W12100" t="e">
        <f>IF(monte_carlo_results_416[[#This Row],[Column3]]=1,monte_carlo_results_416[[#This Row],[Column2]],NA())</f>
        <v>#N/A</v>
      </c>
    </row>
    <row r="12101" spans="19:23" x14ac:dyDescent="0.25">
      <c r="S12101">
        <v>2.7289099999999999</v>
      </c>
      <c r="T12101">
        <v>-2.7324099999999998</v>
      </c>
      <c r="U12101">
        <v>0</v>
      </c>
      <c r="V12101">
        <f>IF(monte_carlo_results_416[[#This Row],[Column3]]=0,monte_carlo_results_416[[#This Row],[Column2]],NA())</f>
        <v>-2.7324099999999998</v>
      </c>
      <c r="W12101" t="e">
        <f>IF(monte_carlo_results_416[[#This Row],[Column3]]=1,monte_carlo_results_416[[#This Row],[Column2]],NA())</f>
        <v>#N/A</v>
      </c>
    </row>
    <row r="12102" spans="19:23" x14ac:dyDescent="0.25">
      <c r="S12102">
        <v>0.64790899999999996</v>
      </c>
      <c r="T12102">
        <v>-0.176425</v>
      </c>
      <c r="U12102">
        <v>1</v>
      </c>
      <c r="V12102" t="e">
        <f>IF(monte_carlo_results_416[[#This Row],[Column3]]=0,monte_carlo_results_416[[#This Row],[Column2]],NA())</f>
        <v>#N/A</v>
      </c>
      <c r="W12102">
        <f>IF(monte_carlo_results_416[[#This Row],[Column3]]=1,monte_carlo_results_416[[#This Row],[Column2]],NA())</f>
        <v>-0.176425</v>
      </c>
    </row>
    <row r="12103" spans="19:23" x14ac:dyDescent="0.25">
      <c r="S12103">
        <v>1.0317400000000001</v>
      </c>
      <c r="T12103">
        <v>-1.1819200000000001</v>
      </c>
      <c r="U12103">
        <v>1</v>
      </c>
      <c r="V12103" t="e">
        <f>IF(monte_carlo_results_416[[#This Row],[Column3]]=0,monte_carlo_results_416[[#This Row],[Column2]],NA())</f>
        <v>#N/A</v>
      </c>
      <c r="W12103">
        <f>IF(monte_carlo_results_416[[#This Row],[Column3]]=1,monte_carlo_results_416[[#This Row],[Column2]],NA())</f>
        <v>-1.1819200000000001</v>
      </c>
    </row>
    <row r="12104" spans="19:23" x14ac:dyDescent="0.25">
      <c r="S12104">
        <v>0.18254899999999999</v>
      </c>
      <c r="T12104">
        <v>0.82916199999999995</v>
      </c>
      <c r="U12104">
        <v>1</v>
      </c>
      <c r="V12104" t="e">
        <f>IF(monte_carlo_results_416[[#This Row],[Column3]]=0,monte_carlo_results_416[[#This Row],[Column2]],NA())</f>
        <v>#N/A</v>
      </c>
      <c r="W12104">
        <f>IF(monte_carlo_results_416[[#This Row],[Column3]]=1,monte_carlo_results_416[[#This Row],[Column2]],NA())</f>
        <v>0.82916199999999995</v>
      </c>
    </row>
    <row r="12105" spans="19:23" x14ac:dyDescent="0.25">
      <c r="S12105">
        <v>0.99268199999999995</v>
      </c>
      <c r="T12105">
        <v>-1.9870699999999999</v>
      </c>
      <c r="U12105">
        <v>0</v>
      </c>
      <c r="V12105">
        <f>IF(monte_carlo_results_416[[#This Row],[Column3]]=0,monte_carlo_results_416[[#This Row],[Column2]],NA())</f>
        <v>-1.9870699999999999</v>
      </c>
      <c r="W12105" t="e">
        <f>IF(monte_carlo_results_416[[#This Row],[Column3]]=1,monte_carlo_results_416[[#This Row],[Column2]],NA())</f>
        <v>#N/A</v>
      </c>
    </row>
    <row r="12106" spans="19:23" x14ac:dyDescent="0.25">
      <c r="S12106">
        <v>1.29087</v>
      </c>
      <c r="T12106">
        <v>2.2121599999999999</v>
      </c>
      <c r="U12106">
        <v>0</v>
      </c>
      <c r="V12106">
        <f>IF(monte_carlo_results_416[[#This Row],[Column3]]=0,monte_carlo_results_416[[#This Row],[Column2]],NA())</f>
        <v>2.2121599999999999</v>
      </c>
      <c r="W12106" t="e">
        <f>IF(monte_carlo_results_416[[#This Row],[Column3]]=1,monte_carlo_results_416[[#This Row],[Column2]],NA())</f>
        <v>#N/A</v>
      </c>
    </row>
    <row r="12107" spans="19:23" x14ac:dyDescent="0.25">
      <c r="S12107">
        <v>-1.63429</v>
      </c>
      <c r="T12107">
        <v>-1.3702700000000001</v>
      </c>
      <c r="U12107">
        <v>0</v>
      </c>
      <c r="V12107">
        <f>IF(monte_carlo_results_416[[#This Row],[Column3]]=0,monte_carlo_results_416[[#This Row],[Column2]],NA())</f>
        <v>-1.3702700000000001</v>
      </c>
      <c r="W12107" t="e">
        <f>IF(monte_carlo_results_416[[#This Row],[Column3]]=1,monte_carlo_results_416[[#This Row],[Column2]],NA())</f>
        <v>#N/A</v>
      </c>
    </row>
    <row r="12108" spans="19:23" x14ac:dyDescent="0.25">
      <c r="S12108">
        <v>-0.29715399999999997</v>
      </c>
      <c r="T12108">
        <v>-1.27098</v>
      </c>
      <c r="U12108">
        <v>1</v>
      </c>
      <c r="V12108" t="e">
        <f>IF(monte_carlo_results_416[[#This Row],[Column3]]=0,monte_carlo_results_416[[#This Row],[Column2]],NA())</f>
        <v>#N/A</v>
      </c>
      <c r="W12108">
        <f>IF(monte_carlo_results_416[[#This Row],[Column3]]=1,monte_carlo_results_416[[#This Row],[Column2]],NA())</f>
        <v>-1.27098</v>
      </c>
    </row>
    <row r="12109" spans="19:23" x14ac:dyDescent="0.25">
      <c r="S12109">
        <v>-2.84619</v>
      </c>
      <c r="T12109">
        <v>-1.22496</v>
      </c>
      <c r="U12109">
        <v>0</v>
      </c>
      <c r="V12109">
        <f>IF(monte_carlo_results_416[[#This Row],[Column3]]=0,monte_carlo_results_416[[#This Row],[Column2]],NA())</f>
        <v>-1.22496</v>
      </c>
      <c r="W12109" t="e">
        <f>IF(monte_carlo_results_416[[#This Row],[Column3]]=1,monte_carlo_results_416[[#This Row],[Column2]],NA())</f>
        <v>#N/A</v>
      </c>
    </row>
    <row r="12110" spans="19:23" x14ac:dyDescent="0.25">
      <c r="S12110">
        <v>1.3006</v>
      </c>
      <c r="T12110">
        <v>1.0634300000000001</v>
      </c>
      <c r="U12110">
        <v>1</v>
      </c>
      <c r="V12110" t="e">
        <f>IF(monte_carlo_results_416[[#This Row],[Column3]]=0,monte_carlo_results_416[[#This Row],[Column2]],NA())</f>
        <v>#N/A</v>
      </c>
      <c r="W12110">
        <f>IF(monte_carlo_results_416[[#This Row],[Column3]]=1,monte_carlo_results_416[[#This Row],[Column2]],NA())</f>
        <v>1.0634300000000001</v>
      </c>
    </row>
    <row r="12111" spans="19:23" x14ac:dyDescent="0.25">
      <c r="S12111">
        <v>2.4424899999999998</v>
      </c>
      <c r="T12111">
        <v>-1.04541</v>
      </c>
      <c r="U12111">
        <v>0</v>
      </c>
      <c r="V12111">
        <f>IF(monte_carlo_results_416[[#This Row],[Column3]]=0,monte_carlo_results_416[[#This Row],[Column2]],NA())</f>
        <v>-1.04541</v>
      </c>
      <c r="W12111" t="e">
        <f>IF(monte_carlo_results_416[[#This Row],[Column3]]=1,monte_carlo_results_416[[#This Row],[Column2]],NA())</f>
        <v>#N/A</v>
      </c>
    </row>
    <row r="12112" spans="19:23" x14ac:dyDescent="0.25">
      <c r="S12112">
        <v>-8.1700099999999998E-2</v>
      </c>
      <c r="T12112">
        <v>1.23692</v>
      </c>
      <c r="U12112">
        <v>1</v>
      </c>
      <c r="V12112" t="e">
        <f>IF(monte_carlo_results_416[[#This Row],[Column3]]=0,monte_carlo_results_416[[#This Row],[Column2]],NA())</f>
        <v>#N/A</v>
      </c>
      <c r="W12112">
        <f>IF(monte_carlo_results_416[[#This Row],[Column3]]=1,monte_carlo_results_416[[#This Row],[Column2]],NA())</f>
        <v>1.23692</v>
      </c>
    </row>
    <row r="12113" spans="19:23" x14ac:dyDescent="0.25">
      <c r="S12113">
        <v>-0.80236300000000005</v>
      </c>
      <c r="T12113">
        <v>-2.7456900000000002</v>
      </c>
      <c r="U12113">
        <v>0</v>
      </c>
      <c r="V12113">
        <f>IF(monte_carlo_results_416[[#This Row],[Column3]]=0,monte_carlo_results_416[[#This Row],[Column2]],NA())</f>
        <v>-2.7456900000000002</v>
      </c>
      <c r="W12113" t="e">
        <f>IF(monte_carlo_results_416[[#This Row],[Column3]]=1,monte_carlo_results_416[[#This Row],[Column2]],NA())</f>
        <v>#N/A</v>
      </c>
    </row>
    <row r="12114" spans="19:23" x14ac:dyDescent="0.25">
      <c r="S12114">
        <v>0.30068800000000001</v>
      </c>
      <c r="T12114">
        <v>2.5210499999999998</v>
      </c>
      <c r="U12114">
        <v>0</v>
      </c>
      <c r="V12114">
        <f>IF(monte_carlo_results_416[[#This Row],[Column3]]=0,monte_carlo_results_416[[#This Row],[Column2]],NA())</f>
        <v>2.5210499999999998</v>
      </c>
      <c r="W12114" t="e">
        <f>IF(monte_carlo_results_416[[#This Row],[Column3]]=1,monte_carlo_results_416[[#This Row],[Column2]],NA())</f>
        <v>#N/A</v>
      </c>
    </row>
    <row r="12115" spans="19:23" x14ac:dyDescent="0.25">
      <c r="S12115">
        <v>-2.6885300000000001</v>
      </c>
      <c r="T12115">
        <v>-1.0297499999999999</v>
      </c>
      <c r="U12115">
        <v>0</v>
      </c>
      <c r="V12115">
        <f>IF(monte_carlo_results_416[[#This Row],[Column3]]=0,monte_carlo_results_416[[#This Row],[Column2]],NA())</f>
        <v>-1.0297499999999999</v>
      </c>
      <c r="W12115" t="e">
        <f>IF(monte_carlo_results_416[[#This Row],[Column3]]=1,monte_carlo_results_416[[#This Row],[Column2]],NA())</f>
        <v>#N/A</v>
      </c>
    </row>
    <row r="12116" spans="19:23" x14ac:dyDescent="0.25">
      <c r="S12116">
        <v>1.2613300000000001</v>
      </c>
      <c r="T12116">
        <v>-1.4836199999999999</v>
      </c>
      <c r="U12116">
        <v>1</v>
      </c>
      <c r="V12116" t="e">
        <f>IF(monte_carlo_results_416[[#This Row],[Column3]]=0,monte_carlo_results_416[[#This Row],[Column2]],NA())</f>
        <v>#N/A</v>
      </c>
      <c r="W12116">
        <f>IF(monte_carlo_results_416[[#This Row],[Column3]]=1,monte_carlo_results_416[[#This Row],[Column2]],NA())</f>
        <v>-1.4836199999999999</v>
      </c>
    </row>
    <row r="12117" spans="19:23" x14ac:dyDescent="0.25">
      <c r="S12117">
        <v>-1.0309999999999999</v>
      </c>
      <c r="T12117">
        <v>0.86829900000000004</v>
      </c>
      <c r="U12117">
        <v>1</v>
      </c>
      <c r="V12117" t="e">
        <f>IF(monte_carlo_results_416[[#This Row],[Column3]]=0,monte_carlo_results_416[[#This Row],[Column2]],NA())</f>
        <v>#N/A</v>
      </c>
      <c r="W12117">
        <f>IF(monte_carlo_results_416[[#This Row],[Column3]]=1,monte_carlo_results_416[[#This Row],[Column2]],NA())</f>
        <v>0.86829900000000004</v>
      </c>
    </row>
    <row r="12118" spans="19:23" x14ac:dyDescent="0.25">
      <c r="S12118">
        <v>2.2963900000000002</v>
      </c>
      <c r="T12118">
        <v>-1.02891</v>
      </c>
      <c r="U12118">
        <v>0</v>
      </c>
      <c r="V12118">
        <f>IF(monte_carlo_results_416[[#This Row],[Column3]]=0,monte_carlo_results_416[[#This Row],[Column2]],NA())</f>
        <v>-1.02891</v>
      </c>
      <c r="W12118" t="e">
        <f>IF(monte_carlo_results_416[[#This Row],[Column3]]=1,monte_carlo_results_416[[#This Row],[Column2]],NA())</f>
        <v>#N/A</v>
      </c>
    </row>
    <row r="12119" spans="19:23" x14ac:dyDescent="0.25">
      <c r="S12119">
        <v>-1.71194</v>
      </c>
      <c r="T12119">
        <v>1.6130800000000001</v>
      </c>
      <c r="U12119">
        <v>0</v>
      </c>
      <c r="V12119">
        <f>IF(monte_carlo_results_416[[#This Row],[Column3]]=0,monte_carlo_results_416[[#This Row],[Column2]],NA())</f>
        <v>1.6130800000000001</v>
      </c>
      <c r="W12119" t="e">
        <f>IF(monte_carlo_results_416[[#This Row],[Column3]]=1,monte_carlo_results_416[[#This Row],[Column2]],NA())</f>
        <v>#N/A</v>
      </c>
    </row>
    <row r="12120" spans="19:23" x14ac:dyDescent="0.25">
      <c r="S12120">
        <v>-1.60425</v>
      </c>
      <c r="T12120">
        <v>-0.66266099999999994</v>
      </c>
      <c r="U12120">
        <v>1</v>
      </c>
      <c r="V12120" t="e">
        <f>IF(monte_carlo_results_416[[#This Row],[Column3]]=0,monte_carlo_results_416[[#This Row],[Column2]],NA())</f>
        <v>#N/A</v>
      </c>
      <c r="W12120">
        <f>IF(monte_carlo_results_416[[#This Row],[Column3]]=1,monte_carlo_results_416[[#This Row],[Column2]],NA())</f>
        <v>-0.66266099999999994</v>
      </c>
    </row>
    <row r="12121" spans="19:23" x14ac:dyDescent="0.25">
      <c r="S12121">
        <v>-2.8184999999999998</v>
      </c>
      <c r="T12121">
        <v>-2.7728999999999999</v>
      </c>
      <c r="U12121">
        <v>0</v>
      </c>
      <c r="V12121">
        <f>IF(monte_carlo_results_416[[#This Row],[Column3]]=0,monte_carlo_results_416[[#This Row],[Column2]],NA())</f>
        <v>-2.7728999999999999</v>
      </c>
      <c r="W12121" t="e">
        <f>IF(monte_carlo_results_416[[#This Row],[Column3]]=1,monte_carlo_results_416[[#This Row],[Column2]],NA())</f>
        <v>#N/A</v>
      </c>
    </row>
    <row r="12122" spans="19:23" x14ac:dyDescent="0.25">
      <c r="S12122">
        <v>2.2208000000000001</v>
      </c>
      <c r="T12122">
        <v>2.8327</v>
      </c>
      <c r="U12122">
        <v>0</v>
      </c>
      <c r="V12122">
        <f>IF(monte_carlo_results_416[[#This Row],[Column3]]=0,monte_carlo_results_416[[#This Row],[Column2]],NA())</f>
        <v>2.8327</v>
      </c>
      <c r="W12122" t="e">
        <f>IF(monte_carlo_results_416[[#This Row],[Column3]]=1,monte_carlo_results_416[[#This Row],[Column2]],NA())</f>
        <v>#N/A</v>
      </c>
    </row>
    <row r="12123" spans="19:23" x14ac:dyDescent="0.25">
      <c r="S12123">
        <v>-0.56498700000000002</v>
      </c>
      <c r="T12123">
        <v>-1.1264700000000001</v>
      </c>
      <c r="U12123">
        <v>1</v>
      </c>
      <c r="V12123" t="e">
        <f>IF(monte_carlo_results_416[[#This Row],[Column3]]=0,monte_carlo_results_416[[#This Row],[Column2]],NA())</f>
        <v>#N/A</v>
      </c>
      <c r="W12123">
        <f>IF(monte_carlo_results_416[[#This Row],[Column3]]=1,monte_carlo_results_416[[#This Row],[Column2]],NA())</f>
        <v>-1.1264700000000001</v>
      </c>
    </row>
    <row r="12124" spans="19:23" x14ac:dyDescent="0.25">
      <c r="S12124">
        <v>6.1389800000000001E-2</v>
      </c>
      <c r="T12124">
        <v>1.2261899999999999</v>
      </c>
      <c r="U12124">
        <v>1</v>
      </c>
      <c r="V12124" t="e">
        <f>IF(monte_carlo_results_416[[#This Row],[Column3]]=0,monte_carlo_results_416[[#This Row],[Column2]],NA())</f>
        <v>#N/A</v>
      </c>
      <c r="W12124">
        <f>IF(monte_carlo_results_416[[#This Row],[Column3]]=1,monte_carlo_results_416[[#This Row],[Column2]],NA())</f>
        <v>1.2261899999999999</v>
      </c>
    </row>
    <row r="12125" spans="19:23" x14ac:dyDescent="0.25">
      <c r="S12125">
        <v>-0.17860799999999999</v>
      </c>
      <c r="T12125">
        <v>-0.74601099999999998</v>
      </c>
      <c r="U12125">
        <v>1</v>
      </c>
      <c r="V12125" t="e">
        <f>IF(monte_carlo_results_416[[#This Row],[Column3]]=0,monte_carlo_results_416[[#This Row],[Column2]],NA())</f>
        <v>#N/A</v>
      </c>
      <c r="W12125">
        <f>IF(monte_carlo_results_416[[#This Row],[Column3]]=1,monte_carlo_results_416[[#This Row],[Column2]],NA())</f>
        <v>-0.74601099999999998</v>
      </c>
    </row>
    <row r="12126" spans="19:23" x14ac:dyDescent="0.25">
      <c r="S12126">
        <v>1.7856799999999999</v>
      </c>
      <c r="T12126">
        <v>2.8234499999999998</v>
      </c>
      <c r="U12126">
        <v>0</v>
      </c>
      <c r="V12126">
        <f>IF(monte_carlo_results_416[[#This Row],[Column3]]=0,monte_carlo_results_416[[#This Row],[Column2]],NA())</f>
        <v>2.8234499999999998</v>
      </c>
      <c r="W12126" t="e">
        <f>IF(monte_carlo_results_416[[#This Row],[Column3]]=1,monte_carlo_results_416[[#This Row],[Column2]],NA())</f>
        <v>#N/A</v>
      </c>
    </row>
    <row r="12127" spans="19:23" x14ac:dyDescent="0.25">
      <c r="S12127">
        <v>2.59274</v>
      </c>
      <c r="T12127">
        <v>0.54842800000000003</v>
      </c>
      <c r="U12127">
        <v>0</v>
      </c>
      <c r="V12127">
        <f>IF(monte_carlo_results_416[[#This Row],[Column3]]=0,monte_carlo_results_416[[#This Row],[Column2]],NA())</f>
        <v>0.54842800000000003</v>
      </c>
      <c r="W12127" t="e">
        <f>IF(monte_carlo_results_416[[#This Row],[Column3]]=1,monte_carlo_results_416[[#This Row],[Column2]],NA())</f>
        <v>#N/A</v>
      </c>
    </row>
    <row r="12128" spans="19:23" x14ac:dyDescent="0.25">
      <c r="S12128">
        <v>1.70017</v>
      </c>
      <c r="T12128">
        <v>-2.4521999999999999</v>
      </c>
      <c r="U12128">
        <v>0</v>
      </c>
      <c r="V12128">
        <f>IF(monte_carlo_results_416[[#This Row],[Column3]]=0,monte_carlo_results_416[[#This Row],[Column2]],NA())</f>
        <v>-2.4521999999999999</v>
      </c>
      <c r="W12128" t="e">
        <f>IF(monte_carlo_results_416[[#This Row],[Column3]]=1,monte_carlo_results_416[[#This Row],[Column2]],NA())</f>
        <v>#N/A</v>
      </c>
    </row>
    <row r="12129" spans="19:23" x14ac:dyDescent="0.25">
      <c r="S12129">
        <v>-0.66376900000000005</v>
      </c>
      <c r="T12129">
        <v>2.2448399999999999</v>
      </c>
      <c r="U12129">
        <v>0</v>
      </c>
      <c r="V12129">
        <f>IF(monte_carlo_results_416[[#This Row],[Column3]]=0,monte_carlo_results_416[[#This Row],[Column2]],NA())</f>
        <v>2.2448399999999999</v>
      </c>
      <c r="W12129" t="e">
        <f>IF(monte_carlo_results_416[[#This Row],[Column3]]=1,monte_carlo_results_416[[#This Row],[Column2]],NA())</f>
        <v>#N/A</v>
      </c>
    </row>
    <row r="12130" spans="19:23" x14ac:dyDescent="0.25">
      <c r="S12130">
        <v>-1.84171</v>
      </c>
      <c r="T12130">
        <v>4.2826499999999998E-3</v>
      </c>
      <c r="U12130">
        <v>1</v>
      </c>
      <c r="V12130" t="e">
        <f>IF(monte_carlo_results_416[[#This Row],[Column3]]=0,monte_carlo_results_416[[#This Row],[Column2]],NA())</f>
        <v>#N/A</v>
      </c>
      <c r="W12130">
        <f>IF(monte_carlo_results_416[[#This Row],[Column3]]=1,monte_carlo_results_416[[#This Row],[Column2]],NA())</f>
        <v>4.2826499999999998E-3</v>
      </c>
    </row>
    <row r="12131" spans="19:23" x14ac:dyDescent="0.25">
      <c r="S12131">
        <v>-2.6693099999999998</v>
      </c>
      <c r="T12131">
        <v>-0.556562</v>
      </c>
      <c r="U12131">
        <v>0</v>
      </c>
      <c r="V12131">
        <f>IF(monte_carlo_results_416[[#This Row],[Column3]]=0,monte_carlo_results_416[[#This Row],[Column2]],NA())</f>
        <v>-0.556562</v>
      </c>
      <c r="W12131" t="e">
        <f>IF(monte_carlo_results_416[[#This Row],[Column3]]=1,monte_carlo_results_416[[#This Row],[Column2]],NA())</f>
        <v>#N/A</v>
      </c>
    </row>
    <row r="12132" spans="19:23" x14ac:dyDescent="0.25">
      <c r="S12132">
        <v>1.1492899999999999</v>
      </c>
      <c r="T12132">
        <v>-0.61792199999999997</v>
      </c>
      <c r="U12132">
        <v>1</v>
      </c>
      <c r="V12132" t="e">
        <f>IF(monte_carlo_results_416[[#This Row],[Column3]]=0,monte_carlo_results_416[[#This Row],[Column2]],NA())</f>
        <v>#N/A</v>
      </c>
      <c r="W12132">
        <f>IF(monte_carlo_results_416[[#This Row],[Column3]]=1,monte_carlo_results_416[[#This Row],[Column2]],NA())</f>
        <v>-0.61792199999999997</v>
      </c>
    </row>
    <row r="12133" spans="19:23" x14ac:dyDescent="0.25">
      <c r="S12133">
        <v>-2.6236999999999999</v>
      </c>
      <c r="T12133">
        <v>0.14585200000000001</v>
      </c>
      <c r="U12133">
        <v>0</v>
      </c>
      <c r="V12133">
        <f>IF(monte_carlo_results_416[[#This Row],[Column3]]=0,monte_carlo_results_416[[#This Row],[Column2]],NA())</f>
        <v>0.14585200000000001</v>
      </c>
      <c r="W12133" t="e">
        <f>IF(monte_carlo_results_416[[#This Row],[Column3]]=1,monte_carlo_results_416[[#This Row],[Column2]],NA())</f>
        <v>#N/A</v>
      </c>
    </row>
    <row r="12134" spans="19:23" x14ac:dyDescent="0.25">
      <c r="S12134">
        <v>1.6235999999999999</v>
      </c>
      <c r="T12134">
        <v>1.5347900000000001</v>
      </c>
      <c r="U12134">
        <v>0</v>
      </c>
      <c r="V12134">
        <f>IF(monte_carlo_results_416[[#This Row],[Column3]]=0,monte_carlo_results_416[[#This Row],[Column2]],NA())</f>
        <v>1.5347900000000001</v>
      </c>
      <c r="W12134" t="e">
        <f>IF(monte_carlo_results_416[[#This Row],[Column3]]=1,monte_carlo_results_416[[#This Row],[Column2]],NA())</f>
        <v>#N/A</v>
      </c>
    </row>
    <row r="12135" spans="19:23" x14ac:dyDescent="0.25">
      <c r="S12135">
        <v>-0.466555</v>
      </c>
      <c r="T12135">
        <v>-2.8904999999999998</v>
      </c>
      <c r="U12135">
        <v>0</v>
      </c>
      <c r="V12135">
        <f>IF(monte_carlo_results_416[[#This Row],[Column3]]=0,monte_carlo_results_416[[#This Row],[Column2]],NA())</f>
        <v>-2.8904999999999998</v>
      </c>
      <c r="W12135" t="e">
        <f>IF(monte_carlo_results_416[[#This Row],[Column3]]=1,monte_carlo_results_416[[#This Row],[Column2]],NA())</f>
        <v>#N/A</v>
      </c>
    </row>
    <row r="12136" spans="19:23" x14ac:dyDescent="0.25">
      <c r="S12136">
        <v>-0.48719200000000001</v>
      </c>
      <c r="T12136">
        <v>1.6331599999999999</v>
      </c>
      <c r="U12136">
        <v>1</v>
      </c>
      <c r="V12136" t="e">
        <f>IF(monte_carlo_results_416[[#This Row],[Column3]]=0,monte_carlo_results_416[[#This Row],[Column2]],NA())</f>
        <v>#N/A</v>
      </c>
      <c r="W12136">
        <f>IF(monte_carlo_results_416[[#This Row],[Column3]]=1,monte_carlo_results_416[[#This Row],[Column2]],NA())</f>
        <v>1.6331599999999999</v>
      </c>
    </row>
    <row r="12137" spans="19:23" x14ac:dyDescent="0.25">
      <c r="S12137">
        <v>1.0708</v>
      </c>
      <c r="T12137">
        <v>-2.5025300000000001</v>
      </c>
      <c r="U12137">
        <v>0</v>
      </c>
      <c r="V12137">
        <f>IF(monte_carlo_results_416[[#This Row],[Column3]]=0,monte_carlo_results_416[[#This Row],[Column2]],NA())</f>
        <v>-2.5025300000000001</v>
      </c>
      <c r="W12137" t="e">
        <f>IF(monte_carlo_results_416[[#This Row],[Column3]]=1,monte_carlo_results_416[[#This Row],[Column2]],NA())</f>
        <v>#N/A</v>
      </c>
    </row>
    <row r="12138" spans="19:23" x14ac:dyDescent="0.25">
      <c r="S12138">
        <v>-0.50885599999999998</v>
      </c>
      <c r="T12138">
        <v>-1.4646399999999999</v>
      </c>
      <c r="U12138">
        <v>1</v>
      </c>
      <c r="V12138" t="e">
        <f>IF(monte_carlo_results_416[[#This Row],[Column3]]=0,monte_carlo_results_416[[#This Row],[Column2]],NA())</f>
        <v>#N/A</v>
      </c>
      <c r="W12138">
        <f>IF(monte_carlo_results_416[[#This Row],[Column3]]=1,monte_carlo_results_416[[#This Row],[Column2]],NA())</f>
        <v>-1.4646399999999999</v>
      </c>
    </row>
    <row r="12139" spans="19:23" x14ac:dyDescent="0.25">
      <c r="S12139">
        <v>2.9082300000000001</v>
      </c>
      <c r="T12139">
        <v>2.9648699999999999</v>
      </c>
      <c r="U12139">
        <v>0</v>
      </c>
      <c r="V12139">
        <f>IF(monte_carlo_results_416[[#This Row],[Column3]]=0,monte_carlo_results_416[[#This Row],[Column2]],NA())</f>
        <v>2.9648699999999999</v>
      </c>
      <c r="W12139" t="e">
        <f>IF(monte_carlo_results_416[[#This Row],[Column3]]=1,monte_carlo_results_416[[#This Row],[Column2]],NA())</f>
        <v>#N/A</v>
      </c>
    </row>
    <row r="12140" spans="19:23" x14ac:dyDescent="0.25">
      <c r="S12140">
        <v>-8.1238000000000005E-2</v>
      </c>
      <c r="T12140">
        <v>-0.76047799999999999</v>
      </c>
      <c r="U12140">
        <v>1</v>
      </c>
      <c r="V12140" t="e">
        <f>IF(monte_carlo_results_416[[#This Row],[Column3]]=0,monte_carlo_results_416[[#This Row],[Column2]],NA())</f>
        <v>#N/A</v>
      </c>
      <c r="W12140">
        <f>IF(monte_carlo_results_416[[#This Row],[Column3]]=1,monte_carlo_results_416[[#This Row],[Column2]],NA())</f>
        <v>-0.76047799999999999</v>
      </c>
    </row>
    <row r="12141" spans="19:23" x14ac:dyDescent="0.25">
      <c r="S12141">
        <v>-1.4646600000000001</v>
      </c>
      <c r="T12141">
        <v>1.56568</v>
      </c>
      <c r="U12141">
        <v>0</v>
      </c>
      <c r="V12141">
        <f>IF(monte_carlo_results_416[[#This Row],[Column3]]=0,monte_carlo_results_416[[#This Row],[Column2]],NA())</f>
        <v>1.56568</v>
      </c>
      <c r="W12141" t="e">
        <f>IF(monte_carlo_results_416[[#This Row],[Column3]]=1,monte_carlo_results_416[[#This Row],[Column2]],NA())</f>
        <v>#N/A</v>
      </c>
    </row>
    <row r="12142" spans="19:23" x14ac:dyDescent="0.25">
      <c r="S12142">
        <v>1.5964400000000001</v>
      </c>
      <c r="T12142">
        <v>2.7225700000000002</v>
      </c>
      <c r="U12142">
        <v>0</v>
      </c>
      <c r="V12142">
        <f>IF(monte_carlo_results_416[[#This Row],[Column3]]=0,monte_carlo_results_416[[#This Row],[Column2]],NA())</f>
        <v>2.7225700000000002</v>
      </c>
      <c r="W12142" t="e">
        <f>IF(monte_carlo_results_416[[#This Row],[Column3]]=1,monte_carlo_results_416[[#This Row],[Column2]],NA())</f>
        <v>#N/A</v>
      </c>
    </row>
    <row r="12143" spans="19:23" x14ac:dyDescent="0.25">
      <c r="S12143">
        <v>2.8571599999999999</v>
      </c>
      <c r="T12143">
        <v>0.524621</v>
      </c>
      <c r="U12143">
        <v>0</v>
      </c>
      <c r="V12143">
        <f>IF(monte_carlo_results_416[[#This Row],[Column3]]=0,monte_carlo_results_416[[#This Row],[Column2]],NA())</f>
        <v>0.524621</v>
      </c>
      <c r="W12143" t="e">
        <f>IF(monte_carlo_results_416[[#This Row],[Column3]]=1,monte_carlo_results_416[[#This Row],[Column2]],NA())</f>
        <v>#N/A</v>
      </c>
    </row>
    <row r="12144" spans="19:23" x14ac:dyDescent="0.25">
      <c r="S12144">
        <v>-1.25644</v>
      </c>
      <c r="T12144">
        <v>-1.0969199999999999</v>
      </c>
      <c r="U12144">
        <v>1</v>
      </c>
      <c r="V12144" t="e">
        <f>IF(monte_carlo_results_416[[#This Row],[Column3]]=0,monte_carlo_results_416[[#This Row],[Column2]],NA())</f>
        <v>#N/A</v>
      </c>
      <c r="W12144">
        <f>IF(monte_carlo_results_416[[#This Row],[Column3]]=1,monte_carlo_results_416[[#This Row],[Column2]],NA())</f>
        <v>-1.0969199999999999</v>
      </c>
    </row>
    <row r="12145" spans="19:23" x14ac:dyDescent="0.25">
      <c r="S12145">
        <v>-2.0239799999999999</v>
      </c>
      <c r="T12145">
        <v>0.73023000000000005</v>
      </c>
      <c r="U12145">
        <v>0</v>
      </c>
      <c r="V12145">
        <f>IF(monte_carlo_results_416[[#This Row],[Column3]]=0,monte_carlo_results_416[[#This Row],[Column2]],NA())</f>
        <v>0.73023000000000005</v>
      </c>
      <c r="W12145" t="e">
        <f>IF(monte_carlo_results_416[[#This Row],[Column3]]=1,monte_carlo_results_416[[#This Row],[Column2]],NA())</f>
        <v>#N/A</v>
      </c>
    </row>
    <row r="12146" spans="19:23" x14ac:dyDescent="0.25">
      <c r="S12146">
        <v>-2.8395800000000002</v>
      </c>
      <c r="T12146">
        <v>0.56593599999999999</v>
      </c>
      <c r="U12146">
        <v>0</v>
      </c>
      <c r="V12146">
        <f>IF(monte_carlo_results_416[[#This Row],[Column3]]=0,monte_carlo_results_416[[#This Row],[Column2]],NA())</f>
        <v>0.56593599999999999</v>
      </c>
      <c r="W12146" t="e">
        <f>IF(monte_carlo_results_416[[#This Row],[Column3]]=1,monte_carlo_results_416[[#This Row],[Column2]],NA())</f>
        <v>#N/A</v>
      </c>
    </row>
    <row r="12147" spans="19:23" x14ac:dyDescent="0.25">
      <c r="S12147">
        <v>-2.3921399999999999</v>
      </c>
      <c r="T12147">
        <v>-2.6410200000000001</v>
      </c>
      <c r="U12147">
        <v>0</v>
      </c>
      <c r="V12147">
        <f>IF(monte_carlo_results_416[[#This Row],[Column3]]=0,monte_carlo_results_416[[#This Row],[Column2]],NA())</f>
        <v>-2.6410200000000001</v>
      </c>
      <c r="W12147" t="e">
        <f>IF(monte_carlo_results_416[[#This Row],[Column3]]=1,monte_carlo_results_416[[#This Row],[Column2]],NA())</f>
        <v>#N/A</v>
      </c>
    </row>
    <row r="12148" spans="19:23" x14ac:dyDescent="0.25">
      <c r="S12148">
        <v>-0.31893899999999997</v>
      </c>
      <c r="T12148">
        <v>1.1467000000000001</v>
      </c>
      <c r="U12148">
        <v>1</v>
      </c>
      <c r="V12148" t="e">
        <f>IF(monte_carlo_results_416[[#This Row],[Column3]]=0,monte_carlo_results_416[[#This Row],[Column2]],NA())</f>
        <v>#N/A</v>
      </c>
      <c r="W12148">
        <f>IF(monte_carlo_results_416[[#This Row],[Column3]]=1,monte_carlo_results_416[[#This Row],[Column2]],NA())</f>
        <v>1.1467000000000001</v>
      </c>
    </row>
    <row r="12149" spans="19:23" x14ac:dyDescent="0.25">
      <c r="S12149">
        <v>1.6841600000000001</v>
      </c>
      <c r="T12149">
        <v>-2.0836000000000001</v>
      </c>
      <c r="U12149">
        <v>0</v>
      </c>
      <c r="V12149">
        <f>IF(monte_carlo_results_416[[#This Row],[Column3]]=0,monte_carlo_results_416[[#This Row],[Column2]],NA())</f>
        <v>-2.0836000000000001</v>
      </c>
      <c r="W12149" t="e">
        <f>IF(monte_carlo_results_416[[#This Row],[Column3]]=1,monte_carlo_results_416[[#This Row],[Column2]],NA())</f>
        <v>#N/A</v>
      </c>
    </row>
    <row r="12150" spans="19:23" x14ac:dyDescent="0.25">
      <c r="S12150">
        <v>0.94073300000000004</v>
      </c>
      <c r="T12150">
        <v>-1.3317000000000001</v>
      </c>
      <c r="U12150">
        <v>1</v>
      </c>
      <c r="V12150" t="e">
        <f>IF(monte_carlo_results_416[[#This Row],[Column3]]=0,monte_carlo_results_416[[#This Row],[Column2]],NA())</f>
        <v>#N/A</v>
      </c>
      <c r="W12150">
        <f>IF(monte_carlo_results_416[[#This Row],[Column3]]=1,monte_carlo_results_416[[#This Row],[Column2]],NA())</f>
        <v>-1.3317000000000001</v>
      </c>
    </row>
    <row r="12151" spans="19:23" x14ac:dyDescent="0.25">
      <c r="S12151">
        <v>-0.79813000000000001</v>
      </c>
      <c r="T12151">
        <v>0.13253999999999999</v>
      </c>
      <c r="U12151">
        <v>1</v>
      </c>
      <c r="V12151" t="e">
        <f>IF(monte_carlo_results_416[[#This Row],[Column3]]=0,monte_carlo_results_416[[#This Row],[Column2]],NA())</f>
        <v>#N/A</v>
      </c>
      <c r="W12151">
        <f>IF(monte_carlo_results_416[[#This Row],[Column3]]=1,monte_carlo_results_416[[#This Row],[Column2]],NA())</f>
        <v>0.13253999999999999</v>
      </c>
    </row>
    <row r="12152" spans="19:23" x14ac:dyDescent="0.25">
      <c r="S12152">
        <v>-1.2150099999999999</v>
      </c>
      <c r="T12152">
        <v>2.5880399999999999</v>
      </c>
      <c r="U12152">
        <v>0</v>
      </c>
      <c r="V12152">
        <f>IF(monte_carlo_results_416[[#This Row],[Column3]]=0,monte_carlo_results_416[[#This Row],[Column2]],NA())</f>
        <v>2.5880399999999999</v>
      </c>
      <c r="W12152" t="e">
        <f>IF(monte_carlo_results_416[[#This Row],[Column3]]=1,monte_carlo_results_416[[#This Row],[Column2]],NA())</f>
        <v>#N/A</v>
      </c>
    </row>
    <row r="12153" spans="19:23" x14ac:dyDescent="0.25">
      <c r="S12153">
        <v>2.5660500000000002</v>
      </c>
      <c r="T12153">
        <v>-1.3820399999999999</v>
      </c>
      <c r="U12153">
        <v>0</v>
      </c>
      <c r="V12153">
        <f>IF(monte_carlo_results_416[[#This Row],[Column3]]=0,monte_carlo_results_416[[#This Row],[Column2]],NA())</f>
        <v>-1.3820399999999999</v>
      </c>
      <c r="W12153" t="e">
        <f>IF(monte_carlo_results_416[[#This Row],[Column3]]=1,monte_carlo_results_416[[#This Row],[Column2]],NA())</f>
        <v>#N/A</v>
      </c>
    </row>
    <row r="12154" spans="19:23" x14ac:dyDescent="0.25">
      <c r="S12154">
        <v>-0.44183899999999998</v>
      </c>
      <c r="T12154">
        <v>-1.8840300000000001</v>
      </c>
      <c r="U12154">
        <v>1</v>
      </c>
      <c r="V12154" t="e">
        <f>IF(monte_carlo_results_416[[#This Row],[Column3]]=0,monte_carlo_results_416[[#This Row],[Column2]],NA())</f>
        <v>#N/A</v>
      </c>
      <c r="W12154">
        <f>IF(monte_carlo_results_416[[#This Row],[Column3]]=1,monte_carlo_results_416[[#This Row],[Column2]],NA())</f>
        <v>-1.8840300000000001</v>
      </c>
    </row>
    <row r="12155" spans="19:23" x14ac:dyDescent="0.25">
      <c r="S12155">
        <v>0.456594</v>
      </c>
      <c r="T12155">
        <v>0.30932599999999999</v>
      </c>
      <c r="U12155">
        <v>1</v>
      </c>
      <c r="V12155" t="e">
        <f>IF(monte_carlo_results_416[[#This Row],[Column3]]=0,monte_carlo_results_416[[#This Row],[Column2]],NA())</f>
        <v>#N/A</v>
      </c>
      <c r="W12155">
        <f>IF(monte_carlo_results_416[[#This Row],[Column3]]=1,monte_carlo_results_416[[#This Row],[Column2]],NA())</f>
        <v>0.30932599999999999</v>
      </c>
    </row>
    <row r="12156" spans="19:23" x14ac:dyDescent="0.25">
      <c r="S12156">
        <v>2.39344</v>
      </c>
      <c r="T12156">
        <v>-2.97811</v>
      </c>
      <c r="U12156">
        <v>0</v>
      </c>
      <c r="V12156">
        <f>IF(monte_carlo_results_416[[#This Row],[Column3]]=0,monte_carlo_results_416[[#This Row],[Column2]],NA())</f>
        <v>-2.97811</v>
      </c>
      <c r="W12156" t="e">
        <f>IF(monte_carlo_results_416[[#This Row],[Column3]]=1,monte_carlo_results_416[[#This Row],[Column2]],NA())</f>
        <v>#N/A</v>
      </c>
    </row>
    <row r="12157" spans="19:23" x14ac:dyDescent="0.25">
      <c r="S12157">
        <v>-2.58202</v>
      </c>
      <c r="T12157">
        <v>2.4372400000000001</v>
      </c>
      <c r="U12157">
        <v>0</v>
      </c>
      <c r="V12157">
        <f>IF(monte_carlo_results_416[[#This Row],[Column3]]=0,monte_carlo_results_416[[#This Row],[Column2]],NA())</f>
        <v>2.4372400000000001</v>
      </c>
      <c r="W12157" t="e">
        <f>IF(monte_carlo_results_416[[#This Row],[Column3]]=1,monte_carlo_results_416[[#This Row],[Column2]],NA())</f>
        <v>#N/A</v>
      </c>
    </row>
    <row r="12158" spans="19:23" x14ac:dyDescent="0.25">
      <c r="S12158">
        <v>0.29010999999999998</v>
      </c>
      <c r="T12158">
        <v>-1.08762</v>
      </c>
      <c r="U12158">
        <v>1</v>
      </c>
      <c r="V12158" t="e">
        <f>IF(monte_carlo_results_416[[#This Row],[Column3]]=0,monte_carlo_results_416[[#This Row],[Column2]],NA())</f>
        <v>#N/A</v>
      </c>
      <c r="W12158">
        <f>IF(monte_carlo_results_416[[#This Row],[Column3]]=1,monte_carlo_results_416[[#This Row],[Column2]],NA())</f>
        <v>-1.08762</v>
      </c>
    </row>
    <row r="12159" spans="19:23" x14ac:dyDescent="0.25">
      <c r="S12159">
        <v>-0.659528</v>
      </c>
      <c r="T12159">
        <v>2.3747699999999998</v>
      </c>
      <c r="U12159">
        <v>0</v>
      </c>
      <c r="V12159">
        <f>IF(monte_carlo_results_416[[#This Row],[Column3]]=0,monte_carlo_results_416[[#This Row],[Column2]],NA())</f>
        <v>2.3747699999999998</v>
      </c>
      <c r="W12159" t="e">
        <f>IF(monte_carlo_results_416[[#This Row],[Column3]]=1,monte_carlo_results_416[[#This Row],[Column2]],NA())</f>
        <v>#N/A</v>
      </c>
    </row>
    <row r="12160" spans="19:23" x14ac:dyDescent="0.25">
      <c r="S12160">
        <v>2.7471299999999998</v>
      </c>
      <c r="T12160">
        <v>-1.08056</v>
      </c>
      <c r="U12160">
        <v>0</v>
      </c>
      <c r="V12160">
        <f>IF(monte_carlo_results_416[[#This Row],[Column3]]=0,monte_carlo_results_416[[#This Row],[Column2]],NA())</f>
        <v>-1.08056</v>
      </c>
      <c r="W12160" t="e">
        <f>IF(monte_carlo_results_416[[#This Row],[Column3]]=1,monte_carlo_results_416[[#This Row],[Column2]],NA())</f>
        <v>#N/A</v>
      </c>
    </row>
    <row r="12161" spans="19:23" x14ac:dyDescent="0.25">
      <c r="S12161">
        <v>-1.24329</v>
      </c>
      <c r="T12161">
        <v>-0.72952600000000001</v>
      </c>
      <c r="U12161">
        <v>1</v>
      </c>
      <c r="V12161" t="e">
        <f>IF(monte_carlo_results_416[[#This Row],[Column3]]=0,monte_carlo_results_416[[#This Row],[Column2]],NA())</f>
        <v>#N/A</v>
      </c>
      <c r="W12161">
        <f>IF(monte_carlo_results_416[[#This Row],[Column3]]=1,monte_carlo_results_416[[#This Row],[Column2]],NA())</f>
        <v>-0.72952600000000001</v>
      </c>
    </row>
    <row r="12162" spans="19:23" x14ac:dyDescent="0.25">
      <c r="S12162">
        <v>0.621645</v>
      </c>
      <c r="T12162">
        <v>1.31948</v>
      </c>
      <c r="U12162">
        <v>1</v>
      </c>
      <c r="V12162" t="e">
        <f>IF(monte_carlo_results_416[[#This Row],[Column3]]=0,monte_carlo_results_416[[#This Row],[Column2]],NA())</f>
        <v>#N/A</v>
      </c>
      <c r="W12162">
        <f>IF(monte_carlo_results_416[[#This Row],[Column3]]=1,monte_carlo_results_416[[#This Row],[Column2]],NA())</f>
        <v>1.31948</v>
      </c>
    </row>
    <row r="12163" spans="19:23" x14ac:dyDescent="0.25">
      <c r="S12163">
        <v>-0.14344199999999999</v>
      </c>
      <c r="T12163">
        <v>-2.2983799999999999</v>
      </c>
      <c r="U12163">
        <v>0</v>
      </c>
      <c r="V12163">
        <f>IF(monte_carlo_results_416[[#This Row],[Column3]]=0,monte_carlo_results_416[[#This Row],[Column2]],NA())</f>
        <v>-2.2983799999999999</v>
      </c>
      <c r="W12163" t="e">
        <f>IF(monte_carlo_results_416[[#This Row],[Column3]]=1,monte_carlo_results_416[[#This Row],[Column2]],NA())</f>
        <v>#N/A</v>
      </c>
    </row>
    <row r="12164" spans="19:23" x14ac:dyDescent="0.25">
      <c r="S12164">
        <v>-2.5118399999999999</v>
      </c>
      <c r="T12164">
        <v>-2.58203</v>
      </c>
      <c r="U12164">
        <v>0</v>
      </c>
      <c r="V12164">
        <f>IF(monte_carlo_results_416[[#This Row],[Column3]]=0,monte_carlo_results_416[[#This Row],[Column2]],NA())</f>
        <v>-2.58203</v>
      </c>
      <c r="W12164" t="e">
        <f>IF(monte_carlo_results_416[[#This Row],[Column3]]=1,monte_carlo_results_416[[#This Row],[Column2]],NA())</f>
        <v>#N/A</v>
      </c>
    </row>
    <row r="12165" spans="19:23" x14ac:dyDescent="0.25">
      <c r="S12165">
        <v>-1.099</v>
      </c>
      <c r="T12165">
        <v>8.3855899999999997E-2</v>
      </c>
      <c r="U12165">
        <v>1</v>
      </c>
      <c r="V12165" t="e">
        <f>IF(monte_carlo_results_416[[#This Row],[Column3]]=0,monte_carlo_results_416[[#This Row],[Column2]],NA())</f>
        <v>#N/A</v>
      </c>
      <c r="W12165">
        <f>IF(monte_carlo_results_416[[#This Row],[Column3]]=1,monte_carlo_results_416[[#This Row],[Column2]],NA())</f>
        <v>8.3855899999999997E-2</v>
      </c>
    </row>
    <row r="12166" spans="19:23" x14ac:dyDescent="0.25">
      <c r="S12166">
        <v>1.94547</v>
      </c>
      <c r="T12166">
        <v>2.73163</v>
      </c>
      <c r="U12166">
        <v>0</v>
      </c>
      <c r="V12166">
        <f>IF(monte_carlo_results_416[[#This Row],[Column3]]=0,monte_carlo_results_416[[#This Row],[Column2]],NA())</f>
        <v>2.73163</v>
      </c>
      <c r="W12166" t="e">
        <f>IF(monte_carlo_results_416[[#This Row],[Column3]]=1,monte_carlo_results_416[[#This Row],[Column2]],NA())</f>
        <v>#N/A</v>
      </c>
    </row>
    <row r="12167" spans="19:23" x14ac:dyDescent="0.25">
      <c r="S12167">
        <v>-2.0989599999999999</v>
      </c>
      <c r="T12167">
        <v>0.890351</v>
      </c>
      <c r="U12167">
        <v>0</v>
      </c>
      <c r="V12167">
        <f>IF(monte_carlo_results_416[[#This Row],[Column3]]=0,monte_carlo_results_416[[#This Row],[Column2]],NA())</f>
        <v>0.890351</v>
      </c>
      <c r="W12167" t="e">
        <f>IF(monte_carlo_results_416[[#This Row],[Column3]]=1,monte_carlo_results_416[[#This Row],[Column2]],NA())</f>
        <v>#N/A</v>
      </c>
    </row>
    <row r="12168" spans="19:23" x14ac:dyDescent="0.25">
      <c r="S12168">
        <v>-2.16764</v>
      </c>
      <c r="T12168">
        <v>-0.52786900000000003</v>
      </c>
      <c r="U12168">
        <v>0</v>
      </c>
      <c r="V12168">
        <f>IF(monte_carlo_results_416[[#This Row],[Column3]]=0,monte_carlo_results_416[[#This Row],[Column2]],NA())</f>
        <v>-0.52786900000000003</v>
      </c>
      <c r="W12168" t="e">
        <f>IF(monte_carlo_results_416[[#This Row],[Column3]]=1,monte_carlo_results_416[[#This Row],[Column2]],NA())</f>
        <v>#N/A</v>
      </c>
    </row>
    <row r="12169" spans="19:23" x14ac:dyDescent="0.25">
      <c r="S12169">
        <v>-2.8158599999999998</v>
      </c>
      <c r="T12169">
        <v>2.4267500000000002</v>
      </c>
      <c r="U12169">
        <v>0</v>
      </c>
      <c r="V12169">
        <f>IF(monte_carlo_results_416[[#This Row],[Column3]]=0,monte_carlo_results_416[[#This Row],[Column2]],NA())</f>
        <v>2.4267500000000002</v>
      </c>
      <c r="W12169" t="e">
        <f>IF(monte_carlo_results_416[[#This Row],[Column3]]=1,monte_carlo_results_416[[#This Row],[Column2]],NA())</f>
        <v>#N/A</v>
      </c>
    </row>
    <row r="12170" spans="19:23" x14ac:dyDescent="0.25">
      <c r="S12170">
        <v>1.6993400000000001</v>
      </c>
      <c r="T12170">
        <v>-2.1303899999999998</v>
      </c>
      <c r="U12170">
        <v>0</v>
      </c>
      <c r="V12170">
        <f>IF(monte_carlo_results_416[[#This Row],[Column3]]=0,monte_carlo_results_416[[#This Row],[Column2]],NA())</f>
        <v>-2.1303899999999998</v>
      </c>
      <c r="W12170" t="e">
        <f>IF(monte_carlo_results_416[[#This Row],[Column3]]=1,monte_carlo_results_416[[#This Row],[Column2]],NA())</f>
        <v>#N/A</v>
      </c>
    </row>
    <row r="12171" spans="19:23" x14ac:dyDescent="0.25">
      <c r="S12171">
        <v>-0.109611</v>
      </c>
      <c r="T12171">
        <v>2.23889</v>
      </c>
      <c r="U12171">
        <v>0</v>
      </c>
      <c r="V12171">
        <f>IF(monte_carlo_results_416[[#This Row],[Column3]]=0,monte_carlo_results_416[[#This Row],[Column2]],NA())</f>
        <v>2.23889</v>
      </c>
      <c r="W12171" t="e">
        <f>IF(monte_carlo_results_416[[#This Row],[Column3]]=1,monte_carlo_results_416[[#This Row],[Column2]],NA())</f>
        <v>#N/A</v>
      </c>
    </row>
    <row r="12172" spans="19:23" x14ac:dyDescent="0.25">
      <c r="S12172">
        <v>1.9212100000000001</v>
      </c>
      <c r="T12172">
        <v>-0.20749699999999999</v>
      </c>
      <c r="U12172">
        <v>1</v>
      </c>
      <c r="V12172" t="e">
        <f>IF(monte_carlo_results_416[[#This Row],[Column3]]=0,monte_carlo_results_416[[#This Row],[Column2]],NA())</f>
        <v>#N/A</v>
      </c>
      <c r="W12172">
        <f>IF(monte_carlo_results_416[[#This Row],[Column3]]=1,monte_carlo_results_416[[#This Row],[Column2]],NA())</f>
        <v>-0.20749699999999999</v>
      </c>
    </row>
    <row r="12173" spans="19:23" x14ac:dyDescent="0.25">
      <c r="S12173">
        <v>-0.52988299999999999</v>
      </c>
      <c r="T12173">
        <v>-1.7534000000000001</v>
      </c>
      <c r="U12173">
        <v>1</v>
      </c>
      <c r="V12173" t="e">
        <f>IF(monte_carlo_results_416[[#This Row],[Column3]]=0,monte_carlo_results_416[[#This Row],[Column2]],NA())</f>
        <v>#N/A</v>
      </c>
      <c r="W12173">
        <f>IF(monte_carlo_results_416[[#This Row],[Column3]]=1,monte_carlo_results_416[[#This Row],[Column2]],NA())</f>
        <v>-1.7534000000000001</v>
      </c>
    </row>
    <row r="12174" spans="19:23" x14ac:dyDescent="0.25">
      <c r="S12174">
        <v>2.6471300000000002</v>
      </c>
      <c r="T12174">
        <v>-0.46712399999999998</v>
      </c>
      <c r="U12174">
        <v>0</v>
      </c>
      <c r="V12174">
        <f>IF(monte_carlo_results_416[[#This Row],[Column3]]=0,monte_carlo_results_416[[#This Row],[Column2]],NA())</f>
        <v>-0.46712399999999998</v>
      </c>
      <c r="W12174" t="e">
        <f>IF(monte_carlo_results_416[[#This Row],[Column3]]=1,monte_carlo_results_416[[#This Row],[Column2]],NA())</f>
        <v>#N/A</v>
      </c>
    </row>
    <row r="12175" spans="19:23" x14ac:dyDescent="0.25">
      <c r="S12175">
        <v>0.83560400000000001</v>
      </c>
      <c r="T12175">
        <v>2.5696699999999999</v>
      </c>
      <c r="U12175">
        <v>0</v>
      </c>
      <c r="V12175">
        <f>IF(monte_carlo_results_416[[#This Row],[Column3]]=0,monte_carlo_results_416[[#This Row],[Column2]],NA())</f>
        <v>2.5696699999999999</v>
      </c>
      <c r="W12175" t="e">
        <f>IF(monte_carlo_results_416[[#This Row],[Column3]]=1,monte_carlo_results_416[[#This Row],[Column2]],NA())</f>
        <v>#N/A</v>
      </c>
    </row>
    <row r="12176" spans="19:23" x14ac:dyDescent="0.25">
      <c r="S12176">
        <v>0.40187800000000001</v>
      </c>
      <c r="T12176">
        <v>-1.4593499999999999</v>
      </c>
      <c r="U12176">
        <v>1</v>
      </c>
      <c r="V12176" t="e">
        <f>IF(monte_carlo_results_416[[#This Row],[Column3]]=0,monte_carlo_results_416[[#This Row],[Column2]],NA())</f>
        <v>#N/A</v>
      </c>
      <c r="W12176">
        <f>IF(monte_carlo_results_416[[#This Row],[Column3]]=1,monte_carlo_results_416[[#This Row],[Column2]],NA())</f>
        <v>-1.4593499999999999</v>
      </c>
    </row>
    <row r="12177" spans="19:23" x14ac:dyDescent="0.25">
      <c r="S12177">
        <v>-1.7681</v>
      </c>
      <c r="T12177">
        <v>1.6847000000000001</v>
      </c>
      <c r="U12177">
        <v>0</v>
      </c>
      <c r="V12177">
        <f>IF(monte_carlo_results_416[[#This Row],[Column3]]=0,monte_carlo_results_416[[#This Row],[Column2]],NA())</f>
        <v>1.6847000000000001</v>
      </c>
      <c r="W12177" t="e">
        <f>IF(monte_carlo_results_416[[#This Row],[Column3]]=1,monte_carlo_results_416[[#This Row],[Column2]],NA())</f>
        <v>#N/A</v>
      </c>
    </row>
    <row r="12178" spans="19:23" x14ac:dyDescent="0.25">
      <c r="S12178">
        <v>2.2944399999999998</v>
      </c>
      <c r="T12178">
        <v>0.15373200000000001</v>
      </c>
      <c r="U12178">
        <v>0</v>
      </c>
      <c r="V12178">
        <f>IF(monte_carlo_results_416[[#This Row],[Column3]]=0,monte_carlo_results_416[[#This Row],[Column2]],NA())</f>
        <v>0.15373200000000001</v>
      </c>
      <c r="W12178" t="e">
        <f>IF(monte_carlo_results_416[[#This Row],[Column3]]=1,monte_carlo_results_416[[#This Row],[Column2]],NA())</f>
        <v>#N/A</v>
      </c>
    </row>
    <row r="12179" spans="19:23" x14ac:dyDescent="0.25">
      <c r="S12179">
        <v>2.1955</v>
      </c>
      <c r="T12179">
        <v>0.93501299999999998</v>
      </c>
      <c r="U12179">
        <v>0</v>
      </c>
      <c r="V12179">
        <f>IF(monte_carlo_results_416[[#This Row],[Column3]]=0,monte_carlo_results_416[[#This Row],[Column2]],NA())</f>
        <v>0.93501299999999998</v>
      </c>
      <c r="W12179" t="e">
        <f>IF(monte_carlo_results_416[[#This Row],[Column3]]=1,monte_carlo_results_416[[#This Row],[Column2]],NA())</f>
        <v>#N/A</v>
      </c>
    </row>
    <row r="12180" spans="19:23" x14ac:dyDescent="0.25">
      <c r="S12180">
        <v>-2.4901599999999999</v>
      </c>
      <c r="T12180">
        <v>-0.53113900000000003</v>
      </c>
      <c r="U12180">
        <v>0</v>
      </c>
      <c r="V12180">
        <f>IF(monte_carlo_results_416[[#This Row],[Column3]]=0,monte_carlo_results_416[[#This Row],[Column2]],NA())</f>
        <v>-0.53113900000000003</v>
      </c>
      <c r="W12180" t="e">
        <f>IF(monte_carlo_results_416[[#This Row],[Column3]]=1,monte_carlo_results_416[[#This Row],[Column2]],NA())</f>
        <v>#N/A</v>
      </c>
    </row>
    <row r="12181" spans="19:23" x14ac:dyDescent="0.25">
      <c r="S12181">
        <v>2.0521400000000001</v>
      </c>
      <c r="T12181">
        <v>1.9172</v>
      </c>
      <c r="U12181">
        <v>0</v>
      </c>
      <c r="V12181">
        <f>IF(monte_carlo_results_416[[#This Row],[Column3]]=0,monte_carlo_results_416[[#This Row],[Column2]],NA())</f>
        <v>1.9172</v>
      </c>
      <c r="W12181" t="e">
        <f>IF(monte_carlo_results_416[[#This Row],[Column3]]=1,monte_carlo_results_416[[#This Row],[Column2]],NA())</f>
        <v>#N/A</v>
      </c>
    </row>
    <row r="12182" spans="19:23" x14ac:dyDescent="0.25">
      <c r="S12182">
        <v>1.3709</v>
      </c>
      <c r="T12182">
        <v>-0.160134</v>
      </c>
      <c r="U12182">
        <v>1</v>
      </c>
      <c r="V12182" t="e">
        <f>IF(monte_carlo_results_416[[#This Row],[Column3]]=0,monte_carlo_results_416[[#This Row],[Column2]],NA())</f>
        <v>#N/A</v>
      </c>
      <c r="W12182">
        <f>IF(monte_carlo_results_416[[#This Row],[Column3]]=1,monte_carlo_results_416[[#This Row],[Column2]],NA())</f>
        <v>-0.160134</v>
      </c>
    </row>
    <row r="12183" spans="19:23" x14ac:dyDescent="0.25">
      <c r="S12183">
        <v>-2.8888199999999999</v>
      </c>
      <c r="T12183">
        <v>0.90298</v>
      </c>
      <c r="U12183">
        <v>0</v>
      </c>
      <c r="V12183">
        <f>IF(monte_carlo_results_416[[#This Row],[Column3]]=0,monte_carlo_results_416[[#This Row],[Column2]],NA())</f>
        <v>0.90298</v>
      </c>
      <c r="W12183" t="e">
        <f>IF(monte_carlo_results_416[[#This Row],[Column3]]=1,monte_carlo_results_416[[#This Row],[Column2]],NA())</f>
        <v>#N/A</v>
      </c>
    </row>
    <row r="12184" spans="19:23" x14ac:dyDescent="0.25">
      <c r="S12184">
        <v>1.4686900000000001</v>
      </c>
      <c r="T12184">
        <v>-1.13937</v>
      </c>
      <c r="U12184">
        <v>1</v>
      </c>
      <c r="V12184" t="e">
        <f>IF(monte_carlo_results_416[[#This Row],[Column3]]=0,monte_carlo_results_416[[#This Row],[Column2]],NA())</f>
        <v>#N/A</v>
      </c>
      <c r="W12184">
        <f>IF(monte_carlo_results_416[[#This Row],[Column3]]=1,monte_carlo_results_416[[#This Row],[Column2]],NA())</f>
        <v>-1.13937</v>
      </c>
    </row>
    <row r="12185" spans="19:23" x14ac:dyDescent="0.25">
      <c r="S12185">
        <v>-2.1248800000000001</v>
      </c>
      <c r="T12185">
        <v>1.1387700000000001</v>
      </c>
      <c r="U12185">
        <v>0</v>
      </c>
      <c r="V12185">
        <f>IF(monte_carlo_results_416[[#This Row],[Column3]]=0,monte_carlo_results_416[[#This Row],[Column2]],NA())</f>
        <v>1.1387700000000001</v>
      </c>
      <c r="W12185" t="e">
        <f>IF(monte_carlo_results_416[[#This Row],[Column3]]=1,monte_carlo_results_416[[#This Row],[Column2]],NA())</f>
        <v>#N/A</v>
      </c>
    </row>
    <row r="12186" spans="19:23" x14ac:dyDescent="0.25">
      <c r="S12186">
        <v>-0.55631900000000001</v>
      </c>
      <c r="T12186">
        <v>-0.75292499999999996</v>
      </c>
      <c r="U12186">
        <v>1</v>
      </c>
      <c r="V12186" t="e">
        <f>IF(monte_carlo_results_416[[#This Row],[Column3]]=0,monte_carlo_results_416[[#This Row],[Column2]],NA())</f>
        <v>#N/A</v>
      </c>
      <c r="W12186">
        <f>IF(monte_carlo_results_416[[#This Row],[Column3]]=1,monte_carlo_results_416[[#This Row],[Column2]],NA())</f>
        <v>-0.75292499999999996</v>
      </c>
    </row>
    <row r="12187" spans="19:23" x14ac:dyDescent="0.25">
      <c r="S12187">
        <v>0.72053</v>
      </c>
      <c r="T12187">
        <v>-2.9485199999999998</v>
      </c>
      <c r="U12187">
        <v>0</v>
      </c>
      <c r="V12187">
        <f>IF(monte_carlo_results_416[[#This Row],[Column3]]=0,monte_carlo_results_416[[#This Row],[Column2]],NA())</f>
        <v>-2.9485199999999998</v>
      </c>
      <c r="W12187" t="e">
        <f>IF(monte_carlo_results_416[[#This Row],[Column3]]=1,monte_carlo_results_416[[#This Row],[Column2]],NA())</f>
        <v>#N/A</v>
      </c>
    </row>
    <row r="12188" spans="19:23" x14ac:dyDescent="0.25">
      <c r="S12188">
        <v>2.35704</v>
      </c>
      <c r="T12188">
        <v>-2.4152300000000002</v>
      </c>
      <c r="U12188">
        <v>0</v>
      </c>
      <c r="V12188">
        <f>IF(monte_carlo_results_416[[#This Row],[Column3]]=0,monte_carlo_results_416[[#This Row],[Column2]],NA())</f>
        <v>-2.4152300000000002</v>
      </c>
      <c r="W12188" t="e">
        <f>IF(monte_carlo_results_416[[#This Row],[Column3]]=1,monte_carlo_results_416[[#This Row],[Column2]],NA())</f>
        <v>#N/A</v>
      </c>
    </row>
    <row r="12189" spans="19:23" x14ac:dyDescent="0.25">
      <c r="S12189">
        <v>1.0170300000000001</v>
      </c>
      <c r="T12189">
        <v>0.85621800000000003</v>
      </c>
      <c r="U12189">
        <v>1</v>
      </c>
      <c r="V12189" t="e">
        <f>IF(monte_carlo_results_416[[#This Row],[Column3]]=0,monte_carlo_results_416[[#This Row],[Column2]],NA())</f>
        <v>#N/A</v>
      </c>
      <c r="W12189">
        <f>IF(monte_carlo_results_416[[#This Row],[Column3]]=1,monte_carlo_results_416[[#This Row],[Column2]],NA())</f>
        <v>0.85621800000000003</v>
      </c>
    </row>
    <row r="12190" spans="19:23" x14ac:dyDescent="0.25">
      <c r="S12190">
        <v>-0.24079900000000001</v>
      </c>
      <c r="T12190">
        <v>-2.7730199999999998</v>
      </c>
      <c r="U12190">
        <v>0</v>
      </c>
      <c r="V12190">
        <f>IF(monte_carlo_results_416[[#This Row],[Column3]]=0,monte_carlo_results_416[[#This Row],[Column2]],NA())</f>
        <v>-2.7730199999999998</v>
      </c>
      <c r="W12190" t="e">
        <f>IF(monte_carlo_results_416[[#This Row],[Column3]]=1,monte_carlo_results_416[[#This Row],[Column2]],NA())</f>
        <v>#N/A</v>
      </c>
    </row>
    <row r="12191" spans="19:23" x14ac:dyDescent="0.25">
      <c r="S12191">
        <v>2.86429</v>
      </c>
      <c r="T12191">
        <v>2.49647</v>
      </c>
      <c r="U12191">
        <v>0</v>
      </c>
      <c r="V12191">
        <f>IF(monte_carlo_results_416[[#This Row],[Column3]]=0,monte_carlo_results_416[[#This Row],[Column2]],NA())</f>
        <v>2.49647</v>
      </c>
      <c r="W12191" t="e">
        <f>IF(monte_carlo_results_416[[#This Row],[Column3]]=1,monte_carlo_results_416[[#This Row],[Column2]],NA())</f>
        <v>#N/A</v>
      </c>
    </row>
    <row r="12192" spans="19:23" x14ac:dyDescent="0.25">
      <c r="S12192">
        <v>-1.97418</v>
      </c>
      <c r="T12192">
        <v>1.7278800000000001</v>
      </c>
      <c r="U12192">
        <v>0</v>
      </c>
      <c r="V12192">
        <f>IF(monte_carlo_results_416[[#This Row],[Column3]]=0,monte_carlo_results_416[[#This Row],[Column2]],NA())</f>
        <v>1.7278800000000001</v>
      </c>
      <c r="W12192" t="e">
        <f>IF(monte_carlo_results_416[[#This Row],[Column3]]=1,monte_carlo_results_416[[#This Row],[Column2]],NA())</f>
        <v>#N/A</v>
      </c>
    </row>
    <row r="12193" spans="19:23" x14ac:dyDescent="0.25">
      <c r="S12193">
        <v>1.45746</v>
      </c>
      <c r="T12193">
        <v>-0.91576900000000006</v>
      </c>
      <c r="U12193">
        <v>1</v>
      </c>
      <c r="V12193" t="e">
        <f>IF(monte_carlo_results_416[[#This Row],[Column3]]=0,monte_carlo_results_416[[#This Row],[Column2]],NA())</f>
        <v>#N/A</v>
      </c>
      <c r="W12193">
        <f>IF(monte_carlo_results_416[[#This Row],[Column3]]=1,monte_carlo_results_416[[#This Row],[Column2]],NA())</f>
        <v>-0.91576900000000006</v>
      </c>
    </row>
    <row r="12194" spans="19:23" x14ac:dyDescent="0.25">
      <c r="S12194">
        <v>-2.8294199999999998</v>
      </c>
      <c r="T12194">
        <v>-2.16168</v>
      </c>
      <c r="U12194">
        <v>0</v>
      </c>
      <c r="V12194">
        <f>IF(monte_carlo_results_416[[#This Row],[Column3]]=0,monte_carlo_results_416[[#This Row],[Column2]],NA())</f>
        <v>-2.16168</v>
      </c>
      <c r="W12194" t="e">
        <f>IF(monte_carlo_results_416[[#This Row],[Column3]]=1,monte_carlo_results_416[[#This Row],[Column2]],NA())</f>
        <v>#N/A</v>
      </c>
    </row>
    <row r="12195" spans="19:23" x14ac:dyDescent="0.25">
      <c r="S12195">
        <v>-4.92393E-3</v>
      </c>
      <c r="T12195">
        <v>2.1936</v>
      </c>
      <c r="U12195">
        <v>0</v>
      </c>
      <c r="V12195">
        <f>IF(monte_carlo_results_416[[#This Row],[Column3]]=0,monte_carlo_results_416[[#This Row],[Column2]],NA())</f>
        <v>2.1936</v>
      </c>
      <c r="W12195" t="e">
        <f>IF(monte_carlo_results_416[[#This Row],[Column3]]=1,monte_carlo_results_416[[#This Row],[Column2]],NA())</f>
        <v>#N/A</v>
      </c>
    </row>
    <row r="12196" spans="19:23" x14ac:dyDescent="0.25">
      <c r="S12196">
        <v>-0.72071600000000002</v>
      </c>
      <c r="T12196">
        <v>2.52101</v>
      </c>
      <c r="U12196">
        <v>0</v>
      </c>
      <c r="V12196">
        <f>IF(monte_carlo_results_416[[#This Row],[Column3]]=0,monte_carlo_results_416[[#This Row],[Column2]],NA())</f>
        <v>2.52101</v>
      </c>
      <c r="W12196" t="e">
        <f>IF(monte_carlo_results_416[[#This Row],[Column3]]=1,monte_carlo_results_416[[#This Row],[Column2]],NA())</f>
        <v>#N/A</v>
      </c>
    </row>
    <row r="12197" spans="19:23" x14ac:dyDescent="0.25">
      <c r="S12197">
        <v>2.1462699999999999</v>
      </c>
      <c r="T12197">
        <v>-8.9787599999999995E-2</v>
      </c>
      <c r="U12197">
        <v>0</v>
      </c>
      <c r="V12197">
        <f>IF(monte_carlo_results_416[[#This Row],[Column3]]=0,monte_carlo_results_416[[#This Row],[Column2]],NA())</f>
        <v>-8.9787599999999995E-2</v>
      </c>
      <c r="W12197" t="e">
        <f>IF(monte_carlo_results_416[[#This Row],[Column3]]=1,monte_carlo_results_416[[#This Row],[Column2]],NA())</f>
        <v>#N/A</v>
      </c>
    </row>
    <row r="12198" spans="19:23" x14ac:dyDescent="0.25">
      <c r="S12198">
        <v>2.7138499999999999</v>
      </c>
      <c r="T12198">
        <v>-2.39818</v>
      </c>
      <c r="U12198">
        <v>0</v>
      </c>
      <c r="V12198">
        <f>IF(monte_carlo_results_416[[#This Row],[Column3]]=0,monte_carlo_results_416[[#This Row],[Column2]],NA())</f>
        <v>-2.39818</v>
      </c>
      <c r="W12198" t="e">
        <f>IF(monte_carlo_results_416[[#This Row],[Column3]]=1,monte_carlo_results_416[[#This Row],[Column2]],NA())</f>
        <v>#N/A</v>
      </c>
    </row>
    <row r="12199" spans="19:23" x14ac:dyDescent="0.25">
      <c r="S12199">
        <v>-0.97783699999999996</v>
      </c>
      <c r="T12199">
        <v>0.95560299999999998</v>
      </c>
      <c r="U12199">
        <v>1</v>
      </c>
      <c r="V12199" t="e">
        <f>IF(monte_carlo_results_416[[#This Row],[Column3]]=0,monte_carlo_results_416[[#This Row],[Column2]],NA())</f>
        <v>#N/A</v>
      </c>
      <c r="W12199">
        <f>IF(monte_carlo_results_416[[#This Row],[Column3]]=1,monte_carlo_results_416[[#This Row],[Column2]],NA())</f>
        <v>0.95560299999999998</v>
      </c>
    </row>
    <row r="12200" spans="19:23" x14ac:dyDescent="0.25">
      <c r="S12200">
        <v>-2.4958399999999998</v>
      </c>
      <c r="T12200">
        <v>1.5669999999999999</v>
      </c>
      <c r="U12200">
        <v>0</v>
      </c>
      <c r="V12200">
        <f>IF(monte_carlo_results_416[[#This Row],[Column3]]=0,monte_carlo_results_416[[#This Row],[Column2]],NA())</f>
        <v>1.5669999999999999</v>
      </c>
      <c r="W12200" t="e">
        <f>IF(monte_carlo_results_416[[#This Row],[Column3]]=1,monte_carlo_results_416[[#This Row],[Column2]],NA())</f>
        <v>#N/A</v>
      </c>
    </row>
    <row r="12201" spans="19:23" x14ac:dyDescent="0.25">
      <c r="S12201">
        <v>1.33074</v>
      </c>
      <c r="T12201">
        <v>0.124721</v>
      </c>
      <c r="U12201">
        <v>1</v>
      </c>
      <c r="V12201" t="e">
        <f>IF(monte_carlo_results_416[[#This Row],[Column3]]=0,monte_carlo_results_416[[#This Row],[Column2]],NA())</f>
        <v>#N/A</v>
      </c>
      <c r="W12201">
        <f>IF(monte_carlo_results_416[[#This Row],[Column3]]=1,monte_carlo_results_416[[#This Row],[Column2]],NA())</f>
        <v>0.124721</v>
      </c>
    </row>
    <row r="12202" spans="19:23" x14ac:dyDescent="0.25">
      <c r="S12202">
        <v>1.9271100000000001</v>
      </c>
      <c r="T12202">
        <v>8.8859999999999995E-2</v>
      </c>
      <c r="U12202">
        <v>1</v>
      </c>
      <c r="V12202" t="e">
        <f>IF(monte_carlo_results_416[[#This Row],[Column3]]=0,monte_carlo_results_416[[#This Row],[Column2]],NA())</f>
        <v>#N/A</v>
      </c>
      <c r="W12202">
        <f>IF(monte_carlo_results_416[[#This Row],[Column3]]=1,monte_carlo_results_416[[#This Row],[Column2]],NA())</f>
        <v>8.8859999999999995E-2</v>
      </c>
    </row>
    <row r="12203" spans="19:23" x14ac:dyDescent="0.25">
      <c r="S12203">
        <v>-2.9925299999999999</v>
      </c>
      <c r="T12203">
        <v>1.62151</v>
      </c>
      <c r="U12203">
        <v>0</v>
      </c>
      <c r="V12203">
        <f>IF(monte_carlo_results_416[[#This Row],[Column3]]=0,monte_carlo_results_416[[#This Row],[Column2]],NA())</f>
        <v>1.62151</v>
      </c>
      <c r="W12203" t="e">
        <f>IF(monte_carlo_results_416[[#This Row],[Column3]]=1,monte_carlo_results_416[[#This Row],[Column2]],NA())</f>
        <v>#N/A</v>
      </c>
    </row>
    <row r="12204" spans="19:23" x14ac:dyDescent="0.25">
      <c r="S12204">
        <v>-0.75998200000000005</v>
      </c>
      <c r="T12204">
        <v>-2.0810300000000002</v>
      </c>
      <c r="U12204">
        <v>0</v>
      </c>
      <c r="V12204">
        <f>IF(monte_carlo_results_416[[#This Row],[Column3]]=0,monte_carlo_results_416[[#This Row],[Column2]],NA())</f>
        <v>-2.0810300000000002</v>
      </c>
      <c r="W12204" t="e">
        <f>IF(monte_carlo_results_416[[#This Row],[Column3]]=1,monte_carlo_results_416[[#This Row],[Column2]],NA())</f>
        <v>#N/A</v>
      </c>
    </row>
    <row r="12205" spans="19:23" x14ac:dyDescent="0.25">
      <c r="S12205">
        <v>0.80212000000000006</v>
      </c>
      <c r="T12205">
        <v>2.2333099999999999</v>
      </c>
      <c r="U12205">
        <v>0</v>
      </c>
      <c r="V12205">
        <f>IF(monte_carlo_results_416[[#This Row],[Column3]]=0,monte_carlo_results_416[[#This Row],[Column2]],NA())</f>
        <v>2.2333099999999999</v>
      </c>
      <c r="W12205" t="e">
        <f>IF(monte_carlo_results_416[[#This Row],[Column3]]=1,monte_carlo_results_416[[#This Row],[Column2]],NA())</f>
        <v>#N/A</v>
      </c>
    </row>
    <row r="12206" spans="19:23" x14ac:dyDescent="0.25">
      <c r="S12206">
        <v>2.96631</v>
      </c>
      <c r="T12206">
        <v>-2.5240200000000002</v>
      </c>
      <c r="U12206">
        <v>0</v>
      </c>
      <c r="V12206">
        <f>IF(monte_carlo_results_416[[#This Row],[Column3]]=0,monte_carlo_results_416[[#This Row],[Column2]],NA())</f>
        <v>-2.5240200000000002</v>
      </c>
      <c r="W12206" t="e">
        <f>IF(monte_carlo_results_416[[#This Row],[Column3]]=1,monte_carlo_results_416[[#This Row],[Column2]],NA())</f>
        <v>#N/A</v>
      </c>
    </row>
    <row r="12207" spans="19:23" x14ac:dyDescent="0.25">
      <c r="S12207">
        <v>0.163552</v>
      </c>
      <c r="T12207">
        <v>-2.2059799999999998</v>
      </c>
      <c r="U12207">
        <v>0</v>
      </c>
      <c r="V12207">
        <f>IF(monte_carlo_results_416[[#This Row],[Column3]]=0,monte_carlo_results_416[[#This Row],[Column2]],NA())</f>
        <v>-2.2059799999999998</v>
      </c>
      <c r="W12207" t="e">
        <f>IF(monte_carlo_results_416[[#This Row],[Column3]]=1,monte_carlo_results_416[[#This Row],[Column2]],NA())</f>
        <v>#N/A</v>
      </c>
    </row>
    <row r="12208" spans="19:23" x14ac:dyDescent="0.25">
      <c r="S12208">
        <v>4.1593400000000003E-2</v>
      </c>
      <c r="T12208">
        <v>2.9507599999999998</v>
      </c>
      <c r="U12208">
        <v>0</v>
      </c>
      <c r="V12208">
        <f>IF(monte_carlo_results_416[[#This Row],[Column3]]=0,monte_carlo_results_416[[#This Row],[Column2]],NA())</f>
        <v>2.9507599999999998</v>
      </c>
      <c r="W12208" t="e">
        <f>IF(monte_carlo_results_416[[#This Row],[Column3]]=1,monte_carlo_results_416[[#This Row],[Column2]],NA())</f>
        <v>#N/A</v>
      </c>
    </row>
    <row r="12209" spans="19:23" x14ac:dyDescent="0.25">
      <c r="S12209">
        <v>-1.2950900000000001</v>
      </c>
      <c r="T12209">
        <v>-1.9451099999999999</v>
      </c>
      <c r="U12209">
        <v>0</v>
      </c>
      <c r="V12209">
        <f>IF(monte_carlo_results_416[[#This Row],[Column3]]=0,monte_carlo_results_416[[#This Row],[Column2]],NA())</f>
        <v>-1.9451099999999999</v>
      </c>
      <c r="W12209" t="e">
        <f>IF(monte_carlo_results_416[[#This Row],[Column3]]=1,monte_carlo_results_416[[#This Row],[Column2]],NA())</f>
        <v>#N/A</v>
      </c>
    </row>
    <row r="12210" spans="19:23" x14ac:dyDescent="0.25">
      <c r="S12210">
        <v>-0.53052600000000005</v>
      </c>
      <c r="T12210">
        <v>2.16222</v>
      </c>
      <c r="U12210">
        <v>0</v>
      </c>
      <c r="V12210">
        <f>IF(monte_carlo_results_416[[#This Row],[Column3]]=0,monte_carlo_results_416[[#This Row],[Column2]],NA())</f>
        <v>2.16222</v>
      </c>
      <c r="W12210" t="e">
        <f>IF(monte_carlo_results_416[[#This Row],[Column3]]=1,monte_carlo_results_416[[#This Row],[Column2]],NA())</f>
        <v>#N/A</v>
      </c>
    </row>
    <row r="12211" spans="19:23" x14ac:dyDescent="0.25">
      <c r="S12211">
        <v>1.13334</v>
      </c>
      <c r="T12211">
        <v>-0.63572700000000004</v>
      </c>
      <c r="U12211">
        <v>1</v>
      </c>
      <c r="V12211" t="e">
        <f>IF(monte_carlo_results_416[[#This Row],[Column3]]=0,monte_carlo_results_416[[#This Row],[Column2]],NA())</f>
        <v>#N/A</v>
      </c>
      <c r="W12211">
        <f>IF(monte_carlo_results_416[[#This Row],[Column3]]=1,monte_carlo_results_416[[#This Row],[Column2]],NA())</f>
        <v>-0.63572700000000004</v>
      </c>
    </row>
    <row r="12212" spans="19:23" x14ac:dyDescent="0.25">
      <c r="S12212">
        <v>0.37922899999999998</v>
      </c>
      <c r="T12212">
        <v>-0.77749500000000005</v>
      </c>
      <c r="U12212">
        <v>1</v>
      </c>
      <c r="V12212" t="e">
        <f>IF(monte_carlo_results_416[[#This Row],[Column3]]=0,monte_carlo_results_416[[#This Row],[Column2]],NA())</f>
        <v>#N/A</v>
      </c>
      <c r="W12212">
        <f>IF(monte_carlo_results_416[[#This Row],[Column3]]=1,monte_carlo_results_416[[#This Row],[Column2]],NA())</f>
        <v>-0.77749500000000005</v>
      </c>
    </row>
    <row r="12213" spans="19:23" x14ac:dyDescent="0.25">
      <c r="S12213">
        <v>-0.20099900000000001</v>
      </c>
      <c r="T12213">
        <v>-1.8914800000000001</v>
      </c>
      <c r="U12213">
        <v>1</v>
      </c>
      <c r="V12213" t="e">
        <f>IF(monte_carlo_results_416[[#This Row],[Column3]]=0,monte_carlo_results_416[[#This Row],[Column2]],NA())</f>
        <v>#N/A</v>
      </c>
      <c r="W12213">
        <f>IF(monte_carlo_results_416[[#This Row],[Column3]]=1,monte_carlo_results_416[[#This Row],[Column2]],NA())</f>
        <v>-1.8914800000000001</v>
      </c>
    </row>
    <row r="12214" spans="19:23" x14ac:dyDescent="0.25">
      <c r="S12214">
        <v>-0.69755400000000001</v>
      </c>
      <c r="T12214">
        <v>2.2016</v>
      </c>
      <c r="U12214">
        <v>0</v>
      </c>
      <c r="V12214">
        <f>IF(monte_carlo_results_416[[#This Row],[Column3]]=0,monte_carlo_results_416[[#This Row],[Column2]],NA())</f>
        <v>2.2016</v>
      </c>
      <c r="W12214" t="e">
        <f>IF(monte_carlo_results_416[[#This Row],[Column3]]=1,monte_carlo_results_416[[#This Row],[Column2]],NA())</f>
        <v>#N/A</v>
      </c>
    </row>
    <row r="12215" spans="19:23" x14ac:dyDescent="0.25">
      <c r="S12215">
        <v>-1.2386299999999999</v>
      </c>
      <c r="T12215">
        <v>-1.37669</v>
      </c>
      <c r="U12215">
        <v>1</v>
      </c>
      <c r="V12215" t="e">
        <f>IF(monte_carlo_results_416[[#This Row],[Column3]]=0,monte_carlo_results_416[[#This Row],[Column2]],NA())</f>
        <v>#N/A</v>
      </c>
      <c r="W12215">
        <f>IF(monte_carlo_results_416[[#This Row],[Column3]]=1,monte_carlo_results_416[[#This Row],[Column2]],NA())</f>
        <v>-1.37669</v>
      </c>
    </row>
    <row r="12216" spans="19:23" x14ac:dyDescent="0.25">
      <c r="S12216">
        <v>-0.21984400000000001</v>
      </c>
      <c r="T12216">
        <v>-0.72567999999999999</v>
      </c>
      <c r="U12216">
        <v>1</v>
      </c>
      <c r="V12216" t="e">
        <f>IF(monte_carlo_results_416[[#This Row],[Column3]]=0,monte_carlo_results_416[[#This Row],[Column2]],NA())</f>
        <v>#N/A</v>
      </c>
      <c r="W12216">
        <f>IF(monte_carlo_results_416[[#This Row],[Column3]]=1,monte_carlo_results_416[[#This Row],[Column2]],NA())</f>
        <v>-0.72567999999999999</v>
      </c>
    </row>
    <row r="12217" spans="19:23" x14ac:dyDescent="0.25">
      <c r="S12217">
        <v>0.63077399999999995</v>
      </c>
      <c r="T12217">
        <v>-0.458646</v>
      </c>
      <c r="U12217">
        <v>1</v>
      </c>
      <c r="V12217" t="e">
        <f>IF(monte_carlo_results_416[[#This Row],[Column3]]=0,monte_carlo_results_416[[#This Row],[Column2]],NA())</f>
        <v>#N/A</v>
      </c>
      <c r="W12217">
        <f>IF(monte_carlo_results_416[[#This Row],[Column3]]=1,monte_carlo_results_416[[#This Row],[Column2]],NA())</f>
        <v>-0.458646</v>
      </c>
    </row>
    <row r="12218" spans="19:23" x14ac:dyDescent="0.25">
      <c r="S12218">
        <v>0.110279</v>
      </c>
      <c r="T12218">
        <v>2.6424400000000001</v>
      </c>
      <c r="U12218">
        <v>0</v>
      </c>
      <c r="V12218">
        <f>IF(monte_carlo_results_416[[#This Row],[Column3]]=0,monte_carlo_results_416[[#This Row],[Column2]],NA())</f>
        <v>2.6424400000000001</v>
      </c>
      <c r="W12218" t="e">
        <f>IF(monte_carlo_results_416[[#This Row],[Column3]]=1,monte_carlo_results_416[[#This Row],[Column2]],NA())</f>
        <v>#N/A</v>
      </c>
    </row>
    <row r="12219" spans="19:23" x14ac:dyDescent="0.25">
      <c r="S12219">
        <v>1.45441</v>
      </c>
      <c r="T12219">
        <v>0.21534800000000001</v>
      </c>
      <c r="U12219">
        <v>1</v>
      </c>
      <c r="V12219" t="e">
        <f>IF(monte_carlo_results_416[[#This Row],[Column3]]=0,monte_carlo_results_416[[#This Row],[Column2]],NA())</f>
        <v>#N/A</v>
      </c>
      <c r="W12219">
        <f>IF(monte_carlo_results_416[[#This Row],[Column3]]=1,monte_carlo_results_416[[#This Row],[Column2]],NA())</f>
        <v>0.21534800000000001</v>
      </c>
    </row>
    <row r="12220" spans="19:23" x14ac:dyDescent="0.25">
      <c r="S12220">
        <v>-0.51179799999999998</v>
      </c>
      <c r="T12220">
        <v>2.01003</v>
      </c>
      <c r="U12220">
        <v>0</v>
      </c>
      <c r="V12220">
        <f>IF(monte_carlo_results_416[[#This Row],[Column3]]=0,monte_carlo_results_416[[#This Row],[Column2]],NA())</f>
        <v>2.01003</v>
      </c>
      <c r="W12220" t="e">
        <f>IF(monte_carlo_results_416[[#This Row],[Column3]]=1,monte_carlo_results_416[[#This Row],[Column2]],NA())</f>
        <v>#N/A</v>
      </c>
    </row>
    <row r="12221" spans="19:23" x14ac:dyDescent="0.25">
      <c r="S12221">
        <v>5.0604400000000001E-2</v>
      </c>
      <c r="T12221">
        <v>-0.410798</v>
      </c>
      <c r="U12221">
        <v>1</v>
      </c>
      <c r="V12221" t="e">
        <f>IF(monte_carlo_results_416[[#This Row],[Column3]]=0,monte_carlo_results_416[[#This Row],[Column2]],NA())</f>
        <v>#N/A</v>
      </c>
      <c r="W12221">
        <f>IF(monte_carlo_results_416[[#This Row],[Column3]]=1,monte_carlo_results_416[[#This Row],[Column2]],NA())</f>
        <v>-0.410798</v>
      </c>
    </row>
    <row r="12222" spans="19:23" x14ac:dyDescent="0.25">
      <c r="S12222">
        <v>-0.216756</v>
      </c>
      <c r="T12222">
        <v>-1.1951700000000001</v>
      </c>
      <c r="U12222">
        <v>1</v>
      </c>
      <c r="V12222" t="e">
        <f>IF(monte_carlo_results_416[[#This Row],[Column3]]=0,monte_carlo_results_416[[#This Row],[Column2]],NA())</f>
        <v>#N/A</v>
      </c>
      <c r="W12222">
        <f>IF(monte_carlo_results_416[[#This Row],[Column3]]=1,monte_carlo_results_416[[#This Row],[Column2]],NA())</f>
        <v>-1.1951700000000001</v>
      </c>
    </row>
    <row r="12223" spans="19:23" x14ac:dyDescent="0.25">
      <c r="S12223">
        <v>0.35317900000000002</v>
      </c>
      <c r="T12223">
        <v>2.8814899999999999</v>
      </c>
      <c r="U12223">
        <v>0</v>
      </c>
      <c r="V12223">
        <f>IF(monte_carlo_results_416[[#This Row],[Column3]]=0,monte_carlo_results_416[[#This Row],[Column2]],NA())</f>
        <v>2.8814899999999999</v>
      </c>
      <c r="W12223" t="e">
        <f>IF(monte_carlo_results_416[[#This Row],[Column3]]=1,monte_carlo_results_416[[#This Row],[Column2]],NA())</f>
        <v>#N/A</v>
      </c>
    </row>
    <row r="12224" spans="19:23" x14ac:dyDescent="0.25">
      <c r="S12224">
        <v>1.8250999999999999</v>
      </c>
      <c r="T12224">
        <v>-0.21928400000000001</v>
      </c>
      <c r="U12224">
        <v>1</v>
      </c>
      <c r="V12224" t="e">
        <f>IF(monte_carlo_results_416[[#This Row],[Column3]]=0,monte_carlo_results_416[[#This Row],[Column2]],NA())</f>
        <v>#N/A</v>
      </c>
      <c r="W12224">
        <f>IF(monte_carlo_results_416[[#This Row],[Column3]]=1,monte_carlo_results_416[[#This Row],[Column2]],NA())</f>
        <v>-0.21928400000000001</v>
      </c>
    </row>
    <row r="12225" spans="19:23" x14ac:dyDescent="0.25">
      <c r="S12225">
        <v>-4.0567899999999997E-2</v>
      </c>
      <c r="T12225">
        <v>-2.1768900000000002</v>
      </c>
      <c r="U12225">
        <v>0</v>
      </c>
      <c r="V12225">
        <f>IF(monte_carlo_results_416[[#This Row],[Column3]]=0,monte_carlo_results_416[[#This Row],[Column2]],NA())</f>
        <v>-2.1768900000000002</v>
      </c>
      <c r="W12225" t="e">
        <f>IF(monte_carlo_results_416[[#This Row],[Column3]]=1,monte_carlo_results_416[[#This Row],[Column2]],NA())</f>
        <v>#N/A</v>
      </c>
    </row>
    <row r="12226" spans="19:23" x14ac:dyDescent="0.25">
      <c r="S12226">
        <v>-0.75226899999999997</v>
      </c>
      <c r="T12226">
        <v>1.5849599999999999</v>
      </c>
      <c r="U12226">
        <v>1</v>
      </c>
      <c r="V12226" t="e">
        <f>IF(monte_carlo_results_416[[#This Row],[Column3]]=0,monte_carlo_results_416[[#This Row],[Column2]],NA())</f>
        <v>#N/A</v>
      </c>
      <c r="W12226">
        <f>IF(monte_carlo_results_416[[#This Row],[Column3]]=1,monte_carlo_results_416[[#This Row],[Column2]],NA())</f>
        <v>1.5849599999999999</v>
      </c>
    </row>
    <row r="12227" spans="19:23" x14ac:dyDescent="0.25">
      <c r="S12227">
        <v>2.9551799999999999</v>
      </c>
      <c r="T12227">
        <v>0.47593000000000002</v>
      </c>
      <c r="U12227">
        <v>0</v>
      </c>
      <c r="V12227">
        <f>IF(monte_carlo_results_416[[#This Row],[Column3]]=0,monte_carlo_results_416[[#This Row],[Column2]],NA())</f>
        <v>0.47593000000000002</v>
      </c>
      <c r="W12227" t="e">
        <f>IF(monte_carlo_results_416[[#This Row],[Column3]]=1,monte_carlo_results_416[[#This Row],[Column2]],NA())</f>
        <v>#N/A</v>
      </c>
    </row>
    <row r="12228" spans="19:23" x14ac:dyDescent="0.25">
      <c r="S12228">
        <v>1.59135</v>
      </c>
      <c r="T12228">
        <v>0.66163499999999997</v>
      </c>
      <c r="U12228">
        <v>1</v>
      </c>
      <c r="V12228" t="e">
        <f>IF(monte_carlo_results_416[[#This Row],[Column3]]=0,monte_carlo_results_416[[#This Row],[Column2]],NA())</f>
        <v>#N/A</v>
      </c>
      <c r="W12228">
        <f>IF(monte_carlo_results_416[[#This Row],[Column3]]=1,monte_carlo_results_416[[#This Row],[Column2]],NA())</f>
        <v>0.66163499999999997</v>
      </c>
    </row>
    <row r="12229" spans="19:23" x14ac:dyDescent="0.25">
      <c r="S12229">
        <v>0.960364</v>
      </c>
      <c r="T12229">
        <v>-1.09131</v>
      </c>
      <c r="U12229">
        <v>1</v>
      </c>
      <c r="V12229" t="e">
        <f>IF(monte_carlo_results_416[[#This Row],[Column3]]=0,monte_carlo_results_416[[#This Row],[Column2]],NA())</f>
        <v>#N/A</v>
      </c>
      <c r="W12229">
        <f>IF(monte_carlo_results_416[[#This Row],[Column3]]=1,monte_carlo_results_416[[#This Row],[Column2]],NA())</f>
        <v>-1.09131</v>
      </c>
    </row>
    <row r="12230" spans="19:23" x14ac:dyDescent="0.25">
      <c r="S12230">
        <v>0.470167</v>
      </c>
      <c r="T12230">
        <v>2.5216400000000001</v>
      </c>
      <c r="U12230">
        <v>0</v>
      </c>
      <c r="V12230">
        <f>IF(monte_carlo_results_416[[#This Row],[Column3]]=0,monte_carlo_results_416[[#This Row],[Column2]],NA())</f>
        <v>2.5216400000000001</v>
      </c>
      <c r="W12230" t="e">
        <f>IF(monte_carlo_results_416[[#This Row],[Column3]]=1,monte_carlo_results_416[[#This Row],[Column2]],NA())</f>
        <v>#N/A</v>
      </c>
    </row>
    <row r="12231" spans="19:23" x14ac:dyDescent="0.25">
      <c r="S12231">
        <v>1.23346</v>
      </c>
      <c r="T12231">
        <v>-2.5005700000000002</v>
      </c>
      <c r="U12231">
        <v>0</v>
      </c>
      <c r="V12231">
        <f>IF(monte_carlo_results_416[[#This Row],[Column3]]=0,monte_carlo_results_416[[#This Row],[Column2]],NA())</f>
        <v>-2.5005700000000002</v>
      </c>
      <c r="W12231" t="e">
        <f>IF(monte_carlo_results_416[[#This Row],[Column3]]=1,monte_carlo_results_416[[#This Row],[Column2]],NA())</f>
        <v>#N/A</v>
      </c>
    </row>
    <row r="12232" spans="19:23" x14ac:dyDescent="0.25">
      <c r="S12232">
        <v>0.28092499999999998</v>
      </c>
      <c r="T12232">
        <v>-2.7128800000000002</v>
      </c>
      <c r="U12232">
        <v>0</v>
      </c>
      <c r="V12232">
        <f>IF(monte_carlo_results_416[[#This Row],[Column3]]=0,monte_carlo_results_416[[#This Row],[Column2]],NA())</f>
        <v>-2.7128800000000002</v>
      </c>
      <c r="W12232" t="e">
        <f>IF(monte_carlo_results_416[[#This Row],[Column3]]=1,monte_carlo_results_416[[#This Row],[Column2]],NA())</f>
        <v>#N/A</v>
      </c>
    </row>
    <row r="12233" spans="19:23" x14ac:dyDescent="0.25">
      <c r="S12233">
        <v>-1.87866</v>
      </c>
      <c r="T12233">
        <v>2.3873000000000002</v>
      </c>
      <c r="U12233">
        <v>0</v>
      </c>
      <c r="V12233">
        <f>IF(monte_carlo_results_416[[#This Row],[Column3]]=0,monte_carlo_results_416[[#This Row],[Column2]],NA())</f>
        <v>2.3873000000000002</v>
      </c>
      <c r="W12233" t="e">
        <f>IF(monte_carlo_results_416[[#This Row],[Column3]]=1,monte_carlo_results_416[[#This Row],[Column2]],NA())</f>
        <v>#N/A</v>
      </c>
    </row>
    <row r="12234" spans="19:23" x14ac:dyDescent="0.25">
      <c r="S12234">
        <v>1.3300799999999999</v>
      </c>
      <c r="T12234">
        <v>2.11802</v>
      </c>
      <c r="U12234">
        <v>0</v>
      </c>
      <c r="V12234">
        <f>IF(monte_carlo_results_416[[#This Row],[Column3]]=0,monte_carlo_results_416[[#This Row],[Column2]],NA())</f>
        <v>2.11802</v>
      </c>
      <c r="W12234" t="e">
        <f>IF(monte_carlo_results_416[[#This Row],[Column3]]=1,monte_carlo_results_416[[#This Row],[Column2]],NA())</f>
        <v>#N/A</v>
      </c>
    </row>
    <row r="12235" spans="19:23" x14ac:dyDescent="0.25">
      <c r="S12235">
        <v>-1.02745</v>
      </c>
      <c r="T12235">
        <v>2.9106100000000001</v>
      </c>
      <c r="U12235">
        <v>0</v>
      </c>
      <c r="V12235">
        <f>IF(monte_carlo_results_416[[#This Row],[Column3]]=0,monte_carlo_results_416[[#This Row],[Column2]],NA())</f>
        <v>2.9106100000000001</v>
      </c>
      <c r="W12235" t="e">
        <f>IF(monte_carlo_results_416[[#This Row],[Column3]]=1,monte_carlo_results_416[[#This Row],[Column2]],NA())</f>
        <v>#N/A</v>
      </c>
    </row>
    <row r="12236" spans="19:23" x14ac:dyDescent="0.25">
      <c r="S12236">
        <v>-1.2178100000000001</v>
      </c>
      <c r="T12236">
        <v>-0.170292</v>
      </c>
      <c r="U12236">
        <v>1</v>
      </c>
      <c r="V12236" t="e">
        <f>IF(monte_carlo_results_416[[#This Row],[Column3]]=0,monte_carlo_results_416[[#This Row],[Column2]],NA())</f>
        <v>#N/A</v>
      </c>
      <c r="W12236">
        <f>IF(monte_carlo_results_416[[#This Row],[Column3]]=1,monte_carlo_results_416[[#This Row],[Column2]],NA())</f>
        <v>-0.170292</v>
      </c>
    </row>
    <row r="12237" spans="19:23" x14ac:dyDescent="0.25">
      <c r="S12237">
        <v>-1.2047600000000001</v>
      </c>
      <c r="T12237">
        <v>2.3948499999999999</v>
      </c>
      <c r="U12237">
        <v>0</v>
      </c>
      <c r="V12237">
        <f>IF(monte_carlo_results_416[[#This Row],[Column3]]=0,monte_carlo_results_416[[#This Row],[Column2]],NA())</f>
        <v>2.3948499999999999</v>
      </c>
      <c r="W12237" t="e">
        <f>IF(monte_carlo_results_416[[#This Row],[Column3]]=1,monte_carlo_results_416[[#This Row],[Column2]],NA())</f>
        <v>#N/A</v>
      </c>
    </row>
    <row r="12238" spans="19:23" x14ac:dyDescent="0.25">
      <c r="S12238">
        <v>-1.5870200000000001</v>
      </c>
      <c r="T12238">
        <v>0.59016800000000003</v>
      </c>
      <c r="U12238">
        <v>1</v>
      </c>
      <c r="V12238" t="e">
        <f>IF(monte_carlo_results_416[[#This Row],[Column3]]=0,monte_carlo_results_416[[#This Row],[Column2]],NA())</f>
        <v>#N/A</v>
      </c>
      <c r="W12238">
        <f>IF(monte_carlo_results_416[[#This Row],[Column3]]=1,monte_carlo_results_416[[#This Row],[Column2]],NA())</f>
        <v>0.59016800000000003</v>
      </c>
    </row>
    <row r="12239" spans="19:23" x14ac:dyDescent="0.25">
      <c r="S12239">
        <v>1.56197E-2</v>
      </c>
      <c r="T12239">
        <v>0.108486</v>
      </c>
      <c r="U12239">
        <v>1</v>
      </c>
      <c r="V12239" t="e">
        <f>IF(monte_carlo_results_416[[#This Row],[Column3]]=0,monte_carlo_results_416[[#This Row],[Column2]],NA())</f>
        <v>#N/A</v>
      </c>
      <c r="W12239">
        <f>IF(monte_carlo_results_416[[#This Row],[Column3]]=1,monte_carlo_results_416[[#This Row],[Column2]],NA())</f>
        <v>0.108486</v>
      </c>
    </row>
    <row r="12240" spans="19:23" x14ac:dyDescent="0.25">
      <c r="S12240">
        <v>-2.2641499999999999</v>
      </c>
      <c r="T12240">
        <v>1.13384</v>
      </c>
      <c r="U12240">
        <v>0</v>
      </c>
      <c r="V12240">
        <f>IF(monte_carlo_results_416[[#This Row],[Column3]]=0,monte_carlo_results_416[[#This Row],[Column2]],NA())</f>
        <v>1.13384</v>
      </c>
      <c r="W12240" t="e">
        <f>IF(monte_carlo_results_416[[#This Row],[Column3]]=1,monte_carlo_results_416[[#This Row],[Column2]],NA())</f>
        <v>#N/A</v>
      </c>
    </row>
    <row r="12241" spans="19:23" x14ac:dyDescent="0.25">
      <c r="S12241">
        <v>-2.351</v>
      </c>
      <c r="T12241">
        <v>-2.25264</v>
      </c>
      <c r="U12241">
        <v>0</v>
      </c>
      <c r="V12241">
        <f>IF(monte_carlo_results_416[[#This Row],[Column3]]=0,monte_carlo_results_416[[#This Row],[Column2]],NA())</f>
        <v>-2.25264</v>
      </c>
      <c r="W12241" t="e">
        <f>IF(monte_carlo_results_416[[#This Row],[Column3]]=1,monte_carlo_results_416[[#This Row],[Column2]],NA())</f>
        <v>#N/A</v>
      </c>
    </row>
    <row r="12242" spans="19:23" x14ac:dyDescent="0.25">
      <c r="S12242">
        <v>1.99454</v>
      </c>
      <c r="T12242">
        <v>-2.2523200000000001</v>
      </c>
      <c r="U12242">
        <v>0</v>
      </c>
      <c r="V12242">
        <f>IF(monte_carlo_results_416[[#This Row],[Column3]]=0,monte_carlo_results_416[[#This Row],[Column2]],NA())</f>
        <v>-2.2523200000000001</v>
      </c>
      <c r="W12242" t="e">
        <f>IF(monte_carlo_results_416[[#This Row],[Column3]]=1,monte_carlo_results_416[[#This Row],[Column2]],NA())</f>
        <v>#N/A</v>
      </c>
    </row>
    <row r="12243" spans="19:23" x14ac:dyDescent="0.25">
      <c r="S12243">
        <v>-0.251467</v>
      </c>
      <c r="T12243">
        <v>-2.0863399999999999</v>
      </c>
      <c r="U12243">
        <v>0</v>
      </c>
      <c r="V12243">
        <f>IF(monte_carlo_results_416[[#This Row],[Column3]]=0,monte_carlo_results_416[[#This Row],[Column2]],NA())</f>
        <v>-2.0863399999999999</v>
      </c>
      <c r="W12243" t="e">
        <f>IF(monte_carlo_results_416[[#This Row],[Column3]]=1,monte_carlo_results_416[[#This Row],[Column2]],NA())</f>
        <v>#N/A</v>
      </c>
    </row>
    <row r="12244" spans="19:23" x14ac:dyDescent="0.25">
      <c r="S12244">
        <v>-2.8348200000000001</v>
      </c>
      <c r="T12244">
        <v>-1.81406</v>
      </c>
      <c r="U12244">
        <v>0</v>
      </c>
      <c r="V12244">
        <f>IF(monte_carlo_results_416[[#This Row],[Column3]]=0,monte_carlo_results_416[[#This Row],[Column2]],NA())</f>
        <v>-1.81406</v>
      </c>
      <c r="W12244" t="e">
        <f>IF(monte_carlo_results_416[[#This Row],[Column3]]=1,monte_carlo_results_416[[#This Row],[Column2]],NA())</f>
        <v>#N/A</v>
      </c>
    </row>
    <row r="12245" spans="19:23" x14ac:dyDescent="0.25">
      <c r="S12245">
        <v>1.4730099999999999</v>
      </c>
      <c r="T12245">
        <v>2.2747799999999998</v>
      </c>
      <c r="U12245">
        <v>0</v>
      </c>
      <c r="V12245">
        <f>IF(monte_carlo_results_416[[#This Row],[Column3]]=0,monte_carlo_results_416[[#This Row],[Column2]],NA())</f>
        <v>2.2747799999999998</v>
      </c>
      <c r="W12245" t="e">
        <f>IF(monte_carlo_results_416[[#This Row],[Column3]]=1,monte_carlo_results_416[[#This Row],[Column2]],NA())</f>
        <v>#N/A</v>
      </c>
    </row>
    <row r="12246" spans="19:23" x14ac:dyDescent="0.25">
      <c r="S12246">
        <v>-2.6739600000000001</v>
      </c>
      <c r="T12246">
        <v>-1.4441200000000001</v>
      </c>
      <c r="U12246">
        <v>0</v>
      </c>
      <c r="V12246">
        <f>IF(monte_carlo_results_416[[#This Row],[Column3]]=0,monte_carlo_results_416[[#This Row],[Column2]],NA())</f>
        <v>-1.4441200000000001</v>
      </c>
      <c r="W12246" t="e">
        <f>IF(monte_carlo_results_416[[#This Row],[Column3]]=1,monte_carlo_results_416[[#This Row],[Column2]],NA())</f>
        <v>#N/A</v>
      </c>
    </row>
    <row r="12247" spans="19:23" x14ac:dyDescent="0.25">
      <c r="S12247">
        <v>-0.45374199999999998</v>
      </c>
      <c r="T12247">
        <v>4.7392799999999999E-2</v>
      </c>
      <c r="U12247">
        <v>1</v>
      </c>
      <c r="V12247" t="e">
        <f>IF(monte_carlo_results_416[[#This Row],[Column3]]=0,monte_carlo_results_416[[#This Row],[Column2]],NA())</f>
        <v>#N/A</v>
      </c>
      <c r="W12247">
        <f>IF(monte_carlo_results_416[[#This Row],[Column3]]=1,monte_carlo_results_416[[#This Row],[Column2]],NA())</f>
        <v>4.7392799999999999E-2</v>
      </c>
    </row>
    <row r="12248" spans="19:23" x14ac:dyDescent="0.25">
      <c r="S12248">
        <v>-0.12346</v>
      </c>
      <c r="T12248">
        <v>0.89179699999999995</v>
      </c>
      <c r="U12248">
        <v>1</v>
      </c>
      <c r="V12248" t="e">
        <f>IF(monte_carlo_results_416[[#This Row],[Column3]]=0,monte_carlo_results_416[[#This Row],[Column2]],NA())</f>
        <v>#N/A</v>
      </c>
      <c r="W12248">
        <f>IF(monte_carlo_results_416[[#This Row],[Column3]]=1,monte_carlo_results_416[[#This Row],[Column2]],NA())</f>
        <v>0.89179699999999995</v>
      </c>
    </row>
    <row r="12249" spans="19:23" x14ac:dyDescent="0.25">
      <c r="S12249">
        <v>0.59190900000000002</v>
      </c>
      <c r="T12249">
        <v>-2.96428</v>
      </c>
      <c r="U12249">
        <v>0</v>
      </c>
      <c r="V12249">
        <f>IF(monte_carlo_results_416[[#This Row],[Column3]]=0,monte_carlo_results_416[[#This Row],[Column2]],NA())</f>
        <v>-2.96428</v>
      </c>
      <c r="W12249" t="e">
        <f>IF(monte_carlo_results_416[[#This Row],[Column3]]=1,monte_carlo_results_416[[#This Row],[Column2]],NA())</f>
        <v>#N/A</v>
      </c>
    </row>
    <row r="12250" spans="19:23" x14ac:dyDescent="0.25">
      <c r="S12250">
        <v>-2.1281500000000002</v>
      </c>
      <c r="T12250">
        <v>-0.69911800000000002</v>
      </c>
      <c r="U12250">
        <v>0</v>
      </c>
      <c r="V12250">
        <f>IF(monte_carlo_results_416[[#This Row],[Column3]]=0,monte_carlo_results_416[[#This Row],[Column2]],NA())</f>
        <v>-0.69911800000000002</v>
      </c>
      <c r="W12250" t="e">
        <f>IF(monte_carlo_results_416[[#This Row],[Column3]]=1,monte_carlo_results_416[[#This Row],[Column2]],NA())</f>
        <v>#N/A</v>
      </c>
    </row>
    <row r="12251" spans="19:23" x14ac:dyDescent="0.25">
      <c r="S12251">
        <v>-2.59802</v>
      </c>
      <c r="T12251">
        <v>-1.85876</v>
      </c>
      <c r="U12251">
        <v>0</v>
      </c>
      <c r="V12251">
        <f>IF(monte_carlo_results_416[[#This Row],[Column3]]=0,monte_carlo_results_416[[#This Row],[Column2]],NA())</f>
        <v>-1.85876</v>
      </c>
      <c r="W12251" t="e">
        <f>IF(monte_carlo_results_416[[#This Row],[Column3]]=1,monte_carlo_results_416[[#This Row],[Column2]],NA())</f>
        <v>#N/A</v>
      </c>
    </row>
    <row r="12252" spans="19:23" x14ac:dyDescent="0.25">
      <c r="S12252">
        <v>-0.90437699999999999</v>
      </c>
      <c r="T12252">
        <v>0.77348899999999998</v>
      </c>
      <c r="U12252">
        <v>1</v>
      </c>
      <c r="V12252" t="e">
        <f>IF(monte_carlo_results_416[[#This Row],[Column3]]=0,monte_carlo_results_416[[#This Row],[Column2]],NA())</f>
        <v>#N/A</v>
      </c>
      <c r="W12252">
        <f>IF(monte_carlo_results_416[[#This Row],[Column3]]=1,monte_carlo_results_416[[#This Row],[Column2]],NA())</f>
        <v>0.77348899999999998</v>
      </c>
    </row>
    <row r="12253" spans="19:23" x14ac:dyDescent="0.25">
      <c r="S12253">
        <v>-1.46929</v>
      </c>
      <c r="T12253">
        <v>1.42533</v>
      </c>
      <c r="U12253">
        <v>0</v>
      </c>
      <c r="V12253">
        <f>IF(monte_carlo_results_416[[#This Row],[Column3]]=0,monte_carlo_results_416[[#This Row],[Column2]],NA())</f>
        <v>1.42533</v>
      </c>
      <c r="W12253" t="e">
        <f>IF(monte_carlo_results_416[[#This Row],[Column3]]=1,monte_carlo_results_416[[#This Row],[Column2]],NA())</f>
        <v>#N/A</v>
      </c>
    </row>
    <row r="12254" spans="19:23" x14ac:dyDescent="0.25">
      <c r="S12254">
        <v>2.5135299999999998</v>
      </c>
      <c r="T12254">
        <v>-0.24512999999999999</v>
      </c>
      <c r="U12254">
        <v>0</v>
      </c>
      <c r="V12254">
        <f>IF(monte_carlo_results_416[[#This Row],[Column3]]=0,monte_carlo_results_416[[#This Row],[Column2]],NA())</f>
        <v>-0.24512999999999999</v>
      </c>
      <c r="W12254" t="e">
        <f>IF(monte_carlo_results_416[[#This Row],[Column3]]=1,monte_carlo_results_416[[#This Row],[Column2]],NA())</f>
        <v>#N/A</v>
      </c>
    </row>
    <row r="12255" spans="19:23" x14ac:dyDescent="0.25">
      <c r="S12255">
        <v>-1.4110799999999999</v>
      </c>
      <c r="T12255">
        <v>-0.28456999999999999</v>
      </c>
      <c r="U12255">
        <v>1</v>
      </c>
      <c r="V12255" t="e">
        <f>IF(monte_carlo_results_416[[#This Row],[Column3]]=0,monte_carlo_results_416[[#This Row],[Column2]],NA())</f>
        <v>#N/A</v>
      </c>
      <c r="W12255">
        <f>IF(monte_carlo_results_416[[#This Row],[Column3]]=1,monte_carlo_results_416[[#This Row],[Column2]],NA())</f>
        <v>-0.28456999999999999</v>
      </c>
    </row>
    <row r="12256" spans="19:23" x14ac:dyDescent="0.25">
      <c r="S12256">
        <v>0.40998299999999999</v>
      </c>
      <c r="T12256">
        <v>-2.0888599999999999</v>
      </c>
      <c r="U12256">
        <v>0</v>
      </c>
      <c r="V12256">
        <f>IF(monte_carlo_results_416[[#This Row],[Column3]]=0,monte_carlo_results_416[[#This Row],[Column2]],NA())</f>
        <v>-2.0888599999999999</v>
      </c>
      <c r="W12256" t="e">
        <f>IF(monte_carlo_results_416[[#This Row],[Column3]]=1,monte_carlo_results_416[[#This Row],[Column2]],NA())</f>
        <v>#N/A</v>
      </c>
    </row>
    <row r="12257" spans="19:23" x14ac:dyDescent="0.25">
      <c r="S12257">
        <v>-1.2153099999999999</v>
      </c>
      <c r="T12257">
        <v>-2.6653799999999999</v>
      </c>
      <c r="U12257">
        <v>0</v>
      </c>
      <c r="V12257">
        <f>IF(monte_carlo_results_416[[#This Row],[Column3]]=0,monte_carlo_results_416[[#This Row],[Column2]],NA())</f>
        <v>-2.6653799999999999</v>
      </c>
      <c r="W12257" t="e">
        <f>IF(monte_carlo_results_416[[#This Row],[Column3]]=1,monte_carlo_results_416[[#This Row],[Column2]],NA())</f>
        <v>#N/A</v>
      </c>
    </row>
    <row r="12258" spans="19:23" x14ac:dyDescent="0.25">
      <c r="S12258">
        <v>2.4062700000000001</v>
      </c>
      <c r="T12258">
        <v>-2.1880999999999999</v>
      </c>
      <c r="U12258">
        <v>0</v>
      </c>
      <c r="V12258">
        <f>IF(monte_carlo_results_416[[#This Row],[Column3]]=0,monte_carlo_results_416[[#This Row],[Column2]],NA())</f>
        <v>-2.1880999999999999</v>
      </c>
      <c r="W12258" t="e">
        <f>IF(monte_carlo_results_416[[#This Row],[Column3]]=1,monte_carlo_results_416[[#This Row],[Column2]],NA())</f>
        <v>#N/A</v>
      </c>
    </row>
    <row r="12259" spans="19:23" x14ac:dyDescent="0.25">
      <c r="S12259">
        <v>-1.54742</v>
      </c>
      <c r="T12259">
        <v>-1.84771</v>
      </c>
      <c r="U12259">
        <v>0</v>
      </c>
      <c r="V12259">
        <f>IF(monte_carlo_results_416[[#This Row],[Column3]]=0,monte_carlo_results_416[[#This Row],[Column2]],NA())</f>
        <v>-1.84771</v>
      </c>
      <c r="W12259" t="e">
        <f>IF(monte_carlo_results_416[[#This Row],[Column3]]=1,monte_carlo_results_416[[#This Row],[Column2]],NA())</f>
        <v>#N/A</v>
      </c>
    </row>
    <row r="12260" spans="19:23" x14ac:dyDescent="0.25">
      <c r="S12260">
        <v>1.1873899999999999</v>
      </c>
      <c r="T12260">
        <v>-1.4631000000000001</v>
      </c>
      <c r="U12260">
        <v>1</v>
      </c>
      <c r="V12260" t="e">
        <f>IF(monte_carlo_results_416[[#This Row],[Column3]]=0,monte_carlo_results_416[[#This Row],[Column2]],NA())</f>
        <v>#N/A</v>
      </c>
      <c r="W12260">
        <f>IF(monte_carlo_results_416[[#This Row],[Column3]]=1,monte_carlo_results_416[[#This Row],[Column2]],NA())</f>
        <v>-1.4631000000000001</v>
      </c>
    </row>
    <row r="12261" spans="19:23" x14ac:dyDescent="0.25">
      <c r="S12261">
        <v>-0.97967199999999999</v>
      </c>
      <c r="T12261">
        <v>-1.22316</v>
      </c>
      <c r="U12261">
        <v>1</v>
      </c>
      <c r="V12261" t="e">
        <f>IF(monte_carlo_results_416[[#This Row],[Column3]]=0,monte_carlo_results_416[[#This Row],[Column2]],NA())</f>
        <v>#N/A</v>
      </c>
      <c r="W12261">
        <f>IF(monte_carlo_results_416[[#This Row],[Column3]]=1,monte_carlo_results_416[[#This Row],[Column2]],NA())</f>
        <v>-1.22316</v>
      </c>
    </row>
    <row r="12262" spans="19:23" x14ac:dyDescent="0.25">
      <c r="S12262">
        <v>-0.60399400000000003</v>
      </c>
      <c r="T12262">
        <v>1.69699</v>
      </c>
      <c r="U12262">
        <v>1</v>
      </c>
      <c r="V12262" t="e">
        <f>IF(monte_carlo_results_416[[#This Row],[Column3]]=0,monte_carlo_results_416[[#This Row],[Column2]],NA())</f>
        <v>#N/A</v>
      </c>
      <c r="W12262">
        <f>IF(monte_carlo_results_416[[#This Row],[Column3]]=1,monte_carlo_results_416[[#This Row],[Column2]],NA())</f>
        <v>1.69699</v>
      </c>
    </row>
    <row r="12263" spans="19:23" x14ac:dyDescent="0.25">
      <c r="S12263">
        <v>0.40160299999999999</v>
      </c>
      <c r="T12263">
        <v>-0.48883500000000002</v>
      </c>
      <c r="U12263">
        <v>1</v>
      </c>
      <c r="V12263" t="e">
        <f>IF(monte_carlo_results_416[[#This Row],[Column3]]=0,monte_carlo_results_416[[#This Row],[Column2]],NA())</f>
        <v>#N/A</v>
      </c>
      <c r="W12263">
        <f>IF(monte_carlo_results_416[[#This Row],[Column3]]=1,monte_carlo_results_416[[#This Row],[Column2]],NA())</f>
        <v>-0.48883500000000002</v>
      </c>
    </row>
    <row r="12264" spans="19:23" x14ac:dyDescent="0.25">
      <c r="S12264">
        <v>-0.10251200000000001</v>
      </c>
      <c r="T12264">
        <v>-2.7646999999999999</v>
      </c>
      <c r="U12264">
        <v>0</v>
      </c>
      <c r="V12264">
        <f>IF(monte_carlo_results_416[[#This Row],[Column3]]=0,monte_carlo_results_416[[#This Row],[Column2]],NA())</f>
        <v>-2.7646999999999999</v>
      </c>
      <c r="W12264" t="e">
        <f>IF(monte_carlo_results_416[[#This Row],[Column3]]=1,monte_carlo_results_416[[#This Row],[Column2]],NA())</f>
        <v>#N/A</v>
      </c>
    </row>
    <row r="12265" spans="19:23" x14ac:dyDescent="0.25">
      <c r="S12265">
        <v>1.1482300000000001</v>
      </c>
      <c r="T12265">
        <v>2.5954199999999998</v>
      </c>
      <c r="U12265">
        <v>0</v>
      </c>
      <c r="V12265">
        <f>IF(monte_carlo_results_416[[#This Row],[Column3]]=0,monte_carlo_results_416[[#This Row],[Column2]],NA())</f>
        <v>2.5954199999999998</v>
      </c>
      <c r="W12265" t="e">
        <f>IF(monte_carlo_results_416[[#This Row],[Column3]]=1,monte_carlo_results_416[[#This Row],[Column2]],NA())</f>
        <v>#N/A</v>
      </c>
    </row>
    <row r="12266" spans="19:23" x14ac:dyDescent="0.25">
      <c r="S12266">
        <v>-1.4043000000000001</v>
      </c>
      <c r="T12266">
        <v>-0.79853799999999997</v>
      </c>
      <c r="U12266">
        <v>1</v>
      </c>
      <c r="V12266" t="e">
        <f>IF(monte_carlo_results_416[[#This Row],[Column3]]=0,monte_carlo_results_416[[#This Row],[Column2]],NA())</f>
        <v>#N/A</v>
      </c>
      <c r="W12266">
        <f>IF(monte_carlo_results_416[[#This Row],[Column3]]=1,monte_carlo_results_416[[#This Row],[Column2]],NA())</f>
        <v>-0.79853799999999997</v>
      </c>
    </row>
    <row r="12267" spans="19:23" x14ac:dyDescent="0.25">
      <c r="S12267">
        <v>2.71631</v>
      </c>
      <c r="T12267">
        <v>1.2542199999999999</v>
      </c>
      <c r="U12267">
        <v>0</v>
      </c>
      <c r="V12267">
        <f>IF(monte_carlo_results_416[[#This Row],[Column3]]=0,monte_carlo_results_416[[#This Row],[Column2]],NA())</f>
        <v>1.2542199999999999</v>
      </c>
      <c r="W12267" t="e">
        <f>IF(monte_carlo_results_416[[#This Row],[Column3]]=1,monte_carlo_results_416[[#This Row],[Column2]],NA())</f>
        <v>#N/A</v>
      </c>
    </row>
    <row r="12268" spans="19:23" x14ac:dyDescent="0.25">
      <c r="S12268">
        <v>-2.1692300000000002</v>
      </c>
      <c r="T12268">
        <v>-1.5114399999999999</v>
      </c>
      <c r="U12268">
        <v>0</v>
      </c>
      <c r="V12268">
        <f>IF(monte_carlo_results_416[[#This Row],[Column3]]=0,monte_carlo_results_416[[#This Row],[Column2]],NA())</f>
        <v>-1.5114399999999999</v>
      </c>
      <c r="W12268" t="e">
        <f>IF(monte_carlo_results_416[[#This Row],[Column3]]=1,monte_carlo_results_416[[#This Row],[Column2]],NA())</f>
        <v>#N/A</v>
      </c>
    </row>
    <row r="12269" spans="19:23" x14ac:dyDescent="0.25">
      <c r="S12269">
        <v>0.77585300000000001</v>
      </c>
      <c r="T12269">
        <v>-0.115757</v>
      </c>
      <c r="U12269">
        <v>1</v>
      </c>
      <c r="V12269" t="e">
        <f>IF(monte_carlo_results_416[[#This Row],[Column3]]=0,monte_carlo_results_416[[#This Row],[Column2]],NA())</f>
        <v>#N/A</v>
      </c>
      <c r="W12269">
        <f>IF(monte_carlo_results_416[[#This Row],[Column3]]=1,monte_carlo_results_416[[#This Row],[Column2]],NA())</f>
        <v>-0.115757</v>
      </c>
    </row>
    <row r="12270" spans="19:23" x14ac:dyDescent="0.25">
      <c r="S12270">
        <v>-0.71231</v>
      </c>
      <c r="T12270">
        <v>-2.3383799999999999</v>
      </c>
      <c r="U12270">
        <v>0</v>
      </c>
      <c r="V12270">
        <f>IF(monte_carlo_results_416[[#This Row],[Column3]]=0,monte_carlo_results_416[[#This Row],[Column2]],NA())</f>
        <v>-2.3383799999999999</v>
      </c>
      <c r="W12270" t="e">
        <f>IF(monte_carlo_results_416[[#This Row],[Column3]]=1,monte_carlo_results_416[[#This Row],[Column2]],NA())</f>
        <v>#N/A</v>
      </c>
    </row>
    <row r="12271" spans="19:23" x14ac:dyDescent="0.25">
      <c r="S12271">
        <v>0.32869199999999998</v>
      </c>
      <c r="T12271">
        <v>-0.61504899999999996</v>
      </c>
      <c r="U12271">
        <v>1</v>
      </c>
      <c r="V12271" t="e">
        <f>IF(monte_carlo_results_416[[#This Row],[Column3]]=0,monte_carlo_results_416[[#This Row],[Column2]],NA())</f>
        <v>#N/A</v>
      </c>
      <c r="W12271">
        <f>IF(monte_carlo_results_416[[#This Row],[Column3]]=1,monte_carlo_results_416[[#This Row],[Column2]],NA())</f>
        <v>-0.61504899999999996</v>
      </c>
    </row>
    <row r="12272" spans="19:23" x14ac:dyDescent="0.25">
      <c r="S12272">
        <v>1.1607700000000001</v>
      </c>
      <c r="T12272">
        <v>2.3876499999999998</v>
      </c>
      <c r="U12272">
        <v>0</v>
      </c>
      <c r="V12272">
        <f>IF(monte_carlo_results_416[[#This Row],[Column3]]=0,monte_carlo_results_416[[#This Row],[Column2]],NA())</f>
        <v>2.3876499999999998</v>
      </c>
      <c r="W12272" t="e">
        <f>IF(monte_carlo_results_416[[#This Row],[Column3]]=1,monte_carlo_results_416[[#This Row],[Column2]],NA())</f>
        <v>#N/A</v>
      </c>
    </row>
    <row r="12273" spans="19:23" x14ac:dyDescent="0.25">
      <c r="S12273">
        <v>-2.4645100000000002</v>
      </c>
      <c r="T12273">
        <v>-2.1089699999999998</v>
      </c>
      <c r="U12273">
        <v>0</v>
      </c>
      <c r="V12273">
        <f>IF(monte_carlo_results_416[[#This Row],[Column3]]=0,monte_carlo_results_416[[#This Row],[Column2]],NA())</f>
        <v>-2.1089699999999998</v>
      </c>
      <c r="W12273" t="e">
        <f>IF(monte_carlo_results_416[[#This Row],[Column3]]=1,monte_carlo_results_416[[#This Row],[Column2]],NA())</f>
        <v>#N/A</v>
      </c>
    </row>
    <row r="12274" spans="19:23" x14ac:dyDescent="0.25">
      <c r="S12274">
        <v>2.2944900000000001</v>
      </c>
      <c r="T12274">
        <v>-0.72779799999999994</v>
      </c>
      <c r="U12274">
        <v>0</v>
      </c>
      <c r="V12274">
        <f>IF(monte_carlo_results_416[[#This Row],[Column3]]=0,monte_carlo_results_416[[#This Row],[Column2]],NA())</f>
        <v>-0.72779799999999994</v>
      </c>
      <c r="W12274" t="e">
        <f>IF(monte_carlo_results_416[[#This Row],[Column3]]=1,monte_carlo_results_416[[#This Row],[Column2]],NA())</f>
        <v>#N/A</v>
      </c>
    </row>
    <row r="12275" spans="19:23" x14ac:dyDescent="0.25">
      <c r="S12275">
        <v>1.1824600000000001</v>
      </c>
      <c r="T12275">
        <v>-2.19021</v>
      </c>
      <c r="U12275">
        <v>0</v>
      </c>
      <c r="V12275">
        <f>IF(monte_carlo_results_416[[#This Row],[Column3]]=0,monte_carlo_results_416[[#This Row],[Column2]],NA())</f>
        <v>-2.19021</v>
      </c>
      <c r="W12275" t="e">
        <f>IF(monte_carlo_results_416[[#This Row],[Column3]]=1,monte_carlo_results_416[[#This Row],[Column2]],NA())</f>
        <v>#N/A</v>
      </c>
    </row>
    <row r="12276" spans="19:23" x14ac:dyDescent="0.25">
      <c r="S12276">
        <v>-0.97395699999999996</v>
      </c>
      <c r="T12276">
        <v>2.5449000000000002</v>
      </c>
      <c r="U12276">
        <v>0</v>
      </c>
      <c r="V12276">
        <f>IF(monte_carlo_results_416[[#This Row],[Column3]]=0,monte_carlo_results_416[[#This Row],[Column2]],NA())</f>
        <v>2.5449000000000002</v>
      </c>
      <c r="W12276" t="e">
        <f>IF(monte_carlo_results_416[[#This Row],[Column3]]=1,monte_carlo_results_416[[#This Row],[Column2]],NA())</f>
        <v>#N/A</v>
      </c>
    </row>
    <row r="12277" spans="19:23" x14ac:dyDescent="0.25">
      <c r="S12277">
        <v>-1.9426600000000001</v>
      </c>
      <c r="T12277">
        <v>0.74911899999999998</v>
      </c>
      <c r="U12277">
        <v>0</v>
      </c>
      <c r="V12277">
        <f>IF(monte_carlo_results_416[[#This Row],[Column3]]=0,monte_carlo_results_416[[#This Row],[Column2]],NA())</f>
        <v>0.74911899999999998</v>
      </c>
      <c r="W12277" t="e">
        <f>IF(monte_carlo_results_416[[#This Row],[Column3]]=1,monte_carlo_results_416[[#This Row],[Column2]],NA())</f>
        <v>#N/A</v>
      </c>
    </row>
    <row r="12278" spans="19:23" x14ac:dyDescent="0.25">
      <c r="S12278">
        <v>2.9971000000000001</v>
      </c>
      <c r="T12278">
        <v>-2.05402</v>
      </c>
      <c r="U12278">
        <v>0</v>
      </c>
      <c r="V12278">
        <f>IF(monte_carlo_results_416[[#This Row],[Column3]]=0,monte_carlo_results_416[[#This Row],[Column2]],NA())</f>
        <v>-2.05402</v>
      </c>
      <c r="W12278" t="e">
        <f>IF(monte_carlo_results_416[[#This Row],[Column3]]=1,monte_carlo_results_416[[#This Row],[Column2]],NA())</f>
        <v>#N/A</v>
      </c>
    </row>
    <row r="12279" spans="19:23" x14ac:dyDescent="0.25">
      <c r="S12279">
        <v>0.36252400000000001</v>
      </c>
      <c r="T12279">
        <v>-0.46911000000000003</v>
      </c>
      <c r="U12279">
        <v>1</v>
      </c>
      <c r="V12279" t="e">
        <f>IF(monte_carlo_results_416[[#This Row],[Column3]]=0,monte_carlo_results_416[[#This Row],[Column2]],NA())</f>
        <v>#N/A</v>
      </c>
      <c r="W12279">
        <f>IF(monte_carlo_results_416[[#This Row],[Column3]]=1,monte_carlo_results_416[[#This Row],[Column2]],NA())</f>
        <v>-0.46911000000000003</v>
      </c>
    </row>
    <row r="12280" spans="19:23" x14ac:dyDescent="0.25">
      <c r="S12280">
        <v>-0.16966500000000001</v>
      </c>
      <c r="T12280">
        <v>2.6010900000000001</v>
      </c>
      <c r="U12280">
        <v>0</v>
      </c>
      <c r="V12280">
        <f>IF(monte_carlo_results_416[[#This Row],[Column3]]=0,monte_carlo_results_416[[#This Row],[Column2]],NA())</f>
        <v>2.6010900000000001</v>
      </c>
      <c r="W12280" t="e">
        <f>IF(monte_carlo_results_416[[#This Row],[Column3]]=1,monte_carlo_results_416[[#This Row],[Column2]],NA())</f>
        <v>#N/A</v>
      </c>
    </row>
    <row r="12281" spans="19:23" x14ac:dyDescent="0.25">
      <c r="S12281">
        <v>8.9333499999999996E-2</v>
      </c>
      <c r="T12281">
        <v>2.6874500000000001</v>
      </c>
      <c r="U12281">
        <v>0</v>
      </c>
      <c r="V12281">
        <f>IF(monte_carlo_results_416[[#This Row],[Column3]]=0,monte_carlo_results_416[[#This Row],[Column2]],NA())</f>
        <v>2.6874500000000001</v>
      </c>
      <c r="W12281" t="e">
        <f>IF(monte_carlo_results_416[[#This Row],[Column3]]=1,monte_carlo_results_416[[#This Row],[Column2]],NA())</f>
        <v>#N/A</v>
      </c>
    </row>
    <row r="12282" spans="19:23" x14ac:dyDescent="0.25">
      <c r="S12282">
        <v>0.458733</v>
      </c>
      <c r="T12282">
        <v>1.7310000000000001</v>
      </c>
      <c r="U12282">
        <v>1</v>
      </c>
      <c r="V12282" t="e">
        <f>IF(monte_carlo_results_416[[#This Row],[Column3]]=0,monte_carlo_results_416[[#This Row],[Column2]],NA())</f>
        <v>#N/A</v>
      </c>
      <c r="W12282">
        <f>IF(monte_carlo_results_416[[#This Row],[Column3]]=1,monte_carlo_results_416[[#This Row],[Column2]],NA())</f>
        <v>1.7310000000000001</v>
      </c>
    </row>
    <row r="12283" spans="19:23" x14ac:dyDescent="0.25">
      <c r="S12283">
        <v>-2.3965800000000002</v>
      </c>
      <c r="T12283">
        <v>-0.53873400000000005</v>
      </c>
      <c r="U12283">
        <v>0</v>
      </c>
      <c r="V12283">
        <f>IF(monte_carlo_results_416[[#This Row],[Column3]]=0,monte_carlo_results_416[[#This Row],[Column2]],NA())</f>
        <v>-0.53873400000000005</v>
      </c>
      <c r="W12283" t="e">
        <f>IF(monte_carlo_results_416[[#This Row],[Column3]]=1,monte_carlo_results_416[[#This Row],[Column2]],NA())</f>
        <v>#N/A</v>
      </c>
    </row>
    <row r="12284" spans="19:23" x14ac:dyDescent="0.25">
      <c r="S12284">
        <v>-0.25771100000000002</v>
      </c>
      <c r="T12284">
        <v>-1.7763500000000001</v>
      </c>
      <c r="U12284">
        <v>1</v>
      </c>
      <c r="V12284" t="e">
        <f>IF(monte_carlo_results_416[[#This Row],[Column3]]=0,monte_carlo_results_416[[#This Row],[Column2]],NA())</f>
        <v>#N/A</v>
      </c>
      <c r="W12284">
        <f>IF(monte_carlo_results_416[[#This Row],[Column3]]=1,monte_carlo_results_416[[#This Row],[Column2]],NA())</f>
        <v>-1.7763500000000001</v>
      </c>
    </row>
    <row r="12285" spans="19:23" x14ac:dyDescent="0.25">
      <c r="S12285">
        <v>-1.51566</v>
      </c>
      <c r="T12285">
        <v>2.86328</v>
      </c>
      <c r="U12285">
        <v>0</v>
      </c>
      <c r="V12285">
        <f>IF(monte_carlo_results_416[[#This Row],[Column3]]=0,monte_carlo_results_416[[#This Row],[Column2]],NA())</f>
        <v>2.86328</v>
      </c>
      <c r="W12285" t="e">
        <f>IF(monte_carlo_results_416[[#This Row],[Column3]]=1,monte_carlo_results_416[[#This Row],[Column2]],NA())</f>
        <v>#N/A</v>
      </c>
    </row>
    <row r="12286" spans="19:23" x14ac:dyDescent="0.25">
      <c r="S12286">
        <v>-0.10415000000000001</v>
      </c>
      <c r="T12286">
        <v>-0.26238600000000001</v>
      </c>
      <c r="U12286">
        <v>1</v>
      </c>
      <c r="V12286" t="e">
        <f>IF(monte_carlo_results_416[[#This Row],[Column3]]=0,monte_carlo_results_416[[#This Row],[Column2]],NA())</f>
        <v>#N/A</v>
      </c>
      <c r="W12286">
        <f>IF(monte_carlo_results_416[[#This Row],[Column3]]=1,monte_carlo_results_416[[#This Row],[Column2]],NA())</f>
        <v>-0.26238600000000001</v>
      </c>
    </row>
    <row r="12287" spans="19:23" x14ac:dyDescent="0.25">
      <c r="S12287">
        <v>0.15232599999999999</v>
      </c>
      <c r="T12287">
        <v>2.0315099999999999</v>
      </c>
      <c r="U12287">
        <v>0</v>
      </c>
      <c r="V12287">
        <f>IF(monte_carlo_results_416[[#This Row],[Column3]]=0,monte_carlo_results_416[[#This Row],[Column2]],NA())</f>
        <v>2.0315099999999999</v>
      </c>
      <c r="W12287" t="e">
        <f>IF(monte_carlo_results_416[[#This Row],[Column3]]=1,monte_carlo_results_416[[#This Row],[Column2]],NA())</f>
        <v>#N/A</v>
      </c>
    </row>
    <row r="12288" spans="19:23" x14ac:dyDescent="0.25">
      <c r="S12288">
        <v>-2.45966</v>
      </c>
      <c r="T12288">
        <v>-0.26029799999999997</v>
      </c>
      <c r="U12288">
        <v>0</v>
      </c>
      <c r="V12288">
        <f>IF(monte_carlo_results_416[[#This Row],[Column3]]=0,monte_carlo_results_416[[#This Row],[Column2]],NA())</f>
        <v>-0.26029799999999997</v>
      </c>
      <c r="W12288" t="e">
        <f>IF(monte_carlo_results_416[[#This Row],[Column3]]=1,monte_carlo_results_416[[#This Row],[Column2]],NA())</f>
        <v>#N/A</v>
      </c>
    </row>
    <row r="12289" spans="19:23" x14ac:dyDescent="0.25">
      <c r="S12289">
        <v>0.33597700000000003</v>
      </c>
      <c r="T12289">
        <v>1.9639299999999998E-2</v>
      </c>
      <c r="U12289">
        <v>1</v>
      </c>
      <c r="V12289" t="e">
        <f>IF(monte_carlo_results_416[[#This Row],[Column3]]=0,monte_carlo_results_416[[#This Row],[Column2]],NA())</f>
        <v>#N/A</v>
      </c>
      <c r="W12289">
        <f>IF(monte_carlo_results_416[[#This Row],[Column3]]=1,monte_carlo_results_416[[#This Row],[Column2]],NA())</f>
        <v>1.9639299999999998E-2</v>
      </c>
    </row>
    <row r="12290" spans="19:23" x14ac:dyDescent="0.25">
      <c r="S12290">
        <v>-0.86742600000000003</v>
      </c>
      <c r="T12290">
        <v>0.381832</v>
      </c>
      <c r="U12290">
        <v>1</v>
      </c>
      <c r="V12290" t="e">
        <f>IF(monte_carlo_results_416[[#This Row],[Column3]]=0,monte_carlo_results_416[[#This Row],[Column2]],NA())</f>
        <v>#N/A</v>
      </c>
      <c r="W12290">
        <f>IF(monte_carlo_results_416[[#This Row],[Column3]]=1,monte_carlo_results_416[[#This Row],[Column2]],NA())</f>
        <v>0.381832</v>
      </c>
    </row>
    <row r="12291" spans="19:23" x14ac:dyDescent="0.25">
      <c r="S12291">
        <v>0.85699999999999998</v>
      </c>
      <c r="T12291">
        <v>0.77969299999999997</v>
      </c>
      <c r="U12291">
        <v>1</v>
      </c>
      <c r="V12291" t="e">
        <f>IF(monte_carlo_results_416[[#This Row],[Column3]]=0,monte_carlo_results_416[[#This Row],[Column2]],NA())</f>
        <v>#N/A</v>
      </c>
      <c r="W12291">
        <f>IF(monte_carlo_results_416[[#This Row],[Column3]]=1,monte_carlo_results_416[[#This Row],[Column2]],NA())</f>
        <v>0.77969299999999997</v>
      </c>
    </row>
    <row r="12292" spans="19:23" x14ac:dyDescent="0.25">
      <c r="S12292">
        <v>0.46581499999999998</v>
      </c>
      <c r="T12292">
        <v>2.6035200000000001</v>
      </c>
      <c r="U12292">
        <v>0</v>
      </c>
      <c r="V12292">
        <f>IF(monte_carlo_results_416[[#This Row],[Column3]]=0,monte_carlo_results_416[[#This Row],[Column2]],NA())</f>
        <v>2.6035200000000001</v>
      </c>
      <c r="W12292" t="e">
        <f>IF(monte_carlo_results_416[[#This Row],[Column3]]=1,monte_carlo_results_416[[#This Row],[Column2]],NA())</f>
        <v>#N/A</v>
      </c>
    </row>
    <row r="12293" spans="19:23" x14ac:dyDescent="0.25">
      <c r="S12293">
        <v>0.63098100000000001</v>
      </c>
      <c r="T12293">
        <v>1.61903</v>
      </c>
      <c r="U12293">
        <v>1</v>
      </c>
      <c r="V12293" t="e">
        <f>IF(monte_carlo_results_416[[#This Row],[Column3]]=0,monte_carlo_results_416[[#This Row],[Column2]],NA())</f>
        <v>#N/A</v>
      </c>
      <c r="W12293">
        <f>IF(monte_carlo_results_416[[#This Row],[Column3]]=1,monte_carlo_results_416[[#This Row],[Column2]],NA())</f>
        <v>1.61903</v>
      </c>
    </row>
    <row r="12294" spans="19:23" x14ac:dyDescent="0.25">
      <c r="S12294">
        <v>-0.357595</v>
      </c>
      <c r="T12294">
        <v>-2.0847500000000001</v>
      </c>
      <c r="U12294">
        <v>0</v>
      </c>
      <c r="V12294">
        <f>IF(monte_carlo_results_416[[#This Row],[Column3]]=0,monte_carlo_results_416[[#This Row],[Column2]],NA())</f>
        <v>-2.0847500000000001</v>
      </c>
      <c r="W12294" t="e">
        <f>IF(monte_carlo_results_416[[#This Row],[Column3]]=1,monte_carlo_results_416[[#This Row],[Column2]],NA())</f>
        <v>#N/A</v>
      </c>
    </row>
    <row r="12295" spans="19:23" x14ac:dyDescent="0.25">
      <c r="S12295">
        <v>2.14594</v>
      </c>
      <c r="T12295">
        <v>0.39137499999999997</v>
      </c>
      <c r="U12295">
        <v>0</v>
      </c>
      <c r="V12295">
        <f>IF(monte_carlo_results_416[[#This Row],[Column3]]=0,monte_carlo_results_416[[#This Row],[Column2]],NA())</f>
        <v>0.39137499999999997</v>
      </c>
      <c r="W12295" t="e">
        <f>IF(monte_carlo_results_416[[#This Row],[Column3]]=1,monte_carlo_results_416[[#This Row],[Column2]],NA())</f>
        <v>#N/A</v>
      </c>
    </row>
    <row r="12296" spans="19:23" x14ac:dyDescent="0.25">
      <c r="S12296">
        <v>2.9297900000000001</v>
      </c>
      <c r="T12296">
        <v>-0.48977199999999999</v>
      </c>
      <c r="U12296">
        <v>0</v>
      </c>
      <c r="V12296">
        <f>IF(monte_carlo_results_416[[#This Row],[Column3]]=0,monte_carlo_results_416[[#This Row],[Column2]],NA())</f>
        <v>-0.48977199999999999</v>
      </c>
      <c r="W12296" t="e">
        <f>IF(monte_carlo_results_416[[#This Row],[Column3]]=1,monte_carlo_results_416[[#This Row],[Column2]],NA())</f>
        <v>#N/A</v>
      </c>
    </row>
    <row r="12297" spans="19:23" x14ac:dyDescent="0.25">
      <c r="S12297">
        <v>1.51952</v>
      </c>
      <c r="T12297">
        <v>0.58617200000000003</v>
      </c>
      <c r="U12297">
        <v>1</v>
      </c>
      <c r="V12297" t="e">
        <f>IF(monte_carlo_results_416[[#This Row],[Column3]]=0,monte_carlo_results_416[[#This Row],[Column2]],NA())</f>
        <v>#N/A</v>
      </c>
      <c r="W12297">
        <f>IF(monte_carlo_results_416[[#This Row],[Column3]]=1,monte_carlo_results_416[[#This Row],[Column2]],NA())</f>
        <v>0.58617200000000003</v>
      </c>
    </row>
    <row r="12298" spans="19:23" x14ac:dyDescent="0.25">
      <c r="S12298">
        <v>-2.19482</v>
      </c>
      <c r="T12298">
        <v>-2.26952</v>
      </c>
      <c r="U12298">
        <v>0</v>
      </c>
      <c r="V12298">
        <f>IF(monte_carlo_results_416[[#This Row],[Column3]]=0,monte_carlo_results_416[[#This Row],[Column2]],NA())</f>
        <v>-2.26952</v>
      </c>
      <c r="W12298" t="e">
        <f>IF(monte_carlo_results_416[[#This Row],[Column3]]=1,monte_carlo_results_416[[#This Row],[Column2]],NA())</f>
        <v>#N/A</v>
      </c>
    </row>
    <row r="12299" spans="19:23" x14ac:dyDescent="0.25">
      <c r="S12299">
        <v>-0.97292800000000002</v>
      </c>
      <c r="T12299">
        <v>2.7609599999999999</v>
      </c>
      <c r="U12299">
        <v>0</v>
      </c>
      <c r="V12299">
        <f>IF(monte_carlo_results_416[[#This Row],[Column3]]=0,monte_carlo_results_416[[#This Row],[Column2]],NA())</f>
        <v>2.7609599999999999</v>
      </c>
      <c r="W12299" t="e">
        <f>IF(monte_carlo_results_416[[#This Row],[Column3]]=1,monte_carlo_results_416[[#This Row],[Column2]],NA())</f>
        <v>#N/A</v>
      </c>
    </row>
    <row r="12300" spans="19:23" x14ac:dyDescent="0.25">
      <c r="S12300">
        <v>-1.1272500000000001</v>
      </c>
      <c r="T12300">
        <v>-2.1310199999999999</v>
      </c>
      <c r="U12300">
        <v>0</v>
      </c>
      <c r="V12300">
        <f>IF(monte_carlo_results_416[[#This Row],[Column3]]=0,monte_carlo_results_416[[#This Row],[Column2]],NA())</f>
        <v>-2.1310199999999999</v>
      </c>
      <c r="W12300" t="e">
        <f>IF(monte_carlo_results_416[[#This Row],[Column3]]=1,monte_carlo_results_416[[#This Row],[Column2]],NA())</f>
        <v>#N/A</v>
      </c>
    </row>
    <row r="12301" spans="19:23" x14ac:dyDescent="0.25">
      <c r="S12301">
        <v>1.14629</v>
      </c>
      <c r="T12301">
        <v>0.57835899999999996</v>
      </c>
      <c r="U12301">
        <v>1</v>
      </c>
      <c r="V12301" t="e">
        <f>IF(monte_carlo_results_416[[#This Row],[Column3]]=0,monte_carlo_results_416[[#This Row],[Column2]],NA())</f>
        <v>#N/A</v>
      </c>
      <c r="W12301">
        <f>IF(monte_carlo_results_416[[#This Row],[Column3]]=1,monte_carlo_results_416[[#This Row],[Column2]],NA())</f>
        <v>0.57835899999999996</v>
      </c>
    </row>
    <row r="12302" spans="19:23" x14ac:dyDescent="0.25">
      <c r="S12302">
        <v>-2.7445200000000001</v>
      </c>
      <c r="T12302">
        <v>-1.1591899999999999</v>
      </c>
      <c r="U12302">
        <v>0</v>
      </c>
      <c r="V12302">
        <f>IF(monte_carlo_results_416[[#This Row],[Column3]]=0,monte_carlo_results_416[[#This Row],[Column2]],NA())</f>
        <v>-1.1591899999999999</v>
      </c>
      <c r="W12302" t="e">
        <f>IF(monte_carlo_results_416[[#This Row],[Column3]]=1,monte_carlo_results_416[[#This Row],[Column2]],NA())</f>
        <v>#N/A</v>
      </c>
    </row>
    <row r="12303" spans="19:23" x14ac:dyDescent="0.25">
      <c r="S12303">
        <v>1.8070600000000001</v>
      </c>
      <c r="T12303">
        <v>-2.00238</v>
      </c>
      <c r="U12303">
        <v>0</v>
      </c>
      <c r="V12303">
        <f>IF(monte_carlo_results_416[[#This Row],[Column3]]=0,monte_carlo_results_416[[#This Row],[Column2]],NA())</f>
        <v>-2.00238</v>
      </c>
      <c r="W12303" t="e">
        <f>IF(monte_carlo_results_416[[#This Row],[Column3]]=1,monte_carlo_results_416[[#This Row],[Column2]],NA())</f>
        <v>#N/A</v>
      </c>
    </row>
    <row r="12304" spans="19:23" x14ac:dyDescent="0.25">
      <c r="S12304">
        <v>-2.60914</v>
      </c>
      <c r="T12304">
        <v>-2.4588399999999999</v>
      </c>
      <c r="U12304">
        <v>0</v>
      </c>
      <c r="V12304">
        <f>IF(monte_carlo_results_416[[#This Row],[Column3]]=0,monte_carlo_results_416[[#This Row],[Column2]],NA())</f>
        <v>-2.4588399999999999</v>
      </c>
      <c r="W12304" t="e">
        <f>IF(monte_carlo_results_416[[#This Row],[Column3]]=1,monte_carlo_results_416[[#This Row],[Column2]],NA())</f>
        <v>#N/A</v>
      </c>
    </row>
    <row r="12305" spans="19:23" x14ac:dyDescent="0.25">
      <c r="S12305">
        <v>-3.8768400000000001E-2</v>
      </c>
      <c r="T12305">
        <v>-2.22675</v>
      </c>
      <c r="U12305">
        <v>0</v>
      </c>
      <c r="V12305">
        <f>IF(monte_carlo_results_416[[#This Row],[Column3]]=0,monte_carlo_results_416[[#This Row],[Column2]],NA())</f>
        <v>-2.22675</v>
      </c>
      <c r="W12305" t="e">
        <f>IF(monte_carlo_results_416[[#This Row],[Column3]]=1,monte_carlo_results_416[[#This Row],[Column2]],NA())</f>
        <v>#N/A</v>
      </c>
    </row>
    <row r="12306" spans="19:23" x14ac:dyDescent="0.25">
      <c r="S12306">
        <v>1.6892199999999999</v>
      </c>
      <c r="T12306">
        <v>2.3723999999999998</v>
      </c>
      <c r="U12306">
        <v>0</v>
      </c>
      <c r="V12306">
        <f>IF(monte_carlo_results_416[[#This Row],[Column3]]=0,monte_carlo_results_416[[#This Row],[Column2]],NA())</f>
        <v>2.3723999999999998</v>
      </c>
      <c r="W12306" t="e">
        <f>IF(monte_carlo_results_416[[#This Row],[Column3]]=1,monte_carlo_results_416[[#This Row],[Column2]],NA())</f>
        <v>#N/A</v>
      </c>
    </row>
    <row r="12307" spans="19:23" x14ac:dyDescent="0.25">
      <c r="S12307">
        <v>-2.6317400000000002</v>
      </c>
      <c r="T12307">
        <v>2.97661</v>
      </c>
      <c r="U12307">
        <v>0</v>
      </c>
      <c r="V12307">
        <f>IF(monte_carlo_results_416[[#This Row],[Column3]]=0,monte_carlo_results_416[[#This Row],[Column2]],NA())</f>
        <v>2.97661</v>
      </c>
      <c r="W12307" t="e">
        <f>IF(monte_carlo_results_416[[#This Row],[Column3]]=1,monte_carlo_results_416[[#This Row],[Column2]],NA())</f>
        <v>#N/A</v>
      </c>
    </row>
    <row r="12308" spans="19:23" x14ac:dyDescent="0.25">
      <c r="S12308">
        <v>-1.53756</v>
      </c>
      <c r="T12308">
        <v>0.21631800000000001</v>
      </c>
      <c r="U12308">
        <v>1</v>
      </c>
      <c r="V12308" t="e">
        <f>IF(monte_carlo_results_416[[#This Row],[Column3]]=0,monte_carlo_results_416[[#This Row],[Column2]],NA())</f>
        <v>#N/A</v>
      </c>
      <c r="W12308">
        <f>IF(monte_carlo_results_416[[#This Row],[Column3]]=1,monte_carlo_results_416[[#This Row],[Column2]],NA())</f>
        <v>0.21631800000000001</v>
      </c>
    </row>
    <row r="12309" spans="19:23" x14ac:dyDescent="0.25">
      <c r="S12309">
        <v>-0.82993899999999998</v>
      </c>
      <c r="T12309">
        <v>-1.31366</v>
      </c>
      <c r="U12309">
        <v>1</v>
      </c>
      <c r="V12309" t="e">
        <f>IF(monte_carlo_results_416[[#This Row],[Column3]]=0,monte_carlo_results_416[[#This Row],[Column2]],NA())</f>
        <v>#N/A</v>
      </c>
      <c r="W12309">
        <f>IF(monte_carlo_results_416[[#This Row],[Column3]]=1,monte_carlo_results_416[[#This Row],[Column2]],NA())</f>
        <v>-1.31366</v>
      </c>
    </row>
    <row r="12310" spans="19:23" x14ac:dyDescent="0.25">
      <c r="S12310">
        <v>2.1212399999999998</v>
      </c>
      <c r="T12310">
        <v>-2.53044</v>
      </c>
      <c r="U12310">
        <v>0</v>
      </c>
      <c r="V12310">
        <f>IF(monte_carlo_results_416[[#This Row],[Column3]]=0,monte_carlo_results_416[[#This Row],[Column2]],NA())</f>
        <v>-2.53044</v>
      </c>
      <c r="W12310" t="e">
        <f>IF(monte_carlo_results_416[[#This Row],[Column3]]=1,monte_carlo_results_416[[#This Row],[Column2]],NA())</f>
        <v>#N/A</v>
      </c>
    </row>
    <row r="12311" spans="19:23" x14ac:dyDescent="0.25">
      <c r="S12311">
        <v>1.90171</v>
      </c>
      <c r="T12311">
        <v>2.2436500000000001</v>
      </c>
      <c r="U12311">
        <v>0</v>
      </c>
      <c r="V12311">
        <f>IF(monte_carlo_results_416[[#This Row],[Column3]]=0,monte_carlo_results_416[[#This Row],[Column2]],NA())</f>
        <v>2.2436500000000001</v>
      </c>
      <c r="W12311" t="e">
        <f>IF(monte_carlo_results_416[[#This Row],[Column3]]=1,monte_carlo_results_416[[#This Row],[Column2]],NA())</f>
        <v>#N/A</v>
      </c>
    </row>
    <row r="12312" spans="19:23" x14ac:dyDescent="0.25">
      <c r="S12312">
        <v>-0.13766</v>
      </c>
      <c r="T12312">
        <v>2.65123</v>
      </c>
      <c r="U12312">
        <v>0</v>
      </c>
      <c r="V12312">
        <f>IF(monte_carlo_results_416[[#This Row],[Column3]]=0,monte_carlo_results_416[[#This Row],[Column2]],NA())</f>
        <v>2.65123</v>
      </c>
      <c r="W12312" t="e">
        <f>IF(monte_carlo_results_416[[#This Row],[Column3]]=1,monte_carlo_results_416[[#This Row],[Column2]],NA())</f>
        <v>#N/A</v>
      </c>
    </row>
    <row r="12313" spans="19:23" x14ac:dyDescent="0.25">
      <c r="S12313">
        <v>-6.2232700000000004E-3</v>
      </c>
      <c r="T12313">
        <v>-2.4858899999999999</v>
      </c>
      <c r="U12313">
        <v>0</v>
      </c>
      <c r="V12313">
        <f>IF(monte_carlo_results_416[[#This Row],[Column3]]=0,monte_carlo_results_416[[#This Row],[Column2]],NA())</f>
        <v>-2.4858899999999999</v>
      </c>
      <c r="W12313" t="e">
        <f>IF(monte_carlo_results_416[[#This Row],[Column3]]=1,monte_carlo_results_416[[#This Row],[Column2]],NA())</f>
        <v>#N/A</v>
      </c>
    </row>
    <row r="12314" spans="19:23" x14ac:dyDescent="0.25">
      <c r="S12314">
        <v>1.0642799999999999</v>
      </c>
      <c r="T12314">
        <v>1.3896500000000001</v>
      </c>
      <c r="U12314">
        <v>1</v>
      </c>
      <c r="V12314" t="e">
        <f>IF(monte_carlo_results_416[[#This Row],[Column3]]=0,monte_carlo_results_416[[#This Row],[Column2]],NA())</f>
        <v>#N/A</v>
      </c>
      <c r="W12314">
        <f>IF(monte_carlo_results_416[[#This Row],[Column3]]=1,monte_carlo_results_416[[#This Row],[Column2]],NA())</f>
        <v>1.3896500000000001</v>
      </c>
    </row>
    <row r="12315" spans="19:23" x14ac:dyDescent="0.25">
      <c r="S12315">
        <v>-2.1463899999999998</v>
      </c>
      <c r="T12315">
        <v>0.71451100000000001</v>
      </c>
      <c r="U12315">
        <v>0</v>
      </c>
      <c r="V12315">
        <f>IF(monte_carlo_results_416[[#This Row],[Column3]]=0,monte_carlo_results_416[[#This Row],[Column2]],NA())</f>
        <v>0.71451100000000001</v>
      </c>
      <c r="W12315" t="e">
        <f>IF(monte_carlo_results_416[[#This Row],[Column3]]=1,monte_carlo_results_416[[#This Row],[Column2]],NA())</f>
        <v>#N/A</v>
      </c>
    </row>
    <row r="12316" spans="19:23" x14ac:dyDescent="0.25">
      <c r="S12316">
        <v>2.0943700000000001</v>
      </c>
      <c r="T12316">
        <v>-1.1656200000000001</v>
      </c>
      <c r="U12316">
        <v>0</v>
      </c>
      <c r="V12316">
        <f>IF(monte_carlo_results_416[[#This Row],[Column3]]=0,monte_carlo_results_416[[#This Row],[Column2]],NA())</f>
        <v>-1.1656200000000001</v>
      </c>
      <c r="W12316" t="e">
        <f>IF(monte_carlo_results_416[[#This Row],[Column3]]=1,monte_carlo_results_416[[#This Row],[Column2]],NA())</f>
        <v>#N/A</v>
      </c>
    </row>
    <row r="12317" spans="19:23" x14ac:dyDescent="0.25">
      <c r="S12317">
        <v>1.3945000000000001</v>
      </c>
      <c r="T12317">
        <v>0.66042900000000004</v>
      </c>
      <c r="U12317">
        <v>1</v>
      </c>
      <c r="V12317" t="e">
        <f>IF(monte_carlo_results_416[[#This Row],[Column3]]=0,monte_carlo_results_416[[#This Row],[Column2]],NA())</f>
        <v>#N/A</v>
      </c>
      <c r="W12317">
        <f>IF(monte_carlo_results_416[[#This Row],[Column3]]=1,monte_carlo_results_416[[#This Row],[Column2]],NA())</f>
        <v>0.66042900000000004</v>
      </c>
    </row>
    <row r="12318" spans="19:23" x14ac:dyDescent="0.25">
      <c r="S12318">
        <v>-2.7922500000000001</v>
      </c>
      <c r="T12318">
        <v>-0.45293499999999998</v>
      </c>
      <c r="U12318">
        <v>0</v>
      </c>
      <c r="V12318">
        <f>IF(monte_carlo_results_416[[#This Row],[Column3]]=0,monte_carlo_results_416[[#This Row],[Column2]],NA())</f>
        <v>-0.45293499999999998</v>
      </c>
      <c r="W12318" t="e">
        <f>IF(monte_carlo_results_416[[#This Row],[Column3]]=1,monte_carlo_results_416[[#This Row],[Column2]],NA())</f>
        <v>#N/A</v>
      </c>
    </row>
    <row r="12319" spans="19:23" x14ac:dyDescent="0.25">
      <c r="S12319">
        <v>-1.20312</v>
      </c>
      <c r="T12319">
        <v>1.5950500000000001</v>
      </c>
      <c r="U12319">
        <v>1</v>
      </c>
      <c r="V12319" t="e">
        <f>IF(monte_carlo_results_416[[#This Row],[Column3]]=0,monte_carlo_results_416[[#This Row],[Column2]],NA())</f>
        <v>#N/A</v>
      </c>
      <c r="W12319">
        <f>IF(monte_carlo_results_416[[#This Row],[Column3]]=1,monte_carlo_results_416[[#This Row],[Column2]],NA())</f>
        <v>1.5950500000000001</v>
      </c>
    </row>
    <row r="12320" spans="19:23" x14ac:dyDescent="0.25">
      <c r="S12320">
        <v>-2.0769099999999998</v>
      </c>
      <c r="T12320">
        <v>-2.2339600000000002</v>
      </c>
      <c r="U12320">
        <v>0</v>
      </c>
      <c r="V12320">
        <f>IF(monte_carlo_results_416[[#This Row],[Column3]]=0,monte_carlo_results_416[[#This Row],[Column2]],NA())</f>
        <v>-2.2339600000000002</v>
      </c>
      <c r="W12320" t="e">
        <f>IF(monte_carlo_results_416[[#This Row],[Column3]]=1,monte_carlo_results_416[[#This Row],[Column2]],NA())</f>
        <v>#N/A</v>
      </c>
    </row>
    <row r="12321" spans="19:23" x14ac:dyDescent="0.25">
      <c r="S12321">
        <v>-2.7558500000000001</v>
      </c>
      <c r="T12321">
        <v>-0.89587899999999998</v>
      </c>
      <c r="U12321">
        <v>0</v>
      </c>
      <c r="V12321">
        <f>IF(monte_carlo_results_416[[#This Row],[Column3]]=0,monte_carlo_results_416[[#This Row],[Column2]],NA())</f>
        <v>-0.89587899999999998</v>
      </c>
      <c r="W12321" t="e">
        <f>IF(monte_carlo_results_416[[#This Row],[Column3]]=1,monte_carlo_results_416[[#This Row],[Column2]],NA())</f>
        <v>#N/A</v>
      </c>
    </row>
    <row r="12322" spans="19:23" x14ac:dyDescent="0.25">
      <c r="S12322">
        <v>1.3094399999999999</v>
      </c>
      <c r="T12322">
        <v>1.20156</v>
      </c>
      <c r="U12322">
        <v>1</v>
      </c>
      <c r="V12322" t="e">
        <f>IF(monte_carlo_results_416[[#This Row],[Column3]]=0,monte_carlo_results_416[[#This Row],[Column2]],NA())</f>
        <v>#N/A</v>
      </c>
      <c r="W12322">
        <f>IF(monte_carlo_results_416[[#This Row],[Column3]]=1,monte_carlo_results_416[[#This Row],[Column2]],NA())</f>
        <v>1.20156</v>
      </c>
    </row>
    <row r="12323" spans="19:23" x14ac:dyDescent="0.25">
      <c r="S12323">
        <v>0.117163</v>
      </c>
      <c r="T12323">
        <v>2.2743799999999998</v>
      </c>
      <c r="U12323">
        <v>0</v>
      </c>
      <c r="V12323">
        <f>IF(monte_carlo_results_416[[#This Row],[Column3]]=0,monte_carlo_results_416[[#This Row],[Column2]],NA())</f>
        <v>2.2743799999999998</v>
      </c>
      <c r="W12323" t="e">
        <f>IF(monte_carlo_results_416[[#This Row],[Column3]]=1,monte_carlo_results_416[[#This Row],[Column2]],NA())</f>
        <v>#N/A</v>
      </c>
    </row>
    <row r="12324" spans="19:23" x14ac:dyDescent="0.25">
      <c r="S12324">
        <v>-2.3401800000000001</v>
      </c>
      <c r="T12324">
        <v>-0.37933</v>
      </c>
      <c r="U12324">
        <v>0</v>
      </c>
      <c r="V12324">
        <f>IF(monte_carlo_results_416[[#This Row],[Column3]]=0,monte_carlo_results_416[[#This Row],[Column2]],NA())</f>
        <v>-0.37933</v>
      </c>
      <c r="W12324" t="e">
        <f>IF(monte_carlo_results_416[[#This Row],[Column3]]=1,monte_carlo_results_416[[#This Row],[Column2]],NA())</f>
        <v>#N/A</v>
      </c>
    </row>
    <row r="12325" spans="19:23" x14ac:dyDescent="0.25">
      <c r="S12325">
        <v>0.55444499999999997</v>
      </c>
      <c r="T12325">
        <v>0.43036099999999999</v>
      </c>
      <c r="U12325">
        <v>1</v>
      </c>
      <c r="V12325" t="e">
        <f>IF(monte_carlo_results_416[[#This Row],[Column3]]=0,monte_carlo_results_416[[#This Row],[Column2]],NA())</f>
        <v>#N/A</v>
      </c>
      <c r="W12325">
        <f>IF(monte_carlo_results_416[[#This Row],[Column3]]=1,monte_carlo_results_416[[#This Row],[Column2]],NA())</f>
        <v>0.43036099999999999</v>
      </c>
    </row>
    <row r="12326" spans="19:23" x14ac:dyDescent="0.25">
      <c r="S12326">
        <v>2.2313100000000001</v>
      </c>
      <c r="T12326">
        <v>-1.25518</v>
      </c>
      <c r="U12326">
        <v>0</v>
      </c>
      <c r="V12326">
        <f>IF(monte_carlo_results_416[[#This Row],[Column3]]=0,monte_carlo_results_416[[#This Row],[Column2]],NA())</f>
        <v>-1.25518</v>
      </c>
      <c r="W12326" t="e">
        <f>IF(monte_carlo_results_416[[#This Row],[Column3]]=1,monte_carlo_results_416[[#This Row],[Column2]],NA())</f>
        <v>#N/A</v>
      </c>
    </row>
    <row r="12327" spans="19:23" x14ac:dyDescent="0.25">
      <c r="S12327">
        <v>2.6645500000000002</v>
      </c>
      <c r="T12327">
        <v>-1.6674199999999999</v>
      </c>
      <c r="U12327">
        <v>0</v>
      </c>
      <c r="V12327">
        <f>IF(monte_carlo_results_416[[#This Row],[Column3]]=0,monte_carlo_results_416[[#This Row],[Column2]],NA())</f>
        <v>-1.6674199999999999</v>
      </c>
      <c r="W12327" t="e">
        <f>IF(monte_carlo_results_416[[#This Row],[Column3]]=1,monte_carlo_results_416[[#This Row],[Column2]],NA())</f>
        <v>#N/A</v>
      </c>
    </row>
    <row r="12328" spans="19:23" x14ac:dyDescent="0.25">
      <c r="S12328">
        <v>2.4629300000000001</v>
      </c>
      <c r="T12328">
        <v>2.9018799999999998</v>
      </c>
      <c r="U12328">
        <v>0</v>
      </c>
      <c r="V12328">
        <f>IF(monte_carlo_results_416[[#This Row],[Column3]]=0,monte_carlo_results_416[[#This Row],[Column2]],NA())</f>
        <v>2.9018799999999998</v>
      </c>
      <c r="W12328" t="e">
        <f>IF(monte_carlo_results_416[[#This Row],[Column3]]=1,monte_carlo_results_416[[#This Row],[Column2]],NA())</f>
        <v>#N/A</v>
      </c>
    </row>
    <row r="12329" spans="19:23" x14ac:dyDescent="0.25">
      <c r="S12329">
        <v>-2.3965800000000002</v>
      </c>
      <c r="T12329">
        <v>-2.74369</v>
      </c>
      <c r="U12329">
        <v>0</v>
      </c>
      <c r="V12329">
        <f>IF(monte_carlo_results_416[[#This Row],[Column3]]=0,monte_carlo_results_416[[#This Row],[Column2]],NA())</f>
        <v>-2.74369</v>
      </c>
      <c r="W12329" t="e">
        <f>IF(monte_carlo_results_416[[#This Row],[Column3]]=1,monte_carlo_results_416[[#This Row],[Column2]],NA())</f>
        <v>#N/A</v>
      </c>
    </row>
    <row r="12330" spans="19:23" x14ac:dyDescent="0.25">
      <c r="S12330">
        <v>-2.1617500000000001</v>
      </c>
      <c r="T12330">
        <v>-1.2645500000000001</v>
      </c>
      <c r="U12330">
        <v>0</v>
      </c>
      <c r="V12330">
        <f>IF(monte_carlo_results_416[[#This Row],[Column3]]=0,monte_carlo_results_416[[#This Row],[Column2]],NA())</f>
        <v>-1.2645500000000001</v>
      </c>
      <c r="W12330" t="e">
        <f>IF(monte_carlo_results_416[[#This Row],[Column3]]=1,monte_carlo_results_416[[#This Row],[Column2]],NA())</f>
        <v>#N/A</v>
      </c>
    </row>
    <row r="12331" spans="19:23" x14ac:dyDescent="0.25">
      <c r="S12331">
        <v>1.65852</v>
      </c>
      <c r="T12331">
        <v>-0.18274599999999999</v>
      </c>
      <c r="U12331">
        <v>1</v>
      </c>
      <c r="V12331" t="e">
        <f>IF(monte_carlo_results_416[[#This Row],[Column3]]=0,monte_carlo_results_416[[#This Row],[Column2]],NA())</f>
        <v>#N/A</v>
      </c>
      <c r="W12331">
        <f>IF(monte_carlo_results_416[[#This Row],[Column3]]=1,monte_carlo_results_416[[#This Row],[Column2]],NA())</f>
        <v>-0.18274599999999999</v>
      </c>
    </row>
    <row r="12332" spans="19:23" x14ac:dyDescent="0.25">
      <c r="S12332">
        <v>-0.66959000000000002</v>
      </c>
      <c r="T12332">
        <v>-1.43866</v>
      </c>
      <c r="U12332">
        <v>1</v>
      </c>
      <c r="V12332" t="e">
        <f>IF(monte_carlo_results_416[[#This Row],[Column3]]=0,monte_carlo_results_416[[#This Row],[Column2]],NA())</f>
        <v>#N/A</v>
      </c>
      <c r="W12332">
        <f>IF(monte_carlo_results_416[[#This Row],[Column3]]=1,monte_carlo_results_416[[#This Row],[Column2]],NA())</f>
        <v>-1.43866</v>
      </c>
    </row>
    <row r="12333" spans="19:23" x14ac:dyDescent="0.25">
      <c r="S12333">
        <v>2.3933300000000002</v>
      </c>
      <c r="T12333">
        <v>2.8635899999999999</v>
      </c>
      <c r="U12333">
        <v>0</v>
      </c>
      <c r="V12333">
        <f>IF(monte_carlo_results_416[[#This Row],[Column3]]=0,monte_carlo_results_416[[#This Row],[Column2]],NA())</f>
        <v>2.8635899999999999</v>
      </c>
      <c r="W12333" t="e">
        <f>IF(monte_carlo_results_416[[#This Row],[Column3]]=1,monte_carlo_results_416[[#This Row],[Column2]],NA())</f>
        <v>#N/A</v>
      </c>
    </row>
    <row r="12334" spans="19:23" x14ac:dyDescent="0.25">
      <c r="S12334">
        <v>0.82250800000000002</v>
      </c>
      <c r="T12334">
        <v>0.49811499999999997</v>
      </c>
      <c r="U12334">
        <v>1</v>
      </c>
      <c r="V12334" t="e">
        <f>IF(monte_carlo_results_416[[#This Row],[Column3]]=0,monte_carlo_results_416[[#This Row],[Column2]],NA())</f>
        <v>#N/A</v>
      </c>
      <c r="W12334">
        <f>IF(monte_carlo_results_416[[#This Row],[Column3]]=1,monte_carlo_results_416[[#This Row],[Column2]],NA())</f>
        <v>0.49811499999999997</v>
      </c>
    </row>
    <row r="12335" spans="19:23" x14ac:dyDescent="0.25">
      <c r="S12335">
        <v>-2.8209599999999999</v>
      </c>
      <c r="T12335">
        <v>-2.8378399999999999</v>
      </c>
      <c r="U12335">
        <v>0</v>
      </c>
      <c r="V12335">
        <f>IF(monte_carlo_results_416[[#This Row],[Column3]]=0,monte_carlo_results_416[[#This Row],[Column2]],NA())</f>
        <v>-2.8378399999999999</v>
      </c>
      <c r="W12335" t="e">
        <f>IF(monte_carlo_results_416[[#This Row],[Column3]]=1,monte_carlo_results_416[[#This Row],[Column2]],NA())</f>
        <v>#N/A</v>
      </c>
    </row>
    <row r="12336" spans="19:23" x14ac:dyDescent="0.25">
      <c r="S12336">
        <v>-1.5329600000000001</v>
      </c>
      <c r="T12336">
        <v>-4.8569599999999997E-2</v>
      </c>
      <c r="U12336">
        <v>1</v>
      </c>
      <c r="V12336" t="e">
        <f>IF(monte_carlo_results_416[[#This Row],[Column3]]=0,monte_carlo_results_416[[#This Row],[Column2]],NA())</f>
        <v>#N/A</v>
      </c>
      <c r="W12336">
        <f>IF(monte_carlo_results_416[[#This Row],[Column3]]=1,monte_carlo_results_416[[#This Row],[Column2]],NA())</f>
        <v>-4.8569599999999997E-2</v>
      </c>
    </row>
    <row r="12337" spans="19:23" x14ac:dyDescent="0.25">
      <c r="S12337">
        <v>-1.96865</v>
      </c>
      <c r="T12337">
        <v>-1.97098</v>
      </c>
      <c r="U12337">
        <v>0</v>
      </c>
      <c r="V12337">
        <f>IF(monte_carlo_results_416[[#This Row],[Column3]]=0,monte_carlo_results_416[[#This Row],[Column2]],NA())</f>
        <v>-1.97098</v>
      </c>
      <c r="W12337" t="e">
        <f>IF(monte_carlo_results_416[[#This Row],[Column3]]=1,monte_carlo_results_416[[#This Row],[Column2]],NA())</f>
        <v>#N/A</v>
      </c>
    </row>
    <row r="12338" spans="19:23" x14ac:dyDescent="0.25">
      <c r="S12338">
        <v>1.3999900000000001</v>
      </c>
      <c r="T12338">
        <v>-0.63079799999999997</v>
      </c>
      <c r="U12338">
        <v>1</v>
      </c>
      <c r="V12338" t="e">
        <f>IF(monte_carlo_results_416[[#This Row],[Column3]]=0,monte_carlo_results_416[[#This Row],[Column2]],NA())</f>
        <v>#N/A</v>
      </c>
      <c r="W12338">
        <f>IF(monte_carlo_results_416[[#This Row],[Column3]]=1,monte_carlo_results_416[[#This Row],[Column2]],NA())</f>
        <v>-0.63079799999999997</v>
      </c>
    </row>
    <row r="12339" spans="19:23" x14ac:dyDescent="0.25">
      <c r="S12339">
        <v>-2.8116400000000001</v>
      </c>
      <c r="T12339">
        <v>1.7405999999999999</v>
      </c>
      <c r="U12339">
        <v>0</v>
      </c>
      <c r="V12339">
        <f>IF(monte_carlo_results_416[[#This Row],[Column3]]=0,monte_carlo_results_416[[#This Row],[Column2]],NA())</f>
        <v>1.7405999999999999</v>
      </c>
      <c r="W12339" t="e">
        <f>IF(monte_carlo_results_416[[#This Row],[Column3]]=1,monte_carlo_results_416[[#This Row],[Column2]],NA())</f>
        <v>#N/A</v>
      </c>
    </row>
    <row r="12340" spans="19:23" x14ac:dyDescent="0.25">
      <c r="S12340">
        <v>1.69408</v>
      </c>
      <c r="T12340">
        <v>0.73778299999999997</v>
      </c>
      <c r="U12340">
        <v>1</v>
      </c>
      <c r="V12340" t="e">
        <f>IF(monte_carlo_results_416[[#This Row],[Column3]]=0,monte_carlo_results_416[[#This Row],[Column2]],NA())</f>
        <v>#N/A</v>
      </c>
      <c r="W12340">
        <f>IF(monte_carlo_results_416[[#This Row],[Column3]]=1,monte_carlo_results_416[[#This Row],[Column2]],NA())</f>
        <v>0.73778299999999997</v>
      </c>
    </row>
    <row r="12341" spans="19:23" x14ac:dyDescent="0.25">
      <c r="S12341">
        <v>-1.1204099999999999</v>
      </c>
      <c r="T12341">
        <v>0.742815</v>
      </c>
      <c r="U12341">
        <v>1</v>
      </c>
      <c r="V12341" t="e">
        <f>IF(monte_carlo_results_416[[#This Row],[Column3]]=0,monte_carlo_results_416[[#This Row],[Column2]],NA())</f>
        <v>#N/A</v>
      </c>
      <c r="W12341">
        <f>IF(monte_carlo_results_416[[#This Row],[Column3]]=1,monte_carlo_results_416[[#This Row],[Column2]],NA())</f>
        <v>0.742815</v>
      </c>
    </row>
    <row r="12342" spans="19:23" x14ac:dyDescent="0.25">
      <c r="S12342">
        <v>-0.35793700000000001</v>
      </c>
      <c r="T12342">
        <v>-2.04766</v>
      </c>
      <c r="U12342">
        <v>0</v>
      </c>
      <c r="V12342">
        <f>IF(monte_carlo_results_416[[#This Row],[Column3]]=0,monte_carlo_results_416[[#This Row],[Column2]],NA())</f>
        <v>-2.04766</v>
      </c>
      <c r="W12342" t="e">
        <f>IF(monte_carlo_results_416[[#This Row],[Column3]]=1,monte_carlo_results_416[[#This Row],[Column2]],NA())</f>
        <v>#N/A</v>
      </c>
    </row>
    <row r="12343" spans="19:23" x14ac:dyDescent="0.25">
      <c r="S12343">
        <v>-2.0119400000000001</v>
      </c>
      <c r="T12343">
        <v>0.86685599999999996</v>
      </c>
      <c r="U12343">
        <v>0</v>
      </c>
      <c r="V12343">
        <f>IF(monte_carlo_results_416[[#This Row],[Column3]]=0,monte_carlo_results_416[[#This Row],[Column2]],NA())</f>
        <v>0.86685599999999996</v>
      </c>
      <c r="W12343" t="e">
        <f>IF(monte_carlo_results_416[[#This Row],[Column3]]=1,monte_carlo_results_416[[#This Row],[Column2]],NA())</f>
        <v>#N/A</v>
      </c>
    </row>
    <row r="12344" spans="19:23" x14ac:dyDescent="0.25">
      <c r="S12344">
        <v>2.26938</v>
      </c>
      <c r="T12344">
        <v>-0.28393499999999999</v>
      </c>
      <c r="U12344">
        <v>0</v>
      </c>
      <c r="V12344">
        <f>IF(monte_carlo_results_416[[#This Row],[Column3]]=0,monte_carlo_results_416[[#This Row],[Column2]],NA())</f>
        <v>-0.28393499999999999</v>
      </c>
      <c r="W12344" t="e">
        <f>IF(monte_carlo_results_416[[#This Row],[Column3]]=1,monte_carlo_results_416[[#This Row],[Column2]],NA())</f>
        <v>#N/A</v>
      </c>
    </row>
    <row r="12345" spans="19:23" x14ac:dyDescent="0.25">
      <c r="S12345">
        <v>-1.60286</v>
      </c>
      <c r="T12345">
        <v>1.8794199999999999E-3</v>
      </c>
      <c r="U12345">
        <v>1</v>
      </c>
      <c r="V12345" t="e">
        <f>IF(monte_carlo_results_416[[#This Row],[Column3]]=0,monte_carlo_results_416[[#This Row],[Column2]],NA())</f>
        <v>#N/A</v>
      </c>
      <c r="W12345">
        <f>IF(monte_carlo_results_416[[#This Row],[Column3]]=1,monte_carlo_results_416[[#This Row],[Column2]],NA())</f>
        <v>1.8794199999999999E-3</v>
      </c>
    </row>
    <row r="12346" spans="19:23" x14ac:dyDescent="0.25">
      <c r="S12346">
        <v>-1.6724600000000001</v>
      </c>
      <c r="T12346">
        <v>2.2332999999999998</v>
      </c>
      <c r="U12346">
        <v>0</v>
      </c>
      <c r="V12346">
        <f>IF(monte_carlo_results_416[[#This Row],[Column3]]=0,monte_carlo_results_416[[#This Row],[Column2]],NA())</f>
        <v>2.2332999999999998</v>
      </c>
      <c r="W12346" t="e">
        <f>IF(monte_carlo_results_416[[#This Row],[Column3]]=1,monte_carlo_results_416[[#This Row],[Column2]],NA())</f>
        <v>#N/A</v>
      </c>
    </row>
    <row r="12347" spans="19:23" x14ac:dyDescent="0.25">
      <c r="S12347">
        <v>0.62583699999999998</v>
      </c>
      <c r="T12347">
        <v>2.6843599999999999</v>
      </c>
      <c r="U12347">
        <v>0</v>
      </c>
      <c r="V12347">
        <f>IF(monte_carlo_results_416[[#This Row],[Column3]]=0,monte_carlo_results_416[[#This Row],[Column2]],NA())</f>
        <v>2.6843599999999999</v>
      </c>
      <c r="W12347" t="e">
        <f>IF(monte_carlo_results_416[[#This Row],[Column3]]=1,monte_carlo_results_416[[#This Row],[Column2]],NA())</f>
        <v>#N/A</v>
      </c>
    </row>
    <row r="12348" spans="19:23" x14ac:dyDescent="0.25">
      <c r="S12348">
        <v>1.63411</v>
      </c>
      <c r="T12348">
        <v>-2.45926</v>
      </c>
      <c r="U12348">
        <v>0</v>
      </c>
      <c r="V12348">
        <f>IF(monte_carlo_results_416[[#This Row],[Column3]]=0,monte_carlo_results_416[[#This Row],[Column2]],NA())</f>
        <v>-2.45926</v>
      </c>
      <c r="W12348" t="e">
        <f>IF(monte_carlo_results_416[[#This Row],[Column3]]=1,monte_carlo_results_416[[#This Row],[Column2]],NA())</f>
        <v>#N/A</v>
      </c>
    </row>
    <row r="12349" spans="19:23" x14ac:dyDescent="0.25">
      <c r="S12349">
        <v>1.04068</v>
      </c>
      <c r="T12349">
        <v>1.34161</v>
      </c>
      <c r="U12349">
        <v>1</v>
      </c>
      <c r="V12349" t="e">
        <f>IF(monte_carlo_results_416[[#This Row],[Column3]]=0,monte_carlo_results_416[[#This Row],[Column2]],NA())</f>
        <v>#N/A</v>
      </c>
      <c r="W12349">
        <f>IF(monte_carlo_results_416[[#This Row],[Column3]]=1,monte_carlo_results_416[[#This Row],[Column2]],NA())</f>
        <v>1.34161</v>
      </c>
    </row>
    <row r="12350" spans="19:23" x14ac:dyDescent="0.25">
      <c r="S12350">
        <v>2.1027999999999998</v>
      </c>
      <c r="T12350">
        <v>2.20905</v>
      </c>
      <c r="U12350">
        <v>0</v>
      </c>
      <c r="V12350">
        <f>IF(monte_carlo_results_416[[#This Row],[Column3]]=0,monte_carlo_results_416[[#This Row],[Column2]],NA())</f>
        <v>2.20905</v>
      </c>
      <c r="W12350" t="e">
        <f>IF(monte_carlo_results_416[[#This Row],[Column3]]=1,monte_carlo_results_416[[#This Row],[Column2]],NA())</f>
        <v>#N/A</v>
      </c>
    </row>
    <row r="12351" spans="19:23" x14ac:dyDescent="0.25">
      <c r="S12351">
        <v>2.5834999999999999</v>
      </c>
      <c r="T12351">
        <v>0.67537999999999998</v>
      </c>
      <c r="U12351">
        <v>0</v>
      </c>
      <c r="V12351">
        <f>IF(monte_carlo_results_416[[#This Row],[Column3]]=0,monte_carlo_results_416[[#This Row],[Column2]],NA())</f>
        <v>0.67537999999999998</v>
      </c>
      <c r="W12351" t="e">
        <f>IF(monte_carlo_results_416[[#This Row],[Column3]]=1,monte_carlo_results_416[[#This Row],[Column2]],NA())</f>
        <v>#N/A</v>
      </c>
    </row>
    <row r="12352" spans="19:23" x14ac:dyDescent="0.25">
      <c r="S12352">
        <v>-0.17272799999999999</v>
      </c>
      <c r="T12352">
        <v>0.89548799999999995</v>
      </c>
      <c r="U12352">
        <v>1</v>
      </c>
      <c r="V12352" t="e">
        <f>IF(monte_carlo_results_416[[#This Row],[Column3]]=0,monte_carlo_results_416[[#This Row],[Column2]],NA())</f>
        <v>#N/A</v>
      </c>
      <c r="W12352">
        <f>IF(monte_carlo_results_416[[#This Row],[Column3]]=1,monte_carlo_results_416[[#This Row],[Column2]],NA())</f>
        <v>0.89548799999999995</v>
      </c>
    </row>
    <row r="12353" spans="19:23" x14ac:dyDescent="0.25">
      <c r="S12353">
        <v>-0.42629400000000001</v>
      </c>
      <c r="T12353">
        <v>2.3919100000000002</v>
      </c>
      <c r="U12353">
        <v>0</v>
      </c>
      <c r="V12353">
        <f>IF(monte_carlo_results_416[[#This Row],[Column3]]=0,monte_carlo_results_416[[#This Row],[Column2]],NA())</f>
        <v>2.3919100000000002</v>
      </c>
      <c r="W12353" t="e">
        <f>IF(monte_carlo_results_416[[#This Row],[Column3]]=1,monte_carlo_results_416[[#This Row],[Column2]],NA())</f>
        <v>#N/A</v>
      </c>
    </row>
    <row r="12354" spans="19:23" x14ac:dyDescent="0.25">
      <c r="S12354">
        <v>0.15379499999999999</v>
      </c>
      <c r="T12354">
        <v>-1.14455</v>
      </c>
      <c r="U12354">
        <v>1</v>
      </c>
      <c r="V12354" t="e">
        <f>IF(monte_carlo_results_416[[#This Row],[Column3]]=0,monte_carlo_results_416[[#This Row],[Column2]],NA())</f>
        <v>#N/A</v>
      </c>
      <c r="W12354">
        <f>IF(monte_carlo_results_416[[#This Row],[Column3]]=1,monte_carlo_results_416[[#This Row],[Column2]],NA())</f>
        <v>-1.14455</v>
      </c>
    </row>
    <row r="12355" spans="19:23" x14ac:dyDescent="0.25">
      <c r="S12355">
        <v>-1.3428</v>
      </c>
      <c r="T12355">
        <v>-0.53012999999999999</v>
      </c>
      <c r="U12355">
        <v>1</v>
      </c>
      <c r="V12355" t="e">
        <f>IF(monte_carlo_results_416[[#This Row],[Column3]]=0,monte_carlo_results_416[[#This Row],[Column2]],NA())</f>
        <v>#N/A</v>
      </c>
      <c r="W12355">
        <f>IF(monte_carlo_results_416[[#This Row],[Column3]]=1,monte_carlo_results_416[[#This Row],[Column2]],NA())</f>
        <v>-0.53012999999999999</v>
      </c>
    </row>
    <row r="12356" spans="19:23" x14ac:dyDescent="0.25">
      <c r="S12356">
        <v>0.44911899999999999</v>
      </c>
      <c r="T12356">
        <v>2.9973100000000001</v>
      </c>
      <c r="U12356">
        <v>0</v>
      </c>
      <c r="V12356">
        <f>IF(monte_carlo_results_416[[#This Row],[Column3]]=0,monte_carlo_results_416[[#This Row],[Column2]],NA())</f>
        <v>2.9973100000000001</v>
      </c>
      <c r="W12356" t="e">
        <f>IF(monte_carlo_results_416[[#This Row],[Column3]]=1,monte_carlo_results_416[[#This Row],[Column2]],NA())</f>
        <v>#N/A</v>
      </c>
    </row>
    <row r="12357" spans="19:23" x14ac:dyDescent="0.25">
      <c r="S12357">
        <v>-1.6685300000000001</v>
      </c>
      <c r="T12357">
        <v>1.62744</v>
      </c>
      <c r="U12357">
        <v>0</v>
      </c>
      <c r="V12357">
        <f>IF(monte_carlo_results_416[[#This Row],[Column3]]=0,monte_carlo_results_416[[#This Row],[Column2]],NA())</f>
        <v>1.62744</v>
      </c>
      <c r="W12357" t="e">
        <f>IF(monte_carlo_results_416[[#This Row],[Column3]]=1,monte_carlo_results_416[[#This Row],[Column2]],NA())</f>
        <v>#N/A</v>
      </c>
    </row>
    <row r="12358" spans="19:23" x14ac:dyDescent="0.25">
      <c r="S12358">
        <v>-2.91086</v>
      </c>
      <c r="T12358">
        <v>-2.7422200000000001</v>
      </c>
      <c r="U12358">
        <v>0</v>
      </c>
      <c r="V12358">
        <f>IF(monte_carlo_results_416[[#This Row],[Column3]]=0,monte_carlo_results_416[[#This Row],[Column2]],NA())</f>
        <v>-2.7422200000000001</v>
      </c>
      <c r="W12358" t="e">
        <f>IF(monte_carlo_results_416[[#This Row],[Column3]]=1,monte_carlo_results_416[[#This Row],[Column2]],NA())</f>
        <v>#N/A</v>
      </c>
    </row>
    <row r="12359" spans="19:23" x14ac:dyDescent="0.25">
      <c r="S12359">
        <v>2.9797600000000002</v>
      </c>
      <c r="T12359">
        <v>0.88958599999999999</v>
      </c>
      <c r="U12359">
        <v>0</v>
      </c>
      <c r="V12359">
        <f>IF(monte_carlo_results_416[[#This Row],[Column3]]=0,monte_carlo_results_416[[#This Row],[Column2]],NA())</f>
        <v>0.88958599999999999</v>
      </c>
      <c r="W12359" t="e">
        <f>IF(monte_carlo_results_416[[#This Row],[Column3]]=1,monte_carlo_results_416[[#This Row],[Column2]],NA())</f>
        <v>#N/A</v>
      </c>
    </row>
    <row r="12360" spans="19:23" x14ac:dyDescent="0.25">
      <c r="S12360">
        <v>1.8045599999999999</v>
      </c>
      <c r="T12360">
        <v>-0.61765199999999998</v>
      </c>
      <c r="U12360">
        <v>1</v>
      </c>
      <c r="V12360" t="e">
        <f>IF(monte_carlo_results_416[[#This Row],[Column3]]=0,monte_carlo_results_416[[#This Row],[Column2]],NA())</f>
        <v>#N/A</v>
      </c>
      <c r="W12360">
        <f>IF(monte_carlo_results_416[[#This Row],[Column3]]=1,monte_carlo_results_416[[#This Row],[Column2]],NA())</f>
        <v>-0.61765199999999998</v>
      </c>
    </row>
    <row r="12361" spans="19:23" x14ac:dyDescent="0.25">
      <c r="S12361">
        <v>-1.9656499999999999</v>
      </c>
      <c r="T12361">
        <v>-0.79751399999999995</v>
      </c>
      <c r="U12361">
        <v>0</v>
      </c>
      <c r="V12361">
        <f>IF(monte_carlo_results_416[[#This Row],[Column3]]=0,monte_carlo_results_416[[#This Row],[Column2]],NA())</f>
        <v>-0.79751399999999995</v>
      </c>
      <c r="W12361" t="e">
        <f>IF(monte_carlo_results_416[[#This Row],[Column3]]=1,monte_carlo_results_416[[#This Row],[Column2]],NA())</f>
        <v>#N/A</v>
      </c>
    </row>
    <row r="12362" spans="19:23" x14ac:dyDescent="0.25">
      <c r="S12362">
        <v>0.225915</v>
      </c>
      <c r="T12362">
        <v>-0.40500999999999998</v>
      </c>
      <c r="U12362">
        <v>1</v>
      </c>
      <c r="V12362" t="e">
        <f>IF(monte_carlo_results_416[[#This Row],[Column3]]=0,monte_carlo_results_416[[#This Row],[Column2]],NA())</f>
        <v>#N/A</v>
      </c>
      <c r="W12362">
        <f>IF(monte_carlo_results_416[[#This Row],[Column3]]=1,monte_carlo_results_416[[#This Row],[Column2]],NA())</f>
        <v>-0.40500999999999998</v>
      </c>
    </row>
    <row r="12363" spans="19:23" x14ac:dyDescent="0.25">
      <c r="S12363">
        <v>-0.59372000000000003</v>
      </c>
      <c r="T12363">
        <v>2.8495400000000002</v>
      </c>
      <c r="U12363">
        <v>0</v>
      </c>
      <c r="V12363">
        <f>IF(monte_carlo_results_416[[#This Row],[Column3]]=0,monte_carlo_results_416[[#This Row],[Column2]],NA())</f>
        <v>2.8495400000000002</v>
      </c>
      <c r="W12363" t="e">
        <f>IF(monte_carlo_results_416[[#This Row],[Column3]]=1,monte_carlo_results_416[[#This Row],[Column2]],NA())</f>
        <v>#N/A</v>
      </c>
    </row>
    <row r="12364" spans="19:23" x14ac:dyDescent="0.25">
      <c r="S12364">
        <v>-0.303454</v>
      </c>
      <c r="T12364">
        <v>-0.18156800000000001</v>
      </c>
      <c r="U12364">
        <v>1</v>
      </c>
      <c r="V12364" t="e">
        <f>IF(monte_carlo_results_416[[#This Row],[Column3]]=0,monte_carlo_results_416[[#This Row],[Column2]],NA())</f>
        <v>#N/A</v>
      </c>
      <c r="W12364">
        <f>IF(monte_carlo_results_416[[#This Row],[Column3]]=1,monte_carlo_results_416[[#This Row],[Column2]],NA())</f>
        <v>-0.18156800000000001</v>
      </c>
    </row>
    <row r="12365" spans="19:23" x14ac:dyDescent="0.25">
      <c r="S12365">
        <v>-2.5893000000000002</v>
      </c>
      <c r="T12365">
        <v>-2.1133700000000002</v>
      </c>
      <c r="U12365">
        <v>0</v>
      </c>
      <c r="V12365">
        <f>IF(monte_carlo_results_416[[#This Row],[Column3]]=0,monte_carlo_results_416[[#This Row],[Column2]],NA())</f>
        <v>-2.1133700000000002</v>
      </c>
      <c r="W12365" t="e">
        <f>IF(monte_carlo_results_416[[#This Row],[Column3]]=1,monte_carlo_results_416[[#This Row],[Column2]],NA())</f>
        <v>#N/A</v>
      </c>
    </row>
    <row r="12366" spans="19:23" x14ac:dyDescent="0.25">
      <c r="S12366">
        <v>1.29152</v>
      </c>
      <c r="T12366">
        <v>1.56081</v>
      </c>
      <c r="U12366">
        <v>0</v>
      </c>
      <c r="V12366">
        <f>IF(monte_carlo_results_416[[#This Row],[Column3]]=0,monte_carlo_results_416[[#This Row],[Column2]],NA())</f>
        <v>1.56081</v>
      </c>
      <c r="W12366" t="e">
        <f>IF(monte_carlo_results_416[[#This Row],[Column3]]=1,monte_carlo_results_416[[#This Row],[Column2]],NA())</f>
        <v>#N/A</v>
      </c>
    </row>
    <row r="12367" spans="19:23" x14ac:dyDescent="0.25">
      <c r="S12367">
        <v>-0.50862799999999997</v>
      </c>
      <c r="T12367">
        <v>2.8626800000000001</v>
      </c>
      <c r="U12367">
        <v>0</v>
      </c>
      <c r="V12367">
        <f>IF(monte_carlo_results_416[[#This Row],[Column3]]=0,monte_carlo_results_416[[#This Row],[Column2]],NA())</f>
        <v>2.8626800000000001</v>
      </c>
      <c r="W12367" t="e">
        <f>IF(monte_carlo_results_416[[#This Row],[Column3]]=1,monte_carlo_results_416[[#This Row],[Column2]],NA())</f>
        <v>#N/A</v>
      </c>
    </row>
    <row r="12368" spans="19:23" x14ac:dyDescent="0.25">
      <c r="S12368">
        <v>-1.7770999999999999</v>
      </c>
      <c r="T12368">
        <v>-0.20635899999999999</v>
      </c>
      <c r="U12368">
        <v>1</v>
      </c>
      <c r="V12368" t="e">
        <f>IF(monte_carlo_results_416[[#This Row],[Column3]]=0,monte_carlo_results_416[[#This Row],[Column2]],NA())</f>
        <v>#N/A</v>
      </c>
      <c r="W12368">
        <f>IF(monte_carlo_results_416[[#This Row],[Column3]]=1,monte_carlo_results_416[[#This Row],[Column2]],NA())</f>
        <v>-0.20635899999999999</v>
      </c>
    </row>
    <row r="12369" spans="19:23" x14ac:dyDescent="0.25">
      <c r="S12369">
        <v>0.54718599999999995</v>
      </c>
      <c r="T12369">
        <v>1.1100699999999999</v>
      </c>
      <c r="U12369">
        <v>1</v>
      </c>
      <c r="V12369" t="e">
        <f>IF(monte_carlo_results_416[[#This Row],[Column3]]=0,monte_carlo_results_416[[#This Row],[Column2]],NA())</f>
        <v>#N/A</v>
      </c>
      <c r="W12369">
        <f>IF(monte_carlo_results_416[[#This Row],[Column3]]=1,monte_carlo_results_416[[#This Row],[Column2]],NA())</f>
        <v>1.1100699999999999</v>
      </c>
    </row>
    <row r="12370" spans="19:23" x14ac:dyDescent="0.25">
      <c r="S12370">
        <v>1.3446400000000001</v>
      </c>
      <c r="T12370">
        <v>-2.2850899999999998</v>
      </c>
      <c r="U12370">
        <v>0</v>
      </c>
      <c r="V12370">
        <f>IF(monte_carlo_results_416[[#This Row],[Column3]]=0,monte_carlo_results_416[[#This Row],[Column2]],NA())</f>
        <v>-2.2850899999999998</v>
      </c>
      <c r="W12370" t="e">
        <f>IF(monte_carlo_results_416[[#This Row],[Column3]]=1,monte_carlo_results_416[[#This Row],[Column2]],NA())</f>
        <v>#N/A</v>
      </c>
    </row>
    <row r="12371" spans="19:23" x14ac:dyDescent="0.25">
      <c r="S12371">
        <v>-1.93113</v>
      </c>
      <c r="T12371">
        <v>2.78457</v>
      </c>
      <c r="U12371">
        <v>0</v>
      </c>
      <c r="V12371">
        <f>IF(monte_carlo_results_416[[#This Row],[Column3]]=0,monte_carlo_results_416[[#This Row],[Column2]],NA())</f>
        <v>2.78457</v>
      </c>
      <c r="W12371" t="e">
        <f>IF(monte_carlo_results_416[[#This Row],[Column3]]=1,monte_carlo_results_416[[#This Row],[Column2]],NA())</f>
        <v>#N/A</v>
      </c>
    </row>
    <row r="12372" spans="19:23" x14ac:dyDescent="0.25">
      <c r="S12372">
        <v>2.39453</v>
      </c>
      <c r="T12372">
        <v>1.91123</v>
      </c>
      <c r="U12372">
        <v>0</v>
      </c>
      <c r="V12372">
        <f>IF(monte_carlo_results_416[[#This Row],[Column3]]=0,monte_carlo_results_416[[#This Row],[Column2]],NA())</f>
        <v>1.91123</v>
      </c>
      <c r="W12372" t="e">
        <f>IF(monte_carlo_results_416[[#This Row],[Column3]]=1,monte_carlo_results_416[[#This Row],[Column2]],NA())</f>
        <v>#N/A</v>
      </c>
    </row>
    <row r="12373" spans="19:23" x14ac:dyDescent="0.25">
      <c r="S12373">
        <v>-0.78361800000000004</v>
      </c>
      <c r="T12373">
        <v>0.839561</v>
      </c>
      <c r="U12373">
        <v>1</v>
      </c>
      <c r="V12373" t="e">
        <f>IF(monte_carlo_results_416[[#This Row],[Column3]]=0,monte_carlo_results_416[[#This Row],[Column2]],NA())</f>
        <v>#N/A</v>
      </c>
      <c r="W12373">
        <f>IF(monte_carlo_results_416[[#This Row],[Column3]]=1,monte_carlo_results_416[[#This Row],[Column2]],NA())</f>
        <v>0.839561</v>
      </c>
    </row>
    <row r="12374" spans="19:23" x14ac:dyDescent="0.25">
      <c r="S12374">
        <v>-1.6938299999999999</v>
      </c>
      <c r="T12374">
        <v>-2.7047400000000001</v>
      </c>
      <c r="U12374">
        <v>0</v>
      </c>
      <c r="V12374">
        <f>IF(monte_carlo_results_416[[#This Row],[Column3]]=0,monte_carlo_results_416[[#This Row],[Column2]],NA())</f>
        <v>-2.7047400000000001</v>
      </c>
      <c r="W12374" t="e">
        <f>IF(monte_carlo_results_416[[#This Row],[Column3]]=1,monte_carlo_results_416[[#This Row],[Column2]],NA())</f>
        <v>#N/A</v>
      </c>
    </row>
    <row r="12375" spans="19:23" x14ac:dyDescent="0.25">
      <c r="S12375">
        <v>-0.71629900000000002</v>
      </c>
      <c r="T12375">
        <v>1.21132</v>
      </c>
      <c r="U12375">
        <v>1</v>
      </c>
      <c r="V12375" t="e">
        <f>IF(monte_carlo_results_416[[#This Row],[Column3]]=0,monte_carlo_results_416[[#This Row],[Column2]],NA())</f>
        <v>#N/A</v>
      </c>
      <c r="W12375">
        <f>IF(monte_carlo_results_416[[#This Row],[Column3]]=1,monte_carlo_results_416[[#This Row],[Column2]],NA())</f>
        <v>1.21132</v>
      </c>
    </row>
    <row r="12376" spans="19:23" x14ac:dyDescent="0.25">
      <c r="S12376">
        <v>-2.2725399999999998</v>
      </c>
      <c r="T12376">
        <v>-1.3748100000000001</v>
      </c>
      <c r="U12376">
        <v>0</v>
      </c>
      <c r="V12376">
        <f>IF(monte_carlo_results_416[[#This Row],[Column3]]=0,monte_carlo_results_416[[#This Row],[Column2]],NA())</f>
        <v>-1.3748100000000001</v>
      </c>
      <c r="W12376" t="e">
        <f>IF(monte_carlo_results_416[[#This Row],[Column3]]=1,monte_carlo_results_416[[#This Row],[Column2]],NA())</f>
        <v>#N/A</v>
      </c>
    </row>
    <row r="12377" spans="19:23" x14ac:dyDescent="0.25">
      <c r="S12377">
        <v>-0.53842500000000004</v>
      </c>
      <c r="T12377">
        <v>-2.0345</v>
      </c>
      <c r="U12377">
        <v>0</v>
      </c>
      <c r="V12377">
        <f>IF(monte_carlo_results_416[[#This Row],[Column3]]=0,monte_carlo_results_416[[#This Row],[Column2]],NA())</f>
        <v>-2.0345</v>
      </c>
      <c r="W12377" t="e">
        <f>IF(monte_carlo_results_416[[#This Row],[Column3]]=1,monte_carlo_results_416[[#This Row],[Column2]],NA())</f>
        <v>#N/A</v>
      </c>
    </row>
    <row r="12378" spans="19:23" x14ac:dyDescent="0.25">
      <c r="S12378">
        <v>1.77813</v>
      </c>
      <c r="T12378">
        <v>1.76627</v>
      </c>
      <c r="U12378">
        <v>0</v>
      </c>
      <c r="V12378">
        <f>IF(monte_carlo_results_416[[#This Row],[Column3]]=0,monte_carlo_results_416[[#This Row],[Column2]],NA())</f>
        <v>1.76627</v>
      </c>
      <c r="W12378" t="e">
        <f>IF(monte_carlo_results_416[[#This Row],[Column3]]=1,monte_carlo_results_416[[#This Row],[Column2]],NA())</f>
        <v>#N/A</v>
      </c>
    </row>
    <row r="12379" spans="19:23" x14ac:dyDescent="0.25">
      <c r="S12379">
        <v>-1.92221</v>
      </c>
      <c r="T12379">
        <v>-1.2953399999999999</v>
      </c>
      <c r="U12379">
        <v>0</v>
      </c>
      <c r="V12379">
        <f>IF(monte_carlo_results_416[[#This Row],[Column3]]=0,monte_carlo_results_416[[#This Row],[Column2]],NA())</f>
        <v>-1.2953399999999999</v>
      </c>
      <c r="W12379" t="e">
        <f>IF(monte_carlo_results_416[[#This Row],[Column3]]=1,monte_carlo_results_416[[#This Row],[Column2]],NA())</f>
        <v>#N/A</v>
      </c>
    </row>
    <row r="12380" spans="19:23" x14ac:dyDescent="0.25">
      <c r="S12380">
        <v>-1.5201899999999999</v>
      </c>
      <c r="T12380">
        <v>-2.1167099999999999</v>
      </c>
      <c r="U12380">
        <v>0</v>
      </c>
      <c r="V12380">
        <f>IF(monte_carlo_results_416[[#This Row],[Column3]]=0,monte_carlo_results_416[[#This Row],[Column2]],NA())</f>
        <v>-2.1167099999999999</v>
      </c>
      <c r="W12380" t="e">
        <f>IF(monte_carlo_results_416[[#This Row],[Column3]]=1,monte_carlo_results_416[[#This Row],[Column2]],NA())</f>
        <v>#N/A</v>
      </c>
    </row>
    <row r="12381" spans="19:23" x14ac:dyDescent="0.25">
      <c r="S12381">
        <v>1.73041</v>
      </c>
      <c r="T12381">
        <v>2.0012400000000001</v>
      </c>
      <c r="U12381">
        <v>0</v>
      </c>
      <c r="V12381">
        <f>IF(monte_carlo_results_416[[#This Row],[Column3]]=0,monte_carlo_results_416[[#This Row],[Column2]],NA())</f>
        <v>2.0012400000000001</v>
      </c>
      <c r="W12381" t="e">
        <f>IF(monte_carlo_results_416[[#This Row],[Column3]]=1,monte_carlo_results_416[[#This Row],[Column2]],NA())</f>
        <v>#N/A</v>
      </c>
    </row>
    <row r="12382" spans="19:23" x14ac:dyDescent="0.25">
      <c r="S12382">
        <v>1.2297100000000001</v>
      </c>
      <c r="T12382">
        <v>1.4573400000000001</v>
      </c>
      <c r="U12382">
        <v>1</v>
      </c>
      <c r="V12382" t="e">
        <f>IF(monte_carlo_results_416[[#This Row],[Column3]]=0,monte_carlo_results_416[[#This Row],[Column2]],NA())</f>
        <v>#N/A</v>
      </c>
      <c r="W12382">
        <f>IF(monte_carlo_results_416[[#This Row],[Column3]]=1,monte_carlo_results_416[[#This Row],[Column2]],NA())</f>
        <v>1.4573400000000001</v>
      </c>
    </row>
    <row r="12383" spans="19:23" x14ac:dyDescent="0.25">
      <c r="S12383">
        <v>1.8879999999999999</v>
      </c>
      <c r="T12383">
        <v>-1.14012</v>
      </c>
      <c r="U12383">
        <v>0</v>
      </c>
      <c r="V12383">
        <f>IF(monte_carlo_results_416[[#This Row],[Column3]]=0,monte_carlo_results_416[[#This Row],[Column2]],NA())</f>
        <v>-1.14012</v>
      </c>
      <c r="W12383" t="e">
        <f>IF(monte_carlo_results_416[[#This Row],[Column3]]=1,monte_carlo_results_416[[#This Row],[Column2]],NA())</f>
        <v>#N/A</v>
      </c>
    </row>
    <row r="12384" spans="19:23" x14ac:dyDescent="0.25">
      <c r="S12384">
        <v>-0.150417</v>
      </c>
      <c r="T12384">
        <v>2.5641699999999998</v>
      </c>
      <c r="U12384">
        <v>0</v>
      </c>
      <c r="V12384">
        <f>IF(monte_carlo_results_416[[#This Row],[Column3]]=0,monte_carlo_results_416[[#This Row],[Column2]],NA())</f>
        <v>2.5641699999999998</v>
      </c>
      <c r="W12384" t="e">
        <f>IF(monte_carlo_results_416[[#This Row],[Column3]]=1,monte_carlo_results_416[[#This Row],[Column2]],NA())</f>
        <v>#N/A</v>
      </c>
    </row>
    <row r="12385" spans="19:23" x14ac:dyDescent="0.25">
      <c r="S12385">
        <v>1.9872099999999999</v>
      </c>
      <c r="T12385">
        <v>-1.09951</v>
      </c>
      <c r="U12385">
        <v>0</v>
      </c>
      <c r="V12385">
        <f>IF(monte_carlo_results_416[[#This Row],[Column3]]=0,monte_carlo_results_416[[#This Row],[Column2]],NA())</f>
        <v>-1.09951</v>
      </c>
      <c r="W12385" t="e">
        <f>IF(monte_carlo_results_416[[#This Row],[Column3]]=1,monte_carlo_results_416[[#This Row],[Column2]],NA())</f>
        <v>#N/A</v>
      </c>
    </row>
    <row r="12386" spans="19:23" x14ac:dyDescent="0.25">
      <c r="S12386">
        <v>-2.4262899999999998</v>
      </c>
      <c r="T12386">
        <v>1.24508</v>
      </c>
      <c r="U12386">
        <v>0</v>
      </c>
      <c r="V12386">
        <f>IF(monte_carlo_results_416[[#This Row],[Column3]]=0,monte_carlo_results_416[[#This Row],[Column2]],NA())</f>
        <v>1.24508</v>
      </c>
      <c r="W12386" t="e">
        <f>IF(monte_carlo_results_416[[#This Row],[Column3]]=1,monte_carlo_results_416[[#This Row],[Column2]],NA())</f>
        <v>#N/A</v>
      </c>
    </row>
    <row r="12387" spans="19:23" x14ac:dyDescent="0.25">
      <c r="S12387">
        <v>-2.6095700000000002</v>
      </c>
      <c r="T12387">
        <v>4.2316599999999999E-3</v>
      </c>
      <c r="U12387">
        <v>0</v>
      </c>
      <c r="V12387">
        <f>IF(monte_carlo_results_416[[#This Row],[Column3]]=0,monte_carlo_results_416[[#This Row],[Column2]],NA())</f>
        <v>4.2316599999999999E-3</v>
      </c>
      <c r="W12387" t="e">
        <f>IF(monte_carlo_results_416[[#This Row],[Column3]]=1,monte_carlo_results_416[[#This Row],[Column2]],NA())</f>
        <v>#N/A</v>
      </c>
    </row>
    <row r="12388" spans="19:23" x14ac:dyDescent="0.25">
      <c r="S12388">
        <v>2.3105699999999998</v>
      </c>
      <c r="T12388">
        <v>-0.49030499999999999</v>
      </c>
      <c r="U12388">
        <v>0</v>
      </c>
      <c r="V12388">
        <f>IF(monte_carlo_results_416[[#This Row],[Column3]]=0,monte_carlo_results_416[[#This Row],[Column2]],NA())</f>
        <v>-0.49030499999999999</v>
      </c>
      <c r="W12388" t="e">
        <f>IF(monte_carlo_results_416[[#This Row],[Column3]]=1,monte_carlo_results_416[[#This Row],[Column2]],NA())</f>
        <v>#N/A</v>
      </c>
    </row>
    <row r="12389" spans="19:23" x14ac:dyDescent="0.25">
      <c r="S12389">
        <v>-0.94034600000000002</v>
      </c>
      <c r="T12389">
        <v>-2.0848499999999999</v>
      </c>
      <c r="U12389">
        <v>0</v>
      </c>
      <c r="V12389">
        <f>IF(monte_carlo_results_416[[#This Row],[Column3]]=0,monte_carlo_results_416[[#This Row],[Column2]],NA())</f>
        <v>-2.0848499999999999</v>
      </c>
      <c r="W12389" t="e">
        <f>IF(monte_carlo_results_416[[#This Row],[Column3]]=1,monte_carlo_results_416[[#This Row],[Column2]],NA())</f>
        <v>#N/A</v>
      </c>
    </row>
    <row r="12390" spans="19:23" x14ac:dyDescent="0.25">
      <c r="S12390">
        <v>1.32867</v>
      </c>
      <c r="T12390">
        <v>1.4026099999999999</v>
      </c>
      <c r="U12390">
        <v>1</v>
      </c>
      <c r="V12390" t="e">
        <f>IF(monte_carlo_results_416[[#This Row],[Column3]]=0,monte_carlo_results_416[[#This Row],[Column2]],NA())</f>
        <v>#N/A</v>
      </c>
      <c r="W12390">
        <f>IF(monte_carlo_results_416[[#This Row],[Column3]]=1,monte_carlo_results_416[[#This Row],[Column2]],NA())</f>
        <v>1.4026099999999999</v>
      </c>
    </row>
    <row r="12391" spans="19:23" x14ac:dyDescent="0.25">
      <c r="S12391">
        <v>2.5998000000000001</v>
      </c>
      <c r="T12391">
        <v>-1.10178</v>
      </c>
      <c r="U12391">
        <v>0</v>
      </c>
      <c r="V12391">
        <f>IF(monte_carlo_results_416[[#This Row],[Column3]]=0,monte_carlo_results_416[[#This Row],[Column2]],NA())</f>
        <v>-1.10178</v>
      </c>
      <c r="W12391" t="e">
        <f>IF(monte_carlo_results_416[[#This Row],[Column3]]=1,monte_carlo_results_416[[#This Row],[Column2]],NA())</f>
        <v>#N/A</v>
      </c>
    </row>
    <row r="12392" spans="19:23" x14ac:dyDescent="0.25">
      <c r="S12392">
        <v>2.7206199999999998</v>
      </c>
      <c r="T12392">
        <v>-0.91234899999999997</v>
      </c>
      <c r="U12392">
        <v>0</v>
      </c>
      <c r="V12392">
        <f>IF(monte_carlo_results_416[[#This Row],[Column3]]=0,monte_carlo_results_416[[#This Row],[Column2]],NA())</f>
        <v>-0.91234899999999997</v>
      </c>
      <c r="W12392" t="e">
        <f>IF(monte_carlo_results_416[[#This Row],[Column3]]=1,monte_carlo_results_416[[#This Row],[Column2]],NA())</f>
        <v>#N/A</v>
      </c>
    </row>
    <row r="12393" spans="19:23" x14ac:dyDescent="0.25">
      <c r="S12393">
        <v>2.2627100000000002</v>
      </c>
      <c r="T12393">
        <v>-2.4151500000000001</v>
      </c>
      <c r="U12393">
        <v>0</v>
      </c>
      <c r="V12393">
        <f>IF(monte_carlo_results_416[[#This Row],[Column3]]=0,monte_carlo_results_416[[#This Row],[Column2]],NA())</f>
        <v>-2.4151500000000001</v>
      </c>
      <c r="W12393" t="e">
        <f>IF(monte_carlo_results_416[[#This Row],[Column3]]=1,monte_carlo_results_416[[#This Row],[Column2]],NA())</f>
        <v>#N/A</v>
      </c>
    </row>
    <row r="12394" spans="19:23" x14ac:dyDescent="0.25">
      <c r="S12394">
        <v>1.8543700000000001</v>
      </c>
      <c r="T12394">
        <v>-2.8583599999999998</v>
      </c>
      <c r="U12394">
        <v>0</v>
      </c>
      <c r="V12394">
        <f>IF(monte_carlo_results_416[[#This Row],[Column3]]=0,monte_carlo_results_416[[#This Row],[Column2]],NA())</f>
        <v>-2.8583599999999998</v>
      </c>
      <c r="W12394" t="e">
        <f>IF(monte_carlo_results_416[[#This Row],[Column3]]=1,monte_carlo_results_416[[#This Row],[Column2]],NA())</f>
        <v>#N/A</v>
      </c>
    </row>
    <row r="12395" spans="19:23" x14ac:dyDescent="0.25">
      <c r="S12395">
        <v>1.74248</v>
      </c>
      <c r="T12395">
        <v>-0.430419</v>
      </c>
      <c r="U12395">
        <v>1</v>
      </c>
      <c r="V12395" t="e">
        <f>IF(monte_carlo_results_416[[#This Row],[Column3]]=0,monte_carlo_results_416[[#This Row],[Column2]],NA())</f>
        <v>#N/A</v>
      </c>
      <c r="W12395">
        <f>IF(monte_carlo_results_416[[#This Row],[Column3]]=1,monte_carlo_results_416[[#This Row],[Column2]],NA())</f>
        <v>-0.430419</v>
      </c>
    </row>
    <row r="12396" spans="19:23" x14ac:dyDescent="0.25">
      <c r="S12396">
        <v>2.3983400000000001</v>
      </c>
      <c r="T12396">
        <v>1.22533</v>
      </c>
      <c r="U12396">
        <v>0</v>
      </c>
      <c r="V12396">
        <f>IF(monte_carlo_results_416[[#This Row],[Column3]]=0,monte_carlo_results_416[[#This Row],[Column2]],NA())</f>
        <v>1.22533</v>
      </c>
      <c r="W12396" t="e">
        <f>IF(monte_carlo_results_416[[#This Row],[Column3]]=1,monte_carlo_results_416[[#This Row],[Column2]],NA())</f>
        <v>#N/A</v>
      </c>
    </row>
    <row r="12397" spans="19:23" x14ac:dyDescent="0.25">
      <c r="S12397">
        <v>-1.4140600000000001</v>
      </c>
      <c r="T12397">
        <v>-2.7688299999999999</v>
      </c>
      <c r="U12397">
        <v>0</v>
      </c>
      <c r="V12397">
        <f>IF(monte_carlo_results_416[[#This Row],[Column3]]=0,monte_carlo_results_416[[#This Row],[Column2]],NA())</f>
        <v>-2.7688299999999999</v>
      </c>
      <c r="W12397" t="e">
        <f>IF(monte_carlo_results_416[[#This Row],[Column3]]=1,monte_carlo_results_416[[#This Row],[Column2]],NA())</f>
        <v>#N/A</v>
      </c>
    </row>
    <row r="12398" spans="19:23" x14ac:dyDescent="0.25">
      <c r="S12398">
        <v>0.96490100000000001</v>
      </c>
      <c r="T12398">
        <v>-1.33785</v>
      </c>
      <c r="U12398">
        <v>1</v>
      </c>
      <c r="V12398" t="e">
        <f>IF(monte_carlo_results_416[[#This Row],[Column3]]=0,monte_carlo_results_416[[#This Row],[Column2]],NA())</f>
        <v>#N/A</v>
      </c>
      <c r="W12398">
        <f>IF(monte_carlo_results_416[[#This Row],[Column3]]=1,monte_carlo_results_416[[#This Row],[Column2]],NA())</f>
        <v>-1.33785</v>
      </c>
    </row>
    <row r="12399" spans="19:23" x14ac:dyDescent="0.25">
      <c r="S12399">
        <v>-0.199402</v>
      </c>
      <c r="T12399">
        <v>1.21672</v>
      </c>
      <c r="U12399">
        <v>1</v>
      </c>
      <c r="V12399" t="e">
        <f>IF(monte_carlo_results_416[[#This Row],[Column3]]=0,monte_carlo_results_416[[#This Row],[Column2]],NA())</f>
        <v>#N/A</v>
      </c>
      <c r="W12399">
        <f>IF(monte_carlo_results_416[[#This Row],[Column3]]=1,monte_carlo_results_416[[#This Row],[Column2]],NA())</f>
        <v>1.21672</v>
      </c>
    </row>
    <row r="12400" spans="19:23" x14ac:dyDescent="0.25">
      <c r="S12400">
        <v>1.66364</v>
      </c>
      <c r="T12400">
        <v>-0.50447500000000001</v>
      </c>
      <c r="U12400">
        <v>1</v>
      </c>
      <c r="V12400" t="e">
        <f>IF(monte_carlo_results_416[[#This Row],[Column3]]=0,monte_carlo_results_416[[#This Row],[Column2]],NA())</f>
        <v>#N/A</v>
      </c>
      <c r="W12400">
        <f>IF(monte_carlo_results_416[[#This Row],[Column3]]=1,monte_carlo_results_416[[#This Row],[Column2]],NA())</f>
        <v>-0.50447500000000001</v>
      </c>
    </row>
    <row r="12401" spans="19:23" x14ac:dyDescent="0.25">
      <c r="S12401">
        <v>-2.6071300000000002</v>
      </c>
      <c r="T12401">
        <v>-2.6382400000000001</v>
      </c>
      <c r="U12401">
        <v>0</v>
      </c>
      <c r="V12401">
        <f>IF(monte_carlo_results_416[[#This Row],[Column3]]=0,monte_carlo_results_416[[#This Row],[Column2]],NA())</f>
        <v>-2.6382400000000001</v>
      </c>
      <c r="W12401" t="e">
        <f>IF(monte_carlo_results_416[[#This Row],[Column3]]=1,monte_carlo_results_416[[#This Row],[Column2]],NA())</f>
        <v>#N/A</v>
      </c>
    </row>
    <row r="12402" spans="19:23" x14ac:dyDescent="0.25">
      <c r="S12402">
        <v>0.77045699999999995</v>
      </c>
      <c r="T12402">
        <v>2.65215E-2</v>
      </c>
      <c r="U12402">
        <v>1</v>
      </c>
      <c r="V12402" t="e">
        <f>IF(monte_carlo_results_416[[#This Row],[Column3]]=0,monte_carlo_results_416[[#This Row],[Column2]],NA())</f>
        <v>#N/A</v>
      </c>
      <c r="W12402">
        <f>IF(monte_carlo_results_416[[#This Row],[Column3]]=1,monte_carlo_results_416[[#This Row],[Column2]],NA())</f>
        <v>2.65215E-2</v>
      </c>
    </row>
    <row r="12403" spans="19:23" x14ac:dyDescent="0.25">
      <c r="S12403">
        <v>2.9848599999999998</v>
      </c>
      <c r="T12403">
        <v>-1.79853</v>
      </c>
      <c r="U12403">
        <v>0</v>
      </c>
      <c r="V12403">
        <f>IF(monte_carlo_results_416[[#This Row],[Column3]]=0,monte_carlo_results_416[[#This Row],[Column2]],NA())</f>
        <v>-1.79853</v>
      </c>
      <c r="W12403" t="e">
        <f>IF(monte_carlo_results_416[[#This Row],[Column3]]=1,monte_carlo_results_416[[#This Row],[Column2]],NA())</f>
        <v>#N/A</v>
      </c>
    </row>
    <row r="12404" spans="19:23" x14ac:dyDescent="0.25">
      <c r="S12404">
        <v>5.2437299999999999E-2</v>
      </c>
      <c r="T12404">
        <v>-0.25981300000000002</v>
      </c>
      <c r="U12404">
        <v>1</v>
      </c>
      <c r="V12404" t="e">
        <f>IF(monte_carlo_results_416[[#This Row],[Column3]]=0,monte_carlo_results_416[[#This Row],[Column2]],NA())</f>
        <v>#N/A</v>
      </c>
      <c r="W12404">
        <f>IF(monte_carlo_results_416[[#This Row],[Column3]]=1,monte_carlo_results_416[[#This Row],[Column2]],NA())</f>
        <v>-0.25981300000000002</v>
      </c>
    </row>
    <row r="12405" spans="19:23" x14ac:dyDescent="0.25">
      <c r="S12405">
        <v>1.48481</v>
      </c>
      <c r="T12405">
        <v>-1.5039499999999999</v>
      </c>
      <c r="U12405">
        <v>0</v>
      </c>
      <c r="V12405">
        <f>IF(monte_carlo_results_416[[#This Row],[Column3]]=0,monte_carlo_results_416[[#This Row],[Column2]],NA())</f>
        <v>-1.5039499999999999</v>
      </c>
      <c r="W12405" t="e">
        <f>IF(monte_carlo_results_416[[#This Row],[Column3]]=1,monte_carlo_results_416[[#This Row],[Column2]],NA())</f>
        <v>#N/A</v>
      </c>
    </row>
    <row r="12406" spans="19:23" x14ac:dyDescent="0.25">
      <c r="S12406">
        <v>-0.87702599999999997</v>
      </c>
      <c r="T12406">
        <v>-0.54140999999999995</v>
      </c>
      <c r="U12406">
        <v>1</v>
      </c>
      <c r="V12406" t="e">
        <f>IF(monte_carlo_results_416[[#This Row],[Column3]]=0,monte_carlo_results_416[[#This Row],[Column2]],NA())</f>
        <v>#N/A</v>
      </c>
      <c r="W12406">
        <f>IF(monte_carlo_results_416[[#This Row],[Column3]]=1,monte_carlo_results_416[[#This Row],[Column2]],NA())</f>
        <v>-0.54140999999999995</v>
      </c>
    </row>
    <row r="12407" spans="19:23" x14ac:dyDescent="0.25">
      <c r="S12407">
        <v>1.6460300000000001</v>
      </c>
      <c r="T12407">
        <v>-0.86589300000000002</v>
      </c>
      <c r="U12407">
        <v>1</v>
      </c>
      <c r="V12407" t="e">
        <f>IF(monte_carlo_results_416[[#This Row],[Column3]]=0,monte_carlo_results_416[[#This Row],[Column2]],NA())</f>
        <v>#N/A</v>
      </c>
      <c r="W12407">
        <f>IF(monte_carlo_results_416[[#This Row],[Column3]]=1,monte_carlo_results_416[[#This Row],[Column2]],NA())</f>
        <v>-0.86589300000000002</v>
      </c>
    </row>
    <row r="12408" spans="19:23" x14ac:dyDescent="0.25">
      <c r="S12408">
        <v>1.9498200000000001</v>
      </c>
      <c r="T12408">
        <v>-1.3307500000000001</v>
      </c>
      <c r="U12408">
        <v>0</v>
      </c>
      <c r="V12408">
        <f>IF(monte_carlo_results_416[[#This Row],[Column3]]=0,monte_carlo_results_416[[#This Row],[Column2]],NA())</f>
        <v>-1.3307500000000001</v>
      </c>
      <c r="W12408" t="e">
        <f>IF(monte_carlo_results_416[[#This Row],[Column3]]=1,monte_carlo_results_416[[#This Row],[Column2]],NA())</f>
        <v>#N/A</v>
      </c>
    </row>
    <row r="12409" spans="19:23" x14ac:dyDescent="0.25">
      <c r="S12409">
        <v>-2.8874900000000001</v>
      </c>
      <c r="T12409">
        <v>-0.96837499999999999</v>
      </c>
      <c r="U12409">
        <v>0</v>
      </c>
      <c r="V12409">
        <f>IF(monte_carlo_results_416[[#This Row],[Column3]]=0,monte_carlo_results_416[[#This Row],[Column2]],NA())</f>
        <v>-0.96837499999999999</v>
      </c>
      <c r="W12409" t="e">
        <f>IF(monte_carlo_results_416[[#This Row],[Column3]]=1,monte_carlo_results_416[[#This Row],[Column2]],NA())</f>
        <v>#N/A</v>
      </c>
    </row>
    <row r="12410" spans="19:23" x14ac:dyDescent="0.25">
      <c r="S12410">
        <v>-2.0970499999999999</v>
      </c>
      <c r="T12410">
        <v>1.89124</v>
      </c>
      <c r="U12410">
        <v>0</v>
      </c>
      <c r="V12410">
        <f>IF(monte_carlo_results_416[[#This Row],[Column3]]=0,monte_carlo_results_416[[#This Row],[Column2]],NA())</f>
        <v>1.89124</v>
      </c>
      <c r="W12410" t="e">
        <f>IF(monte_carlo_results_416[[#This Row],[Column3]]=1,monte_carlo_results_416[[#This Row],[Column2]],NA())</f>
        <v>#N/A</v>
      </c>
    </row>
    <row r="12411" spans="19:23" x14ac:dyDescent="0.25">
      <c r="S12411">
        <v>1.3266899999999999</v>
      </c>
      <c r="T12411">
        <v>0.36281000000000002</v>
      </c>
      <c r="U12411">
        <v>1</v>
      </c>
      <c r="V12411" t="e">
        <f>IF(monte_carlo_results_416[[#This Row],[Column3]]=0,monte_carlo_results_416[[#This Row],[Column2]],NA())</f>
        <v>#N/A</v>
      </c>
      <c r="W12411">
        <f>IF(monte_carlo_results_416[[#This Row],[Column3]]=1,monte_carlo_results_416[[#This Row],[Column2]],NA())</f>
        <v>0.36281000000000002</v>
      </c>
    </row>
    <row r="12412" spans="19:23" x14ac:dyDescent="0.25">
      <c r="S12412">
        <v>0.18876599999999999</v>
      </c>
      <c r="T12412">
        <v>2.0760200000000002</v>
      </c>
      <c r="U12412">
        <v>0</v>
      </c>
      <c r="V12412">
        <f>IF(monte_carlo_results_416[[#This Row],[Column3]]=0,monte_carlo_results_416[[#This Row],[Column2]],NA())</f>
        <v>2.0760200000000002</v>
      </c>
      <c r="W12412" t="e">
        <f>IF(monte_carlo_results_416[[#This Row],[Column3]]=1,monte_carlo_results_416[[#This Row],[Column2]],NA())</f>
        <v>#N/A</v>
      </c>
    </row>
    <row r="12413" spans="19:23" x14ac:dyDescent="0.25">
      <c r="S12413">
        <v>1.8641099999999999</v>
      </c>
      <c r="T12413">
        <v>-2.6517900000000001</v>
      </c>
      <c r="U12413">
        <v>0</v>
      </c>
      <c r="V12413">
        <f>IF(monte_carlo_results_416[[#This Row],[Column3]]=0,monte_carlo_results_416[[#This Row],[Column2]],NA())</f>
        <v>-2.6517900000000001</v>
      </c>
      <c r="W12413" t="e">
        <f>IF(monte_carlo_results_416[[#This Row],[Column3]]=1,monte_carlo_results_416[[#This Row],[Column2]],NA())</f>
        <v>#N/A</v>
      </c>
    </row>
    <row r="12414" spans="19:23" x14ac:dyDescent="0.25">
      <c r="S12414">
        <v>-2.4940199999999999</v>
      </c>
      <c r="T12414">
        <v>1.6460999999999999</v>
      </c>
      <c r="U12414">
        <v>0</v>
      </c>
      <c r="V12414">
        <f>IF(monte_carlo_results_416[[#This Row],[Column3]]=0,monte_carlo_results_416[[#This Row],[Column2]],NA())</f>
        <v>1.6460999999999999</v>
      </c>
      <c r="W12414" t="e">
        <f>IF(monte_carlo_results_416[[#This Row],[Column3]]=1,monte_carlo_results_416[[#This Row],[Column2]],NA())</f>
        <v>#N/A</v>
      </c>
    </row>
    <row r="12415" spans="19:23" x14ac:dyDescent="0.25">
      <c r="S12415">
        <v>1.6897200000000001</v>
      </c>
      <c r="T12415">
        <v>-1.6636299999999999</v>
      </c>
      <c r="U12415">
        <v>0</v>
      </c>
      <c r="V12415">
        <f>IF(monte_carlo_results_416[[#This Row],[Column3]]=0,monte_carlo_results_416[[#This Row],[Column2]],NA())</f>
        <v>-1.6636299999999999</v>
      </c>
      <c r="W12415" t="e">
        <f>IF(monte_carlo_results_416[[#This Row],[Column3]]=1,monte_carlo_results_416[[#This Row],[Column2]],NA())</f>
        <v>#N/A</v>
      </c>
    </row>
    <row r="12416" spans="19:23" x14ac:dyDescent="0.25">
      <c r="S12416">
        <v>-2.3804599999999998</v>
      </c>
      <c r="T12416">
        <v>-1.80609</v>
      </c>
      <c r="U12416">
        <v>0</v>
      </c>
      <c r="V12416">
        <f>IF(monte_carlo_results_416[[#This Row],[Column3]]=0,monte_carlo_results_416[[#This Row],[Column2]],NA())</f>
        <v>-1.80609</v>
      </c>
      <c r="W12416" t="e">
        <f>IF(monte_carlo_results_416[[#This Row],[Column3]]=1,monte_carlo_results_416[[#This Row],[Column2]],NA())</f>
        <v>#N/A</v>
      </c>
    </row>
    <row r="12417" spans="19:23" x14ac:dyDescent="0.25">
      <c r="S12417">
        <v>2.2857799999999999</v>
      </c>
      <c r="T12417">
        <v>-0.51804499999999998</v>
      </c>
      <c r="U12417">
        <v>0</v>
      </c>
      <c r="V12417">
        <f>IF(monte_carlo_results_416[[#This Row],[Column3]]=0,monte_carlo_results_416[[#This Row],[Column2]],NA())</f>
        <v>-0.51804499999999998</v>
      </c>
      <c r="W12417" t="e">
        <f>IF(monte_carlo_results_416[[#This Row],[Column3]]=1,monte_carlo_results_416[[#This Row],[Column2]],NA())</f>
        <v>#N/A</v>
      </c>
    </row>
    <row r="12418" spans="19:23" x14ac:dyDescent="0.25">
      <c r="S12418">
        <v>2.2971200000000001</v>
      </c>
      <c r="T12418">
        <v>1.6154200000000001</v>
      </c>
      <c r="U12418">
        <v>0</v>
      </c>
      <c r="V12418">
        <f>IF(monte_carlo_results_416[[#This Row],[Column3]]=0,monte_carlo_results_416[[#This Row],[Column2]],NA())</f>
        <v>1.6154200000000001</v>
      </c>
      <c r="W12418" t="e">
        <f>IF(monte_carlo_results_416[[#This Row],[Column3]]=1,monte_carlo_results_416[[#This Row],[Column2]],NA())</f>
        <v>#N/A</v>
      </c>
    </row>
    <row r="12419" spans="19:23" x14ac:dyDescent="0.25">
      <c r="S12419">
        <v>0.152979</v>
      </c>
      <c r="T12419">
        <v>-2.59524</v>
      </c>
      <c r="U12419">
        <v>0</v>
      </c>
      <c r="V12419">
        <f>IF(monte_carlo_results_416[[#This Row],[Column3]]=0,monte_carlo_results_416[[#This Row],[Column2]],NA())</f>
        <v>-2.59524</v>
      </c>
      <c r="W12419" t="e">
        <f>IF(monte_carlo_results_416[[#This Row],[Column3]]=1,monte_carlo_results_416[[#This Row],[Column2]],NA())</f>
        <v>#N/A</v>
      </c>
    </row>
    <row r="12420" spans="19:23" x14ac:dyDescent="0.25">
      <c r="S12420">
        <v>-1.00698</v>
      </c>
      <c r="T12420">
        <v>-2.9874299999999998</v>
      </c>
      <c r="U12420">
        <v>0</v>
      </c>
      <c r="V12420">
        <f>IF(monte_carlo_results_416[[#This Row],[Column3]]=0,monte_carlo_results_416[[#This Row],[Column2]],NA())</f>
        <v>-2.9874299999999998</v>
      </c>
      <c r="W12420" t="e">
        <f>IF(monte_carlo_results_416[[#This Row],[Column3]]=1,monte_carlo_results_416[[#This Row],[Column2]],NA())</f>
        <v>#N/A</v>
      </c>
    </row>
    <row r="12421" spans="19:23" x14ac:dyDescent="0.25">
      <c r="S12421">
        <v>0.34198400000000001</v>
      </c>
      <c r="T12421">
        <v>-1.52739</v>
      </c>
      <c r="U12421">
        <v>1</v>
      </c>
      <c r="V12421" t="e">
        <f>IF(monte_carlo_results_416[[#This Row],[Column3]]=0,monte_carlo_results_416[[#This Row],[Column2]],NA())</f>
        <v>#N/A</v>
      </c>
      <c r="W12421">
        <f>IF(monte_carlo_results_416[[#This Row],[Column3]]=1,monte_carlo_results_416[[#This Row],[Column2]],NA())</f>
        <v>-1.52739</v>
      </c>
    </row>
    <row r="12422" spans="19:23" x14ac:dyDescent="0.25">
      <c r="S12422">
        <v>-1.3072699999999999</v>
      </c>
      <c r="T12422">
        <v>-1.2304900000000001</v>
      </c>
      <c r="U12422">
        <v>1</v>
      </c>
      <c r="V12422" t="e">
        <f>IF(monte_carlo_results_416[[#This Row],[Column3]]=0,monte_carlo_results_416[[#This Row],[Column2]],NA())</f>
        <v>#N/A</v>
      </c>
      <c r="W12422">
        <f>IF(monte_carlo_results_416[[#This Row],[Column3]]=1,monte_carlo_results_416[[#This Row],[Column2]],NA())</f>
        <v>-1.2304900000000001</v>
      </c>
    </row>
    <row r="12423" spans="19:23" x14ac:dyDescent="0.25">
      <c r="S12423">
        <v>-0.123666</v>
      </c>
      <c r="T12423">
        <v>0.80230000000000001</v>
      </c>
      <c r="U12423">
        <v>1</v>
      </c>
      <c r="V12423" t="e">
        <f>IF(monte_carlo_results_416[[#This Row],[Column3]]=0,monte_carlo_results_416[[#This Row],[Column2]],NA())</f>
        <v>#N/A</v>
      </c>
      <c r="W12423">
        <f>IF(monte_carlo_results_416[[#This Row],[Column3]]=1,monte_carlo_results_416[[#This Row],[Column2]],NA())</f>
        <v>0.80230000000000001</v>
      </c>
    </row>
    <row r="12424" spans="19:23" x14ac:dyDescent="0.25">
      <c r="S12424">
        <v>-0.69410899999999998</v>
      </c>
      <c r="T12424">
        <v>2.65299</v>
      </c>
      <c r="U12424">
        <v>0</v>
      </c>
      <c r="V12424">
        <f>IF(monte_carlo_results_416[[#This Row],[Column3]]=0,monte_carlo_results_416[[#This Row],[Column2]],NA())</f>
        <v>2.65299</v>
      </c>
      <c r="W12424" t="e">
        <f>IF(monte_carlo_results_416[[#This Row],[Column3]]=1,monte_carlo_results_416[[#This Row],[Column2]],NA())</f>
        <v>#N/A</v>
      </c>
    </row>
    <row r="12425" spans="19:23" x14ac:dyDescent="0.25">
      <c r="S12425">
        <v>-1.71753</v>
      </c>
      <c r="T12425">
        <v>-1.1460699999999999</v>
      </c>
      <c r="U12425">
        <v>0</v>
      </c>
      <c r="V12425">
        <f>IF(monte_carlo_results_416[[#This Row],[Column3]]=0,monte_carlo_results_416[[#This Row],[Column2]],NA())</f>
        <v>-1.1460699999999999</v>
      </c>
      <c r="W12425" t="e">
        <f>IF(monte_carlo_results_416[[#This Row],[Column3]]=1,monte_carlo_results_416[[#This Row],[Column2]],NA())</f>
        <v>#N/A</v>
      </c>
    </row>
    <row r="12426" spans="19:23" x14ac:dyDescent="0.25">
      <c r="S12426">
        <v>-2.6335600000000001</v>
      </c>
      <c r="T12426">
        <v>0.78096900000000002</v>
      </c>
      <c r="U12426">
        <v>0</v>
      </c>
      <c r="V12426">
        <f>IF(monte_carlo_results_416[[#This Row],[Column3]]=0,monte_carlo_results_416[[#This Row],[Column2]],NA())</f>
        <v>0.78096900000000002</v>
      </c>
      <c r="W12426" t="e">
        <f>IF(monte_carlo_results_416[[#This Row],[Column3]]=1,monte_carlo_results_416[[#This Row],[Column2]],NA())</f>
        <v>#N/A</v>
      </c>
    </row>
    <row r="12427" spans="19:23" x14ac:dyDescent="0.25">
      <c r="S12427">
        <v>-0.86279099999999997</v>
      </c>
      <c r="T12427">
        <v>-0.16812199999999999</v>
      </c>
      <c r="U12427">
        <v>1</v>
      </c>
      <c r="V12427" t="e">
        <f>IF(monte_carlo_results_416[[#This Row],[Column3]]=0,monte_carlo_results_416[[#This Row],[Column2]],NA())</f>
        <v>#N/A</v>
      </c>
      <c r="W12427">
        <f>IF(monte_carlo_results_416[[#This Row],[Column3]]=1,monte_carlo_results_416[[#This Row],[Column2]],NA())</f>
        <v>-0.16812199999999999</v>
      </c>
    </row>
    <row r="12428" spans="19:23" x14ac:dyDescent="0.25">
      <c r="S12428">
        <v>-2.8162699999999998</v>
      </c>
      <c r="T12428">
        <v>-2.0142500000000001</v>
      </c>
      <c r="U12428">
        <v>0</v>
      </c>
      <c r="V12428">
        <f>IF(monte_carlo_results_416[[#This Row],[Column3]]=0,monte_carlo_results_416[[#This Row],[Column2]],NA())</f>
        <v>-2.0142500000000001</v>
      </c>
      <c r="W12428" t="e">
        <f>IF(monte_carlo_results_416[[#This Row],[Column3]]=1,monte_carlo_results_416[[#This Row],[Column2]],NA())</f>
        <v>#N/A</v>
      </c>
    </row>
    <row r="12429" spans="19:23" x14ac:dyDescent="0.25">
      <c r="S12429">
        <v>2.9031899999999999</v>
      </c>
      <c r="T12429">
        <v>-2.9541400000000002</v>
      </c>
      <c r="U12429">
        <v>0</v>
      </c>
      <c r="V12429">
        <f>IF(monte_carlo_results_416[[#This Row],[Column3]]=0,monte_carlo_results_416[[#This Row],[Column2]],NA())</f>
        <v>-2.9541400000000002</v>
      </c>
      <c r="W12429" t="e">
        <f>IF(monte_carlo_results_416[[#This Row],[Column3]]=1,monte_carlo_results_416[[#This Row],[Column2]],NA())</f>
        <v>#N/A</v>
      </c>
    </row>
    <row r="12430" spans="19:23" x14ac:dyDescent="0.25">
      <c r="S12430">
        <v>-0.42164200000000002</v>
      </c>
      <c r="T12430">
        <v>1.69164</v>
      </c>
      <c r="U12430">
        <v>1</v>
      </c>
      <c r="V12430" t="e">
        <f>IF(monte_carlo_results_416[[#This Row],[Column3]]=0,monte_carlo_results_416[[#This Row],[Column2]],NA())</f>
        <v>#N/A</v>
      </c>
      <c r="W12430">
        <f>IF(monte_carlo_results_416[[#This Row],[Column3]]=1,monte_carlo_results_416[[#This Row],[Column2]],NA())</f>
        <v>1.69164</v>
      </c>
    </row>
    <row r="12431" spans="19:23" x14ac:dyDescent="0.25">
      <c r="S12431">
        <v>-1.1747399999999999</v>
      </c>
      <c r="T12431">
        <v>-2.5146799999999998</v>
      </c>
      <c r="U12431">
        <v>0</v>
      </c>
      <c r="V12431">
        <f>IF(monte_carlo_results_416[[#This Row],[Column3]]=0,monte_carlo_results_416[[#This Row],[Column2]],NA())</f>
        <v>-2.5146799999999998</v>
      </c>
      <c r="W12431" t="e">
        <f>IF(monte_carlo_results_416[[#This Row],[Column3]]=1,monte_carlo_results_416[[#This Row],[Column2]],NA())</f>
        <v>#N/A</v>
      </c>
    </row>
    <row r="12432" spans="19:23" x14ac:dyDescent="0.25">
      <c r="S12432">
        <v>-1.2082599999999999</v>
      </c>
      <c r="T12432">
        <v>2.6175899999999999</v>
      </c>
      <c r="U12432">
        <v>0</v>
      </c>
      <c r="V12432">
        <f>IF(monte_carlo_results_416[[#This Row],[Column3]]=0,monte_carlo_results_416[[#This Row],[Column2]],NA())</f>
        <v>2.6175899999999999</v>
      </c>
      <c r="W12432" t="e">
        <f>IF(monte_carlo_results_416[[#This Row],[Column3]]=1,monte_carlo_results_416[[#This Row],[Column2]],NA())</f>
        <v>#N/A</v>
      </c>
    </row>
    <row r="12433" spans="19:23" x14ac:dyDescent="0.25">
      <c r="S12433">
        <v>-0.32525100000000001</v>
      </c>
      <c r="T12433">
        <v>2.9639600000000002</v>
      </c>
      <c r="U12433">
        <v>0</v>
      </c>
      <c r="V12433">
        <f>IF(monte_carlo_results_416[[#This Row],[Column3]]=0,monte_carlo_results_416[[#This Row],[Column2]],NA())</f>
        <v>2.9639600000000002</v>
      </c>
      <c r="W12433" t="e">
        <f>IF(monte_carlo_results_416[[#This Row],[Column3]]=1,monte_carlo_results_416[[#This Row],[Column2]],NA())</f>
        <v>#N/A</v>
      </c>
    </row>
    <row r="12434" spans="19:23" x14ac:dyDescent="0.25">
      <c r="S12434">
        <v>0.40830499999999997</v>
      </c>
      <c r="T12434">
        <v>1.0988599999999999</v>
      </c>
      <c r="U12434">
        <v>1</v>
      </c>
      <c r="V12434" t="e">
        <f>IF(monte_carlo_results_416[[#This Row],[Column3]]=0,monte_carlo_results_416[[#This Row],[Column2]],NA())</f>
        <v>#N/A</v>
      </c>
      <c r="W12434">
        <f>IF(monte_carlo_results_416[[#This Row],[Column3]]=1,monte_carlo_results_416[[#This Row],[Column2]],NA())</f>
        <v>1.0988599999999999</v>
      </c>
    </row>
    <row r="12435" spans="19:23" x14ac:dyDescent="0.25">
      <c r="S12435">
        <v>1.6378900000000001</v>
      </c>
      <c r="T12435">
        <v>-0.90739199999999998</v>
      </c>
      <c r="U12435">
        <v>1</v>
      </c>
      <c r="V12435" t="e">
        <f>IF(monte_carlo_results_416[[#This Row],[Column3]]=0,monte_carlo_results_416[[#This Row],[Column2]],NA())</f>
        <v>#N/A</v>
      </c>
      <c r="W12435">
        <f>IF(monte_carlo_results_416[[#This Row],[Column3]]=1,monte_carlo_results_416[[#This Row],[Column2]],NA())</f>
        <v>-0.90739199999999998</v>
      </c>
    </row>
    <row r="12436" spans="19:23" x14ac:dyDescent="0.25">
      <c r="S12436">
        <v>1.9292199999999999</v>
      </c>
      <c r="T12436">
        <v>-2.5698099999999999</v>
      </c>
      <c r="U12436">
        <v>0</v>
      </c>
      <c r="V12436">
        <f>IF(monte_carlo_results_416[[#This Row],[Column3]]=0,monte_carlo_results_416[[#This Row],[Column2]],NA())</f>
        <v>-2.5698099999999999</v>
      </c>
      <c r="W12436" t="e">
        <f>IF(monte_carlo_results_416[[#This Row],[Column3]]=1,monte_carlo_results_416[[#This Row],[Column2]],NA())</f>
        <v>#N/A</v>
      </c>
    </row>
    <row r="12437" spans="19:23" x14ac:dyDescent="0.25">
      <c r="S12437">
        <v>1.1488999999999999E-2</v>
      </c>
      <c r="T12437">
        <v>-2.0504500000000001</v>
      </c>
      <c r="U12437">
        <v>0</v>
      </c>
      <c r="V12437">
        <f>IF(monte_carlo_results_416[[#This Row],[Column3]]=0,monte_carlo_results_416[[#This Row],[Column2]],NA())</f>
        <v>-2.0504500000000001</v>
      </c>
      <c r="W12437" t="e">
        <f>IF(monte_carlo_results_416[[#This Row],[Column3]]=1,monte_carlo_results_416[[#This Row],[Column2]],NA())</f>
        <v>#N/A</v>
      </c>
    </row>
    <row r="12438" spans="19:23" x14ac:dyDescent="0.25">
      <c r="S12438">
        <v>1.06382</v>
      </c>
      <c r="T12438">
        <v>0.66482200000000002</v>
      </c>
      <c r="U12438">
        <v>1</v>
      </c>
      <c r="V12438" t="e">
        <f>IF(monte_carlo_results_416[[#This Row],[Column3]]=0,monte_carlo_results_416[[#This Row],[Column2]],NA())</f>
        <v>#N/A</v>
      </c>
      <c r="W12438">
        <f>IF(monte_carlo_results_416[[#This Row],[Column3]]=1,monte_carlo_results_416[[#This Row],[Column2]],NA())</f>
        <v>0.66482200000000002</v>
      </c>
    </row>
    <row r="12439" spans="19:23" x14ac:dyDescent="0.25">
      <c r="S12439">
        <v>0.45434999999999998</v>
      </c>
      <c r="T12439">
        <v>0.50374699999999994</v>
      </c>
      <c r="U12439">
        <v>1</v>
      </c>
      <c r="V12439" t="e">
        <f>IF(monte_carlo_results_416[[#This Row],[Column3]]=0,monte_carlo_results_416[[#This Row],[Column2]],NA())</f>
        <v>#N/A</v>
      </c>
      <c r="W12439">
        <f>IF(monte_carlo_results_416[[#This Row],[Column3]]=1,monte_carlo_results_416[[#This Row],[Column2]],NA())</f>
        <v>0.50374699999999994</v>
      </c>
    </row>
    <row r="12440" spans="19:23" x14ac:dyDescent="0.25">
      <c r="S12440">
        <v>-1.55521</v>
      </c>
      <c r="T12440">
        <v>2.7349399999999999</v>
      </c>
      <c r="U12440">
        <v>0</v>
      </c>
      <c r="V12440">
        <f>IF(monte_carlo_results_416[[#This Row],[Column3]]=0,monte_carlo_results_416[[#This Row],[Column2]],NA())</f>
        <v>2.7349399999999999</v>
      </c>
      <c r="W12440" t="e">
        <f>IF(monte_carlo_results_416[[#This Row],[Column3]]=1,monte_carlo_results_416[[#This Row],[Column2]],NA())</f>
        <v>#N/A</v>
      </c>
    </row>
    <row r="12441" spans="19:23" x14ac:dyDescent="0.25">
      <c r="S12441">
        <v>-2.7668499999999998</v>
      </c>
      <c r="T12441">
        <v>2.9065300000000001</v>
      </c>
      <c r="U12441">
        <v>0</v>
      </c>
      <c r="V12441">
        <f>IF(monte_carlo_results_416[[#This Row],[Column3]]=0,monte_carlo_results_416[[#This Row],[Column2]],NA())</f>
        <v>2.9065300000000001</v>
      </c>
      <c r="W12441" t="e">
        <f>IF(monte_carlo_results_416[[#This Row],[Column3]]=1,monte_carlo_results_416[[#This Row],[Column2]],NA())</f>
        <v>#N/A</v>
      </c>
    </row>
    <row r="12442" spans="19:23" x14ac:dyDescent="0.25">
      <c r="S12442">
        <v>2.9583200000000001</v>
      </c>
      <c r="T12442">
        <v>-1.13578</v>
      </c>
      <c r="U12442">
        <v>0</v>
      </c>
      <c r="V12442">
        <f>IF(monte_carlo_results_416[[#This Row],[Column3]]=0,monte_carlo_results_416[[#This Row],[Column2]],NA())</f>
        <v>-1.13578</v>
      </c>
      <c r="W12442" t="e">
        <f>IF(monte_carlo_results_416[[#This Row],[Column3]]=1,monte_carlo_results_416[[#This Row],[Column2]],NA())</f>
        <v>#N/A</v>
      </c>
    </row>
    <row r="12443" spans="19:23" x14ac:dyDescent="0.25">
      <c r="S12443">
        <v>2.7725599999999999</v>
      </c>
      <c r="T12443">
        <v>1.6914800000000001</v>
      </c>
      <c r="U12443">
        <v>0</v>
      </c>
      <c r="V12443">
        <f>IF(monte_carlo_results_416[[#This Row],[Column3]]=0,monte_carlo_results_416[[#This Row],[Column2]],NA())</f>
        <v>1.6914800000000001</v>
      </c>
      <c r="W12443" t="e">
        <f>IF(monte_carlo_results_416[[#This Row],[Column3]]=1,monte_carlo_results_416[[#This Row],[Column2]],NA())</f>
        <v>#N/A</v>
      </c>
    </row>
    <row r="12444" spans="19:23" x14ac:dyDescent="0.25">
      <c r="S12444">
        <v>2.2455599999999998</v>
      </c>
      <c r="T12444">
        <v>0.94975900000000002</v>
      </c>
      <c r="U12444">
        <v>0</v>
      </c>
      <c r="V12444">
        <f>IF(monte_carlo_results_416[[#This Row],[Column3]]=0,monte_carlo_results_416[[#This Row],[Column2]],NA())</f>
        <v>0.94975900000000002</v>
      </c>
      <c r="W12444" t="e">
        <f>IF(monte_carlo_results_416[[#This Row],[Column3]]=1,monte_carlo_results_416[[#This Row],[Column2]],NA())</f>
        <v>#N/A</v>
      </c>
    </row>
    <row r="12445" spans="19:23" x14ac:dyDescent="0.25">
      <c r="S12445">
        <v>-2.55511</v>
      </c>
      <c r="T12445">
        <v>2.5596800000000002</v>
      </c>
      <c r="U12445">
        <v>0</v>
      </c>
      <c r="V12445">
        <f>IF(monte_carlo_results_416[[#This Row],[Column3]]=0,monte_carlo_results_416[[#This Row],[Column2]],NA())</f>
        <v>2.5596800000000002</v>
      </c>
      <c r="W12445" t="e">
        <f>IF(monte_carlo_results_416[[#This Row],[Column3]]=1,monte_carlo_results_416[[#This Row],[Column2]],NA())</f>
        <v>#N/A</v>
      </c>
    </row>
    <row r="12446" spans="19:23" x14ac:dyDescent="0.25">
      <c r="S12446">
        <v>1.6701600000000001</v>
      </c>
      <c r="T12446">
        <v>1.4710300000000001</v>
      </c>
      <c r="U12446">
        <v>0</v>
      </c>
      <c r="V12446">
        <f>IF(monte_carlo_results_416[[#This Row],[Column3]]=0,monte_carlo_results_416[[#This Row],[Column2]],NA())</f>
        <v>1.4710300000000001</v>
      </c>
      <c r="W12446" t="e">
        <f>IF(monte_carlo_results_416[[#This Row],[Column3]]=1,monte_carlo_results_416[[#This Row],[Column2]],NA())</f>
        <v>#N/A</v>
      </c>
    </row>
    <row r="12447" spans="19:23" x14ac:dyDescent="0.25">
      <c r="S12447">
        <v>2.2223999999999999</v>
      </c>
      <c r="T12447">
        <v>-2.7197499999999999</v>
      </c>
      <c r="U12447">
        <v>0</v>
      </c>
      <c r="V12447">
        <f>IF(monte_carlo_results_416[[#This Row],[Column3]]=0,monte_carlo_results_416[[#This Row],[Column2]],NA())</f>
        <v>-2.7197499999999999</v>
      </c>
      <c r="W12447" t="e">
        <f>IF(monte_carlo_results_416[[#This Row],[Column3]]=1,monte_carlo_results_416[[#This Row],[Column2]],NA())</f>
        <v>#N/A</v>
      </c>
    </row>
    <row r="12448" spans="19:23" x14ac:dyDescent="0.25">
      <c r="S12448">
        <v>-1.1697599999999999</v>
      </c>
      <c r="T12448">
        <v>2.8502399999999999</v>
      </c>
      <c r="U12448">
        <v>0</v>
      </c>
      <c r="V12448">
        <f>IF(monte_carlo_results_416[[#This Row],[Column3]]=0,monte_carlo_results_416[[#This Row],[Column2]],NA())</f>
        <v>2.8502399999999999</v>
      </c>
      <c r="W12448" t="e">
        <f>IF(monte_carlo_results_416[[#This Row],[Column3]]=1,monte_carlo_results_416[[#This Row],[Column2]],NA())</f>
        <v>#N/A</v>
      </c>
    </row>
    <row r="12449" spans="19:23" x14ac:dyDescent="0.25">
      <c r="S12449">
        <v>0.507328</v>
      </c>
      <c r="T12449">
        <v>2.8022499999999999</v>
      </c>
      <c r="U12449">
        <v>0</v>
      </c>
      <c r="V12449">
        <f>IF(monte_carlo_results_416[[#This Row],[Column3]]=0,monte_carlo_results_416[[#This Row],[Column2]],NA())</f>
        <v>2.8022499999999999</v>
      </c>
      <c r="W12449" t="e">
        <f>IF(monte_carlo_results_416[[#This Row],[Column3]]=1,monte_carlo_results_416[[#This Row],[Column2]],NA())</f>
        <v>#N/A</v>
      </c>
    </row>
    <row r="12450" spans="19:23" x14ac:dyDescent="0.25">
      <c r="S12450">
        <v>-1.8132699999999999</v>
      </c>
      <c r="T12450">
        <v>-1.1504399999999999</v>
      </c>
      <c r="U12450">
        <v>0</v>
      </c>
      <c r="V12450">
        <f>IF(monte_carlo_results_416[[#This Row],[Column3]]=0,monte_carlo_results_416[[#This Row],[Column2]],NA())</f>
        <v>-1.1504399999999999</v>
      </c>
      <c r="W12450" t="e">
        <f>IF(monte_carlo_results_416[[#This Row],[Column3]]=1,monte_carlo_results_416[[#This Row],[Column2]],NA())</f>
        <v>#N/A</v>
      </c>
    </row>
    <row r="12451" spans="19:23" x14ac:dyDescent="0.25">
      <c r="S12451">
        <v>-0.91880300000000004</v>
      </c>
      <c r="T12451">
        <v>2.6104500000000002</v>
      </c>
      <c r="U12451">
        <v>0</v>
      </c>
      <c r="V12451">
        <f>IF(monte_carlo_results_416[[#This Row],[Column3]]=0,monte_carlo_results_416[[#This Row],[Column2]],NA())</f>
        <v>2.6104500000000002</v>
      </c>
      <c r="W12451" t="e">
        <f>IF(monte_carlo_results_416[[#This Row],[Column3]]=1,monte_carlo_results_416[[#This Row],[Column2]],NA())</f>
        <v>#N/A</v>
      </c>
    </row>
    <row r="12452" spans="19:23" x14ac:dyDescent="0.25">
      <c r="S12452">
        <v>-1.2920400000000001</v>
      </c>
      <c r="T12452">
        <v>1.2723100000000001</v>
      </c>
      <c r="U12452">
        <v>1</v>
      </c>
      <c r="V12452" t="e">
        <f>IF(monte_carlo_results_416[[#This Row],[Column3]]=0,monte_carlo_results_416[[#This Row],[Column2]],NA())</f>
        <v>#N/A</v>
      </c>
      <c r="W12452">
        <f>IF(monte_carlo_results_416[[#This Row],[Column3]]=1,monte_carlo_results_416[[#This Row],[Column2]],NA())</f>
        <v>1.2723100000000001</v>
      </c>
    </row>
    <row r="12453" spans="19:23" x14ac:dyDescent="0.25">
      <c r="S12453">
        <v>2.6752899999999999</v>
      </c>
      <c r="T12453">
        <v>-0.27596500000000002</v>
      </c>
      <c r="U12453">
        <v>0</v>
      </c>
      <c r="V12453">
        <f>IF(monte_carlo_results_416[[#This Row],[Column3]]=0,monte_carlo_results_416[[#This Row],[Column2]],NA())</f>
        <v>-0.27596500000000002</v>
      </c>
      <c r="W12453" t="e">
        <f>IF(monte_carlo_results_416[[#This Row],[Column3]]=1,monte_carlo_results_416[[#This Row],[Column2]],NA())</f>
        <v>#N/A</v>
      </c>
    </row>
    <row r="12454" spans="19:23" x14ac:dyDescent="0.25">
      <c r="S12454">
        <v>-2.6375000000000002</v>
      </c>
      <c r="T12454">
        <v>2.3795000000000002</v>
      </c>
      <c r="U12454">
        <v>0</v>
      </c>
      <c r="V12454">
        <f>IF(monte_carlo_results_416[[#This Row],[Column3]]=0,monte_carlo_results_416[[#This Row],[Column2]],NA())</f>
        <v>2.3795000000000002</v>
      </c>
      <c r="W12454" t="e">
        <f>IF(monte_carlo_results_416[[#This Row],[Column3]]=1,monte_carlo_results_416[[#This Row],[Column2]],NA())</f>
        <v>#N/A</v>
      </c>
    </row>
    <row r="12455" spans="19:23" x14ac:dyDescent="0.25">
      <c r="S12455">
        <v>-2.43188</v>
      </c>
      <c r="T12455">
        <v>-1.52664</v>
      </c>
      <c r="U12455">
        <v>0</v>
      </c>
      <c r="V12455">
        <f>IF(monte_carlo_results_416[[#This Row],[Column3]]=0,monte_carlo_results_416[[#This Row],[Column2]],NA())</f>
        <v>-1.52664</v>
      </c>
      <c r="W12455" t="e">
        <f>IF(monte_carlo_results_416[[#This Row],[Column3]]=1,monte_carlo_results_416[[#This Row],[Column2]],NA())</f>
        <v>#N/A</v>
      </c>
    </row>
    <row r="12456" spans="19:23" x14ac:dyDescent="0.25">
      <c r="S12456">
        <v>2.85378</v>
      </c>
      <c r="T12456">
        <v>2.23169</v>
      </c>
      <c r="U12456">
        <v>0</v>
      </c>
      <c r="V12456">
        <f>IF(monte_carlo_results_416[[#This Row],[Column3]]=0,monte_carlo_results_416[[#This Row],[Column2]],NA())</f>
        <v>2.23169</v>
      </c>
      <c r="W12456" t="e">
        <f>IF(monte_carlo_results_416[[#This Row],[Column3]]=1,monte_carlo_results_416[[#This Row],[Column2]],NA())</f>
        <v>#N/A</v>
      </c>
    </row>
    <row r="12457" spans="19:23" x14ac:dyDescent="0.25">
      <c r="S12457">
        <v>2.37405</v>
      </c>
      <c r="T12457">
        <v>-1.4236500000000001</v>
      </c>
      <c r="U12457">
        <v>0</v>
      </c>
      <c r="V12457">
        <f>IF(monte_carlo_results_416[[#This Row],[Column3]]=0,monte_carlo_results_416[[#This Row],[Column2]],NA())</f>
        <v>-1.4236500000000001</v>
      </c>
      <c r="W12457" t="e">
        <f>IF(monte_carlo_results_416[[#This Row],[Column3]]=1,monte_carlo_results_416[[#This Row],[Column2]],NA())</f>
        <v>#N/A</v>
      </c>
    </row>
    <row r="12458" spans="19:23" x14ac:dyDescent="0.25">
      <c r="S12458">
        <v>-1.5924</v>
      </c>
      <c r="T12458">
        <v>-0.49689800000000001</v>
      </c>
      <c r="U12458">
        <v>1</v>
      </c>
      <c r="V12458" t="e">
        <f>IF(monte_carlo_results_416[[#This Row],[Column3]]=0,monte_carlo_results_416[[#This Row],[Column2]],NA())</f>
        <v>#N/A</v>
      </c>
      <c r="W12458">
        <f>IF(monte_carlo_results_416[[#This Row],[Column3]]=1,monte_carlo_results_416[[#This Row],[Column2]],NA())</f>
        <v>-0.49689800000000001</v>
      </c>
    </row>
    <row r="12459" spans="19:23" x14ac:dyDescent="0.25">
      <c r="S12459">
        <v>-1.32507</v>
      </c>
      <c r="T12459">
        <v>0.52131099999999997</v>
      </c>
      <c r="U12459">
        <v>1</v>
      </c>
      <c r="V12459" t="e">
        <f>IF(monte_carlo_results_416[[#This Row],[Column3]]=0,monte_carlo_results_416[[#This Row],[Column2]],NA())</f>
        <v>#N/A</v>
      </c>
      <c r="W12459">
        <f>IF(monte_carlo_results_416[[#This Row],[Column3]]=1,monte_carlo_results_416[[#This Row],[Column2]],NA())</f>
        <v>0.52131099999999997</v>
      </c>
    </row>
    <row r="12460" spans="19:23" x14ac:dyDescent="0.25">
      <c r="S12460">
        <v>-0.209039</v>
      </c>
      <c r="T12460">
        <v>0.89649199999999996</v>
      </c>
      <c r="U12460">
        <v>1</v>
      </c>
      <c r="V12460" t="e">
        <f>IF(monte_carlo_results_416[[#This Row],[Column3]]=0,monte_carlo_results_416[[#This Row],[Column2]],NA())</f>
        <v>#N/A</v>
      </c>
      <c r="W12460">
        <f>IF(monte_carlo_results_416[[#This Row],[Column3]]=1,monte_carlo_results_416[[#This Row],[Column2]],NA())</f>
        <v>0.89649199999999996</v>
      </c>
    </row>
    <row r="12461" spans="19:23" x14ac:dyDescent="0.25">
      <c r="S12461">
        <v>1.90124</v>
      </c>
      <c r="T12461">
        <v>0.45556400000000002</v>
      </c>
      <c r="U12461">
        <v>1</v>
      </c>
      <c r="V12461" t="e">
        <f>IF(monte_carlo_results_416[[#This Row],[Column3]]=0,monte_carlo_results_416[[#This Row],[Column2]],NA())</f>
        <v>#N/A</v>
      </c>
      <c r="W12461">
        <f>IF(monte_carlo_results_416[[#This Row],[Column3]]=1,monte_carlo_results_416[[#This Row],[Column2]],NA())</f>
        <v>0.45556400000000002</v>
      </c>
    </row>
    <row r="12462" spans="19:23" x14ac:dyDescent="0.25">
      <c r="S12462">
        <v>2.6674000000000002</v>
      </c>
      <c r="T12462">
        <v>1.2446699999999999</v>
      </c>
      <c r="U12462">
        <v>0</v>
      </c>
      <c r="V12462">
        <f>IF(monte_carlo_results_416[[#This Row],[Column3]]=0,monte_carlo_results_416[[#This Row],[Column2]],NA())</f>
        <v>1.2446699999999999</v>
      </c>
      <c r="W12462" t="e">
        <f>IF(monte_carlo_results_416[[#This Row],[Column3]]=1,monte_carlo_results_416[[#This Row],[Column2]],NA())</f>
        <v>#N/A</v>
      </c>
    </row>
    <row r="12463" spans="19:23" x14ac:dyDescent="0.25">
      <c r="S12463">
        <v>-2.4559799999999998</v>
      </c>
      <c r="T12463">
        <v>2.30294</v>
      </c>
      <c r="U12463">
        <v>0</v>
      </c>
      <c r="V12463">
        <f>IF(monte_carlo_results_416[[#This Row],[Column3]]=0,monte_carlo_results_416[[#This Row],[Column2]],NA())</f>
        <v>2.30294</v>
      </c>
      <c r="W12463" t="e">
        <f>IF(monte_carlo_results_416[[#This Row],[Column3]]=1,monte_carlo_results_416[[#This Row],[Column2]],NA())</f>
        <v>#N/A</v>
      </c>
    </row>
    <row r="12464" spans="19:23" x14ac:dyDescent="0.25">
      <c r="S12464">
        <v>2.2097699999999998</v>
      </c>
      <c r="T12464">
        <v>-0.64587399999999995</v>
      </c>
      <c r="U12464">
        <v>0</v>
      </c>
      <c r="V12464">
        <f>IF(monte_carlo_results_416[[#This Row],[Column3]]=0,monte_carlo_results_416[[#This Row],[Column2]],NA())</f>
        <v>-0.64587399999999995</v>
      </c>
      <c r="W12464" t="e">
        <f>IF(monte_carlo_results_416[[#This Row],[Column3]]=1,monte_carlo_results_416[[#This Row],[Column2]],NA())</f>
        <v>#N/A</v>
      </c>
    </row>
    <row r="12465" spans="19:23" x14ac:dyDescent="0.25">
      <c r="S12465">
        <v>0.81104900000000002</v>
      </c>
      <c r="T12465">
        <v>1.92218</v>
      </c>
      <c r="U12465">
        <v>0</v>
      </c>
      <c r="V12465">
        <f>IF(monte_carlo_results_416[[#This Row],[Column3]]=0,monte_carlo_results_416[[#This Row],[Column2]],NA())</f>
        <v>1.92218</v>
      </c>
      <c r="W12465" t="e">
        <f>IF(monte_carlo_results_416[[#This Row],[Column3]]=1,monte_carlo_results_416[[#This Row],[Column2]],NA())</f>
        <v>#N/A</v>
      </c>
    </row>
    <row r="12466" spans="19:23" x14ac:dyDescent="0.25">
      <c r="S12466">
        <v>-1.4973000000000001</v>
      </c>
      <c r="T12466">
        <v>1.3681000000000001</v>
      </c>
      <c r="U12466">
        <v>0</v>
      </c>
      <c r="V12466">
        <f>IF(monte_carlo_results_416[[#This Row],[Column3]]=0,monte_carlo_results_416[[#This Row],[Column2]],NA())</f>
        <v>1.3681000000000001</v>
      </c>
      <c r="W12466" t="e">
        <f>IF(monte_carlo_results_416[[#This Row],[Column3]]=1,monte_carlo_results_416[[#This Row],[Column2]],NA())</f>
        <v>#N/A</v>
      </c>
    </row>
    <row r="12467" spans="19:23" x14ac:dyDescent="0.25">
      <c r="S12467">
        <v>-2.42428</v>
      </c>
      <c r="T12467">
        <v>-1.0673900000000001</v>
      </c>
      <c r="U12467">
        <v>0</v>
      </c>
      <c r="V12467">
        <f>IF(monte_carlo_results_416[[#This Row],[Column3]]=0,monte_carlo_results_416[[#This Row],[Column2]],NA())</f>
        <v>-1.0673900000000001</v>
      </c>
      <c r="W12467" t="e">
        <f>IF(monte_carlo_results_416[[#This Row],[Column3]]=1,monte_carlo_results_416[[#This Row],[Column2]],NA())</f>
        <v>#N/A</v>
      </c>
    </row>
    <row r="12468" spans="19:23" x14ac:dyDescent="0.25">
      <c r="S12468">
        <v>-2.3618000000000001</v>
      </c>
      <c r="T12468">
        <v>-1.75112</v>
      </c>
      <c r="U12468">
        <v>0</v>
      </c>
      <c r="V12468">
        <f>IF(monte_carlo_results_416[[#This Row],[Column3]]=0,monte_carlo_results_416[[#This Row],[Column2]],NA())</f>
        <v>-1.75112</v>
      </c>
      <c r="W12468" t="e">
        <f>IF(monte_carlo_results_416[[#This Row],[Column3]]=1,monte_carlo_results_416[[#This Row],[Column2]],NA())</f>
        <v>#N/A</v>
      </c>
    </row>
    <row r="12469" spans="19:23" x14ac:dyDescent="0.25">
      <c r="S12469">
        <v>-2.1422400000000001</v>
      </c>
      <c r="T12469">
        <v>2.7647900000000001</v>
      </c>
      <c r="U12469">
        <v>0</v>
      </c>
      <c r="V12469">
        <f>IF(monte_carlo_results_416[[#This Row],[Column3]]=0,monte_carlo_results_416[[#This Row],[Column2]],NA())</f>
        <v>2.7647900000000001</v>
      </c>
      <c r="W12469" t="e">
        <f>IF(monte_carlo_results_416[[#This Row],[Column3]]=1,monte_carlo_results_416[[#This Row],[Column2]],NA())</f>
        <v>#N/A</v>
      </c>
    </row>
    <row r="12470" spans="19:23" x14ac:dyDescent="0.25">
      <c r="S12470">
        <v>1.72102</v>
      </c>
      <c r="T12470">
        <v>0.99539299999999997</v>
      </c>
      <c r="U12470">
        <v>1</v>
      </c>
      <c r="V12470" t="e">
        <f>IF(monte_carlo_results_416[[#This Row],[Column3]]=0,monte_carlo_results_416[[#This Row],[Column2]],NA())</f>
        <v>#N/A</v>
      </c>
      <c r="W12470">
        <f>IF(monte_carlo_results_416[[#This Row],[Column3]]=1,monte_carlo_results_416[[#This Row],[Column2]],NA())</f>
        <v>0.99539299999999997</v>
      </c>
    </row>
    <row r="12471" spans="19:23" x14ac:dyDescent="0.25">
      <c r="S12471">
        <v>-0.47467500000000001</v>
      </c>
      <c r="T12471">
        <v>-2.33589</v>
      </c>
      <c r="U12471">
        <v>0</v>
      </c>
      <c r="V12471">
        <f>IF(monte_carlo_results_416[[#This Row],[Column3]]=0,monte_carlo_results_416[[#This Row],[Column2]],NA())</f>
        <v>-2.33589</v>
      </c>
      <c r="W12471" t="e">
        <f>IF(monte_carlo_results_416[[#This Row],[Column3]]=1,monte_carlo_results_416[[#This Row],[Column2]],NA())</f>
        <v>#N/A</v>
      </c>
    </row>
    <row r="12472" spans="19:23" x14ac:dyDescent="0.25">
      <c r="S12472">
        <v>-1.6512</v>
      </c>
      <c r="T12472">
        <v>2.7040999999999999</v>
      </c>
      <c r="U12472">
        <v>0</v>
      </c>
      <c r="V12472">
        <f>IF(monte_carlo_results_416[[#This Row],[Column3]]=0,monte_carlo_results_416[[#This Row],[Column2]],NA())</f>
        <v>2.7040999999999999</v>
      </c>
      <c r="W12472" t="e">
        <f>IF(monte_carlo_results_416[[#This Row],[Column3]]=1,monte_carlo_results_416[[#This Row],[Column2]],NA())</f>
        <v>#N/A</v>
      </c>
    </row>
    <row r="12473" spans="19:23" x14ac:dyDescent="0.25">
      <c r="S12473">
        <v>-1.9904599999999999</v>
      </c>
      <c r="T12473">
        <v>-0.226549</v>
      </c>
      <c r="U12473">
        <v>0</v>
      </c>
      <c r="V12473">
        <f>IF(monte_carlo_results_416[[#This Row],[Column3]]=0,monte_carlo_results_416[[#This Row],[Column2]],NA())</f>
        <v>-0.226549</v>
      </c>
      <c r="W12473" t="e">
        <f>IF(monte_carlo_results_416[[#This Row],[Column3]]=1,monte_carlo_results_416[[#This Row],[Column2]],NA())</f>
        <v>#N/A</v>
      </c>
    </row>
    <row r="12474" spans="19:23" x14ac:dyDescent="0.25">
      <c r="S12474">
        <v>1.2021999999999999</v>
      </c>
      <c r="T12474">
        <v>-1.3973599999999999</v>
      </c>
      <c r="U12474">
        <v>1</v>
      </c>
      <c r="V12474" t="e">
        <f>IF(monte_carlo_results_416[[#This Row],[Column3]]=0,monte_carlo_results_416[[#This Row],[Column2]],NA())</f>
        <v>#N/A</v>
      </c>
      <c r="W12474">
        <f>IF(monte_carlo_results_416[[#This Row],[Column3]]=1,monte_carlo_results_416[[#This Row],[Column2]],NA())</f>
        <v>-1.3973599999999999</v>
      </c>
    </row>
    <row r="12475" spans="19:23" x14ac:dyDescent="0.25">
      <c r="S12475">
        <v>2.85615</v>
      </c>
      <c r="T12475">
        <v>-1.88005</v>
      </c>
      <c r="U12475">
        <v>0</v>
      </c>
      <c r="V12475">
        <f>IF(monte_carlo_results_416[[#This Row],[Column3]]=0,monte_carlo_results_416[[#This Row],[Column2]],NA())</f>
        <v>-1.88005</v>
      </c>
      <c r="W12475" t="e">
        <f>IF(monte_carlo_results_416[[#This Row],[Column3]]=1,monte_carlo_results_416[[#This Row],[Column2]],NA())</f>
        <v>#N/A</v>
      </c>
    </row>
    <row r="12476" spans="19:23" x14ac:dyDescent="0.25">
      <c r="S12476">
        <v>0.80835299999999999</v>
      </c>
      <c r="T12476">
        <v>-1.20845</v>
      </c>
      <c r="U12476">
        <v>1</v>
      </c>
      <c r="V12476" t="e">
        <f>IF(monte_carlo_results_416[[#This Row],[Column3]]=0,monte_carlo_results_416[[#This Row],[Column2]],NA())</f>
        <v>#N/A</v>
      </c>
      <c r="W12476">
        <f>IF(monte_carlo_results_416[[#This Row],[Column3]]=1,monte_carlo_results_416[[#This Row],[Column2]],NA())</f>
        <v>-1.20845</v>
      </c>
    </row>
    <row r="12477" spans="19:23" x14ac:dyDescent="0.25">
      <c r="S12477">
        <v>1.6542300000000001</v>
      </c>
      <c r="T12477">
        <v>-2.0240499999999999</v>
      </c>
      <c r="U12477">
        <v>0</v>
      </c>
      <c r="V12477">
        <f>IF(monte_carlo_results_416[[#This Row],[Column3]]=0,monte_carlo_results_416[[#This Row],[Column2]],NA())</f>
        <v>-2.0240499999999999</v>
      </c>
      <c r="W12477" t="e">
        <f>IF(monte_carlo_results_416[[#This Row],[Column3]]=1,monte_carlo_results_416[[#This Row],[Column2]],NA())</f>
        <v>#N/A</v>
      </c>
    </row>
    <row r="12478" spans="19:23" x14ac:dyDescent="0.25">
      <c r="S12478">
        <v>1.2324299999999999</v>
      </c>
      <c r="T12478">
        <v>2.9748100000000002</v>
      </c>
      <c r="U12478">
        <v>0</v>
      </c>
      <c r="V12478">
        <f>IF(monte_carlo_results_416[[#This Row],[Column3]]=0,monte_carlo_results_416[[#This Row],[Column2]],NA())</f>
        <v>2.9748100000000002</v>
      </c>
      <c r="W12478" t="e">
        <f>IF(monte_carlo_results_416[[#This Row],[Column3]]=1,monte_carlo_results_416[[#This Row],[Column2]],NA())</f>
        <v>#N/A</v>
      </c>
    </row>
    <row r="12479" spans="19:23" x14ac:dyDescent="0.25">
      <c r="S12479">
        <v>-2.07279E-2</v>
      </c>
      <c r="T12479">
        <v>-2.2244299999999999</v>
      </c>
      <c r="U12479">
        <v>0</v>
      </c>
      <c r="V12479">
        <f>IF(monte_carlo_results_416[[#This Row],[Column3]]=0,monte_carlo_results_416[[#This Row],[Column2]],NA())</f>
        <v>-2.2244299999999999</v>
      </c>
      <c r="W12479" t="e">
        <f>IF(monte_carlo_results_416[[#This Row],[Column3]]=1,monte_carlo_results_416[[#This Row],[Column2]],NA())</f>
        <v>#N/A</v>
      </c>
    </row>
    <row r="12480" spans="19:23" x14ac:dyDescent="0.25">
      <c r="S12480">
        <v>0.24185100000000001</v>
      </c>
      <c r="T12480">
        <v>2.2850799999999998</v>
      </c>
      <c r="U12480">
        <v>0</v>
      </c>
      <c r="V12480">
        <f>IF(monte_carlo_results_416[[#This Row],[Column3]]=0,monte_carlo_results_416[[#This Row],[Column2]],NA())</f>
        <v>2.2850799999999998</v>
      </c>
      <c r="W12480" t="e">
        <f>IF(monte_carlo_results_416[[#This Row],[Column3]]=1,monte_carlo_results_416[[#This Row],[Column2]],NA())</f>
        <v>#N/A</v>
      </c>
    </row>
    <row r="12481" spans="19:23" x14ac:dyDescent="0.25">
      <c r="S12481">
        <v>2.0574400000000002</v>
      </c>
      <c r="T12481">
        <v>1.4861800000000001</v>
      </c>
      <c r="U12481">
        <v>0</v>
      </c>
      <c r="V12481">
        <f>IF(monte_carlo_results_416[[#This Row],[Column3]]=0,monte_carlo_results_416[[#This Row],[Column2]],NA())</f>
        <v>1.4861800000000001</v>
      </c>
      <c r="W12481" t="e">
        <f>IF(monte_carlo_results_416[[#This Row],[Column3]]=1,monte_carlo_results_416[[#This Row],[Column2]],NA())</f>
        <v>#N/A</v>
      </c>
    </row>
    <row r="12482" spans="19:23" x14ac:dyDescent="0.25">
      <c r="S12482">
        <v>-2.0912999999999999</v>
      </c>
      <c r="T12482">
        <v>1.0987100000000001</v>
      </c>
      <c r="U12482">
        <v>0</v>
      </c>
      <c r="V12482">
        <f>IF(monte_carlo_results_416[[#This Row],[Column3]]=0,monte_carlo_results_416[[#This Row],[Column2]],NA())</f>
        <v>1.0987100000000001</v>
      </c>
      <c r="W12482" t="e">
        <f>IF(monte_carlo_results_416[[#This Row],[Column3]]=1,monte_carlo_results_416[[#This Row],[Column2]],NA())</f>
        <v>#N/A</v>
      </c>
    </row>
    <row r="12483" spans="19:23" x14ac:dyDescent="0.25">
      <c r="S12483">
        <v>-1.09721</v>
      </c>
      <c r="T12483">
        <v>-2.8162500000000001</v>
      </c>
      <c r="U12483">
        <v>0</v>
      </c>
      <c r="V12483">
        <f>IF(monte_carlo_results_416[[#This Row],[Column3]]=0,monte_carlo_results_416[[#This Row],[Column2]],NA())</f>
        <v>-2.8162500000000001</v>
      </c>
      <c r="W12483" t="e">
        <f>IF(monte_carlo_results_416[[#This Row],[Column3]]=1,monte_carlo_results_416[[#This Row],[Column2]],NA())</f>
        <v>#N/A</v>
      </c>
    </row>
    <row r="12484" spans="19:23" x14ac:dyDescent="0.25">
      <c r="S12484">
        <v>-0.77286500000000002</v>
      </c>
      <c r="T12484">
        <v>-0.98443999999999998</v>
      </c>
      <c r="U12484">
        <v>1</v>
      </c>
      <c r="V12484" t="e">
        <f>IF(monte_carlo_results_416[[#This Row],[Column3]]=0,monte_carlo_results_416[[#This Row],[Column2]],NA())</f>
        <v>#N/A</v>
      </c>
      <c r="W12484">
        <f>IF(monte_carlo_results_416[[#This Row],[Column3]]=1,monte_carlo_results_416[[#This Row],[Column2]],NA())</f>
        <v>-0.98443999999999998</v>
      </c>
    </row>
    <row r="12485" spans="19:23" x14ac:dyDescent="0.25">
      <c r="S12485">
        <v>-1.62883</v>
      </c>
      <c r="T12485">
        <v>2.7352500000000002</v>
      </c>
      <c r="U12485">
        <v>0</v>
      </c>
      <c r="V12485">
        <f>IF(monte_carlo_results_416[[#This Row],[Column3]]=0,monte_carlo_results_416[[#This Row],[Column2]],NA())</f>
        <v>2.7352500000000002</v>
      </c>
      <c r="W12485" t="e">
        <f>IF(monte_carlo_results_416[[#This Row],[Column3]]=1,monte_carlo_results_416[[#This Row],[Column2]],NA())</f>
        <v>#N/A</v>
      </c>
    </row>
    <row r="12486" spans="19:23" x14ac:dyDescent="0.25">
      <c r="S12486">
        <v>2.65944</v>
      </c>
      <c r="T12486">
        <v>0.85401899999999997</v>
      </c>
      <c r="U12486">
        <v>0</v>
      </c>
      <c r="V12486">
        <f>IF(monte_carlo_results_416[[#This Row],[Column3]]=0,monte_carlo_results_416[[#This Row],[Column2]],NA())</f>
        <v>0.85401899999999997</v>
      </c>
      <c r="W12486" t="e">
        <f>IF(monte_carlo_results_416[[#This Row],[Column3]]=1,monte_carlo_results_416[[#This Row],[Column2]],NA())</f>
        <v>#N/A</v>
      </c>
    </row>
    <row r="12487" spans="19:23" x14ac:dyDescent="0.25">
      <c r="S12487">
        <v>1.7755399999999999</v>
      </c>
      <c r="T12487">
        <v>1.4713099999999999</v>
      </c>
      <c r="U12487">
        <v>0</v>
      </c>
      <c r="V12487">
        <f>IF(monte_carlo_results_416[[#This Row],[Column3]]=0,monte_carlo_results_416[[#This Row],[Column2]],NA())</f>
        <v>1.4713099999999999</v>
      </c>
      <c r="W12487" t="e">
        <f>IF(monte_carlo_results_416[[#This Row],[Column3]]=1,monte_carlo_results_416[[#This Row],[Column2]],NA())</f>
        <v>#N/A</v>
      </c>
    </row>
    <row r="12488" spans="19:23" x14ac:dyDescent="0.25">
      <c r="S12488">
        <v>-0.80309699999999995</v>
      </c>
      <c r="T12488">
        <v>-2.2560099999999998</v>
      </c>
      <c r="U12488">
        <v>0</v>
      </c>
      <c r="V12488">
        <f>IF(monte_carlo_results_416[[#This Row],[Column3]]=0,monte_carlo_results_416[[#This Row],[Column2]],NA())</f>
        <v>-2.2560099999999998</v>
      </c>
      <c r="W12488" t="e">
        <f>IF(monte_carlo_results_416[[#This Row],[Column3]]=1,monte_carlo_results_416[[#This Row],[Column2]],NA())</f>
        <v>#N/A</v>
      </c>
    </row>
    <row r="12489" spans="19:23" x14ac:dyDescent="0.25">
      <c r="S12489">
        <v>-2.3109600000000001</v>
      </c>
      <c r="T12489">
        <v>1.8708199999999999</v>
      </c>
      <c r="U12489">
        <v>0</v>
      </c>
      <c r="V12489">
        <f>IF(monte_carlo_results_416[[#This Row],[Column3]]=0,monte_carlo_results_416[[#This Row],[Column2]],NA())</f>
        <v>1.8708199999999999</v>
      </c>
      <c r="W12489" t="e">
        <f>IF(monte_carlo_results_416[[#This Row],[Column3]]=1,monte_carlo_results_416[[#This Row],[Column2]],NA())</f>
        <v>#N/A</v>
      </c>
    </row>
    <row r="12490" spans="19:23" x14ac:dyDescent="0.25">
      <c r="S12490">
        <v>0.205625</v>
      </c>
      <c r="T12490">
        <v>2.4529999999999998</v>
      </c>
      <c r="U12490">
        <v>0</v>
      </c>
      <c r="V12490">
        <f>IF(monte_carlo_results_416[[#This Row],[Column3]]=0,monte_carlo_results_416[[#This Row],[Column2]],NA())</f>
        <v>2.4529999999999998</v>
      </c>
      <c r="W12490" t="e">
        <f>IF(monte_carlo_results_416[[#This Row],[Column3]]=1,monte_carlo_results_416[[#This Row],[Column2]],NA())</f>
        <v>#N/A</v>
      </c>
    </row>
    <row r="12491" spans="19:23" x14ac:dyDescent="0.25">
      <c r="S12491">
        <v>-1.6000700000000001</v>
      </c>
      <c r="T12491">
        <v>-1.9145399999999999</v>
      </c>
      <c r="U12491">
        <v>0</v>
      </c>
      <c r="V12491">
        <f>IF(monte_carlo_results_416[[#This Row],[Column3]]=0,monte_carlo_results_416[[#This Row],[Column2]],NA())</f>
        <v>-1.9145399999999999</v>
      </c>
      <c r="W12491" t="e">
        <f>IF(monte_carlo_results_416[[#This Row],[Column3]]=1,monte_carlo_results_416[[#This Row],[Column2]],NA())</f>
        <v>#N/A</v>
      </c>
    </row>
    <row r="12492" spans="19:23" x14ac:dyDescent="0.25">
      <c r="S12492">
        <v>1.8633</v>
      </c>
      <c r="T12492">
        <v>-1.66404</v>
      </c>
      <c r="U12492">
        <v>0</v>
      </c>
      <c r="V12492">
        <f>IF(monte_carlo_results_416[[#This Row],[Column3]]=0,monte_carlo_results_416[[#This Row],[Column2]],NA())</f>
        <v>-1.66404</v>
      </c>
      <c r="W12492" t="e">
        <f>IF(monte_carlo_results_416[[#This Row],[Column3]]=1,monte_carlo_results_416[[#This Row],[Column2]],NA())</f>
        <v>#N/A</v>
      </c>
    </row>
    <row r="12493" spans="19:23" x14ac:dyDescent="0.25">
      <c r="S12493">
        <v>1.80992</v>
      </c>
      <c r="T12493">
        <v>-1.54975</v>
      </c>
      <c r="U12493">
        <v>0</v>
      </c>
      <c r="V12493">
        <f>IF(monte_carlo_results_416[[#This Row],[Column3]]=0,monte_carlo_results_416[[#This Row],[Column2]],NA())</f>
        <v>-1.54975</v>
      </c>
      <c r="W12493" t="e">
        <f>IF(monte_carlo_results_416[[#This Row],[Column3]]=1,monte_carlo_results_416[[#This Row],[Column2]],NA())</f>
        <v>#N/A</v>
      </c>
    </row>
    <row r="12494" spans="19:23" x14ac:dyDescent="0.25">
      <c r="S12494">
        <v>0.38794099999999998</v>
      </c>
      <c r="T12494">
        <v>1.2073799999999999</v>
      </c>
      <c r="U12494">
        <v>1</v>
      </c>
      <c r="V12494" t="e">
        <f>IF(monte_carlo_results_416[[#This Row],[Column3]]=0,monte_carlo_results_416[[#This Row],[Column2]],NA())</f>
        <v>#N/A</v>
      </c>
      <c r="W12494">
        <f>IF(monte_carlo_results_416[[#This Row],[Column3]]=1,monte_carlo_results_416[[#This Row],[Column2]],NA())</f>
        <v>1.2073799999999999</v>
      </c>
    </row>
    <row r="12495" spans="19:23" x14ac:dyDescent="0.25">
      <c r="S12495">
        <v>0.341389</v>
      </c>
      <c r="T12495">
        <v>0.893702</v>
      </c>
      <c r="U12495">
        <v>1</v>
      </c>
      <c r="V12495" t="e">
        <f>IF(monte_carlo_results_416[[#This Row],[Column3]]=0,monte_carlo_results_416[[#This Row],[Column2]],NA())</f>
        <v>#N/A</v>
      </c>
      <c r="W12495">
        <f>IF(monte_carlo_results_416[[#This Row],[Column3]]=1,monte_carlo_results_416[[#This Row],[Column2]],NA())</f>
        <v>0.893702</v>
      </c>
    </row>
    <row r="12496" spans="19:23" x14ac:dyDescent="0.25">
      <c r="S12496">
        <v>2.0922399999999999</v>
      </c>
      <c r="T12496">
        <v>-1.3487499999999999</v>
      </c>
      <c r="U12496">
        <v>0</v>
      </c>
      <c r="V12496">
        <f>IF(monte_carlo_results_416[[#This Row],[Column3]]=0,monte_carlo_results_416[[#This Row],[Column2]],NA())</f>
        <v>-1.3487499999999999</v>
      </c>
      <c r="W12496" t="e">
        <f>IF(monte_carlo_results_416[[#This Row],[Column3]]=1,monte_carlo_results_416[[#This Row],[Column2]],NA())</f>
        <v>#N/A</v>
      </c>
    </row>
    <row r="12497" spans="19:23" x14ac:dyDescent="0.25">
      <c r="S12497">
        <v>-0.16079599999999999</v>
      </c>
      <c r="T12497">
        <v>-2.91391</v>
      </c>
      <c r="U12497">
        <v>0</v>
      </c>
      <c r="V12497">
        <f>IF(monte_carlo_results_416[[#This Row],[Column3]]=0,monte_carlo_results_416[[#This Row],[Column2]],NA())</f>
        <v>-2.91391</v>
      </c>
      <c r="W12497" t="e">
        <f>IF(monte_carlo_results_416[[#This Row],[Column3]]=1,monte_carlo_results_416[[#This Row],[Column2]],NA())</f>
        <v>#N/A</v>
      </c>
    </row>
    <row r="12498" spans="19:23" x14ac:dyDescent="0.25">
      <c r="S12498">
        <v>-1.0304</v>
      </c>
      <c r="T12498">
        <v>2.1889500000000002</v>
      </c>
      <c r="U12498">
        <v>0</v>
      </c>
      <c r="V12498">
        <f>IF(monte_carlo_results_416[[#This Row],[Column3]]=0,monte_carlo_results_416[[#This Row],[Column2]],NA())</f>
        <v>2.1889500000000002</v>
      </c>
      <c r="W12498" t="e">
        <f>IF(monte_carlo_results_416[[#This Row],[Column3]]=1,monte_carlo_results_416[[#This Row],[Column2]],NA())</f>
        <v>#N/A</v>
      </c>
    </row>
    <row r="12499" spans="19:23" x14ac:dyDescent="0.25">
      <c r="S12499">
        <v>-0.30515300000000001</v>
      </c>
      <c r="T12499">
        <v>0.93688000000000005</v>
      </c>
      <c r="U12499">
        <v>1</v>
      </c>
      <c r="V12499" t="e">
        <f>IF(monte_carlo_results_416[[#This Row],[Column3]]=0,monte_carlo_results_416[[#This Row],[Column2]],NA())</f>
        <v>#N/A</v>
      </c>
      <c r="W12499">
        <f>IF(monte_carlo_results_416[[#This Row],[Column3]]=1,monte_carlo_results_416[[#This Row],[Column2]],NA())</f>
        <v>0.93688000000000005</v>
      </c>
    </row>
    <row r="12500" spans="19:23" x14ac:dyDescent="0.25">
      <c r="S12500">
        <v>5.83727E-2</v>
      </c>
      <c r="T12500">
        <v>-1.46305</v>
      </c>
      <c r="U12500">
        <v>1</v>
      </c>
      <c r="V12500" t="e">
        <f>IF(monte_carlo_results_416[[#This Row],[Column3]]=0,monte_carlo_results_416[[#This Row],[Column2]],NA())</f>
        <v>#N/A</v>
      </c>
      <c r="W12500">
        <f>IF(monte_carlo_results_416[[#This Row],[Column3]]=1,monte_carlo_results_416[[#This Row],[Column2]],NA())</f>
        <v>-1.46305</v>
      </c>
    </row>
    <row r="12501" spans="19:23" x14ac:dyDescent="0.25">
      <c r="S12501">
        <v>2.2174299999999998</v>
      </c>
      <c r="T12501">
        <v>-0.857742</v>
      </c>
      <c r="U12501">
        <v>0</v>
      </c>
      <c r="V12501">
        <f>IF(monte_carlo_results_416[[#This Row],[Column3]]=0,monte_carlo_results_416[[#This Row],[Column2]],NA())</f>
        <v>-0.857742</v>
      </c>
      <c r="W12501" t="e">
        <f>IF(monte_carlo_results_416[[#This Row],[Column3]]=1,monte_carlo_results_416[[#This Row],[Column2]],NA())</f>
        <v>#N/A</v>
      </c>
    </row>
    <row r="12502" spans="19:23" x14ac:dyDescent="0.25">
      <c r="S12502">
        <v>8.1227199999999999E-2</v>
      </c>
      <c r="T12502">
        <v>-2.8654700000000002</v>
      </c>
      <c r="U12502">
        <v>0</v>
      </c>
      <c r="V12502">
        <f>IF(monte_carlo_results_416[[#This Row],[Column3]]=0,monte_carlo_results_416[[#This Row],[Column2]],NA())</f>
        <v>-2.8654700000000002</v>
      </c>
      <c r="W12502" t="e">
        <f>IF(monte_carlo_results_416[[#This Row],[Column3]]=1,monte_carlo_results_416[[#This Row],[Column2]],NA())</f>
        <v>#N/A</v>
      </c>
    </row>
    <row r="12503" spans="19:23" x14ac:dyDescent="0.25">
      <c r="S12503">
        <v>1.87951</v>
      </c>
      <c r="T12503">
        <v>-1.3466800000000001</v>
      </c>
      <c r="U12503">
        <v>0</v>
      </c>
      <c r="V12503">
        <f>IF(monte_carlo_results_416[[#This Row],[Column3]]=0,monte_carlo_results_416[[#This Row],[Column2]],NA())</f>
        <v>-1.3466800000000001</v>
      </c>
      <c r="W12503" t="e">
        <f>IF(monte_carlo_results_416[[#This Row],[Column3]]=1,monte_carlo_results_416[[#This Row],[Column2]],NA())</f>
        <v>#N/A</v>
      </c>
    </row>
    <row r="12504" spans="19:23" x14ac:dyDescent="0.25">
      <c r="S12504">
        <v>-3.0089600000000001E-2</v>
      </c>
      <c r="T12504">
        <v>-2.60189</v>
      </c>
      <c r="U12504">
        <v>0</v>
      </c>
      <c r="V12504">
        <f>IF(monte_carlo_results_416[[#This Row],[Column3]]=0,monte_carlo_results_416[[#This Row],[Column2]],NA())</f>
        <v>-2.60189</v>
      </c>
      <c r="W12504" t="e">
        <f>IF(monte_carlo_results_416[[#This Row],[Column3]]=1,monte_carlo_results_416[[#This Row],[Column2]],NA())</f>
        <v>#N/A</v>
      </c>
    </row>
    <row r="12505" spans="19:23" x14ac:dyDescent="0.25">
      <c r="S12505">
        <v>0.57616299999999998</v>
      </c>
      <c r="T12505">
        <v>2.9927299999999999</v>
      </c>
      <c r="U12505">
        <v>0</v>
      </c>
      <c r="V12505">
        <f>IF(monte_carlo_results_416[[#This Row],[Column3]]=0,monte_carlo_results_416[[#This Row],[Column2]],NA())</f>
        <v>2.9927299999999999</v>
      </c>
      <c r="W12505" t="e">
        <f>IF(monte_carlo_results_416[[#This Row],[Column3]]=1,monte_carlo_results_416[[#This Row],[Column2]],NA())</f>
        <v>#N/A</v>
      </c>
    </row>
    <row r="12506" spans="19:23" x14ac:dyDescent="0.25">
      <c r="S12506">
        <v>0.57816199999999995</v>
      </c>
      <c r="T12506">
        <v>2.8531200000000001</v>
      </c>
      <c r="U12506">
        <v>0</v>
      </c>
      <c r="V12506">
        <f>IF(monte_carlo_results_416[[#This Row],[Column3]]=0,monte_carlo_results_416[[#This Row],[Column2]],NA())</f>
        <v>2.8531200000000001</v>
      </c>
      <c r="W12506" t="e">
        <f>IF(monte_carlo_results_416[[#This Row],[Column3]]=1,monte_carlo_results_416[[#This Row],[Column2]],NA())</f>
        <v>#N/A</v>
      </c>
    </row>
    <row r="12507" spans="19:23" x14ac:dyDescent="0.25">
      <c r="S12507">
        <v>2.3588100000000001</v>
      </c>
      <c r="T12507">
        <v>-2.2656100000000001</v>
      </c>
      <c r="U12507">
        <v>0</v>
      </c>
      <c r="V12507">
        <f>IF(monte_carlo_results_416[[#This Row],[Column3]]=0,monte_carlo_results_416[[#This Row],[Column2]],NA())</f>
        <v>-2.2656100000000001</v>
      </c>
      <c r="W12507" t="e">
        <f>IF(monte_carlo_results_416[[#This Row],[Column3]]=1,monte_carlo_results_416[[#This Row],[Column2]],NA())</f>
        <v>#N/A</v>
      </c>
    </row>
    <row r="12508" spans="19:23" x14ac:dyDescent="0.25">
      <c r="S12508">
        <v>-0.48702299999999998</v>
      </c>
      <c r="T12508">
        <v>2.9251499999999999</v>
      </c>
      <c r="U12508">
        <v>0</v>
      </c>
      <c r="V12508">
        <f>IF(monte_carlo_results_416[[#This Row],[Column3]]=0,monte_carlo_results_416[[#This Row],[Column2]],NA())</f>
        <v>2.9251499999999999</v>
      </c>
      <c r="W12508" t="e">
        <f>IF(monte_carlo_results_416[[#This Row],[Column3]]=1,monte_carlo_results_416[[#This Row],[Column2]],NA())</f>
        <v>#N/A</v>
      </c>
    </row>
    <row r="12509" spans="19:23" x14ac:dyDescent="0.25">
      <c r="S12509">
        <v>-0.44751600000000002</v>
      </c>
      <c r="T12509">
        <v>-2.72601</v>
      </c>
      <c r="U12509">
        <v>0</v>
      </c>
      <c r="V12509">
        <f>IF(monte_carlo_results_416[[#This Row],[Column3]]=0,monte_carlo_results_416[[#This Row],[Column2]],NA())</f>
        <v>-2.72601</v>
      </c>
      <c r="W12509" t="e">
        <f>IF(monte_carlo_results_416[[#This Row],[Column3]]=1,monte_carlo_results_416[[#This Row],[Column2]],NA())</f>
        <v>#N/A</v>
      </c>
    </row>
    <row r="12510" spans="19:23" x14ac:dyDescent="0.25">
      <c r="S12510">
        <v>-1.6144700000000001</v>
      </c>
      <c r="T12510">
        <v>-2.14005</v>
      </c>
      <c r="U12510">
        <v>0</v>
      </c>
      <c r="V12510">
        <f>IF(monte_carlo_results_416[[#This Row],[Column3]]=0,monte_carlo_results_416[[#This Row],[Column2]],NA())</f>
        <v>-2.14005</v>
      </c>
      <c r="W12510" t="e">
        <f>IF(monte_carlo_results_416[[#This Row],[Column3]]=1,monte_carlo_results_416[[#This Row],[Column2]],NA())</f>
        <v>#N/A</v>
      </c>
    </row>
    <row r="12511" spans="19:23" x14ac:dyDescent="0.25">
      <c r="S12511">
        <v>0.38057099999999999</v>
      </c>
      <c r="T12511">
        <v>2.1552099999999998</v>
      </c>
      <c r="U12511">
        <v>0</v>
      </c>
      <c r="V12511">
        <f>IF(monte_carlo_results_416[[#This Row],[Column3]]=0,monte_carlo_results_416[[#This Row],[Column2]],NA())</f>
        <v>2.1552099999999998</v>
      </c>
      <c r="W12511" t="e">
        <f>IF(monte_carlo_results_416[[#This Row],[Column3]]=1,monte_carlo_results_416[[#This Row],[Column2]],NA())</f>
        <v>#N/A</v>
      </c>
    </row>
    <row r="12512" spans="19:23" x14ac:dyDescent="0.25">
      <c r="S12512">
        <v>7.6853199999999998E-3</v>
      </c>
      <c r="T12512">
        <v>-2.6376200000000001</v>
      </c>
      <c r="U12512">
        <v>0</v>
      </c>
      <c r="V12512">
        <f>IF(monte_carlo_results_416[[#This Row],[Column3]]=0,monte_carlo_results_416[[#This Row],[Column2]],NA())</f>
        <v>-2.6376200000000001</v>
      </c>
      <c r="W12512" t="e">
        <f>IF(monte_carlo_results_416[[#This Row],[Column3]]=1,monte_carlo_results_416[[#This Row],[Column2]],NA())</f>
        <v>#N/A</v>
      </c>
    </row>
    <row r="12513" spans="19:23" x14ac:dyDescent="0.25">
      <c r="S12513">
        <v>-0.40287400000000001</v>
      </c>
      <c r="T12513">
        <v>2.8985300000000001</v>
      </c>
      <c r="U12513">
        <v>0</v>
      </c>
      <c r="V12513">
        <f>IF(monte_carlo_results_416[[#This Row],[Column3]]=0,monte_carlo_results_416[[#This Row],[Column2]],NA())</f>
        <v>2.8985300000000001</v>
      </c>
      <c r="W12513" t="e">
        <f>IF(monte_carlo_results_416[[#This Row],[Column3]]=1,monte_carlo_results_416[[#This Row],[Column2]],NA())</f>
        <v>#N/A</v>
      </c>
    </row>
    <row r="12514" spans="19:23" x14ac:dyDescent="0.25">
      <c r="S12514">
        <v>0.70615499999999998</v>
      </c>
      <c r="T12514">
        <v>2.7422800000000001</v>
      </c>
      <c r="U12514">
        <v>0</v>
      </c>
      <c r="V12514">
        <f>IF(monte_carlo_results_416[[#This Row],[Column3]]=0,monte_carlo_results_416[[#This Row],[Column2]],NA())</f>
        <v>2.7422800000000001</v>
      </c>
      <c r="W12514" t="e">
        <f>IF(monte_carlo_results_416[[#This Row],[Column3]]=1,monte_carlo_results_416[[#This Row],[Column2]],NA())</f>
        <v>#N/A</v>
      </c>
    </row>
    <row r="12515" spans="19:23" x14ac:dyDescent="0.25">
      <c r="S12515">
        <v>3.2666599999999997E-2</v>
      </c>
      <c r="T12515">
        <v>2.18906</v>
      </c>
      <c r="U12515">
        <v>0</v>
      </c>
      <c r="V12515">
        <f>IF(monte_carlo_results_416[[#This Row],[Column3]]=0,monte_carlo_results_416[[#This Row],[Column2]],NA())</f>
        <v>2.18906</v>
      </c>
      <c r="W12515" t="e">
        <f>IF(monte_carlo_results_416[[#This Row],[Column3]]=1,monte_carlo_results_416[[#This Row],[Column2]],NA())</f>
        <v>#N/A</v>
      </c>
    </row>
    <row r="12516" spans="19:23" x14ac:dyDescent="0.25">
      <c r="S12516">
        <v>-2.8658800000000002</v>
      </c>
      <c r="T12516">
        <v>1.55037</v>
      </c>
      <c r="U12516">
        <v>0</v>
      </c>
      <c r="V12516">
        <f>IF(monte_carlo_results_416[[#This Row],[Column3]]=0,monte_carlo_results_416[[#This Row],[Column2]],NA())</f>
        <v>1.55037</v>
      </c>
      <c r="W12516" t="e">
        <f>IF(monte_carlo_results_416[[#This Row],[Column3]]=1,monte_carlo_results_416[[#This Row],[Column2]],NA())</f>
        <v>#N/A</v>
      </c>
    </row>
    <row r="12517" spans="19:23" x14ac:dyDescent="0.25">
      <c r="S12517">
        <v>1.2369699999999999</v>
      </c>
      <c r="T12517">
        <v>-3.2431000000000001E-2</v>
      </c>
      <c r="U12517">
        <v>1</v>
      </c>
      <c r="V12517" t="e">
        <f>IF(monte_carlo_results_416[[#This Row],[Column3]]=0,monte_carlo_results_416[[#This Row],[Column2]],NA())</f>
        <v>#N/A</v>
      </c>
      <c r="W12517">
        <f>IF(monte_carlo_results_416[[#This Row],[Column3]]=1,monte_carlo_results_416[[#This Row],[Column2]],NA())</f>
        <v>-3.2431000000000001E-2</v>
      </c>
    </row>
    <row r="12518" spans="19:23" x14ac:dyDescent="0.25">
      <c r="S12518">
        <v>2.7178399999999998</v>
      </c>
      <c r="T12518">
        <v>1.44194</v>
      </c>
      <c r="U12518">
        <v>0</v>
      </c>
      <c r="V12518">
        <f>IF(monte_carlo_results_416[[#This Row],[Column3]]=0,monte_carlo_results_416[[#This Row],[Column2]],NA())</f>
        <v>1.44194</v>
      </c>
      <c r="W12518" t="e">
        <f>IF(monte_carlo_results_416[[#This Row],[Column3]]=1,monte_carlo_results_416[[#This Row],[Column2]],NA())</f>
        <v>#N/A</v>
      </c>
    </row>
    <row r="12519" spans="19:23" x14ac:dyDescent="0.25">
      <c r="S12519">
        <v>1.75257</v>
      </c>
      <c r="T12519">
        <v>-2.3323300000000002E-2</v>
      </c>
      <c r="U12519">
        <v>1</v>
      </c>
      <c r="V12519" t="e">
        <f>IF(monte_carlo_results_416[[#This Row],[Column3]]=0,monte_carlo_results_416[[#This Row],[Column2]],NA())</f>
        <v>#N/A</v>
      </c>
      <c r="W12519">
        <f>IF(monte_carlo_results_416[[#This Row],[Column3]]=1,monte_carlo_results_416[[#This Row],[Column2]],NA())</f>
        <v>-2.3323300000000002E-2</v>
      </c>
    </row>
    <row r="12520" spans="19:23" x14ac:dyDescent="0.25">
      <c r="S12520">
        <v>-2.7174100000000001</v>
      </c>
      <c r="T12520">
        <v>-1.44143</v>
      </c>
      <c r="U12520">
        <v>0</v>
      </c>
      <c r="V12520">
        <f>IF(monte_carlo_results_416[[#This Row],[Column3]]=0,monte_carlo_results_416[[#This Row],[Column2]],NA())</f>
        <v>-1.44143</v>
      </c>
      <c r="W12520" t="e">
        <f>IF(monte_carlo_results_416[[#This Row],[Column3]]=1,monte_carlo_results_416[[#This Row],[Column2]],NA())</f>
        <v>#N/A</v>
      </c>
    </row>
    <row r="12521" spans="19:23" x14ac:dyDescent="0.25">
      <c r="S12521">
        <v>-1.1191</v>
      </c>
      <c r="T12521">
        <v>1.98068</v>
      </c>
      <c r="U12521">
        <v>0</v>
      </c>
      <c r="V12521">
        <f>IF(monte_carlo_results_416[[#This Row],[Column3]]=0,monte_carlo_results_416[[#This Row],[Column2]],NA())</f>
        <v>1.98068</v>
      </c>
      <c r="W12521" t="e">
        <f>IF(monte_carlo_results_416[[#This Row],[Column3]]=1,monte_carlo_results_416[[#This Row],[Column2]],NA())</f>
        <v>#N/A</v>
      </c>
    </row>
    <row r="12522" spans="19:23" x14ac:dyDescent="0.25">
      <c r="S12522">
        <v>1.9368000000000001</v>
      </c>
      <c r="T12522">
        <v>2.3706499999999999</v>
      </c>
      <c r="U12522">
        <v>0</v>
      </c>
      <c r="V12522">
        <f>IF(monte_carlo_results_416[[#This Row],[Column3]]=0,monte_carlo_results_416[[#This Row],[Column2]],NA())</f>
        <v>2.3706499999999999</v>
      </c>
      <c r="W12522" t="e">
        <f>IF(monte_carlo_results_416[[#This Row],[Column3]]=1,monte_carlo_results_416[[#This Row],[Column2]],NA())</f>
        <v>#N/A</v>
      </c>
    </row>
    <row r="12523" spans="19:23" x14ac:dyDescent="0.25">
      <c r="S12523">
        <v>2.7492399999999999</v>
      </c>
      <c r="T12523">
        <v>-1.7187699999999999</v>
      </c>
      <c r="U12523">
        <v>0</v>
      </c>
      <c r="V12523">
        <f>IF(monte_carlo_results_416[[#This Row],[Column3]]=0,monte_carlo_results_416[[#This Row],[Column2]],NA())</f>
        <v>-1.7187699999999999</v>
      </c>
      <c r="W12523" t="e">
        <f>IF(monte_carlo_results_416[[#This Row],[Column3]]=1,monte_carlo_results_416[[#This Row],[Column2]],NA())</f>
        <v>#N/A</v>
      </c>
    </row>
    <row r="12524" spans="19:23" x14ac:dyDescent="0.25">
      <c r="S12524">
        <v>-2.8110599999999999</v>
      </c>
      <c r="T12524">
        <v>-1.3205199999999999</v>
      </c>
      <c r="U12524">
        <v>0</v>
      </c>
      <c r="V12524">
        <f>IF(monte_carlo_results_416[[#This Row],[Column3]]=0,monte_carlo_results_416[[#This Row],[Column2]],NA())</f>
        <v>-1.3205199999999999</v>
      </c>
      <c r="W12524" t="e">
        <f>IF(monte_carlo_results_416[[#This Row],[Column3]]=1,monte_carlo_results_416[[#This Row],[Column2]],NA())</f>
        <v>#N/A</v>
      </c>
    </row>
    <row r="12525" spans="19:23" x14ac:dyDescent="0.25">
      <c r="S12525">
        <v>-0.43223600000000001</v>
      </c>
      <c r="T12525">
        <v>-2.0409199999999998</v>
      </c>
      <c r="U12525">
        <v>0</v>
      </c>
      <c r="V12525">
        <f>IF(monte_carlo_results_416[[#This Row],[Column3]]=0,monte_carlo_results_416[[#This Row],[Column2]],NA())</f>
        <v>-2.0409199999999998</v>
      </c>
      <c r="W12525" t="e">
        <f>IF(monte_carlo_results_416[[#This Row],[Column3]]=1,monte_carlo_results_416[[#This Row],[Column2]],NA())</f>
        <v>#N/A</v>
      </c>
    </row>
    <row r="12526" spans="19:23" x14ac:dyDescent="0.25">
      <c r="S12526">
        <v>-1.3452</v>
      </c>
      <c r="T12526">
        <v>0.24468500000000001</v>
      </c>
      <c r="U12526">
        <v>1</v>
      </c>
      <c r="V12526" t="e">
        <f>IF(monte_carlo_results_416[[#This Row],[Column3]]=0,monte_carlo_results_416[[#This Row],[Column2]],NA())</f>
        <v>#N/A</v>
      </c>
      <c r="W12526">
        <f>IF(monte_carlo_results_416[[#This Row],[Column3]]=1,monte_carlo_results_416[[#This Row],[Column2]],NA())</f>
        <v>0.24468500000000001</v>
      </c>
    </row>
    <row r="12527" spans="19:23" x14ac:dyDescent="0.25">
      <c r="S12527">
        <v>1.0520700000000001</v>
      </c>
      <c r="T12527">
        <v>1.75739</v>
      </c>
      <c r="U12527">
        <v>0</v>
      </c>
      <c r="V12527">
        <f>IF(monte_carlo_results_416[[#This Row],[Column3]]=0,monte_carlo_results_416[[#This Row],[Column2]],NA())</f>
        <v>1.75739</v>
      </c>
      <c r="W12527" t="e">
        <f>IF(monte_carlo_results_416[[#This Row],[Column3]]=1,monte_carlo_results_416[[#This Row],[Column2]],NA())</f>
        <v>#N/A</v>
      </c>
    </row>
    <row r="12528" spans="19:23" x14ac:dyDescent="0.25">
      <c r="S12528">
        <v>-2.9451299999999998</v>
      </c>
      <c r="T12528">
        <v>-2.8271199999999999</v>
      </c>
      <c r="U12528">
        <v>0</v>
      </c>
      <c r="V12528">
        <f>IF(monte_carlo_results_416[[#This Row],[Column3]]=0,monte_carlo_results_416[[#This Row],[Column2]],NA())</f>
        <v>-2.8271199999999999</v>
      </c>
      <c r="W12528" t="e">
        <f>IF(monte_carlo_results_416[[#This Row],[Column3]]=1,monte_carlo_results_416[[#This Row],[Column2]],NA())</f>
        <v>#N/A</v>
      </c>
    </row>
    <row r="12529" spans="19:23" x14ac:dyDescent="0.25">
      <c r="S12529">
        <v>-1.22767</v>
      </c>
      <c r="T12529">
        <v>1.30097</v>
      </c>
      <c r="U12529">
        <v>1</v>
      </c>
      <c r="V12529" t="e">
        <f>IF(monte_carlo_results_416[[#This Row],[Column3]]=0,monte_carlo_results_416[[#This Row],[Column2]],NA())</f>
        <v>#N/A</v>
      </c>
      <c r="W12529">
        <f>IF(monte_carlo_results_416[[#This Row],[Column3]]=1,monte_carlo_results_416[[#This Row],[Column2]],NA())</f>
        <v>1.30097</v>
      </c>
    </row>
    <row r="12530" spans="19:23" x14ac:dyDescent="0.25">
      <c r="S12530">
        <v>-1.8004</v>
      </c>
      <c r="T12530">
        <v>-1.6077699999999999</v>
      </c>
      <c r="U12530">
        <v>0</v>
      </c>
      <c r="V12530">
        <f>IF(monte_carlo_results_416[[#This Row],[Column3]]=0,monte_carlo_results_416[[#This Row],[Column2]],NA())</f>
        <v>-1.6077699999999999</v>
      </c>
      <c r="W12530" t="e">
        <f>IF(monte_carlo_results_416[[#This Row],[Column3]]=1,monte_carlo_results_416[[#This Row],[Column2]],NA())</f>
        <v>#N/A</v>
      </c>
    </row>
    <row r="12531" spans="19:23" x14ac:dyDescent="0.25">
      <c r="S12531">
        <v>0.23067199999999999</v>
      </c>
      <c r="T12531">
        <v>-2.47533</v>
      </c>
      <c r="U12531">
        <v>0</v>
      </c>
      <c r="V12531">
        <f>IF(monte_carlo_results_416[[#This Row],[Column3]]=0,monte_carlo_results_416[[#This Row],[Column2]],NA())</f>
        <v>-2.47533</v>
      </c>
      <c r="W12531" t="e">
        <f>IF(monte_carlo_results_416[[#This Row],[Column3]]=1,monte_carlo_results_416[[#This Row],[Column2]],NA())</f>
        <v>#N/A</v>
      </c>
    </row>
    <row r="12532" spans="19:23" x14ac:dyDescent="0.25">
      <c r="S12532">
        <v>2.3878400000000002</v>
      </c>
      <c r="T12532">
        <v>-1.6835899999999999</v>
      </c>
      <c r="U12532">
        <v>0</v>
      </c>
      <c r="V12532">
        <f>IF(monte_carlo_results_416[[#This Row],[Column3]]=0,monte_carlo_results_416[[#This Row],[Column2]],NA())</f>
        <v>-1.6835899999999999</v>
      </c>
      <c r="W12532" t="e">
        <f>IF(monte_carlo_results_416[[#This Row],[Column3]]=1,monte_carlo_results_416[[#This Row],[Column2]],NA())</f>
        <v>#N/A</v>
      </c>
    </row>
    <row r="12533" spans="19:23" x14ac:dyDescent="0.25">
      <c r="S12533">
        <v>1.5633900000000001</v>
      </c>
      <c r="T12533">
        <v>2.5982599999999998</v>
      </c>
      <c r="U12533">
        <v>0</v>
      </c>
      <c r="V12533">
        <f>IF(monte_carlo_results_416[[#This Row],[Column3]]=0,monte_carlo_results_416[[#This Row],[Column2]],NA())</f>
        <v>2.5982599999999998</v>
      </c>
      <c r="W12533" t="e">
        <f>IF(monte_carlo_results_416[[#This Row],[Column3]]=1,monte_carlo_results_416[[#This Row],[Column2]],NA())</f>
        <v>#N/A</v>
      </c>
    </row>
    <row r="12534" spans="19:23" x14ac:dyDescent="0.25">
      <c r="S12534">
        <v>-0.81598199999999999</v>
      </c>
      <c r="T12534">
        <v>-2.1029300000000002</v>
      </c>
      <c r="U12534">
        <v>0</v>
      </c>
      <c r="V12534">
        <f>IF(monte_carlo_results_416[[#This Row],[Column3]]=0,monte_carlo_results_416[[#This Row],[Column2]],NA())</f>
        <v>-2.1029300000000002</v>
      </c>
      <c r="W12534" t="e">
        <f>IF(monte_carlo_results_416[[#This Row],[Column3]]=1,monte_carlo_results_416[[#This Row],[Column2]],NA())</f>
        <v>#N/A</v>
      </c>
    </row>
    <row r="12535" spans="19:23" x14ac:dyDescent="0.25">
      <c r="S12535">
        <v>-1.2369300000000001</v>
      </c>
      <c r="T12535">
        <v>-0.13683699999999999</v>
      </c>
      <c r="U12535">
        <v>1</v>
      </c>
      <c r="V12535" t="e">
        <f>IF(monte_carlo_results_416[[#This Row],[Column3]]=0,monte_carlo_results_416[[#This Row],[Column2]],NA())</f>
        <v>#N/A</v>
      </c>
      <c r="W12535">
        <f>IF(monte_carlo_results_416[[#This Row],[Column3]]=1,monte_carlo_results_416[[#This Row],[Column2]],NA())</f>
        <v>-0.13683699999999999</v>
      </c>
    </row>
    <row r="12536" spans="19:23" x14ac:dyDescent="0.25">
      <c r="S12536">
        <v>1.9604200000000001</v>
      </c>
      <c r="T12536">
        <v>-1.51203</v>
      </c>
      <c r="U12536">
        <v>0</v>
      </c>
      <c r="V12536">
        <f>IF(monte_carlo_results_416[[#This Row],[Column3]]=0,monte_carlo_results_416[[#This Row],[Column2]],NA())</f>
        <v>-1.51203</v>
      </c>
      <c r="W12536" t="e">
        <f>IF(monte_carlo_results_416[[#This Row],[Column3]]=1,monte_carlo_results_416[[#This Row],[Column2]],NA())</f>
        <v>#N/A</v>
      </c>
    </row>
    <row r="12537" spans="19:23" x14ac:dyDescent="0.25">
      <c r="S12537">
        <v>-1.2944199999999999</v>
      </c>
      <c r="T12537">
        <v>-2.1056400000000002</v>
      </c>
      <c r="U12537">
        <v>0</v>
      </c>
      <c r="V12537">
        <f>IF(monte_carlo_results_416[[#This Row],[Column3]]=0,monte_carlo_results_416[[#This Row],[Column2]],NA())</f>
        <v>-2.1056400000000002</v>
      </c>
      <c r="W12537" t="e">
        <f>IF(monte_carlo_results_416[[#This Row],[Column3]]=1,monte_carlo_results_416[[#This Row],[Column2]],NA())</f>
        <v>#N/A</v>
      </c>
    </row>
    <row r="12538" spans="19:23" x14ac:dyDescent="0.25">
      <c r="S12538">
        <v>1.2968500000000001</v>
      </c>
      <c r="T12538">
        <v>-1.1246799999999999</v>
      </c>
      <c r="U12538">
        <v>1</v>
      </c>
      <c r="V12538" t="e">
        <f>IF(monte_carlo_results_416[[#This Row],[Column3]]=0,monte_carlo_results_416[[#This Row],[Column2]],NA())</f>
        <v>#N/A</v>
      </c>
      <c r="W12538">
        <f>IF(monte_carlo_results_416[[#This Row],[Column3]]=1,monte_carlo_results_416[[#This Row],[Column2]],NA())</f>
        <v>-1.1246799999999999</v>
      </c>
    </row>
    <row r="12539" spans="19:23" x14ac:dyDescent="0.25">
      <c r="S12539">
        <v>2.10405</v>
      </c>
      <c r="T12539">
        <v>-2.7505799999999998</v>
      </c>
      <c r="U12539">
        <v>0</v>
      </c>
      <c r="V12539">
        <f>IF(monte_carlo_results_416[[#This Row],[Column3]]=0,monte_carlo_results_416[[#This Row],[Column2]],NA())</f>
        <v>-2.7505799999999998</v>
      </c>
      <c r="W12539" t="e">
        <f>IF(monte_carlo_results_416[[#This Row],[Column3]]=1,monte_carlo_results_416[[#This Row],[Column2]],NA())</f>
        <v>#N/A</v>
      </c>
    </row>
    <row r="12540" spans="19:23" x14ac:dyDescent="0.25">
      <c r="S12540">
        <v>-1.49133</v>
      </c>
      <c r="T12540">
        <v>0.66807399999999995</v>
      </c>
      <c r="U12540">
        <v>1</v>
      </c>
      <c r="V12540" t="e">
        <f>IF(monte_carlo_results_416[[#This Row],[Column3]]=0,monte_carlo_results_416[[#This Row],[Column2]],NA())</f>
        <v>#N/A</v>
      </c>
      <c r="W12540">
        <f>IF(monte_carlo_results_416[[#This Row],[Column3]]=1,monte_carlo_results_416[[#This Row],[Column2]],NA())</f>
        <v>0.66807399999999995</v>
      </c>
    </row>
    <row r="12541" spans="19:23" x14ac:dyDescent="0.25">
      <c r="S12541">
        <v>1.7064600000000001</v>
      </c>
      <c r="T12541">
        <v>-2.0641400000000001</v>
      </c>
      <c r="U12541">
        <v>0</v>
      </c>
      <c r="V12541">
        <f>IF(monte_carlo_results_416[[#This Row],[Column3]]=0,monte_carlo_results_416[[#This Row],[Column2]],NA())</f>
        <v>-2.0641400000000001</v>
      </c>
      <c r="W12541" t="e">
        <f>IF(monte_carlo_results_416[[#This Row],[Column3]]=1,monte_carlo_results_416[[#This Row],[Column2]],NA())</f>
        <v>#N/A</v>
      </c>
    </row>
    <row r="12542" spans="19:23" x14ac:dyDescent="0.25">
      <c r="S12542">
        <v>2.13801</v>
      </c>
      <c r="T12542">
        <v>-2.7708300000000001</v>
      </c>
      <c r="U12542">
        <v>0</v>
      </c>
      <c r="V12542">
        <f>IF(monte_carlo_results_416[[#This Row],[Column3]]=0,monte_carlo_results_416[[#This Row],[Column2]],NA())</f>
        <v>-2.7708300000000001</v>
      </c>
      <c r="W12542" t="e">
        <f>IF(monte_carlo_results_416[[#This Row],[Column3]]=1,monte_carlo_results_416[[#This Row],[Column2]],NA())</f>
        <v>#N/A</v>
      </c>
    </row>
    <row r="12543" spans="19:23" x14ac:dyDescent="0.25">
      <c r="S12543">
        <v>1.88961</v>
      </c>
      <c r="T12543">
        <v>0.73460499999999995</v>
      </c>
      <c r="U12543">
        <v>0</v>
      </c>
      <c r="V12543">
        <f>IF(monte_carlo_results_416[[#This Row],[Column3]]=0,monte_carlo_results_416[[#This Row],[Column2]],NA())</f>
        <v>0.73460499999999995</v>
      </c>
      <c r="W12543" t="e">
        <f>IF(monte_carlo_results_416[[#This Row],[Column3]]=1,monte_carlo_results_416[[#This Row],[Column2]],NA())</f>
        <v>#N/A</v>
      </c>
    </row>
    <row r="12544" spans="19:23" x14ac:dyDescent="0.25">
      <c r="S12544">
        <v>-1.7258800000000001</v>
      </c>
      <c r="T12544">
        <v>-2.2278899999999999</v>
      </c>
      <c r="U12544">
        <v>0</v>
      </c>
      <c r="V12544">
        <f>IF(monte_carlo_results_416[[#This Row],[Column3]]=0,monte_carlo_results_416[[#This Row],[Column2]],NA())</f>
        <v>-2.2278899999999999</v>
      </c>
      <c r="W12544" t="e">
        <f>IF(monte_carlo_results_416[[#This Row],[Column3]]=1,monte_carlo_results_416[[#This Row],[Column2]],NA())</f>
        <v>#N/A</v>
      </c>
    </row>
    <row r="12545" spans="19:23" x14ac:dyDescent="0.25">
      <c r="S12545">
        <v>-1.41357</v>
      </c>
      <c r="T12545">
        <v>-0.44825300000000001</v>
      </c>
      <c r="U12545">
        <v>1</v>
      </c>
      <c r="V12545" t="e">
        <f>IF(monte_carlo_results_416[[#This Row],[Column3]]=0,monte_carlo_results_416[[#This Row],[Column2]],NA())</f>
        <v>#N/A</v>
      </c>
      <c r="W12545">
        <f>IF(monte_carlo_results_416[[#This Row],[Column3]]=1,monte_carlo_results_416[[#This Row],[Column2]],NA())</f>
        <v>-0.44825300000000001</v>
      </c>
    </row>
    <row r="12546" spans="19:23" x14ac:dyDescent="0.25">
      <c r="S12546">
        <v>-0.52856099999999995</v>
      </c>
      <c r="T12546">
        <v>-1.1829400000000001</v>
      </c>
      <c r="U12546">
        <v>1</v>
      </c>
      <c r="V12546" t="e">
        <f>IF(monte_carlo_results_416[[#This Row],[Column3]]=0,monte_carlo_results_416[[#This Row],[Column2]],NA())</f>
        <v>#N/A</v>
      </c>
      <c r="W12546">
        <f>IF(monte_carlo_results_416[[#This Row],[Column3]]=1,monte_carlo_results_416[[#This Row],[Column2]],NA())</f>
        <v>-1.1829400000000001</v>
      </c>
    </row>
    <row r="12547" spans="19:23" x14ac:dyDescent="0.25">
      <c r="S12547">
        <v>1.9400299999999999</v>
      </c>
      <c r="T12547">
        <v>2.3031100000000002</v>
      </c>
      <c r="U12547">
        <v>0</v>
      </c>
      <c r="V12547">
        <f>IF(monte_carlo_results_416[[#This Row],[Column3]]=0,monte_carlo_results_416[[#This Row],[Column2]],NA())</f>
        <v>2.3031100000000002</v>
      </c>
      <c r="W12547" t="e">
        <f>IF(monte_carlo_results_416[[#This Row],[Column3]]=1,monte_carlo_results_416[[#This Row],[Column2]],NA())</f>
        <v>#N/A</v>
      </c>
    </row>
    <row r="12548" spans="19:23" x14ac:dyDescent="0.25">
      <c r="S12548">
        <v>-1.43275</v>
      </c>
      <c r="T12548">
        <v>2.8918400000000002</v>
      </c>
      <c r="U12548">
        <v>0</v>
      </c>
      <c r="V12548">
        <f>IF(monte_carlo_results_416[[#This Row],[Column3]]=0,monte_carlo_results_416[[#This Row],[Column2]],NA())</f>
        <v>2.8918400000000002</v>
      </c>
      <c r="W12548" t="e">
        <f>IF(monte_carlo_results_416[[#This Row],[Column3]]=1,monte_carlo_results_416[[#This Row],[Column2]],NA())</f>
        <v>#N/A</v>
      </c>
    </row>
    <row r="12549" spans="19:23" x14ac:dyDescent="0.25">
      <c r="S12549">
        <v>2.1021399999999999</v>
      </c>
      <c r="T12549">
        <v>2.5998800000000002</v>
      </c>
      <c r="U12549">
        <v>0</v>
      </c>
      <c r="V12549">
        <f>IF(monte_carlo_results_416[[#This Row],[Column3]]=0,monte_carlo_results_416[[#This Row],[Column2]],NA())</f>
        <v>2.5998800000000002</v>
      </c>
      <c r="W12549" t="e">
        <f>IF(monte_carlo_results_416[[#This Row],[Column3]]=1,monte_carlo_results_416[[#This Row],[Column2]],NA())</f>
        <v>#N/A</v>
      </c>
    </row>
    <row r="12550" spans="19:23" x14ac:dyDescent="0.25">
      <c r="S12550">
        <v>0.740622</v>
      </c>
      <c r="T12550">
        <v>2.59666</v>
      </c>
      <c r="U12550">
        <v>0</v>
      </c>
      <c r="V12550">
        <f>IF(monte_carlo_results_416[[#This Row],[Column3]]=0,monte_carlo_results_416[[#This Row],[Column2]],NA())</f>
        <v>2.59666</v>
      </c>
      <c r="W12550" t="e">
        <f>IF(monte_carlo_results_416[[#This Row],[Column3]]=1,monte_carlo_results_416[[#This Row],[Column2]],NA())</f>
        <v>#N/A</v>
      </c>
    </row>
    <row r="12551" spans="19:23" x14ac:dyDescent="0.25">
      <c r="S12551">
        <v>0.162715</v>
      </c>
      <c r="T12551">
        <v>0.71192299999999997</v>
      </c>
      <c r="U12551">
        <v>1</v>
      </c>
      <c r="V12551" t="e">
        <f>IF(monte_carlo_results_416[[#This Row],[Column3]]=0,monte_carlo_results_416[[#This Row],[Column2]],NA())</f>
        <v>#N/A</v>
      </c>
      <c r="W12551">
        <f>IF(monte_carlo_results_416[[#This Row],[Column3]]=1,monte_carlo_results_416[[#This Row],[Column2]],NA())</f>
        <v>0.71192299999999997</v>
      </c>
    </row>
    <row r="12552" spans="19:23" x14ac:dyDescent="0.25">
      <c r="S12552">
        <v>-2.8025000000000002</v>
      </c>
      <c r="T12552">
        <v>-2.1197300000000001</v>
      </c>
      <c r="U12552">
        <v>0</v>
      </c>
      <c r="V12552">
        <f>IF(monte_carlo_results_416[[#This Row],[Column3]]=0,monte_carlo_results_416[[#This Row],[Column2]],NA())</f>
        <v>-2.1197300000000001</v>
      </c>
      <c r="W12552" t="e">
        <f>IF(monte_carlo_results_416[[#This Row],[Column3]]=1,monte_carlo_results_416[[#This Row],[Column2]],NA())</f>
        <v>#N/A</v>
      </c>
    </row>
    <row r="12553" spans="19:23" x14ac:dyDescent="0.25">
      <c r="S12553">
        <v>2.6130499999999999</v>
      </c>
      <c r="T12553">
        <v>0.67616200000000004</v>
      </c>
      <c r="U12553">
        <v>0</v>
      </c>
      <c r="V12553">
        <f>IF(monte_carlo_results_416[[#This Row],[Column3]]=0,monte_carlo_results_416[[#This Row],[Column2]],NA())</f>
        <v>0.67616200000000004</v>
      </c>
      <c r="W12553" t="e">
        <f>IF(monte_carlo_results_416[[#This Row],[Column3]]=1,monte_carlo_results_416[[#This Row],[Column2]],NA())</f>
        <v>#N/A</v>
      </c>
    </row>
    <row r="12554" spans="19:23" x14ac:dyDescent="0.25">
      <c r="S12554">
        <v>0.75392099999999995</v>
      </c>
      <c r="T12554">
        <v>-0.14338100000000001</v>
      </c>
      <c r="U12554">
        <v>1</v>
      </c>
      <c r="V12554" t="e">
        <f>IF(monte_carlo_results_416[[#This Row],[Column3]]=0,monte_carlo_results_416[[#This Row],[Column2]],NA())</f>
        <v>#N/A</v>
      </c>
      <c r="W12554">
        <f>IF(monte_carlo_results_416[[#This Row],[Column3]]=1,monte_carlo_results_416[[#This Row],[Column2]],NA())</f>
        <v>-0.14338100000000001</v>
      </c>
    </row>
    <row r="12555" spans="19:23" x14ac:dyDescent="0.25">
      <c r="S12555">
        <v>0.53988199999999997</v>
      </c>
      <c r="T12555">
        <v>0.337978</v>
      </c>
      <c r="U12555">
        <v>1</v>
      </c>
      <c r="V12555" t="e">
        <f>IF(monte_carlo_results_416[[#This Row],[Column3]]=0,monte_carlo_results_416[[#This Row],[Column2]],NA())</f>
        <v>#N/A</v>
      </c>
      <c r="W12555">
        <f>IF(monte_carlo_results_416[[#This Row],[Column3]]=1,monte_carlo_results_416[[#This Row],[Column2]],NA())</f>
        <v>0.337978</v>
      </c>
    </row>
    <row r="12556" spans="19:23" x14ac:dyDescent="0.25">
      <c r="S12556">
        <v>-1.1532</v>
      </c>
      <c r="T12556">
        <v>-0.96069499999999997</v>
      </c>
      <c r="U12556">
        <v>1</v>
      </c>
      <c r="V12556" t="e">
        <f>IF(monte_carlo_results_416[[#This Row],[Column3]]=0,monte_carlo_results_416[[#This Row],[Column2]],NA())</f>
        <v>#N/A</v>
      </c>
      <c r="W12556">
        <f>IF(monte_carlo_results_416[[#This Row],[Column3]]=1,monte_carlo_results_416[[#This Row],[Column2]],NA())</f>
        <v>-0.96069499999999997</v>
      </c>
    </row>
    <row r="12557" spans="19:23" x14ac:dyDescent="0.25">
      <c r="S12557">
        <v>1.9394100000000001</v>
      </c>
      <c r="T12557">
        <v>-1.7519800000000001</v>
      </c>
      <c r="U12557">
        <v>0</v>
      </c>
      <c r="V12557">
        <f>IF(monte_carlo_results_416[[#This Row],[Column3]]=0,monte_carlo_results_416[[#This Row],[Column2]],NA())</f>
        <v>-1.7519800000000001</v>
      </c>
      <c r="W12557" t="e">
        <f>IF(monte_carlo_results_416[[#This Row],[Column3]]=1,monte_carlo_results_416[[#This Row],[Column2]],NA())</f>
        <v>#N/A</v>
      </c>
    </row>
    <row r="12558" spans="19:23" x14ac:dyDescent="0.25">
      <c r="S12558">
        <v>-2.7782200000000001</v>
      </c>
      <c r="T12558">
        <v>-1.51092</v>
      </c>
      <c r="U12558">
        <v>0</v>
      </c>
      <c r="V12558">
        <f>IF(monte_carlo_results_416[[#This Row],[Column3]]=0,monte_carlo_results_416[[#This Row],[Column2]],NA())</f>
        <v>-1.51092</v>
      </c>
      <c r="W12558" t="e">
        <f>IF(monte_carlo_results_416[[#This Row],[Column3]]=1,monte_carlo_results_416[[#This Row],[Column2]],NA())</f>
        <v>#N/A</v>
      </c>
    </row>
    <row r="12559" spans="19:23" x14ac:dyDescent="0.25">
      <c r="S12559">
        <v>-2.3115899999999998</v>
      </c>
      <c r="T12559">
        <v>-1.65143</v>
      </c>
      <c r="U12559">
        <v>0</v>
      </c>
      <c r="V12559">
        <f>IF(monte_carlo_results_416[[#This Row],[Column3]]=0,monte_carlo_results_416[[#This Row],[Column2]],NA())</f>
        <v>-1.65143</v>
      </c>
      <c r="W12559" t="e">
        <f>IF(monte_carlo_results_416[[#This Row],[Column3]]=1,monte_carlo_results_416[[#This Row],[Column2]],NA())</f>
        <v>#N/A</v>
      </c>
    </row>
    <row r="12560" spans="19:23" x14ac:dyDescent="0.25">
      <c r="S12560">
        <v>-0.20636099999999999</v>
      </c>
      <c r="T12560">
        <v>1.4771799999999999</v>
      </c>
      <c r="U12560">
        <v>1</v>
      </c>
      <c r="V12560" t="e">
        <f>IF(monte_carlo_results_416[[#This Row],[Column3]]=0,monte_carlo_results_416[[#This Row],[Column2]],NA())</f>
        <v>#N/A</v>
      </c>
      <c r="W12560">
        <f>IF(monte_carlo_results_416[[#This Row],[Column3]]=1,monte_carlo_results_416[[#This Row],[Column2]],NA())</f>
        <v>1.4771799999999999</v>
      </c>
    </row>
    <row r="12561" spans="19:23" x14ac:dyDescent="0.25">
      <c r="S12561">
        <v>1.2785200000000001</v>
      </c>
      <c r="T12561">
        <v>-2.1820200000000001</v>
      </c>
      <c r="U12561">
        <v>0</v>
      </c>
      <c r="V12561">
        <f>IF(monte_carlo_results_416[[#This Row],[Column3]]=0,monte_carlo_results_416[[#This Row],[Column2]],NA())</f>
        <v>-2.1820200000000001</v>
      </c>
      <c r="W12561" t="e">
        <f>IF(monte_carlo_results_416[[#This Row],[Column3]]=1,monte_carlo_results_416[[#This Row],[Column2]],NA())</f>
        <v>#N/A</v>
      </c>
    </row>
    <row r="12562" spans="19:23" x14ac:dyDescent="0.25">
      <c r="S12562">
        <v>2.0707599999999999</v>
      </c>
      <c r="T12562">
        <v>-0.97267899999999996</v>
      </c>
      <c r="U12562">
        <v>0</v>
      </c>
      <c r="V12562">
        <f>IF(monte_carlo_results_416[[#This Row],[Column3]]=0,monte_carlo_results_416[[#This Row],[Column2]],NA())</f>
        <v>-0.97267899999999996</v>
      </c>
      <c r="W12562" t="e">
        <f>IF(monte_carlo_results_416[[#This Row],[Column3]]=1,monte_carlo_results_416[[#This Row],[Column2]],NA())</f>
        <v>#N/A</v>
      </c>
    </row>
    <row r="12563" spans="19:23" x14ac:dyDescent="0.25">
      <c r="S12563">
        <v>-0.50292300000000001</v>
      </c>
      <c r="T12563">
        <v>-1.63466</v>
      </c>
      <c r="U12563">
        <v>1</v>
      </c>
      <c r="V12563" t="e">
        <f>IF(monte_carlo_results_416[[#This Row],[Column3]]=0,monte_carlo_results_416[[#This Row],[Column2]],NA())</f>
        <v>#N/A</v>
      </c>
      <c r="W12563">
        <f>IF(monte_carlo_results_416[[#This Row],[Column3]]=1,monte_carlo_results_416[[#This Row],[Column2]],NA())</f>
        <v>-1.63466</v>
      </c>
    </row>
    <row r="12564" spans="19:23" x14ac:dyDescent="0.25">
      <c r="S12564">
        <v>-0.48522900000000002</v>
      </c>
      <c r="T12564">
        <v>2.9347699999999999</v>
      </c>
      <c r="U12564">
        <v>0</v>
      </c>
      <c r="V12564">
        <f>IF(monte_carlo_results_416[[#This Row],[Column3]]=0,monte_carlo_results_416[[#This Row],[Column2]],NA())</f>
        <v>2.9347699999999999</v>
      </c>
      <c r="W12564" t="e">
        <f>IF(monte_carlo_results_416[[#This Row],[Column3]]=1,monte_carlo_results_416[[#This Row],[Column2]],NA())</f>
        <v>#N/A</v>
      </c>
    </row>
    <row r="12565" spans="19:23" x14ac:dyDescent="0.25">
      <c r="S12565">
        <v>0.64016200000000001</v>
      </c>
      <c r="T12565">
        <v>-0.335866</v>
      </c>
      <c r="U12565">
        <v>1</v>
      </c>
      <c r="V12565" t="e">
        <f>IF(monte_carlo_results_416[[#This Row],[Column3]]=0,monte_carlo_results_416[[#This Row],[Column2]],NA())</f>
        <v>#N/A</v>
      </c>
      <c r="W12565">
        <f>IF(monte_carlo_results_416[[#This Row],[Column3]]=1,monte_carlo_results_416[[#This Row],[Column2]],NA())</f>
        <v>-0.335866</v>
      </c>
    </row>
    <row r="12566" spans="19:23" x14ac:dyDescent="0.25">
      <c r="S12566">
        <v>0.78506200000000004</v>
      </c>
      <c r="T12566">
        <v>0.348854</v>
      </c>
      <c r="U12566">
        <v>1</v>
      </c>
      <c r="V12566" t="e">
        <f>IF(monte_carlo_results_416[[#This Row],[Column3]]=0,monte_carlo_results_416[[#This Row],[Column2]],NA())</f>
        <v>#N/A</v>
      </c>
      <c r="W12566">
        <f>IF(monte_carlo_results_416[[#This Row],[Column3]]=1,monte_carlo_results_416[[#This Row],[Column2]],NA())</f>
        <v>0.348854</v>
      </c>
    </row>
    <row r="12567" spans="19:23" x14ac:dyDescent="0.25">
      <c r="S12567">
        <v>0.73198200000000002</v>
      </c>
      <c r="T12567">
        <v>-2.1372300000000002</v>
      </c>
      <c r="U12567">
        <v>0</v>
      </c>
      <c r="V12567">
        <f>IF(monte_carlo_results_416[[#This Row],[Column3]]=0,monte_carlo_results_416[[#This Row],[Column2]],NA())</f>
        <v>-2.1372300000000002</v>
      </c>
      <c r="W12567" t="e">
        <f>IF(monte_carlo_results_416[[#This Row],[Column3]]=1,monte_carlo_results_416[[#This Row],[Column2]],NA())</f>
        <v>#N/A</v>
      </c>
    </row>
    <row r="12568" spans="19:23" x14ac:dyDescent="0.25">
      <c r="S12568">
        <v>0.48107800000000001</v>
      </c>
      <c r="T12568">
        <v>-0.58227399999999996</v>
      </c>
      <c r="U12568">
        <v>1</v>
      </c>
      <c r="V12568" t="e">
        <f>IF(monte_carlo_results_416[[#This Row],[Column3]]=0,monte_carlo_results_416[[#This Row],[Column2]],NA())</f>
        <v>#N/A</v>
      </c>
      <c r="W12568">
        <f>IF(monte_carlo_results_416[[#This Row],[Column3]]=1,monte_carlo_results_416[[#This Row],[Column2]],NA())</f>
        <v>-0.58227399999999996</v>
      </c>
    </row>
    <row r="12569" spans="19:23" x14ac:dyDescent="0.25">
      <c r="S12569">
        <v>-0.62614899999999996</v>
      </c>
      <c r="T12569">
        <v>-0.60726899999999995</v>
      </c>
      <c r="U12569">
        <v>1</v>
      </c>
      <c r="V12569" t="e">
        <f>IF(monte_carlo_results_416[[#This Row],[Column3]]=0,monte_carlo_results_416[[#This Row],[Column2]],NA())</f>
        <v>#N/A</v>
      </c>
      <c r="W12569">
        <f>IF(monte_carlo_results_416[[#This Row],[Column3]]=1,monte_carlo_results_416[[#This Row],[Column2]],NA())</f>
        <v>-0.60726899999999995</v>
      </c>
    </row>
    <row r="12570" spans="19:23" x14ac:dyDescent="0.25">
      <c r="S12570">
        <v>2.5000499999999999</v>
      </c>
      <c r="T12570">
        <v>-2.3488899999999999</v>
      </c>
      <c r="U12570">
        <v>0</v>
      </c>
      <c r="V12570">
        <f>IF(monte_carlo_results_416[[#This Row],[Column3]]=0,monte_carlo_results_416[[#This Row],[Column2]],NA())</f>
        <v>-2.3488899999999999</v>
      </c>
      <c r="W12570" t="e">
        <f>IF(monte_carlo_results_416[[#This Row],[Column3]]=1,monte_carlo_results_416[[#This Row],[Column2]],NA())</f>
        <v>#N/A</v>
      </c>
    </row>
    <row r="12571" spans="19:23" x14ac:dyDescent="0.25">
      <c r="S12571">
        <v>0.74784399999999995</v>
      </c>
      <c r="T12571">
        <v>2.3302100000000001</v>
      </c>
      <c r="U12571">
        <v>0</v>
      </c>
      <c r="V12571">
        <f>IF(monte_carlo_results_416[[#This Row],[Column3]]=0,monte_carlo_results_416[[#This Row],[Column2]],NA())</f>
        <v>2.3302100000000001</v>
      </c>
      <c r="W12571" t="e">
        <f>IF(monte_carlo_results_416[[#This Row],[Column3]]=1,monte_carlo_results_416[[#This Row],[Column2]],NA())</f>
        <v>#N/A</v>
      </c>
    </row>
    <row r="12572" spans="19:23" x14ac:dyDescent="0.25">
      <c r="S12572">
        <v>1.49315</v>
      </c>
      <c r="T12572">
        <v>-0.17813200000000001</v>
      </c>
      <c r="U12572">
        <v>1</v>
      </c>
      <c r="V12572" t="e">
        <f>IF(monte_carlo_results_416[[#This Row],[Column3]]=0,monte_carlo_results_416[[#This Row],[Column2]],NA())</f>
        <v>#N/A</v>
      </c>
      <c r="W12572">
        <f>IF(monte_carlo_results_416[[#This Row],[Column3]]=1,monte_carlo_results_416[[#This Row],[Column2]],NA())</f>
        <v>-0.17813200000000001</v>
      </c>
    </row>
    <row r="12573" spans="19:23" x14ac:dyDescent="0.25">
      <c r="S12573">
        <v>-2.9750000000000001</v>
      </c>
      <c r="T12573">
        <v>-1.3022400000000001</v>
      </c>
      <c r="U12573">
        <v>0</v>
      </c>
      <c r="V12573">
        <f>IF(monte_carlo_results_416[[#This Row],[Column3]]=0,monte_carlo_results_416[[#This Row],[Column2]],NA())</f>
        <v>-1.3022400000000001</v>
      </c>
      <c r="W12573" t="e">
        <f>IF(monte_carlo_results_416[[#This Row],[Column3]]=1,monte_carlo_results_416[[#This Row],[Column2]],NA())</f>
        <v>#N/A</v>
      </c>
    </row>
    <row r="12574" spans="19:23" x14ac:dyDescent="0.25">
      <c r="S12574">
        <v>-2.99824</v>
      </c>
      <c r="T12574">
        <v>-2.7105600000000001</v>
      </c>
      <c r="U12574">
        <v>0</v>
      </c>
      <c r="V12574">
        <f>IF(monte_carlo_results_416[[#This Row],[Column3]]=0,monte_carlo_results_416[[#This Row],[Column2]],NA())</f>
        <v>-2.7105600000000001</v>
      </c>
      <c r="W12574" t="e">
        <f>IF(monte_carlo_results_416[[#This Row],[Column3]]=1,monte_carlo_results_416[[#This Row],[Column2]],NA())</f>
        <v>#N/A</v>
      </c>
    </row>
    <row r="12575" spans="19:23" x14ac:dyDescent="0.25">
      <c r="S12575">
        <v>2.0932599999999999</v>
      </c>
      <c r="T12575">
        <v>-0.59157999999999999</v>
      </c>
      <c r="U12575">
        <v>0</v>
      </c>
      <c r="V12575">
        <f>IF(monte_carlo_results_416[[#This Row],[Column3]]=0,monte_carlo_results_416[[#This Row],[Column2]],NA())</f>
        <v>-0.59157999999999999</v>
      </c>
      <c r="W12575" t="e">
        <f>IF(monte_carlo_results_416[[#This Row],[Column3]]=1,monte_carlo_results_416[[#This Row],[Column2]],NA())</f>
        <v>#N/A</v>
      </c>
    </row>
    <row r="12576" spans="19:23" x14ac:dyDescent="0.25">
      <c r="S12576">
        <v>-0.61429500000000004</v>
      </c>
      <c r="T12576">
        <v>1.5508</v>
      </c>
      <c r="U12576">
        <v>1</v>
      </c>
      <c r="V12576" t="e">
        <f>IF(monte_carlo_results_416[[#This Row],[Column3]]=0,monte_carlo_results_416[[#This Row],[Column2]],NA())</f>
        <v>#N/A</v>
      </c>
      <c r="W12576">
        <f>IF(monte_carlo_results_416[[#This Row],[Column3]]=1,monte_carlo_results_416[[#This Row],[Column2]],NA())</f>
        <v>1.5508</v>
      </c>
    </row>
    <row r="12577" spans="19:23" x14ac:dyDescent="0.25">
      <c r="S12577">
        <v>1.13839</v>
      </c>
      <c r="T12577">
        <v>-2.2056399999999998</v>
      </c>
      <c r="U12577">
        <v>0</v>
      </c>
      <c r="V12577">
        <f>IF(monte_carlo_results_416[[#This Row],[Column3]]=0,monte_carlo_results_416[[#This Row],[Column2]],NA())</f>
        <v>-2.2056399999999998</v>
      </c>
      <c r="W12577" t="e">
        <f>IF(monte_carlo_results_416[[#This Row],[Column3]]=1,monte_carlo_results_416[[#This Row],[Column2]],NA())</f>
        <v>#N/A</v>
      </c>
    </row>
    <row r="12578" spans="19:23" x14ac:dyDescent="0.25">
      <c r="S12578">
        <v>-2.2162099999999998</v>
      </c>
      <c r="T12578">
        <v>-2.38232</v>
      </c>
      <c r="U12578">
        <v>0</v>
      </c>
      <c r="V12578">
        <f>IF(monte_carlo_results_416[[#This Row],[Column3]]=0,monte_carlo_results_416[[#This Row],[Column2]],NA())</f>
        <v>-2.38232</v>
      </c>
      <c r="W12578" t="e">
        <f>IF(monte_carlo_results_416[[#This Row],[Column3]]=1,monte_carlo_results_416[[#This Row],[Column2]],NA())</f>
        <v>#N/A</v>
      </c>
    </row>
    <row r="12579" spans="19:23" x14ac:dyDescent="0.25">
      <c r="S12579">
        <v>-1.61381</v>
      </c>
      <c r="T12579">
        <v>-0.67615199999999998</v>
      </c>
      <c r="U12579">
        <v>1</v>
      </c>
      <c r="V12579" t="e">
        <f>IF(monte_carlo_results_416[[#This Row],[Column3]]=0,monte_carlo_results_416[[#This Row],[Column2]],NA())</f>
        <v>#N/A</v>
      </c>
      <c r="W12579">
        <f>IF(monte_carlo_results_416[[#This Row],[Column3]]=1,monte_carlo_results_416[[#This Row],[Column2]],NA())</f>
        <v>-0.67615199999999998</v>
      </c>
    </row>
    <row r="12580" spans="19:23" x14ac:dyDescent="0.25">
      <c r="S12580">
        <v>-1.9686300000000001</v>
      </c>
      <c r="T12580">
        <v>-2.9377399999999998</v>
      </c>
      <c r="U12580">
        <v>0</v>
      </c>
      <c r="V12580">
        <f>IF(monte_carlo_results_416[[#This Row],[Column3]]=0,monte_carlo_results_416[[#This Row],[Column2]],NA())</f>
        <v>-2.9377399999999998</v>
      </c>
      <c r="W12580" t="e">
        <f>IF(monte_carlo_results_416[[#This Row],[Column3]]=1,monte_carlo_results_416[[#This Row],[Column2]],NA())</f>
        <v>#N/A</v>
      </c>
    </row>
    <row r="12581" spans="19:23" x14ac:dyDescent="0.25">
      <c r="S12581">
        <v>-0.471252</v>
      </c>
      <c r="T12581">
        <v>6.7437999999999998E-2</v>
      </c>
      <c r="U12581">
        <v>1</v>
      </c>
      <c r="V12581" t="e">
        <f>IF(monte_carlo_results_416[[#This Row],[Column3]]=0,monte_carlo_results_416[[#This Row],[Column2]],NA())</f>
        <v>#N/A</v>
      </c>
      <c r="W12581">
        <f>IF(monte_carlo_results_416[[#This Row],[Column3]]=1,monte_carlo_results_416[[#This Row],[Column2]],NA())</f>
        <v>6.7437999999999998E-2</v>
      </c>
    </row>
    <row r="12582" spans="19:23" x14ac:dyDescent="0.25">
      <c r="S12582">
        <v>2.8460399999999999</v>
      </c>
      <c r="T12582">
        <v>-0.98573900000000003</v>
      </c>
      <c r="U12582">
        <v>0</v>
      </c>
      <c r="V12582">
        <f>IF(monte_carlo_results_416[[#This Row],[Column3]]=0,monte_carlo_results_416[[#This Row],[Column2]],NA())</f>
        <v>-0.98573900000000003</v>
      </c>
      <c r="W12582" t="e">
        <f>IF(monte_carlo_results_416[[#This Row],[Column3]]=1,monte_carlo_results_416[[#This Row],[Column2]],NA())</f>
        <v>#N/A</v>
      </c>
    </row>
    <row r="12583" spans="19:23" x14ac:dyDescent="0.25">
      <c r="S12583">
        <v>-2.8845100000000001</v>
      </c>
      <c r="T12583">
        <v>2.4041999999999999</v>
      </c>
      <c r="U12583">
        <v>0</v>
      </c>
      <c r="V12583">
        <f>IF(monte_carlo_results_416[[#This Row],[Column3]]=0,monte_carlo_results_416[[#This Row],[Column2]],NA())</f>
        <v>2.4041999999999999</v>
      </c>
      <c r="W12583" t="e">
        <f>IF(monte_carlo_results_416[[#This Row],[Column3]]=1,monte_carlo_results_416[[#This Row],[Column2]],NA())</f>
        <v>#N/A</v>
      </c>
    </row>
    <row r="12584" spans="19:23" x14ac:dyDescent="0.25">
      <c r="S12584">
        <v>2.9066000000000001</v>
      </c>
      <c r="T12584">
        <v>-2.6546099999999999</v>
      </c>
      <c r="U12584">
        <v>0</v>
      </c>
      <c r="V12584">
        <f>IF(monte_carlo_results_416[[#This Row],[Column3]]=0,monte_carlo_results_416[[#This Row],[Column2]],NA())</f>
        <v>-2.6546099999999999</v>
      </c>
      <c r="W12584" t="e">
        <f>IF(monte_carlo_results_416[[#This Row],[Column3]]=1,monte_carlo_results_416[[#This Row],[Column2]],NA())</f>
        <v>#N/A</v>
      </c>
    </row>
    <row r="12585" spans="19:23" x14ac:dyDescent="0.25">
      <c r="S12585">
        <v>1.42763</v>
      </c>
      <c r="T12585">
        <v>0.38447500000000001</v>
      </c>
      <c r="U12585">
        <v>1</v>
      </c>
      <c r="V12585" t="e">
        <f>IF(monte_carlo_results_416[[#This Row],[Column3]]=0,monte_carlo_results_416[[#This Row],[Column2]],NA())</f>
        <v>#N/A</v>
      </c>
      <c r="W12585">
        <f>IF(monte_carlo_results_416[[#This Row],[Column3]]=1,monte_carlo_results_416[[#This Row],[Column2]],NA())</f>
        <v>0.38447500000000001</v>
      </c>
    </row>
    <row r="12586" spans="19:23" x14ac:dyDescent="0.25">
      <c r="S12586">
        <v>0.33086300000000002</v>
      </c>
      <c r="T12586">
        <v>0.112959</v>
      </c>
      <c r="U12586">
        <v>1</v>
      </c>
      <c r="V12586" t="e">
        <f>IF(monte_carlo_results_416[[#This Row],[Column3]]=0,monte_carlo_results_416[[#This Row],[Column2]],NA())</f>
        <v>#N/A</v>
      </c>
      <c r="W12586">
        <f>IF(monte_carlo_results_416[[#This Row],[Column3]]=1,monte_carlo_results_416[[#This Row],[Column2]],NA())</f>
        <v>0.112959</v>
      </c>
    </row>
    <row r="12587" spans="19:23" x14ac:dyDescent="0.25">
      <c r="S12587">
        <v>0.72406300000000001</v>
      </c>
      <c r="T12587">
        <v>-1.41279</v>
      </c>
      <c r="U12587">
        <v>1</v>
      </c>
      <c r="V12587" t="e">
        <f>IF(monte_carlo_results_416[[#This Row],[Column3]]=0,monte_carlo_results_416[[#This Row],[Column2]],NA())</f>
        <v>#N/A</v>
      </c>
      <c r="W12587">
        <f>IF(monte_carlo_results_416[[#This Row],[Column3]]=1,monte_carlo_results_416[[#This Row],[Column2]],NA())</f>
        <v>-1.41279</v>
      </c>
    </row>
    <row r="12588" spans="19:23" x14ac:dyDescent="0.25">
      <c r="S12588">
        <v>2.5542199999999999</v>
      </c>
      <c r="T12588">
        <v>-0.391822</v>
      </c>
      <c r="U12588">
        <v>0</v>
      </c>
      <c r="V12588">
        <f>IF(monte_carlo_results_416[[#This Row],[Column3]]=0,monte_carlo_results_416[[#This Row],[Column2]],NA())</f>
        <v>-0.391822</v>
      </c>
      <c r="W12588" t="e">
        <f>IF(monte_carlo_results_416[[#This Row],[Column3]]=1,monte_carlo_results_416[[#This Row],[Column2]],NA())</f>
        <v>#N/A</v>
      </c>
    </row>
    <row r="12589" spans="19:23" x14ac:dyDescent="0.25">
      <c r="S12589">
        <v>2.5079400000000001</v>
      </c>
      <c r="T12589">
        <v>0.63122900000000004</v>
      </c>
      <c r="U12589">
        <v>0</v>
      </c>
      <c r="V12589">
        <f>IF(monte_carlo_results_416[[#This Row],[Column3]]=0,monte_carlo_results_416[[#This Row],[Column2]],NA())</f>
        <v>0.63122900000000004</v>
      </c>
      <c r="W12589" t="e">
        <f>IF(monte_carlo_results_416[[#This Row],[Column3]]=1,monte_carlo_results_416[[#This Row],[Column2]],NA())</f>
        <v>#N/A</v>
      </c>
    </row>
    <row r="12590" spans="19:23" x14ac:dyDescent="0.25">
      <c r="S12590">
        <v>-2.61652</v>
      </c>
      <c r="T12590">
        <v>-1.64334</v>
      </c>
      <c r="U12590">
        <v>0</v>
      </c>
      <c r="V12590">
        <f>IF(monte_carlo_results_416[[#This Row],[Column3]]=0,monte_carlo_results_416[[#This Row],[Column2]],NA())</f>
        <v>-1.64334</v>
      </c>
      <c r="W12590" t="e">
        <f>IF(monte_carlo_results_416[[#This Row],[Column3]]=1,monte_carlo_results_416[[#This Row],[Column2]],NA())</f>
        <v>#N/A</v>
      </c>
    </row>
    <row r="12591" spans="19:23" x14ac:dyDescent="0.25">
      <c r="S12591">
        <v>2.8195199999999998</v>
      </c>
      <c r="T12591">
        <v>2.33955</v>
      </c>
      <c r="U12591">
        <v>0</v>
      </c>
      <c r="V12591">
        <f>IF(monte_carlo_results_416[[#This Row],[Column3]]=0,monte_carlo_results_416[[#This Row],[Column2]],NA())</f>
        <v>2.33955</v>
      </c>
      <c r="W12591" t="e">
        <f>IF(monte_carlo_results_416[[#This Row],[Column3]]=1,monte_carlo_results_416[[#This Row],[Column2]],NA())</f>
        <v>#N/A</v>
      </c>
    </row>
    <row r="12592" spans="19:23" x14ac:dyDescent="0.25">
      <c r="S12592">
        <v>2.4400400000000002</v>
      </c>
      <c r="T12592">
        <v>-0.68710599999999999</v>
      </c>
      <c r="U12592">
        <v>0</v>
      </c>
      <c r="V12592">
        <f>IF(monte_carlo_results_416[[#This Row],[Column3]]=0,monte_carlo_results_416[[#This Row],[Column2]],NA())</f>
        <v>-0.68710599999999999</v>
      </c>
      <c r="W12592" t="e">
        <f>IF(monte_carlo_results_416[[#This Row],[Column3]]=1,monte_carlo_results_416[[#This Row],[Column2]],NA())</f>
        <v>#N/A</v>
      </c>
    </row>
    <row r="12593" spans="19:23" x14ac:dyDescent="0.25">
      <c r="S12593">
        <v>-2.7665899999999999</v>
      </c>
      <c r="T12593">
        <v>2.65448</v>
      </c>
      <c r="U12593">
        <v>0</v>
      </c>
      <c r="V12593">
        <f>IF(monte_carlo_results_416[[#This Row],[Column3]]=0,monte_carlo_results_416[[#This Row],[Column2]],NA())</f>
        <v>2.65448</v>
      </c>
      <c r="W12593" t="e">
        <f>IF(monte_carlo_results_416[[#This Row],[Column3]]=1,monte_carlo_results_416[[#This Row],[Column2]],NA())</f>
        <v>#N/A</v>
      </c>
    </row>
    <row r="12594" spans="19:23" x14ac:dyDescent="0.25">
      <c r="S12594">
        <v>2.33222</v>
      </c>
      <c r="T12594">
        <v>-2.6928100000000001</v>
      </c>
      <c r="U12594">
        <v>0</v>
      </c>
      <c r="V12594">
        <f>IF(monte_carlo_results_416[[#This Row],[Column3]]=0,monte_carlo_results_416[[#This Row],[Column2]],NA())</f>
        <v>-2.6928100000000001</v>
      </c>
      <c r="W12594" t="e">
        <f>IF(monte_carlo_results_416[[#This Row],[Column3]]=1,monte_carlo_results_416[[#This Row],[Column2]],NA())</f>
        <v>#N/A</v>
      </c>
    </row>
    <row r="12595" spans="19:23" x14ac:dyDescent="0.25">
      <c r="S12595">
        <v>-2.5938300000000001</v>
      </c>
      <c r="T12595">
        <v>2.2867000000000002</v>
      </c>
      <c r="U12595">
        <v>0</v>
      </c>
      <c r="V12595">
        <f>IF(monte_carlo_results_416[[#This Row],[Column3]]=0,monte_carlo_results_416[[#This Row],[Column2]],NA())</f>
        <v>2.2867000000000002</v>
      </c>
      <c r="W12595" t="e">
        <f>IF(monte_carlo_results_416[[#This Row],[Column3]]=1,monte_carlo_results_416[[#This Row],[Column2]],NA())</f>
        <v>#N/A</v>
      </c>
    </row>
    <row r="12596" spans="19:23" x14ac:dyDescent="0.25">
      <c r="S12596">
        <v>-2.0492499999999998</v>
      </c>
      <c r="T12596">
        <v>-2.0446800000000001</v>
      </c>
      <c r="U12596">
        <v>0</v>
      </c>
      <c r="V12596">
        <f>IF(monte_carlo_results_416[[#This Row],[Column3]]=0,monte_carlo_results_416[[#This Row],[Column2]],NA())</f>
        <v>-2.0446800000000001</v>
      </c>
      <c r="W12596" t="e">
        <f>IF(monte_carlo_results_416[[#This Row],[Column3]]=1,monte_carlo_results_416[[#This Row],[Column2]],NA())</f>
        <v>#N/A</v>
      </c>
    </row>
    <row r="12597" spans="19:23" x14ac:dyDescent="0.25">
      <c r="S12597">
        <v>1.9319599999999999</v>
      </c>
      <c r="T12597">
        <v>-0.66569699999999998</v>
      </c>
      <c r="U12597">
        <v>0</v>
      </c>
      <c r="V12597">
        <f>IF(monte_carlo_results_416[[#This Row],[Column3]]=0,monte_carlo_results_416[[#This Row],[Column2]],NA())</f>
        <v>-0.66569699999999998</v>
      </c>
      <c r="W12597" t="e">
        <f>IF(monte_carlo_results_416[[#This Row],[Column3]]=1,monte_carlo_results_416[[#This Row],[Column2]],NA())</f>
        <v>#N/A</v>
      </c>
    </row>
    <row r="12598" spans="19:23" x14ac:dyDescent="0.25">
      <c r="S12598">
        <v>0.279779</v>
      </c>
      <c r="T12598">
        <v>-2.3250500000000001</v>
      </c>
      <c r="U12598">
        <v>0</v>
      </c>
      <c r="V12598">
        <f>IF(monte_carlo_results_416[[#This Row],[Column3]]=0,monte_carlo_results_416[[#This Row],[Column2]],NA())</f>
        <v>-2.3250500000000001</v>
      </c>
      <c r="W12598" t="e">
        <f>IF(monte_carlo_results_416[[#This Row],[Column3]]=1,monte_carlo_results_416[[#This Row],[Column2]],NA())</f>
        <v>#N/A</v>
      </c>
    </row>
    <row r="12599" spans="19:23" x14ac:dyDescent="0.25">
      <c r="S12599">
        <v>-1.19079</v>
      </c>
      <c r="T12599">
        <v>-1.43045</v>
      </c>
      <c r="U12599">
        <v>1</v>
      </c>
      <c r="V12599" t="e">
        <f>IF(monte_carlo_results_416[[#This Row],[Column3]]=0,monte_carlo_results_416[[#This Row],[Column2]],NA())</f>
        <v>#N/A</v>
      </c>
      <c r="W12599">
        <f>IF(monte_carlo_results_416[[#This Row],[Column3]]=1,monte_carlo_results_416[[#This Row],[Column2]],NA())</f>
        <v>-1.43045</v>
      </c>
    </row>
    <row r="12600" spans="19:23" x14ac:dyDescent="0.25">
      <c r="S12600">
        <v>-1.0219499999999999</v>
      </c>
      <c r="T12600">
        <v>2.5743399999999999</v>
      </c>
      <c r="U12600">
        <v>0</v>
      </c>
      <c r="V12600">
        <f>IF(monte_carlo_results_416[[#This Row],[Column3]]=0,monte_carlo_results_416[[#This Row],[Column2]],NA())</f>
        <v>2.5743399999999999</v>
      </c>
      <c r="W12600" t="e">
        <f>IF(monte_carlo_results_416[[#This Row],[Column3]]=1,monte_carlo_results_416[[#This Row],[Column2]],NA())</f>
        <v>#N/A</v>
      </c>
    </row>
    <row r="12601" spans="19:23" x14ac:dyDescent="0.25">
      <c r="S12601">
        <v>1.1349800000000001</v>
      </c>
      <c r="T12601">
        <v>-2.4103699999999999</v>
      </c>
      <c r="U12601">
        <v>0</v>
      </c>
      <c r="V12601">
        <f>IF(monte_carlo_results_416[[#This Row],[Column3]]=0,monte_carlo_results_416[[#This Row],[Column2]],NA())</f>
        <v>-2.4103699999999999</v>
      </c>
      <c r="W12601" t="e">
        <f>IF(monte_carlo_results_416[[#This Row],[Column3]]=1,monte_carlo_results_416[[#This Row],[Column2]],NA())</f>
        <v>#N/A</v>
      </c>
    </row>
    <row r="12602" spans="19:23" x14ac:dyDescent="0.25">
      <c r="S12602">
        <v>-2.9685600000000001</v>
      </c>
      <c r="T12602">
        <v>-1.48201</v>
      </c>
      <c r="U12602">
        <v>0</v>
      </c>
      <c r="V12602">
        <f>IF(monte_carlo_results_416[[#This Row],[Column3]]=0,monte_carlo_results_416[[#This Row],[Column2]],NA())</f>
        <v>-1.48201</v>
      </c>
      <c r="W12602" t="e">
        <f>IF(monte_carlo_results_416[[#This Row],[Column3]]=1,monte_carlo_results_416[[#This Row],[Column2]],NA())</f>
        <v>#N/A</v>
      </c>
    </row>
    <row r="12603" spans="19:23" x14ac:dyDescent="0.25">
      <c r="S12603">
        <v>0.75927100000000003</v>
      </c>
      <c r="T12603">
        <v>-1.5570900000000001</v>
      </c>
      <c r="U12603">
        <v>1</v>
      </c>
      <c r="V12603" t="e">
        <f>IF(monte_carlo_results_416[[#This Row],[Column3]]=0,monte_carlo_results_416[[#This Row],[Column2]],NA())</f>
        <v>#N/A</v>
      </c>
      <c r="W12603">
        <f>IF(monte_carlo_results_416[[#This Row],[Column3]]=1,monte_carlo_results_416[[#This Row],[Column2]],NA())</f>
        <v>-1.5570900000000001</v>
      </c>
    </row>
    <row r="12604" spans="19:23" x14ac:dyDescent="0.25">
      <c r="S12604">
        <v>2.8085800000000001</v>
      </c>
      <c r="T12604">
        <v>2.6007199999999999</v>
      </c>
      <c r="U12604">
        <v>0</v>
      </c>
      <c r="V12604">
        <f>IF(monte_carlo_results_416[[#This Row],[Column3]]=0,monte_carlo_results_416[[#This Row],[Column2]],NA())</f>
        <v>2.6007199999999999</v>
      </c>
      <c r="W12604" t="e">
        <f>IF(monte_carlo_results_416[[#This Row],[Column3]]=1,monte_carlo_results_416[[#This Row],[Column2]],NA())</f>
        <v>#N/A</v>
      </c>
    </row>
    <row r="12605" spans="19:23" x14ac:dyDescent="0.25">
      <c r="S12605">
        <v>2.9291399999999999</v>
      </c>
      <c r="T12605">
        <v>1.35321</v>
      </c>
      <c r="U12605">
        <v>0</v>
      </c>
      <c r="V12605">
        <f>IF(monte_carlo_results_416[[#This Row],[Column3]]=0,monte_carlo_results_416[[#This Row],[Column2]],NA())</f>
        <v>1.35321</v>
      </c>
      <c r="W12605" t="e">
        <f>IF(monte_carlo_results_416[[#This Row],[Column3]]=1,monte_carlo_results_416[[#This Row],[Column2]],NA())</f>
        <v>#N/A</v>
      </c>
    </row>
    <row r="12606" spans="19:23" x14ac:dyDescent="0.25">
      <c r="S12606">
        <v>0.90969599999999995</v>
      </c>
      <c r="T12606">
        <v>-1.1682699999999999</v>
      </c>
      <c r="U12606">
        <v>1</v>
      </c>
      <c r="V12606" t="e">
        <f>IF(monte_carlo_results_416[[#This Row],[Column3]]=0,monte_carlo_results_416[[#This Row],[Column2]],NA())</f>
        <v>#N/A</v>
      </c>
      <c r="W12606">
        <f>IF(monte_carlo_results_416[[#This Row],[Column3]]=1,monte_carlo_results_416[[#This Row],[Column2]],NA())</f>
        <v>-1.1682699999999999</v>
      </c>
    </row>
    <row r="12607" spans="19:23" x14ac:dyDescent="0.25">
      <c r="S12607">
        <v>-2.72295</v>
      </c>
      <c r="T12607">
        <v>-1.3559399999999999</v>
      </c>
      <c r="U12607">
        <v>0</v>
      </c>
      <c r="V12607">
        <f>IF(monte_carlo_results_416[[#This Row],[Column3]]=0,monte_carlo_results_416[[#This Row],[Column2]],NA())</f>
        <v>-1.3559399999999999</v>
      </c>
      <c r="W12607" t="e">
        <f>IF(monte_carlo_results_416[[#This Row],[Column3]]=1,monte_carlo_results_416[[#This Row],[Column2]],NA())</f>
        <v>#N/A</v>
      </c>
    </row>
    <row r="12608" spans="19:23" x14ac:dyDescent="0.25">
      <c r="S12608">
        <v>-1.1394500000000001</v>
      </c>
      <c r="T12608">
        <v>1.1308800000000001</v>
      </c>
      <c r="U12608">
        <v>1</v>
      </c>
      <c r="V12608" t="e">
        <f>IF(monte_carlo_results_416[[#This Row],[Column3]]=0,monte_carlo_results_416[[#This Row],[Column2]],NA())</f>
        <v>#N/A</v>
      </c>
      <c r="W12608">
        <f>IF(monte_carlo_results_416[[#This Row],[Column3]]=1,monte_carlo_results_416[[#This Row],[Column2]],NA())</f>
        <v>1.1308800000000001</v>
      </c>
    </row>
    <row r="12609" spans="19:23" x14ac:dyDescent="0.25">
      <c r="S12609">
        <v>-0.62240399999999996</v>
      </c>
      <c r="T12609">
        <v>2.1272000000000002</v>
      </c>
      <c r="U12609">
        <v>0</v>
      </c>
      <c r="V12609">
        <f>IF(monte_carlo_results_416[[#This Row],[Column3]]=0,monte_carlo_results_416[[#This Row],[Column2]],NA())</f>
        <v>2.1272000000000002</v>
      </c>
      <c r="W12609" t="e">
        <f>IF(monte_carlo_results_416[[#This Row],[Column3]]=1,monte_carlo_results_416[[#This Row],[Column2]],NA())</f>
        <v>#N/A</v>
      </c>
    </row>
    <row r="12610" spans="19:23" x14ac:dyDescent="0.25">
      <c r="S12610">
        <v>9.8542500000000005E-2</v>
      </c>
      <c r="T12610">
        <v>2.81948</v>
      </c>
      <c r="U12610">
        <v>0</v>
      </c>
      <c r="V12610">
        <f>IF(monte_carlo_results_416[[#This Row],[Column3]]=0,monte_carlo_results_416[[#This Row],[Column2]],NA())</f>
        <v>2.81948</v>
      </c>
      <c r="W12610" t="e">
        <f>IF(monte_carlo_results_416[[#This Row],[Column3]]=1,monte_carlo_results_416[[#This Row],[Column2]],NA())</f>
        <v>#N/A</v>
      </c>
    </row>
    <row r="12611" spans="19:23" x14ac:dyDescent="0.25">
      <c r="S12611">
        <v>-2.9677199999999999</v>
      </c>
      <c r="T12611">
        <v>1.2675000000000001</v>
      </c>
      <c r="U12611">
        <v>0</v>
      </c>
      <c r="V12611">
        <f>IF(monte_carlo_results_416[[#This Row],[Column3]]=0,monte_carlo_results_416[[#This Row],[Column2]],NA())</f>
        <v>1.2675000000000001</v>
      </c>
      <c r="W12611" t="e">
        <f>IF(monte_carlo_results_416[[#This Row],[Column3]]=1,monte_carlo_results_416[[#This Row],[Column2]],NA())</f>
        <v>#N/A</v>
      </c>
    </row>
    <row r="12612" spans="19:23" x14ac:dyDescent="0.25">
      <c r="S12612">
        <v>-1.26739</v>
      </c>
      <c r="T12612">
        <v>2.8487399999999998</v>
      </c>
      <c r="U12612">
        <v>0</v>
      </c>
      <c r="V12612">
        <f>IF(monte_carlo_results_416[[#This Row],[Column3]]=0,monte_carlo_results_416[[#This Row],[Column2]],NA())</f>
        <v>2.8487399999999998</v>
      </c>
      <c r="W12612" t="e">
        <f>IF(monte_carlo_results_416[[#This Row],[Column3]]=1,monte_carlo_results_416[[#This Row],[Column2]],NA())</f>
        <v>#N/A</v>
      </c>
    </row>
    <row r="12613" spans="19:23" x14ac:dyDescent="0.25">
      <c r="S12613">
        <v>-0.122755</v>
      </c>
      <c r="T12613">
        <v>-2.6658499999999998</v>
      </c>
      <c r="U12613">
        <v>0</v>
      </c>
      <c r="V12613">
        <f>IF(monte_carlo_results_416[[#This Row],[Column3]]=0,monte_carlo_results_416[[#This Row],[Column2]],NA())</f>
        <v>-2.6658499999999998</v>
      </c>
      <c r="W12613" t="e">
        <f>IF(monte_carlo_results_416[[#This Row],[Column3]]=1,monte_carlo_results_416[[#This Row],[Column2]],NA())</f>
        <v>#N/A</v>
      </c>
    </row>
    <row r="12614" spans="19:23" x14ac:dyDescent="0.25">
      <c r="S12614">
        <v>-2.4334199999999999</v>
      </c>
      <c r="T12614">
        <v>-0.23577500000000001</v>
      </c>
      <c r="U12614">
        <v>0</v>
      </c>
      <c r="V12614">
        <f>IF(monte_carlo_results_416[[#This Row],[Column3]]=0,monte_carlo_results_416[[#This Row],[Column2]],NA())</f>
        <v>-0.23577500000000001</v>
      </c>
      <c r="W12614" t="e">
        <f>IF(monte_carlo_results_416[[#This Row],[Column3]]=1,monte_carlo_results_416[[#This Row],[Column2]],NA())</f>
        <v>#N/A</v>
      </c>
    </row>
    <row r="12615" spans="19:23" x14ac:dyDescent="0.25">
      <c r="S12615">
        <v>1.62083</v>
      </c>
      <c r="T12615">
        <v>0.99888900000000003</v>
      </c>
      <c r="U12615">
        <v>1</v>
      </c>
      <c r="V12615" t="e">
        <f>IF(monte_carlo_results_416[[#This Row],[Column3]]=0,monte_carlo_results_416[[#This Row],[Column2]],NA())</f>
        <v>#N/A</v>
      </c>
      <c r="W12615">
        <f>IF(monte_carlo_results_416[[#This Row],[Column3]]=1,monte_carlo_results_416[[#This Row],[Column2]],NA())</f>
        <v>0.99888900000000003</v>
      </c>
    </row>
    <row r="12616" spans="19:23" x14ac:dyDescent="0.25">
      <c r="S12616">
        <v>2.0811099999999998</v>
      </c>
      <c r="T12616">
        <v>-2.9694799999999999</v>
      </c>
      <c r="U12616">
        <v>0</v>
      </c>
      <c r="V12616">
        <f>IF(monte_carlo_results_416[[#This Row],[Column3]]=0,monte_carlo_results_416[[#This Row],[Column2]],NA())</f>
        <v>-2.9694799999999999</v>
      </c>
      <c r="W12616" t="e">
        <f>IF(monte_carlo_results_416[[#This Row],[Column3]]=1,monte_carlo_results_416[[#This Row],[Column2]],NA())</f>
        <v>#N/A</v>
      </c>
    </row>
    <row r="12617" spans="19:23" x14ac:dyDescent="0.25">
      <c r="S12617">
        <v>-1.6617599999999999</v>
      </c>
      <c r="T12617">
        <v>-2.16802E-2</v>
      </c>
      <c r="U12617">
        <v>1</v>
      </c>
      <c r="V12617" t="e">
        <f>IF(monte_carlo_results_416[[#This Row],[Column3]]=0,monte_carlo_results_416[[#This Row],[Column2]],NA())</f>
        <v>#N/A</v>
      </c>
      <c r="W12617">
        <f>IF(monte_carlo_results_416[[#This Row],[Column3]]=1,monte_carlo_results_416[[#This Row],[Column2]],NA())</f>
        <v>-2.16802E-2</v>
      </c>
    </row>
    <row r="12618" spans="19:23" x14ac:dyDescent="0.25">
      <c r="S12618">
        <v>-1.7427999999999999</v>
      </c>
      <c r="T12618">
        <v>-2.0745200000000001</v>
      </c>
      <c r="U12618">
        <v>0</v>
      </c>
      <c r="V12618">
        <f>IF(monte_carlo_results_416[[#This Row],[Column3]]=0,monte_carlo_results_416[[#This Row],[Column2]],NA())</f>
        <v>-2.0745200000000001</v>
      </c>
      <c r="W12618" t="e">
        <f>IF(monte_carlo_results_416[[#This Row],[Column3]]=1,monte_carlo_results_416[[#This Row],[Column2]],NA())</f>
        <v>#N/A</v>
      </c>
    </row>
    <row r="12619" spans="19:23" x14ac:dyDescent="0.25">
      <c r="S12619">
        <v>0.14830499999999999</v>
      </c>
      <c r="T12619">
        <v>-1.5402499999999999</v>
      </c>
      <c r="U12619">
        <v>1</v>
      </c>
      <c r="V12619" t="e">
        <f>IF(monte_carlo_results_416[[#This Row],[Column3]]=0,monte_carlo_results_416[[#This Row],[Column2]],NA())</f>
        <v>#N/A</v>
      </c>
      <c r="W12619">
        <f>IF(monte_carlo_results_416[[#This Row],[Column3]]=1,monte_carlo_results_416[[#This Row],[Column2]],NA())</f>
        <v>-1.5402499999999999</v>
      </c>
    </row>
    <row r="12620" spans="19:23" x14ac:dyDescent="0.25">
      <c r="S12620">
        <v>-1.0616399999999999</v>
      </c>
      <c r="T12620">
        <v>1.6801200000000001</v>
      </c>
      <c r="U12620">
        <v>1</v>
      </c>
      <c r="V12620" t="e">
        <f>IF(monte_carlo_results_416[[#This Row],[Column3]]=0,monte_carlo_results_416[[#This Row],[Column2]],NA())</f>
        <v>#N/A</v>
      </c>
      <c r="W12620">
        <f>IF(monte_carlo_results_416[[#This Row],[Column3]]=1,monte_carlo_results_416[[#This Row],[Column2]],NA())</f>
        <v>1.6801200000000001</v>
      </c>
    </row>
    <row r="12621" spans="19:23" x14ac:dyDescent="0.25">
      <c r="S12621">
        <v>-2.8569499999999999</v>
      </c>
      <c r="T12621">
        <v>-2.5473599999999998</v>
      </c>
      <c r="U12621">
        <v>0</v>
      </c>
      <c r="V12621">
        <f>IF(monte_carlo_results_416[[#This Row],[Column3]]=0,monte_carlo_results_416[[#This Row],[Column2]],NA())</f>
        <v>-2.5473599999999998</v>
      </c>
      <c r="W12621" t="e">
        <f>IF(monte_carlo_results_416[[#This Row],[Column3]]=1,monte_carlo_results_416[[#This Row],[Column2]],NA())</f>
        <v>#N/A</v>
      </c>
    </row>
    <row r="12622" spans="19:23" x14ac:dyDescent="0.25">
      <c r="S12622">
        <v>-0.71405799999999997</v>
      </c>
      <c r="T12622">
        <v>0.60510900000000001</v>
      </c>
      <c r="U12622">
        <v>1</v>
      </c>
      <c r="V12622" t="e">
        <f>IF(monte_carlo_results_416[[#This Row],[Column3]]=0,monte_carlo_results_416[[#This Row],[Column2]],NA())</f>
        <v>#N/A</v>
      </c>
      <c r="W12622">
        <f>IF(monte_carlo_results_416[[#This Row],[Column3]]=1,monte_carlo_results_416[[#This Row],[Column2]],NA())</f>
        <v>0.60510900000000001</v>
      </c>
    </row>
    <row r="12623" spans="19:23" x14ac:dyDescent="0.25">
      <c r="S12623">
        <v>0.48441699999999999</v>
      </c>
      <c r="T12623">
        <v>-0.32991300000000001</v>
      </c>
      <c r="U12623">
        <v>1</v>
      </c>
      <c r="V12623" t="e">
        <f>IF(monte_carlo_results_416[[#This Row],[Column3]]=0,monte_carlo_results_416[[#This Row],[Column2]],NA())</f>
        <v>#N/A</v>
      </c>
      <c r="W12623">
        <f>IF(monte_carlo_results_416[[#This Row],[Column3]]=1,monte_carlo_results_416[[#This Row],[Column2]],NA())</f>
        <v>-0.32991300000000001</v>
      </c>
    </row>
    <row r="12624" spans="19:23" x14ac:dyDescent="0.25">
      <c r="S12624">
        <v>-1.4911799999999999</v>
      </c>
      <c r="T12624">
        <v>-1.76386</v>
      </c>
      <c r="U12624">
        <v>0</v>
      </c>
      <c r="V12624">
        <f>IF(monte_carlo_results_416[[#This Row],[Column3]]=0,monte_carlo_results_416[[#This Row],[Column2]],NA())</f>
        <v>-1.76386</v>
      </c>
      <c r="W12624" t="e">
        <f>IF(monte_carlo_results_416[[#This Row],[Column3]]=1,monte_carlo_results_416[[#This Row],[Column2]],NA())</f>
        <v>#N/A</v>
      </c>
    </row>
    <row r="12625" spans="19:23" x14ac:dyDescent="0.25">
      <c r="S12625">
        <v>-2.5735100000000002</v>
      </c>
      <c r="T12625">
        <v>-2.80064</v>
      </c>
      <c r="U12625">
        <v>0</v>
      </c>
      <c r="V12625">
        <f>IF(monte_carlo_results_416[[#This Row],[Column3]]=0,monte_carlo_results_416[[#This Row],[Column2]],NA())</f>
        <v>-2.80064</v>
      </c>
      <c r="W12625" t="e">
        <f>IF(monte_carlo_results_416[[#This Row],[Column3]]=1,monte_carlo_results_416[[#This Row],[Column2]],NA())</f>
        <v>#N/A</v>
      </c>
    </row>
    <row r="12626" spans="19:23" x14ac:dyDescent="0.25">
      <c r="S12626">
        <v>-1.9533400000000001</v>
      </c>
      <c r="T12626">
        <v>0.27963700000000002</v>
      </c>
      <c r="U12626">
        <v>1</v>
      </c>
      <c r="V12626" t="e">
        <f>IF(monte_carlo_results_416[[#This Row],[Column3]]=0,monte_carlo_results_416[[#This Row],[Column2]],NA())</f>
        <v>#N/A</v>
      </c>
      <c r="W12626">
        <f>IF(monte_carlo_results_416[[#This Row],[Column3]]=1,monte_carlo_results_416[[#This Row],[Column2]],NA())</f>
        <v>0.27963700000000002</v>
      </c>
    </row>
    <row r="12627" spans="19:23" x14ac:dyDescent="0.25">
      <c r="S12627">
        <v>2.0438299999999998</v>
      </c>
      <c r="T12627">
        <v>0.48668800000000001</v>
      </c>
      <c r="U12627">
        <v>0</v>
      </c>
      <c r="V12627">
        <f>IF(monte_carlo_results_416[[#This Row],[Column3]]=0,monte_carlo_results_416[[#This Row],[Column2]],NA())</f>
        <v>0.48668800000000001</v>
      </c>
      <c r="W12627" t="e">
        <f>IF(monte_carlo_results_416[[#This Row],[Column3]]=1,monte_carlo_results_416[[#This Row],[Column2]],NA())</f>
        <v>#N/A</v>
      </c>
    </row>
    <row r="12628" spans="19:23" x14ac:dyDescent="0.25">
      <c r="S12628">
        <v>2.5113500000000002</v>
      </c>
      <c r="T12628">
        <v>-1.0876399999999999</v>
      </c>
      <c r="U12628">
        <v>0</v>
      </c>
      <c r="V12628">
        <f>IF(monte_carlo_results_416[[#This Row],[Column3]]=0,monte_carlo_results_416[[#This Row],[Column2]],NA())</f>
        <v>-1.0876399999999999</v>
      </c>
      <c r="W12628" t="e">
        <f>IF(monte_carlo_results_416[[#This Row],[Column3]]=1,monte_carlo_results_416[[#This Row],[Column2]],NA())</f>
        <v>#N/A</v>
      </c>
    </row>
    <row r="12629" spans="19:23" x14ac:dyDescent="0.25">
      <c r="S12629">
        <v>0.253936</v>
      </c>
      <c r="T12629">
        <v>0.94801999999999997</v>
      </c>
      <c r="U12629">
        <v>1</v>
      </c>
      <c r="V12629" t="e">
        <f>IF(monte_carlo_results_416[[#This Row],[Column3]]=0,monte_carlo_results_416[[#This Row],[Column2]],NA())</f>
        <v>#N/A</v>
      </c>
      <c r="W12629">
        <f>IF(monte_carlo_results_416[[#This Row],[Column3]]=1,monte_carlo_results_416[[#This Row],[Column2]],NA())</f>
        <v>0.94801999999999997</v>
      </c>
    </row>
    <row r="12630" spans="19:23" x14ac:dyDescent="0.25">
      <c r="S12630">
        <v>-2.61537</v>
      </c>
      <c r="T12630">
        <v>-2.1792500000000001</v>
      </c>
      <c r="U12630">
        <v>0</v>
      </c>
      <c r="V12630">
        <f>IF(monte_carlo_results_416[[#This Row],[Column3]]=0,monte_carlo_results_416[[#This Row],[Column2]],NA())</f>
        <v>-2.1792500000000001</v>
      </c>
      <c r="W12630" t="e">
        <f>IF(monte_carlo_results_416[[#This Row],[Column3]]=1,monte_carlo_results_416[[#This Row],[Column2]],NA())</f>
        <v>#N/A</v>
      </c>
    </row>
    <row r="12631" spans="19:23" x14ac:dyDescent="0.25">
      <c r="S12631">
        <v>-2.2632699999999999</v>
      </c>
      <c r="T12631">
        <v>1.8998999999999999</v>
      </c>
      <c r="U12631">
        <v>0</v>
      </c>
      <c r="V12631">
        <f>IF(monte_carlo_results_416[[#This Row],[Column3]]=0,monte_carlo_results_416[[#This Row],[Column2]],NA())</f>
        <v>1.8998999999999999</v>
      </c>
      <c r="W12631" t="e">
        <f>IF(monte_carlo_results_416[[#This Row],[Column3]]=1,monte_carlo_results_416[[#This Row],[Column2]],NA())</f>
        <v>#N/A</v>
      </c>
    </row>
    <row r="12632" spans="19:23" x14ac:dyDescent="0.25">
      <c r="S12632">
        <v>-0.52762399999999998</v>
      </c>
      <c r="T12632">
        <v>-0.63643099999999997</v>
      </c>
      <c r="U12632">
        <v>1</v>
      </c>
      <c r="V12632" t="e">
        <f>IF(monte_carlo_results_416[[#This Row],[Column3]]=0,monte_carlo_results_416[[#This Row],[Column2]],NA())</f>
        <v>#N/A</v>
      </c>
      <c r="W12632">
        <f>IF(monte_carlo_results_416[[#This Row],[Column3]]=1,monte_carlo_results_416[[#This Row],[Column2]],NA())</f>
        <v>-0.63643099999999997</v>
      </c>
    </row>
    <row r="12633" spans="19:23" x14ac:dyDescent="0.25">
      <c r="S12633">
        <v>-1.58771</v>
      </c>
      <c r="T12633">
        <v>0.98453299999999999</v>
      </c>
      <c r="U12633">
        <v>1</v>
      </c>
      <c r="V12633" t="e">
        <f>IF(monte_carlo_results_416[[#This Row],[Column3]]=0,monte_carlo_results_416[[#This Row],[Column2]],NA())</f>
        <v>#N/A</v>
      </c>
      <c r="W12633">
        <f>IF(monte_carlo_results_416[[#This Row],[Column3]]=1,monte_carlo_results_416[[#This Row],[Column2]],NA())</f>
        <v>0.98453299999999999</v>
      </c>
    </row>
    <row r="12634" spans="19:23" x14ac:dyDescent="0.25">
      <c r="S12634">
        <v>-0.12579299999999999</v>
      </c>
      <c r="T12634">
        <v>1.8472200000000001</v>
      </c>
      <c r="U12634">
        <v>1</v>
      </c>
      <c r="V12634" t="e">
        <f>IF(monte_carlo_results_416[[#This Row],[Column3]]=0,monte_carlo_results_416[[#This Row],[Column2]],NA())</f>
        <v>#N/A</v>
      </c>
      <c r="W12634">
        <f>IF(monte_carlo_results_416[[#This Row],[Column3]]=1,monte_carlo_results_416[[#This Row],[Column2]],NA())</f>
        <v>1.8472200000000001</v>
      </c>
    </row>
    <row r="12635" spans="19:23" x14ac:dyDescent="0.25">
      <c r="S12635">
        <v>0.34733799999999998</v>
      </c>
      <c r="T12635">
        <v>-0.29301100000000002</v>
      </c>
      <c r="U12635">
        <v>1</v>
      </c>
      <c r="V12635" t="e">
        <f>IF(monte_carlo_results_416[[#This Row],[Column3]]=0,monte_carlo_results_416[[#This Row],[Column2]],NA())</f>
        <v>#N/A</v>
      </c>
      <c r="W12635">
        <f>IF(monte_carlo_results_416[[#This Row],[Column3]]=1,monte_carlo_results_416[[#This Row],[Column2]],NA())</f>
        <v>-0.29301100000000002</v>
      </c>
    </row>
    <row r="12636" spans="19:23" x14ac:dyDescent="0.25">
      <c r="S12636">
        <v>-1.5799399999999999</v>
      </c>
      <c r="T12636">
        <v>1.1332899999999999</v>
      </c>
      <c r="U12636">
        <v>1</v>
      </c>
      <c r="V12636" t="e">
        <f>IF(monte_carlo_results_416[[#This Row],[Column3]]=0,monte_carlo_results_416[[#This Row],[Column2]],NA())</f>
        <v>#N/A</v>
      </c>
      <c r="W12636">
        <f>IF(monte_carlo_results_416[[#This Row],[Column3]]=1,monte_carlo_results_416[[#This Row],[Column2]],NA())</f>
        <v>1.1332899999999999</v>
      </c>
    </row>
    <row r="12637" spans="19:23" x14ac:dyDescent="0.25">
      <c r="S12637">
        <v>0.25200099999999998</v>
      </c>
      <c r="T12637">
        <v>2.7404600000000001</v>
      </c>
      <c r="U12637">
        <v>0</v>
      </c>
      <c r="V12637">
        <f>IF(monte_carlo_results_416[[#This Row],[Column3]]=0,monte_carlo_results_416[[#This Row],[Column2]],NA())</f>
        <v>2.7404600000000001</v>
      </c>
      <c r="W12637" t="e">
        <f>IF(monte_carlo_results_416[[#This Row],[Column3]]=1,monte_carlo_results_416[[#This Row],[Column2]],NA())</f>
        <v>#N/A</v>
      </c>
    </row>
    <row r="12638" spans="19:23" x14ac:dyDescent="0.25">
      <c r="S12638">
        <v>-0.71383799999999997</v>
      </c>
      <c r="T12638">
        <v>-1.1717500000000001</v>
      </c>
      <c r="U12638">
        <v>1</v>
      </c>
      <c r="V12638" t="e">
        <f>IF(monte_carlo_results_416[[#This Row],[Column3]]=0,monte_carlo_results_416[[#This Row],[Column2]],NA())</f>
        <v>#N/A</v>
      </c>
      <c r="W12638">
        <f>IF(monte_carlo_results_416[[#This Row],[Column3]]=1,monte_carlo_results_416[[#This Row],[Column2]],NA())</f>
        <v>-1.1717500000000001</v>
      </c>
    </row>
    <row r="12639" spans="19:23" x14ac:dyDescent="0.25">
      <c r="S12639">
        <v>-2.7256100000000001</v>
      </c>
      <c r="T12639">
        <v>-1.1716</v>
      </c>
      <c r="U12639">
        <v>0</v>
      </c>
      <c r="V12639">
        <f>IF(monte_carlo_results_416[[#This Row],[Column3]]=0,monte_carlo_results_416[[#This Row],[Column2]],NA())</f>
        <v>-1.1716</v>
      </c>
      <c r="W12639" t="e">
        <f>IF(monte_carlo_results_416[[#This Row],[Column3]]=1,monte_carlo_results_416[[#This Row],[Column2]],NA())</f>
        <v>#N/A</v>
      </c>
    </row>
    <row r="12640" spans="19:23" x14ac:dyDescent="0.25">
      <c r="S12640">
        <v>3.9713100000000001E-2</v>
      </c>
      <c r="T12640">
        <v>1.46997</v>
      </c>
      <c r="U12640">
        <v>1</v>
      </c>
      <c r="V12640" t="e">
        <f>IF(monte_carlo_results_416[[#This Row],[Column3]]=0,monte_carlo_results_416[[#This Row],[Column2]],NA())</f>
        <v>#N/A</v>
      </c>
      <c r="W12640">
        <f>IF(monte_carlo_results_416[[#This Row],[Column3]]=1,monte_carlo_results_416[[#This Row],[Column2]],NA())</f>
        <v>1.46997</v>
      </c>
    </row>
    <row r="12641" spans="19:23" x14ac:dyDescent="0.25">
      <c r="S12641">
        <v>-2.0468000000000002</v>
      </c>
      <c r="T12641">
        <v>-0.277055</v>
      </c>
      <c r="U12641">
        <v>0</v>
      </c>
      <c r="V12641">
        <f>IF(monte_carlo_results_416[[#This Row],[Column3]]=0,monte_carlo_results_416[[#This Row],[Column2]],NA())</f>
        <v>-0.277055</v>
      </c>
      <c r="W12641" t="e">
        <f>IF(monte_carlo_results_416[[#This Row],[Column3]]=1,monte_carlo_results_416[[#This Row],[Column2]],NA())</f>
        <v>#N/A</v>
      </c>
    </row>
    <row r="12642" spans="19:23" x14ac:dyDescent="0.25">
      <c r="S12642">
        <v>1.01088</v>
      </c>
      <c r="T12642">
        <v>-1.83317</v>
      </c>
      <c r="U12642">
        <v>0</v>
      </c>
      <c r="V12642">
        <f>IF(monte_carlo_results_416[[#This Row],[Column3]]=0,monte_carlo_results_416[[#This Row],[Column2]],NA())</f>
        <v>-1.83317</v>
      </c>
      <c r="W12642" t="e">
        <f>IF(monte_carlo_results_416[[#This Row],[Column3]]=1,monte_carlo_results_416[[#This Row],[Column2]],NA())</f>
        <v>#N/A</v>
      </c>
    </row>
    <row r="12643" spans="19:23" x14ac:dyDescent="0.25">
      <c r="S12643">
        <v>-1.34205</v>
      </c>
      <c r="T12643">
        <v>-2.89236</v>
      </c>
      <c r="U12643">
        <v>0</v>
      </c>
      <c r="V12643">
        <f>IF(monte_carlo_results_416[[#This Row],[Column3]]=0,monte_carlo_results_416[[#This Row],[Column2]],NA())</f>
        <v>-2.89236</v>
      </c>
      <c r="W12643" t="e">
        <f>IF(monte_carlo_results_416[[#This Row],[Column3]]=1,monte_carlo_results_416[[#This Row],[Column2]],NA())</f>
        <v>#N/A</v>
      </c>
    </row>
    <row r="12644" spans="19:23" x14ac:dyDescent="0.25">
      <c r="S12644">
        <v>-2.7834699999999999</v>
      </c>
      <c r="T12644">
        <v>-0.51530699999999996</v>
      </c>
      <c r="U12644">
        <v>0</v>
      </c>
      <c r="V12644">
        <f>IF(monte_carlo_results_416[[#This Row],[Column3]]=0,monte_carlo_results_416[[#This Row],[Column2]],NA())</f>
        <v>-0.51530699999999996</v>
      </c>
      <c r="W12644" t="e">
        <f>IF(monte_carlo_results_416[[#This Row],[Column3]]=1,monte_carlo_results_416[[#This Row],[Column2]],NA())</f>
        <v>#N/A</v>
      </c>
    </row>
    <row r="12645" spans="19:23" x14ac:dyDescent="0.25">
      <c r="S12645">
        <v>2.8333699999999999</v>
      </c>
      <c r="T12645">
        <v>-1.3103499999999999</v>
      </c>
      <c r="U12645">
        <v>0</v>
      </c>
      <c r="V12645">
        <f>IF(monte_carlo_results_416[[#This Row],[Column3]]=0,monte_carlo_results_416[[#This Row],[Column2]],NA())</f>
        <v>-1.3103499999999999</v>
      </c>
      <c r="W12645" t="e">
        <f>IF(monte_carlo_results_416[[#This Row],[Column3]]=1,monte_carlo_results_416[[#This Row],[Column2]],NA())</f>
        <v>#N/A</v>
      </c>
    </row>
    <row r="12646" spans="19:23" x14ac:dyDescent="0.25">
      <c r="S12646">
        <v>-1.08945</v>
      </c>
      <c r="T12646">
        <v>0.181981</v>
      </c>
      <c r="U12646">
        <v>1</v>
      </c>
      <c r="V12646" t="e">
        <f>IF(monte_carlo_results_416[[#This Row],[Column3]]=0,monte_carlo_results_416[[#This Row],[Column2]],NA())</f>
        <v>#N/A</v>
      </c>
      <c r="W12646">
        <f>IF(monte_carlo_results_416[[#This Row],[Column3]]=1,monte_carlo_results_416[[#This Row],[Column2]],NA())</f>
        <v>0.181981</v>
      </c>
    </row>
    <row r="12647" spans="19:23" x14ac:dyDescent="0.25">
      <c r="S12647">
        <v>-1.24353</v>
      </c>
      <c r="T12647">
        <v>2.9315099999999998</v>
      </c>
      <c r="U12647">
        <v>0</v>
      </c>
      <c r="V12647">
        <f>IF(monte_carlo_results_416[[#This Row],[Column3]]=0,monte_carlo_results_416[[#This Row],[Column2]],NA())</f>
        <v>2.9315099999999998</v>
      </c>
      <c r="W12647" t="e">
        <f>IF(monte_carlo_results_416[[#This Row],[Column3]]=1,monte_carlo_results_416[[#This Row],[Column2]],NA())</f>
        <v>#N/A</v>
      </c>
    </row>
    <row r="12648" spans="19:23" x14ac:dyDescent="0.25">
      <c r="S12648">
        <v>0.36402299999999999</v>
      </c>
      <c r="T12648">
        <v>-1.2799</v>
      </c>
      <c r="U12648">
        <v>1</v>
      </c>
      <c r="V12648" t="e">
        <f>IF(monte_carlo_results_416[[#This Row],[Column3]]=0,monte_carlo_results_416[[#This Row],[Column2]],NA())</f>
        <v>#N/A</v>
      </c>
      <c r="W12648">
        <f>IF(monte_carlo_results_416[[#This Row],[Column3]]=1,monte_carlo_results_416[[#This Row],[Column2]],NA())</f>
        <v>-1.2799</v>
      </c>
    </row>
    <row r="12649" spans="19:23" x14ac:dyDescent="0.25">
      <c r="S12649">
        <v>1.13161</v>
      </c>
      <c r="T12649">
        <v>0.61445300000000003</v>
      </c>
      <c r="U12649">
        <v>1</v>
      </c>
      <c r="V12649" t="e">
        <f>IF(monte_carlo_results_416[[#This Row],[Column3]]=0,monte_carlo_results_416[[#This Row],[Column2]],NA())</f>
        <v>#N/A</v>
      </c>
      <c r="W12649">
        <f>IF(monte_carlo_results_416[[#This Row],[Column3]]=1,monte_carlo_results_416[[#This Row],[Column2]],NA())</f>
        <v>0.61445300000000003</v>
      </c>
    </row>
    <row r="12650" spans="19:23" x14ac:dyDescent="0.25">
      <c r="S12650">
        <v>2.6375700000000002</v>
      </c>
      <c r="T12650">
        <v>1.6336900000000001</v>
      </c>
      <c r="U12650">
        <v>0</v>
      </c>
      <c r="V12650">
        <f>IF(monte_carlo_results_416[[#This Row],[Column3]]=0,monte_carlo_results_416[[#This Row],[Column2]],NA())</f>
        <v>1.6336900000000001</v>
      </c>
      <c r="W12650" t="e">
        <f>IF(monte_carlo_results_416[[#This Row],[Column3]]=1,monte_carlo_results_416[[#This Row],[Column2]],NA())</f>
        <v>#N/A</v>
      </c>
    </row>
    <row r="12651" spans="19:23" x14ac:dyDescent="0.25">
      <c r="S12651">
        <v>1.3913899999999999</v>
      </c>
      <c r="T12651">
        <v>-1.74115</v>
      </c>
      <c r="U12651">
        <v>0</v>
      </c>
      <c r="V12651">
        <f>IF(monte_carlo_results_416[[#This Row],[Column3]]=0,monte_carlo_results_416[[#This Row],[Column2]],NA())</f>
        <v>-1.74115</v>
      </c>
      <c r="W12651" t="e">
        <f>IF(monte_carlo_results_416[[#This Row],[Column3]]=1,monte_carlo_results_416[[#This Row],[Column2]],NA())</f>
        <v>#N/A</v>
      </c>
    </row>
    <row r="12652" spans="19:23" x14ac:dyDescent="0.25">
      <c r="S12652">
        <v>1.0205900000000001</v>
      </c>
      <c r="T12652">
        <v>0.56932700000000003</v>
      </c>
      <c r="U12652">
        <v>1</v>
      </c>
      <c r="V12652" t="e">
        <f>IF(monte_carlo_results_416[[#This Row],[Column3]]=0,monte_carlo_results_416[[#This Row],[Column2]],NA())</f>
        <v>#N/A</v>
      </c>
      <c r="W12652">
        <f>IF(monte_carlo_results_416[[#This Row],[Column3]]=1,monte_carlo_results_416[[#This Row],[Column2]],NA())</f>
        <v>0.56932700000000003</v>
      </c>
    </row>
    <row r="12653" spans="19:23" x14ac:dyDescent="0.25">
      <c r="S12653">
        <v>-1.4803900000000001</v>
      </c>
      <c r="T12653">
        <v>-0.72635400000000006</v>
      </c>
      <c r="U12653">
        <v>1</v>
      </c>
      <c r="V12653" t="e">
        <f>IF(monte_carlo_results_416[[#This Row],[Column3]]=0,monte_carlo_results_416[[#This Row],[Column2]],NA())</f>
        <v>#N/A</v>
      </c>
      <c r="W12653">
        <f>IF(monte_carlo_results_416[[#This Row],[Column3]]=1,monte_carlo_results_416[[#This Row],[Column2]],NA())</f>
        <v>-0.72635400000000006</v>
      </c>
    </row>
    <row r="12654" spans="19:23" x14ac:dyDescent="0.25">
      <c r="S12654">
        <v>-0.28246599999999999</v>
      </c>
      <c r="T12654">
        <v>0.86035099999999998</v>
      </c>
      <c r="U12654">
        <v>1</v>
      </c>
      <c r="V12654" t="e">
        <f>IF(monte_carlo_results_416[[#This Row],[Column3]]=0,monte_carlo_results_416[[#This Row],[Column2]],NA())</f>
        <v>#N/A</v>
      </c>
      <c r="W12654">
        <f>IF(monte_carlo_results_416[[#This Row],[Column3]]=1,monte_carlo_results_416[[#This Row],[Column2]],NA())</f>
        <v>0.86035099999999998</v>
      </c>
    </row>
    <row r="12655" spans="19:23" x14ac:dyDescent="0.25">
      <c r="S12655">
        <v>-2.03532</v>
      </c>
      <c r="T12655">
        <v>-2.8388599999999999</v>
      </c>
      <c r="U12655">
        <v>0</v>
      </c>
      <c r="V12655">
        <f>IF(monte_carlo_results_416[[#This Row],[Column3]]=0,monte_carlo_results_416[[#This Row],[Column2]],NA())</f>
        <v>-2.8388599999999999</v>
      </c>
      <c r="W12655" t="e">
        <f>IF(monte_carlo_results_416[[#This Row],[Column3]]=1,monte_carlo_results_416[[#This Row],[Column2]],NA())</f>
        <v>#N/A</v>
      </c>
    </row>
    <row r="12656" spans="19:23" x14ac:dyDescent="0.25">
      <c r="S12656">
        <v>-0.333291</v>
      </c>
      <c r="T12656">
        <v>-1.7118500000000001</v>
      </c>
      <c r="U12656">
        <v>1</v>
      </c>
      <c r="V12656" t="e">
        <f>IF(monte_carlo_results_416[[#This Row],[Column3]]=0,monte_carlo_results_416[[#This Row],[Column2]],NA())</f>
        <v>#N/A</v>
      </c>
      <c r="W12656">
        <f>IF(monte_carlo_results_416[[#This Row],[Column3]]=1,monte_carlo_results_416[[#This Row],[Column2]],NA())</f>
        <v>-1.7118500000000001</v>
      </c>
    </row>
    <row r="12657" spans="19:23" x14ac:dyDescent="0.25">
      <c r="S12657">
        <v>-0.91406699999999996</v>
      </c>
      <c r="T12657">
        <v>-1.36754</v>
      </c>
      <c r="U12657">
        <v>1</v>
      </c>
      <c r="V12657" t="e">
        <f>IF(monte_carlo_results_416[[#This Row],[Column3]]=0,monte_carlo_results_416[[#This Row],[Column2]],NA())</f>
        <v>#N/A</v>
      </c>
      <c r="W12657">
        <f>IF(monte_carlo_results_416[[#This Row],[Column3]]=1,monte_carlo_results_416[[#This Row],[Column2]],NA())</f>
        <v>-1.36754</v>
      </c>
    </row>
    <row r="12658" spans="19:23" x14ac:dyDescent="0.25">
      <c r="S12658">
        <v>2.2054900000000002</v>
      </c>
      <c r="T12658">
        <v>-7.4813400000000002E-2</v>
      </c>
      <c r="U12658">
        <v>0</v>
      </c>
      <c r="V12658">
        <f>IF(monte_carlo_results_416[[#This Row],[Column3]]=0,monte_carlo_results_416[[#This Row],[Column2]],NA())</f>
        <v>-7.4813400000000002E-2</v>
      </c>
      <c r="W12658" t="e">
        <f>IF(monte_carlo_results_416[[#This Row],[Column3]]=1,monte_carlo_results_416[[#This Row],[Column2]],NA())</f>
        <v>#N/A</v>
      </c>
    </row>
    <row r="12659" spans="19:23" x14ac:dyDescent="0.25">
      <c r="S12659">
        <v>-1.15272</v>
      </c>
      <c r="T12659">
        <v>0.34465800000000002</v>
      </c>
      <c r="U12659">
        <v>1</v>
      </c>
      <c r="V12659" t="e">
        <f>IF(monte_carlo_results_416[[#This Row],[Column3]]=0,monte_carlo_results_416[[#This Row],[Column2]],NA())</f>
        <v>#N/A</v>
      </c>
      <c r="W12659">
        <f>IF(monte_carlo_results_416[[#This Row],[Column3]]=1,monte_carlo_results_416[[#This Row],[Column2]],NA())</f>
        <v>0.34465800000000002</v>
      </c>
    </row>
    <row r="12660" spans="19:23" x14ac:dyDescent="0.25">
      <c r="S12660">
        <v>-0.58071700000000004</v>
      </c>
      <c r="T12660">
        <v>-0.24695800000000001</v>
      </c>
      <c r="U12660">
        <v>1</v>
      </c>
      <c r="V12660" t="e">
        <f>IF(monte_carlo_results_416[[#This Row],[Column3]]=0,monte_carlo_results_416[[#This Row],[Column2]],NA())</f>
        <v>#N/A</v>
      </c>
      <c r="W12660">
        <f>IF(monte_carlo_results_416[[#This Row],[Column3]]=1,monte_carlo_results_416[[#This Row],[Column2]],NA())</f>
        <v>-0.24695800000000001</v>
      </c>
    </row>
    <row r="12661" spans="19:23" x14ac:dyDescent="0.25">
      <c r="S12661">
        <v>-0.85316700000000001</v>
      </c>
      <c r="T12661">
        <v>-1.18536</v>
      </c>
      <c r="U12661">
        <v>1</v>
      </c>
      <c r="V12661" t="e">
        <f>IF(monte_carlo_results_416[[#This Row],[Column3]]=0,monte_carlo_results_416[[#This Row],[Column2]],NA())</f>
        <v>#N/A</v>
      </c>
      <c r="W12661">
        <f>IF(monte_carlo_results_416[[#This Row],[Column3]]=1,monte_carlo_results_416[[#This Row],[Column2]],NA())</f>
        <v>-1.18536</v>
      </c>
    </row>
    <row r="12662" spans="19:23" x14ac:dyDescent="0.25">
      <c r="S12662">
        <v>-2.7042799999999998</v>
      </c>
      <c r="T12662">
        <v>2.6085699999999998</v>
      </c>
      <c r="U12662">
        <v>0</v>
      </c>
      <c r="V12662">
        <f>IF(monte_carlo_results_416[[#This Row],[Column3]]=0,monte_carlo_results_416[[#This Row],[Column2]],NA())</f>
        <v>2.6085699999999998</v>
      </c>
      <c r="W12662" t="e">
        <f>IF(monte_carlo_results_416[[#This Row],[Column3]]=1,monte_carlo_results_416[[#This Row],[Column2]],NA())</f>
        <v>#N/A</v>
      </c>
    </row>
    <row r="12663" spans="19:23" x14ac:dyDescent="0.25">
      <c r="S12663">
        <v>-2.6998199999999999</v>
      </c>
      <c r="T12663">
        <v>1.49336</v>
      </c>
      <c r="U12663">
        <v>0</v>
      </c>
      <c r="V12663">
        <f>IF(monte_carlo_results_416[[#This Row],[Column3]]=0,monte_carlo_results_416[[#This Row],[Column2]],NA())</f>
        <v>1.49336</v>
      </c>
      <c r="W12663" t="e">
        <f>IF(monte_carlo_results_416[[#This Row],[Column3]]=1,monte_carlo_results_416[[#This Row],[Column2]],NA())</f>
        <v>#N/A</v>
      </c>
    </row>
    <row r="12664" spans="19:23" x14ac:dyDescent="0.25">
      <c r="S12664">
        <v>-1.7693E-2</v>
      </c>
      <c r="T12664">
        <v>2.8343799999999999</v>
      </c>
      <c r="U12664">
        <v>0</v>
      </c>
      <c r="V12664">
        <f>IF(monte_carlo_results_416[[#This Row],[Column3]]=0,monte_carlo_results_416[[#This Row],[Column2]],NA())</f>
        <v>2.8343799999999999</v>
      </c>
      <c r="W12664" t="e">
        <f>IF(monte_carlo_results_416[[#This Row],[Column3]]=1,monte_carlo_results_416[[#This Row],[Column2]],NA())</f>
        <v>#N/A</v>
      </c>
    </row>
    <row r="12665" spans="19:23" x14ac:dyDescent="0.25">
      <c r="S12665">
        <v>-0.26003300000000001</v>
      </c>
      <c r="T12665">
        <v>1.9782599999999999</v>
      </c>
      <c r="U12665">
        <v>1</v>
      </c>
      <c r="V12665" t="e">
        <f>IF(monte_carlo_results_416[[#This Row],[Column3]]=0,monte_carlo_results_416[[#This Row],[Column2]],NA())</f>
        <v>#N/A</v>
      </c>
      <c r="W12665">
        <f>IF(monte_carlo_results_416[[#This Row],[Column3]]=1,monte_carlo_results_416[[#This Row],[Column2]],NA())</f>
        <v>1.9782599999999999</v>
      </c>
    </row>
    <row r="12666" spans="19:23" x14ac:dyDescent="0.25">
      <c r="S12666">
        <v>-0.63805699999999999</v>
      </c>
      <c r="T12666">
        <v>-0.30742199999999997</v>
      </c>
      <c r="U12666">
        <v>1</v>
      </c>
      <c r="V12666" t="e">
        <f>IF(monte_carlo_results_416[[#This Row],[Column3]]=0,monte_carlo_results_416[[#This Row],[Column2]],NA())</f>
        <v>#N/A</v>
      </c>
      <c r="W12666">
        <f>IF(monte_carlo_results_416[[#This Row],[Column3]]=1,monte_carlo_results_416[[#This Row],[Column2]],NA())</f>
        <v>-0.30742199999999997</v>
      </c>
    </row>
    <row r="12667" spans="19:23" x14ac:dyDescent="0.25">
      <c r="S12667">
        <v>1.9291400000000001</v>
      </c>
      <c r="T12667">
        <v>2.2810999999999999</v>
      </c>
      <c r="U12667">
        <v>0</v>
      </c>
      <c r="V12667">
        <f>IF(monte_carlo_results_416[[#This Row],[Column3]]=0,monte_carlo_results_416[[#This Row],[Column2]],NA())</f>
        <v>2.2810999999999999</v>
      </c>
      <c r="W12667" t="e">
        <f>IF(monte_carlo_results_416[[#This Row],[Column3]]=1,monte_carlo_results_416[[#This Row],[Column2]],NA())</f>
        <v>#N/A</v>
      </c>
    </row>
    <row r="12668" spans="19:23" x14ac:dyDescent="0.25">
      <c r="S12668">
        <v>2.1602600000000001</v>
      </c>
      <c r="T12668">
        <v>-1.56429</v>
      </c>
      <c r="U12668">
        <v>0</v>
      </c>
      <c r="V12668">
        <f>IF(monte_carlo_results_416[[#This Row],[Column3]]=0,monte_carlo_results_416[[#This Row],[Column2]],NA())</f>
        <v>-1.56429</v>
      </c>
      <c r="W12668" t="e">
        <f>IF(monte_carlo_results_416[[#This Row],[Column3]]=1,monte_carlo_results_416[[#This Row],[Column2]],NA())</f>
        <v>#N/A</v>
      </c>
    </row>
    <row r="12669" spans="19:23" x14ac:dyDescent="0.25">
      <c r="S12669">
        <v>-1.6824600000000001</v>
      </c>
      <c r="T12669">
        <v>-2.9871799999999999</v>
      </c>
      <c r="U12669">
        <v>0</v>
      </c>
      <c r="V12669">
        <f>IF(monte_carlo_results_416[[#This Row],[Column3]]=0,monte_carlo_results_416[[#This Row],[Column2]],NA())</f>
        <v>-2.9871799999999999</v>
      </c>
      <c r="W12669" t="e">
        <f>IF(monte_carlo_results_416[[#This Row],[Column3]]=1,monte_carlo_results_416[[#This Row],[Column2]],NA())</f>
        <v>#N/A</v>
      </c>
    </row>
    <row r="12670" spans="19:23" x14ac:dyDescent="0.25">
      <c r="S12670">
        <v>-0.69610700000000003</v>
      </c>
      <c r="T12670">
        <v>-2.8258200000000002</v>
      </c>
      <c r="U12670">
        <v>0</v>
      </c>
      <c r="V12670">
        <f>IF(monte_carlo_results_416[[#This Row],[Column3]]=0,monte_carlo_results_416[[#This Row],[Column2]],NA())</f>
        <v>-2.8258200000000002</v>
      </c>
      <c r="W12670" t="e">
        <f>IF(monte_carlo_results_416[[#This Row],[Column3]]=1,monte_carlo_results_416[[#This Row],[Column2]],NA())</f>
        <v>#N/A</v>
      </c>
    </row>
    <row r="12671" spans="19:23" x14ac:dyDescent="0.25">
      <c r="S12671">
        <v>2.96082</v>
      </c>
      <c r="T12671">
        <v>2.00332</v>
      </c>
      <c r="U12671">
        <v>0</v>
      </c>
      <c r="V12671">
        <f>IF(monte_carlo_results_416[[#This Row],[Column3]]=0,monte_carlo_results_416[[#This Row],[Column2]],NA())</f>
        <v>2.00332</v>
      </c>
      <c r="W12671" t="e">
        <f>IF(monte_carlo_results_416[[#This Row],[Column3]]=1,monte_carlo_results_416[[#This Row],[Column2]],NA())</f>
        <v>#N/A</v>
      </c>
    </row>
    <row r="12672" spans="19:23" x14ac:dyDescent="0.25">
      <c r="S12672">
        <v>1.5115099999999999</v>
      </c>
      <c r="T12672">
        <v>-0.56708899999999995</v>
      </c>
      <c r="U12672">
        <v>1</v>
      </c>
      <c r="V12672" t="e">
        <f>IF(monte_carlo_results_416[[#This Row],[Column3]]=0,monte_carlo_results_416[[#This Row],[Column2]],NA())</f>
        <v>#N/A</v>
      </c>
      <c r="W12672">
        <f>IF(monte_carlo_results_416[[#This Row],[Column3]]=1,monte_carlo_results_416[[#This Row],[Column2]],NA())</f>
        <v>-0.56708899999999995</v>
      </c>
    </row>
    <row r="12673" spans="19:23" x14ac:dyDescent="0.25">
      <c r="S12673">
        <v>-2.4484599999999999</v>
      </c>
      <c r="T12673">
        <v>-1.1445799999999999</v>
      </c>
      <c r="U12673">
        <v>0</v>
      </c>
      <c r="V12673">
        <f>IF(monte_carlo_results_416[[#This Row],[Column3]]=0,monte_carlo_results_416[[#This Row],[Column2]],NA())</f>
        <v>-1.1445799999999999</v>
      </c>
      <c r="W12673" t="e">
        <f>IF(monte_carlo_results_416[[#This Row],[Column3]]=1,monte_carlo_results_416[[#This Row],[Column2]],NA())</f>
        <v>#N/A</v>
      </c>
    </row>
    <row r="12674" spans="19:23" x14ac:dyDescent="0.25">
      <c r="S12674">
        <v>1.8197099999999999</v>
      </c>
      <c r="T12674">
        <v>2.6283300000000001</v>
      </c>
      <c r="U12674">
        <v>0</v>
      </c>
      <c r="V12674">
        <f>IF(monte_carlo_results_416[[#This Row],[Column3]]=0,monte_carlo_results_416[[#This Row],[Column2]],NA())</f>
        <v>2.6283300000000001</v>
      </c>
      <c r="W12674" t="e">
        <f>IF(monte_carlo_results_416[[#This Row],[Column3]]=1,monte_carlo_results_416[[#This Row],[Column2]],NA())</f>
        <v>#N/A</v>
      </c>
    </row>
    <row r="12675" spans="19:23" x14ac:dyDescent="0.25">
      <c r="S12675">
        <v>0.50107800000000002</v>
      </c>
      <c r="T12675">
        <v>-0.25207099999999999</v>
      </c>
      <c r="U12675">
        <v>1</v>
      </c>
      <c r="V12675" t="e">
        <f>IF(monte_carlo_results_416[[#This Row],[Column3]]=0,monte_carlo_results_416[[#This Row],[Column2]],NA())</f>
        <v>#N/A</v>
      </c>
      <c r="W12675">
        <f>IF(monte_carlo_results_416[[#This Row],[Column3]]=1,monte_carlo_results_416[[#This Row],[Column2]],NA())</f>
        <v>-0.25207099999999999</v>
      </c>
    </row>
    <row r="12676" spans="19:23" x14ac:dyDescent="0.25">
      <c r="S12676">
        <v>0.268119</v>
      </c>
      <c r="T12676">
        <v>-2.2489300000000001</v>
      </c>
      <c r="U12676">
        <v>0</v>
      </c>
      <c r="V12676">
        <f>IF(monte_carlo_results_416[[#This Row],[Column3]]=0,monte_carlo_results_416[[#This Row],[Column2]],NA())</f>
        <v>-2.2489300000000001</v>
      </c>
      <c r="W12676" t="e">
        <f>IF(monte_carlo_results_416[[#This Row],[Column3]]=1,monte_carlo_results_416[[#This Row],[Column2]],NA())</f>
        <v>#N/A</v>
      </c>
    </row>
    <row r="12677" spans="19:23" x14ac:dyDescent="0.25">
      <c r="S12677">
        <v>-1.29355</v>
      </c>
      <c r="T12677">
        <v>1.2137199999999999</v>
      </c>
      <c r="U12677">
        <v>1</v>
      </c>
      <c r="V12677" t="e">
        <f>IF(monte_carlo_results_416[[#This Row],[Column3]]=0,monte_carlo_results_416[[#This Row],[Column2]],NA())</f>
        <v>#N/A</v>
      </c>
      <c r="W12677">
        <f>IF(monte_carlo_results_416[[#This Row],[Column3]]=1,monte_carlo_results_416[[#This Row],[Column2]],NA())</f>
        <v>1.2137199999999999</v>
      </c>
    </row>
    <row r="12678" spans="19:23" x14ac:dyDescent="0.25">
      <c r="S12678">
        <v>-0.51807300000000001</v>
      </c>
      <c r="T12678">
        <v>0.99942399999999998</v>
      </c>
      <c r="U12678">
        <v>1</v>
      </c>
      <c r="V12678" t="e">
        <f>IF(monte_carlo_results_416[[#This Row],[Column3]]=0,monte_carlo_results_416[[#This Row],[Column2]],NA())</f>
        <v>#N/A</v>
      </c>
      <c r="W12678">
        <f>IF(monte_carlo_results_416[[#This Row],[Column3]]=1,monte_carlo_results_416[[#This Row],[Column2]],NA())</f>
        <v>0.99942399999999998</v>
      </c>
    </row>
    <row r="12679" spans="19:23" x14ac:dyDescent="0.25">
      <c r="S12679">
        <v>2.9364300000000001</v>
      </c>
      <c r="T12679">
        <v>-1.6361600000000001</v>
      </c>
      <c r="U12679">
        <v>0</v>
      </c>
      <c r="V12679">
        <f>IF(monte_carlo_results_416[[#This Row],[Column3]]=0,monte_carlo_results_416[[#This Row],[Column2]],NA())</f>
        <v>-1.6361600000000001</v>
      </c>
      <c r="W12679" t="e">
        <f>IF(monte_carlo_results_416[[#This Row],[Column3]]=1,monte_carlo_results_416[[#This Row],[Column2]],NA())</f>
        <v>#N/A</v>
      </c>
    </row>
    <row r="12680" spans="19:23" x14ac:dyDescent="0.25">
      <c r="S12680">
        <v>-1.0651999999999999</v>
      </c>
      <c r="T12680">
        <v>-1.3149</v>
      </c>
      <c r="U12680">
        <v>1</v>
      </c>
      <c r="V12680" t="e">
        <f>IF(monte_carlo_results_416[[#This Row],[Column3]]=0,monte_carlo_results_416[[#This Row],[Column2]],NA())</f>
        <v>#N/A</v>
      </c>
      <c r="W12680">
        <f>IF(monte_carlo_results_416[[#This Row],[Column3]]=1,monte_carlo_results_416[[#This Row],[Column2]],NA())</f>
        <v>-1.3149</v>
      </c>
    </row>
    <row r="12681" spans="19:23" x14ac:dyDescent="0.25">
      <c r="S12681">
        <v>-2.4546000000000001</v>
      </c>
      <c r="T12681">
        <v>1.3464100000000001</v>
      </c>
      <c r="U12681">
        <v>0</v>
      </c>
      <c r="V12681">
        <f>IF(monte_carlo_results_416[[#This Row],[Column3]]=0,monte_carlo_results_416[[#This Row],[Column2]],NA())</f>
        <v>1.3464100000000001</v>
      </c>
      <c r="W12681" t="e">
        <f>IF(monte_carlo_results_416[[#This Row],[Column3]]=1,monte_carlo_results_416[[#This Row],[Column2]],NA())</f>
        <v>#N/A</v>
      </c>
    </row>
    <row r="12682" spans="19:23" x14ac:dyDescent="0.25">
      <c r="S12682">
        <v>0.42290499999999998</v>
      </c>
      <c r="T12682">
        <v>0.64453899999999997</v>
      </c>
      <c r="U12682">
        <v>1</v>
      </c>
      <c r="V12682" t="e">
        <f>IF(monte_carlo_results_416[[#This Row],[Column3]]=0,monte_carlo_results_416[[#This Row],[Column2]],NA())</f>
        <v>#N/A</v>
      </c>
      <c r="W12682">
        <f>IF(monte_carlo_results_416[[#This Row],[Column3]]=1,monte_carlo_results_416[[#This Row],[Column2]],NA())</f>
        <v>0.64453899999999997</v>
      </c>
    </row>
    <row r="12683" spans="19:23" x14ac:dyDescent="0.25">
      <c r="S12683">
        <v>2.14045</v>
      </c>
      <c r="T12683">
        <v>2.6563300000000001</v>
      </c>
      <c r="U12683">
        <v>0</v>
      </c>
      <c r="V12683">
        <f>IF(monte_carlo_results_416[[#This Row],[Column3]]=0,monte_carlo_results_416[[#This Row],[Column2]],NA())</f>
        <v>2.6563300000000001</v>
      </c>
      <c r="W12683" t="e">
        <f>IF(monte_carlo_results_416[[#This Row],[Column3]]=1,monte_carlo_results_416[[#This Row],[Column2]],NA())</f>
        <v>#N/A</v>
      </c>
    </row>
    <row r="12684" spans="19:23" x14ac:dyDescent="0.25">
      <c r="S12684">
        <v>0.17690900000000001</v>
      </c>
      <c r="T12684">
        <v>1.0377000000000001</v>
      </c>
      <c r="U12684">
        <v>1</v>
      </c>
      <c r="V12684" t="e">
        <f>IF(monte_carlo_results_416[[#This Row],[Column3]]=0,monte_carlo_results_416[[#This Row],[Column2]],NA())</f>
        <v>#N/A</v>
      </c>
      <c r="W12684">
        <f>IF(monte_carlo_results_416[[#This Row],[Column3]]=1,monte_carlo_results_416[[#This Row],[Column2]],NA())</f>
        <v>1.0377000000000001</v>
      </c>
    </row>
    <row r="12685" spans="19:23" x14ac:dyDescent="0.25">
      <c r="S12685">
        <v>2.3990100000000001</v>
      </c>
      <c r="T12685">
        <v>-1.7961199999999999</v>
      </c>
      <c r="U12685">
        <v>0</v>
      </c>
      <c r="V12685">
        <f>IF(monte_carlo_results_416[[#This Row],[Column3]]=0,monte_carlo_results_416[[#This Row],[Column2]],NA())</f>
        <v>-1.7961199999999999</v>
      </c>
      <c r="W12685" t="e">
        <f>IF(monte_carlo_results_416[[#This Row],[Column3]]=1,monte_carlo_results_416[[#This Row],[Column2]],NA())</f>
        <v>#N/A</v>
      </c>
    </row>
    <row r="12686" spans="19:23" x14ac:dyDescent="0.25">
      <c r="S12686">
        <v>1.3846099999999999</v>
      </c>
      <c r="T12686">
        <v>-2.1352199999999999</v>
      </c>
      <c r="U12686">
        <v>0</v>
      </c>
      <c r="V12686">
        <f>IF(monte_carlo_results_416[[#This Row],[Column3]]=0,monte_carlo_results_416[[#This Row],[Column2]],NA())</f>
        <v>-2.1352199999999999</v>
      </c>
      <c r="W12686" t="e">
        <f>IF(monte_carlo_results_416[[#This Row],[Column3]]=1,monte_carlo_results_416[[#This Row],[Column2]],NA())</f>
        <v>#N/A</v>
      </c>
    </row>
    <row r="12687" spans="19:23" x14ac:dyDescent="0.25">
      <c r="S12687">
        <v>1.48092</v>
      </c>
      <c r="T12687">
        <v>-1.9536100000000001</v>
      </c>
      <c r="U12687">
        <v>0</v>
      </c>
      <c r="V12687">
        <f>IF(monte_carlo_results_416[[#This Row],[Column3]]=0,monte_carlo_results_416[[#This Row],[Column2]],NA())</f>
        <v>-1.9536100000000001</v>
      </c>
      <c r="W12687" t="e">
        <f>IF(monte_carlo_results_416[[#This Row],[Column3]]=1,monte_carlo_results_416[[#This Row],[Column2]],NA())</f>
        <v>#N/A</v>
      </c>
    </row>
    <row r="12688" spans="19:23" x14ac:dyDescent="0.25">
      <c r="S12688">
        <v>-1.77125</v>
      </c>
      <c r="T12688">
        <v>-2.4106000000000001</v>
      </c>
      <c r="U12688">
        <v>0</v>
      </c>
      <c r="V12688">
        <f>IF(monte_carlo_results_416[[#This Row],[Column3]]=0,monte_carlo_results_416[[#This Row],[Column2]],NA())</f>
        <v>-2.4106000000000001</v>
      </c>
      <c r="W12688" t="e">
        <f>IF(monte_carlo_results_416[[#This Row],[Column3]]=1,monte_carlo_results_416[[#This Row],[Column2]],NA())</f>
        <v>#N/A</v>
      </c>
    </row>
    <row r="12689" spans="19:23" x14ac:dyDescent="0.25">
      <c r="S12689">
        <v>1.8234999999999999</v>
      </c>
      <c r="T12689">
        <v>0.49983899999999998</v>
      </c>
      <c r="U12689">
        <v>1</v>
      </c>
      <c r="V12689" t="e">
        <f>IF(monte_carlo_results_416[[#This Row],[Column3]]=0,monte_carlo_results_416[[#This Row],[Column2]],NA())</f>
        <v>#N/A</v>
      </c>
      <c r="W12689">
        <f>IF(monte_carlo_results_416[[#This Row],[Column3]]=1,monte_carlo_results_416[[#This Row],[Column2]],NA())</f>
        <v>0.49983899999999998</v>
      </c>
    </row>
    <row r="12690" spans="19:23" x14ac:dyDescent="0.25">
      <c r="S12690">
        <v>-1.1236999999999999</v>
      </c>
      <c r="T12690">
        <v>-2.7681399999999998</v>
      </c>
      <c r="U12690">
        <v>0</v>
      </c>
      <c r="V12690">
        <f>IF(monte_carlo_results_416[[#This Row],[Column3]]=0,monte_carlo_results_416[[#This Row],[Column2]],NA())</f>
        <v>-2.7681399999999998</v>
      </c>
      <c r="W12690" t="e">
        <f>IF(monte_carlo_results_416[[#This Row],[Column3]]=1,monte_carlo_results_416[[#This Row],[Column2]],NA())</f>
        <v>#N/A</v>
      </c>
    </row>
    <row r="12691" spans="19:23" x14ac:dyDescent="0.25">
      <c r="S12691">
        <v>-0.189418</v>
      </c>
      <c r="T12691">
        <v>-3.4854499999999997E-2</v>
      </c>
      <c r="U12691">
        <v>1</v>
      </c>
      <c r="V12691" t="e">
        <f>IF(monte_carlo_results_416[[#This Row],[Column3]]=0,monte_carlo_results_416[[#This Row],[Column2]],NA())</f>
        <v>#N/A</v>
      </c>
      <c r="W12691">
        <f>IF(monte_carlo_results_416[[#This Row],[Column3]]=1,monte_carlo_results_416[[#This Row],[Column2]],NA())</f>
        <v>-3.4854499999999997E-2</v>
      </c>
    </row>
    <row r="12692" spans="19:23" x14ac:dyDescent="0.25">
      <c r="S12692">
        <v>-2.8605900000000002</v>
      </c>
      <c r="T12692">
        <v>2.6801499999999998</v>
      </c>
      <c r="U12692">
        <v>0</v>
      </c>
      <c r="V12692">
        <f>IF(monte_carlo_results_416[[#This Row],[Column3]]=0,monte_carlo_results_416[[#This Row],[Column2]],NA())</f>
        <v>2.6801499999999998</v>
      </c>
      <c r="W12692" t="e">
        <f>IF(monte_carlo_results_416[[#This Row],[Column3]]=1,monte_carlo_results_416[[#This Row],[Column2]],NA())</f>
        <v>#N/A</v>
      </c>
    </row>
    <row r="12693" spans="19:23" x14ac:dyDescent="0.25">
      <c r="S12693">
        <v>2.0531999999999999</v>
      </c>
      <c r="T12693">
        <v>1.8587</v>
      </c>
      <c r="U12693">
        <v>0</v>
      </c>
      <c r="V12693">
        <f>IF(monte_carlo_results_416[[#This Row],[Column3]]=0,monte_carlo_results_416[[#This Row],[Column2]],NA())</f>
        <v>1.8587</v>
      </c>
      <c r="W12693" t="e">
        <f>IF(monte_carlo_results_416[[#This Row],[Column3]]=1,monte_carlo_results_416[[#This Row],[Column2]],NA())</f>
        <v>#N/A</v>
      </c>
    </row>
    <row r="12694" spans="19:23" x14ac:dyDescent="0.25">
      <c r="S12694">
        <v>2.7097000000000002</v>
      </c>
      <c r="T12694">
        <v>-0.94020300000000001</v>
      </c>
      <c r="U12694">
        <v>0</v>
      </c>
      <c r="V12694">
        <f>IF(monte_carlo_results_416[[#This Row],[Column3]]=0,monte_carlo_results_416[[#This Row],[Column2]],NA())</f>
        <v>-0.94020300000000001</v>
      </c>
      <c r="W12694" t="e">
        <f>IF(monte_carlo_results_416[[#This Row],[Column3]]=1,monte_carlo_results_416[[#This Row],[Column2]],NA())</f>
        <v>#N/A</v>
      </c>
    </row>
    <row r="12695" spans="19:23" x14ac:dyDescent="0.25">
      <c r="S12695">
        <v>-1.87059</v>
      </c>
      <c r="T12695">
        <v>0.86887300000000001</v>
      </c>
      <c r="U12695">
        <v>0</v>
      </c>
      <c r="V12695">
        <f>IF(monte_carlo_results_416[[#This Row],[Column3]]=0,monte_carlo_results_416[[#This Row],[Column2]],NA())</f>
        <v>0.86887300000000001</v>
      </c>
      <c r="W12695" t="e">
        <f>IF(monte_carlo_results_416[[#This Row],[Column3]]=1,monte_carlo_results_416[[#This Row],[Column2]],NA())</f>
        <v>#N/A</v>
      </c>
    </row>
    <row r="12696" spans="19:23" x14ac:dyDescent="0.25">
      <c r="S12696">
        <v>-0.87303299999999995</v>
      </c>
      <c r="T12696">
        <v>-0.57871600000000001</v>
      </c>
      <c r="U12696">
        <v>1</v>
      </c>
      <c r="V12696" t="e">
        <f>IF(monte_carlo_results_416[[#This Row],[Column3]]=0,monte_carlo_results_416[[#This Row],[Column2]],NA())</f>
        <v>#N/A</v>
      </c>
      <c r="W12696">
        <f>IF(monte_carlo_results_416[[#This Row],[Column3]]=1,monte_carlo_results_416[[#This Row],[Column2]],NA())</f>
        <v>-0.57871600000000001</v>
      </c>
    </row>
    <row r="12697" spans="19:23" x14ac:dyDescent="0.25">
      <c r="S12697">
        <v>1.8799399999999999</v>
      </c>
      <c r="T12697">
        <v>-2.0728800000000001</v>
      </c>
      <c r="U12697">
        <v>0</v>
      </c>
      <c r="V12697">
        <f>IF(monte_carlo_results_416[[#This Row],[Column3]]=0,monte_carlo_results_416[[#This Row],[Column2]],NA())</f>
        <v>-2.0728800000000001</v>
      </c>
      <c r="W12697" t="e">
        <f>IF(monte_carlo_results_416[[#This Row],[Column3]]=1,monte_carlo_results_416[[#This Row],[Column2]],NA())</f>
        <v>#N/A</v>
      </c>
    </row>
    <row r="12698" spans="19:23" x14ac:dyDescent="0.25">
      <c r="S12698">
        <v>1.7662899999999999</v>
      </c>
      <c r="T12698">
        <v>1.44398</v>
      </c>
      <c r="U12698">
        <v>0</v>
      </c>
      <c r="V12698">
        <f>IF(monte_carlo_results_416[[#This Row],[Column3]]=0,monte_carlo_results_416[[#This Row],[Column2]],NA())</f>
        <v>1.44398</v>
      </c>
      <c r="W12698" t="e">
        <f>IF(monte_carlo_results_416[[#This Row],[Column3]]=1,monte_carlo_results_416[[#This Row],[Column2]],NA())</f>
        <v>#N/A</v>
      </c>
    </row>
    <row r="12699" spans="19:23" x14ac:dyDescent="0.25">
      <c r="S12699">
        <v>-2.4191099999999999</v>
      </c>
      <c r="T12699">
        <v>-0.104169</v>
      </c>
      <c r="U12699">
        <v>0</v>
      </c>
      <c r="V12699">
        <f>IF(monte_carlo_results_416[[#This Row],[Column3]]=0,monte_carlo_results_416[[#This Row],[Column2]],NA())</f>
        <v>-0.104169</v>
      </c>
      <c r="W12699" t="e">
        <f>IF(monte_carlo_results_416[[#This Row],[Column3]]=1,monte_carlo_results_416[[#This Row],[Column2]],NA())</f>
        <v>#N/A</v>
      </c>
    </row>
    <row r="12700" spans="19:23" x14ac:dyDescent="0.25">
      <c r="S12700">
        <v>-1.9386399999999999</v>
      </c>
      <c r="T12700">
        <v>0.28297099999999997</v>
      </c>
      <c r="U12700">
        <v>1</v>
      </c>
      <c r="V12700" t="e">
        <f>IF(monte_carlo_results_416[[#This Row],[Column3]]=0,monte_carlo_results_416[[#This Row],[Column2]],NA())</f>
        <v>#N/A</v>
      </c>
      <c r="W12700">
        <f>IF(monte_carlo_results_416[[#This Row],[Column3]]=1,monte_carlo_results_416[[#This Row],[Column2]],NA())</f>
        <v>0.28297099999999997</v>
      </c>
    </row>
    <row r="12701" spans="19:23" x14ac:dyDescent="0.25">
      <c r="S12701">
        <v>-1.98872</v>
      </c>
      <c r="T12701">
        <v>-2.3567900000000002</v>
      </c>
      <c r="U12701">
        <v>0</v>
      </c>
      <c r="V12701">
        <f>IF(monte_carlo_results_416[[#This Row],[Column3]]=0,monte_carlo_results_416[[#This Row],[Column2]],NA())</f>
        <v>-2.3567900000000002</v>
      </c>
      <c r="W12701" t="e">
        <f>IF(monte_carlo_results_416[[#This Row],[Column3]]=1,monte_carlo_results_416[[#This Row],[Column2]],NA())</f>
        <v>#N/A</v>
      </c>
    </row>
    <row r="12702" spans="19:23" x14ac:dyDescent="0.25">
      <c r="S12702">
        <v>-2.81711</v>
      </c>
      <c r="T12702">
        <v>-2.09579</v>
      </c>
      <c r="U12702">
        <v>0</v>
      </c>
      <c r="V12702">
        <f>IF(monte_carlo_results_416[[#This Row],[Column3]]=0,monte_carlo_results_416[[#This Row],[Column2]],NA())</f>
        <v>-2.09579</v>
      </c>
      <c r="W12702" t="e">
        <f>IF(monte_carlo_results_416[[#This Row],[Column3]]=1,monte_carlo_results_416[[#This Row],[Column2]],NA())</f>
        <v>#N/A</v>
      </c>
    </row>
    <row r="12703" spans="19:23" x14ac:dyDescent="0.25">
      <c r="S12703">
        <v>2.87419</v>
      </c>
      <c r="T12703">
        <v>1.05507</v>
      </c>
      <c r="U12703">
        <v>0</v>
      </c>
      <c r="V12703">
        <f>IF(monte_carlo_results_416[[#This Row],[Column3]]=0,monte_carlo_results_416[[#This Row],[Column2]],NA())</f>
        <v>1.05507</v>
      </c>
      <c r="W12703" t="e">
        <f>IF(monte_carlo_results_416[[#This Row],[Column3]]=1,monte_carlo_results_416[[#This Row],[Column2]],NA())</f>
        <v>#N/A</v>
      </c>
    </row>
    <row r="12704" spans="19:23" x14ac:dyDescent="0.25">
      <c r="S12704">
        <v>-0.26771699999999998</v>
      </c>
      <c r="T12704">
        <v>2.2633100000000002</v>
      </c>
      <c r="U12704">
        <v>0</v>
      </c>
      <c r="V12704">
        <f>IF(monte_carlo_results_416[[#This Row],[Column3]]=0,monte_carlo_results_416[[#This Row],[Column2]],NA())</f>
        <v>2.2633100000000002</v>
      </c>
      <c r="W12704" t="e">
        <f>IF(monte_carlo_results_416[[#This Row],[Column3]]=1,monte_carlo_results_416[[#This Row],[Column2]],NA())</f>
        <v>#N/A</v>
      </c>
    </row>
    <row r="12705" spans="19:23" x14ac:dyDescent="0.25">
      <c r="S12705">
        <v>-2.12453</v>
      </c>
      <c r="T12705">
        <v>-0.541516</v>
      </c>
      <c r="U12705">
        <v>0</v>
      </c>
      <c r="V12705">
        <f>IF(monte_carlo_results_416[[#This Row],[Column3]]=0,monte_carlo_results_416[[#This Row],[Column2]],NA())</f>
        <v>-0.541516</v>
      </c>
      <c r="W12705" t="e">
        <f>IF(monte_carlo_results_416[[#This Row],[Column3]]=1,monte_carlo_results_416[[#This Row],[Column2]],NA())</f>
        <v>#N/A</v>
      </c>
    </row>
    <row r="12706" spans="19:23" x14ac:dyDescent="0.25">
      <c r="S12706">
        <v>0.92259800000000003</v>
      </c>
      <c r="T12706">
        <v>-1.5769599999999999</v>
      </c>
      <c r="U12706">
        <v>1</v>
      </c>
      <c r="V12706" t="e">
        <f>IF(monte_carlo_results_416[[#This Row],[Column3]]=0,monte_carlo_results_416[[#This Row],[Column2]],NA())</f>
        <v>#N/A</v>
      </c>
      <c r="W12706">
        <f>IF(monte_carlo_results_416[[#This Row],[Column3]]=1,monte_carlo_results_416[[#This Row],[Column2]],NA())</f>
        <v>-1.5769599999999999</v>
      </c>
    </row>
    <row r="12707" spans="19:23" x14ac:dyDescent="0.25">
      <c r="S12707">
        <v>0.39288699999999999</v>
      </c>
      <c r="T12707">
        <v>-1.75431</v>
      </c>
      <c r="U12707">
        <v>1</v>
      </c>
      <c r="V12707" t="e">
        <f>IF(monte_carlo_results_416[[#This Row],[Column3]]=0,monte_carlo_results_416[[#This Row],[Column2]],NA())</f>
        <v>#N/A</v>
      </c>
      <c r="W12707">
        <f>IF(monte_carlo_results_416[[#This Row],[Column3]]=1,monte_carlo_results_416[[#This Row],[Column2]],NA())</f>
        <v>-1.75431</v>
      </c>
    </row>
    <row r="12708" spans="19:23" x14ac:dyDescent="0.25">
      <c r="S12708">
        <v>-2.7861899999999999</v>
      </c>
      <c r="T12708">
        <v>1.2637799999999999</v>
      </c>
      <c r="U12708">
        <v>0</v>
      </c>
      <c r="V12708">
        <f>IF(monte_carlo_results_416[[#This Row],[Column3]]=0,monte_carlo_results_416[[#This Row],[Column2]],NA())</f>
        <v>1.2637799999999999</v>
      </c>
      <c r="W12708" t="e">
        <f>IF(monte_carlo_results_416[[#This Row],[Column3]]=1,monte_carlo_results_416[[#This Row],[Column2]],NA())</f>
        <v>#N/A</v>
      </c>
    </row>
    <row r="12709" spans="19:23" x14ac:dyDescent="0.25">
      <c r="S12709">
        <v>1.5360799999999999</v>
      </c>
      <c r="T12709">
        <v>2.9175599999999999E-2</v>
      </c>
      <c r="U12709">
        <v>1</v>
      </c>
      <c r="V12709" t="e">
        <f>IF(monte_carlo_results_416[[#This Row],[Column3]]=0,monte_carlo_results_416[[#This Row],[Column2]],NA())</f>
        <v>#N/A</v>
      </c>
      <c r="W12709">
        <f>IF(monte_carlo_results_416[[#This Row],[Column3]]=1,monte_carlo_results_416[[#This Row],[Column2]],NA())</f>
        <v>2.9175599999999999E-2</v>
      </c>
    </row>
    <row r="12710" spans="19:23" x14ac:dyDescent="0.25">
      <c r="S12710">
        <v>-1.3978699999999999</v>
      </c>
      <c r="T12710">
        <v>-1.6568099999999999</v>
      </c>
      <c r="U12710">
        <v>0</v>
      </c>
      <c r="V12710">
        <f>IF(monte_carlo_results_416[[#This Row],[Column3]]=0,monte_carlo_results_416[[#This Row],[Column2]],NA())</f>
        <v>-1.6568099999999999</v>
      </c>
      <c r="W12710" t="e">
        <f>IF(monte_carlo_results_416[[#This Row],[Column3]]=1,monte_carlo_results_416[[#This Row],[Column2]],NA())</f>
        <v>#N/A</v>
      </c>
    </row>
    <row r="12711" spans="19:23" x14ac:dyDescent="0.25">
      <c r="S12711">
        <v>-2.78329</v>
      </c>
      <c r="T12711">
        <v>0.381415</v>
      </c>
      <c r="U12711">
        <v>0</v>
      </c>
      <c r="V12711">
        <f>IF(monte_carlo_results_416[[#This Row],[Column3]]=0,monte_carlo_results_416[[#This Row],[Column2]],NA())</f>
        <v>0.381415</v>
      </c>
      <c r="W12711" t="e">
        <f>IF(monte_carlo_results_416[[#This Row],[Column3]]=1,monte_carlo_results_416[[#This Row],[Column2]],NA())</f>
        <v>#N/A</v>
      </c>
    </row>
    <row r="12712" spans="19:23" x14ac:dyDescent="0.25">
      <c r="S12712">
        <v>1.71854</v>
      </c>
      <c r="T12712">
        <v>1.0599400000000001</v>
      </c>
      <c r="U12712">
        <v>0</v>
      </c>
      <c r="V12712">
        <f>IF(monte_carlo_results_416[[#This Row],[Column3]]=0,monte_carlo_results_416[[#This Row],[Column2]],NA())</f>
        <v>1.0599400000000001</v>
      </c>
      <c r="W12712" t="e">
        <f>IF(monte_carlo_results_416[[#This Row],[Column3]]=1,monte_carlo_results_416[[#This Row],[Column2]],NA())</f>
        <v>#N/A</v>
      </c>
    </row>
    <row r="12713" spans="19:23" x14ac:dyDescent="0.25">
      <c r="S12713">
        <v>2.1218900000000001</v>
      </c>
      <c r="T12713">
        <v>2.2249300000000001</v>
      </c>
      <c r="U12713">
        <v>0</v>
      </c>
      <c r="V12713">
        <f>IF(monte_carlo_results_416[[#This Row],[Column3]]=0,monte_carlo_results_416[[#This Row],[Column2]],NA())</f>
        <v>2.2249300000000001</v>
      </c>
      <c r="W12713" t="e">
        <f>IF(monte_carlo_results_416[[#This Row],[Column3]]=1,monte_carlo_results_416[[#This Row],[Column2]],NA())</f>
        <v>#N/A</v>
      </c>
    </row>
    <row r="12714" spans="19:23" x14ac:dyDescent="0.25">
      <c r="S12714">
        <v>0.62846299999999999</v>
      </c>
      <c r="T12714">
        <v>0.62686399999999998</v>
      </c>
      <c r="U12714">
        <v>1</v>
      </c>
      <c r="V12714" t="e">
        <f>IF(monte_carlo_results_416[[#This Row],[Column3]]=0,monte_carlo_results_416[[#This Row],[Column2]],NA())</f>
        <v>#N/A</v>
      </c>
      <c r="W12714">
        <f>IF(monte_carlo_results_416[[#This Row],[Column3]]=1,monte_carlo_results_416[[#This Row],[Column2]],NA())</f>
        <v>0.62686399999999998</v>
      </c>
    </row>
    <row r="12715" spans="19:23" x14ac:dyDescent="0.25">
      <c r="S12715">
        <v>-2.58663</v>
      </c>
      <c r="T12715">
        <v>2.8973</v>
      </c>
      <c r="U12715">
        <v>0</v>
      </c>
      <c r="V12715">
        <f>IF(monte_carlo_results_416[[#This Row],[Column3]]=0,monte_carlo_results_416[[#This Row],[Column2]],NA())</f>
        <v>2.8973</v>
      </c>
      <c r="W12715" t="e">
        <f>IF(monte_carlo_results_416[[#This Row],[Column3]]=1,monte_carlo_results_416[[#This Row],[Column2]],NA())</f>
        <v>#N/A</v>
      </c>
    </row>
    <row r="12716" spans="19:23" x14ac:dyDescent="0.25">
      <c r="S12716">
        <v>1.7735399999999999</v>
      </c>
      <c r="T12716">
        <v>-0.447071</v>
      </c>
      <c r="U12716">
        <v>1</v>
      </c>
      <c r="V12716" t="e">
        <f>IF(monte_carlo_results_416[[#This Row],[Column3]]=0,monte_carlo_results_416[[#This Row],[Column2]],NA())</f>
        <v>#N/A</v>
      </c>
      <c r="W12716">
        <f>IF(monte_carlo_results_416[[#This Row],[Column3]]=1,monte_carlo_results_416[[#This Row],[Column2]],NA())</f>
        <v>-0.447071</v>
      </c>
    </row>
    <row r="12717" spans="19:23" x14ac:dyDescent="0.25">
      <c r="S12717">
        <v>0.27695900000000001</v>
      </c>
      <c r="T12717">
        <v>1.4725299999999999</v>
      </c>
      <c r="U12717">
        <v>1</v>
      </c>
      <c r="V12717" t="e">
        <f>IF(monte_carlo_results_416[[#This Row],[Column3]]=0,monte_carlo_results_416[[#This Row],[Column2]],NA())</f>
        <v>#N/A</v>
      </c>
      <c r="W12717">
        <f>IF(monte_carlo_results_416[[#This Row],[Column3]]=1,monte_carlo_results_416[[#This Row],[Column2]],NA())</f>
        <v>1.4725299999999999</v>
      </c>
    </row>
    <row r="12718" spans="19:23" x14ac:dyDescent="0.25">
      <c r="S12718">
        <v>-1.4628300000000001</v>
      </c>
      <c r="T12718">
        <v>-2.7737599999999998</v>
      </c>
      <c r="U12718">
        <v>0</v>
      </c>
      <c r="V12718">
        <f>IF(monte_carlo_results_416[[#This Row],[Column3]]=0,monte_carlo_results_416[[#This Row],[Column2]],NA())</f>
        <v>-2.7737599999999998</v>
      </c>
      <c r="W12718" t="e">
        <f>IF(monte_carlo_results_416[[#This Row],[Column3]]=1,monte_carlo_results_416[[#This Row],[Column2]],NA())</f>
        <v>#N/A</v>
      </c>
    </row>
    <row r="12719" spans="19:23" x14ac:dyDescent="0.25">
      <c r="S12719">
        <v>0.72784000000000004</v>
      </c>
      <c r="T12719">
        <v>-0.63869799999999999</v>
      </c>
      <c r="U12719">
        <v>1</v>
      </c>
      <c r="V12719" t="e">
        <f>IF(monte_carlo_results_416[[#This Row],[Column3]]=0,monte_carlo_results_416[[#This Row],[Column2]],NA())</f>
        <v>#N/A</v>
      </c>
      <c r="W12719">
        <f>IF(monte_carlo_results_416[[#This Row],[Column3]]=1,monte_carlo_results_416[[#This Row],[Column2]],NA())</f>
        <v>-0.63869799999999999</v>
      </c>
    </row>
    <row r="12720" spans="19:23" x14ac:dyDescent="0.25">
      <c r="S12720">
        <v>0.56802699999999995</v>
      </c>
      <c r="T12720">
        <v>-0.56021200000000004</v>
      </c>
      <c r="U12720">
        <v>1</v>
      </c>
      <c r="V12720" t="e">
        <f>IF(monte_carlo_results_416[[#This Row],[Column3]]=0,monte_carlo_results_416[[#This Row],[Column2]],NA())</f>
        <v>#N/A</v>
      </c>
      <c r="W12720">
        <f>IF(monte_carlo_results_416[[#This Row],[Column3]]=1,monte_carlo_results_416[[#This Row],[Column2]],NA())</f>
        <v>-0.56021200000000004</v>
      </c>
    </row>
    <row r="12721" spans="19:23" x14ac:dyDescent="0.25">
      <c r="S12721">
        <v>-0.25589600000000001</v>
      </c>
      <c r="T12721">
        <v>-1.5991</v>
      </c>
      <c r="U12721">
        <v>1</v>
      </c>
      <c r="V12721" t="e">
        <f>IF(monte_carlo_results_416[[#This Row],[Column3]]=0,monte_carlo_results_416[[#This Row],[Column2]],NA())</f>
        <v>#N/A</v>
      </c>
      <c r="W12721">
        <f>IF(monte_carlo_results_416[[#This Row],[Column3]]=1,monte_carlo_results_416[[#This Row],[Column2]],NA())</f>
        <v>-1.5991</v>
      </c>
    </row>
    <row r="12722" spans="19:23" x14ac:dyDescent="0.25">
      <c r="S12722">
        <v>-1.1692400000000001</v>
      </c>
      <c r="T12722">
        <v>1.1462399999999999</v>
      </c>
      <c r="U12722">
        <v>1</v>
      </c>
      <c r="V12722" t="e">
        <f>IF(monte_carlo_results_416[[#This Row],[Column3]]=0,monte_carlo_results_416[[#This Row],[Column2]],NA())</f>
        <v>#N/A</v>
      </c>
      <c r="W12722">
        <f>IF(monte_carlo_results_416[[#This Row],[Column3]]=1,monte_carlo_results_416[[#This Row],[Column2]],NA())</f>
        <v>1.1462399999999999</v>
      </c>
    </row>
    <row r="12723" spans="19:23" x14ac:dyDescent="0.25">
      <c r="S12723">
        <v>0.94168700000000005</v>
      </c>
      <c r="T12723">
        <v>-0.708229</v>
      </c>
      <c r="U12723">
        <v>1</v>
      </c>
      <c r="V12723" t="e">
        <f>IF(monte_carlo_results_416[[#This Row],[Column3]]=0,monte_carlo_results_416[[#This Row],[Column2]],NA())</f>
        <v>#N/A</v>
      </c>
      <c r="W12723">
        <f>IF(monte_carlo_results_416[[#This Row],[Column3]]=1,monte_carlo_results_416[[#This Row],[Column2]],NA())</f>
        <v>-0.708229</v>
      </c>
    </row>
    <row r="12724" spans="19:23" x14ac:dyDescent="0.25">
      <c r="S12724">
        <v>-1.26525</v>
      </c>
      <c r="T12724">
        <v>-2.9274100000000001</v>
      </c>
      <c r="U12724">
        <v>0</v>
      </c>
      <c r="V12724">
        <f>IF(monte_carlo_results_416[[#This Row],[Column3]]=0,monte_carlo_results_416[[#This Row],[Column2]],NA())</f>
        <v>-2.9274100000000001</v>
      </c>
      <c r="W12724" t="e">
        <f>IF(monte_carlo_results_416[[#This Row],[Column3]]=1,monte_carlo_results_416[[#This Row],[Column2]],NA())</f>
        <v>#N/A</v>
      </c>
    </row>
    <row r="12725" spans="19:23" x14ac:dyDescent="0.25">
      <c r="S12725">
        <v>-0.77680800000000005</v>
      </c>
      <c r="T12725">
        <v>0.35658200000000001</v>
      </c>
      <c r="U12725">
        <v>1</v>
      </c>
      <c r="V12725" t="e">
        <f>IF(monte_carlo_results_416[[#This Row],[Column3]]=0,monte_carlo_results_416[[#This Row],[Column2]],NA())</f>
        <v>#N/A</v>
      </c>
      <c r="W12725">
        <f>IF(monte_carlo_results_416[[#This Row],[Column3]]=1,monte_carlo_results_416[[#This Row],[Column2]],NA())</f>
        <v>0.35658200000000001</v>
      </c>
    </row>
    <row r="12726" spans="19:23" x14ac:dyDescent="0.25">
      <c r="S12726">
        <v>1.3534900000000001</v>
      </c>
      <c r="T12726">
        <v>-2.6694800000000001</v>
      </c>
      <c r="U12726">
        <v>0</v>
      </c>
      <c r="V12726">
        <f>IF(monte_carlo_results_416[[#This Row],[Column3]]=0,monte_carlo_results_416[[#This Row],[Column2]],NA())</f>
        <v>-2.6694800000000001</v>
      </c>
      <c r="W12726" t="e">
        <f>IF(monte_carlo_results_416[[#This Row],[Column3]]=1,monte_carlo_results_416[[#This Row],[Column2]],NA())</f>
        <v>#N/A</v>
      </c>
    </row>
    <row r="12727" spans="19:23" x14ac:dyDescent="0.25">
      <c r="S12727">
        <v>1.05705</v>
      </c>
      <c r="T12727">
        <v>1.5748200000000001</v>
      </c>
      <c r="U12727">
        <v>1</v>
      </c>
      <c r="V12727" t="e">
        <f>IF(monte_carlo_results_416[[#This Row],[Column3]]=0,monte_carlo_results_416[[#This Row],[Column2]],NA())</f>
        <v>#N/A</v>
      </c>
      <c r="W12727">
        <f>IF(monte_carlo_results_416[[#This Row],[Column3]]=1,monte_carlo_results_416[[#This Row],[Column2]],NA())</f>
        <v>1.5748200000000001</v>
      </c>
    </row>
    <row r="12728" spans="19:23" x14ac:dyDescent="0.25">
      <c r="S12728">
        <v>-2.2471899999999998</v>
      </c>
      <c r="T12728">
        <v>2.0476800000000002</v>
      </c>
      <c r="U12728">
        <v>0</v>
      </c>
      <c r="V12728">
        <f>IF(monte_carlo_results_416[[#This Row],[Column3]]=0,monte_carlo_results_416[[#This Row],[Column2]],NA())</f>
        <v>2.0476800000000002</v>
      </c>
      <c r="W12728" t="e">
        <f>IF(monte_carlo_results_416[[#This Row],[Column3]]=1,monte_carlo_results_416[[#This Row],[Column2]],NA())</f>
        <v>#N/A</v>
      </c>
    </row>
    <row r="12729" spans="19:23" x14ac:dyDescent="0.25">
      <c r="S12729">
        <v>-2.0293299999999999</v>
      </c>
      <c r="T12729">
        <v>2.65482</v>
      </c>
      <c r="U12729">
        <v>0</v>
      </c>
      <c r="V12729">
        <f>IF(monte_carlo_results_416[[#This Row],[Column3]]=0,monte_carlo_results_416[[#This Row],[Column2]],NA())</f>
        <v>2.65482</v>
      </c>
      <c r="W12729" t="e">
        <f>IF(monte_carlo_results_416[[#This Row],[Column3]]=1,monte_carlo_results_416[[#This Row],[Column2]],NA())</f>
        <v>#N/A</v>
      </c>
    </row>
    <row r="12730" spans="19:23" x14ac:dyDescent="0.25">
      <c r="S12730">
        <v>-1.1099000000000001</v>
      </c>
      <c r="T12730">
        <v>-1.56335</v>
      </c>
      <c r="U12730">
        <v>1</v>
      </c>
      <c r="V12730" t="e">
        <f>IF(monte_carlo_results_416[[#This Row],[Column3]]=0,monte_carlo_results_416[[#This Row],[Column2]],NA())</f>
        <v>#N/A</v>
      </c>
      <c r="W12730">
        <f>IF(monte_carlo_results_416[[#This Row],[Column3]]=1,monte_carlo_results_416[[#This Row],[Column2]],NA())</f>
        <v>-1.56335</v>
      </c>
    </row>
    <row r="12731" spans="19:23" x14ac:dyDescent="0.25">
      <c r="S12731">
        <v>-2.2932299999999999</v>
      </c>
      <c r="T12731">
        <v>-1.39924</v>
      </c>
      <c r="U12731">
        <v>0</v>
      </c>
      <c r="V12731">
        <f>IF(monte_carlo_results_416[[#This Row],[Column3]]=0,monte_carlo_results_416[[#This Row],[Column2]],NA())</f>
        <v>-1.39924</v>
      </c>
      <c r="W12731" t="e">
        <f>IF(monte_carlo_results_416[[#This Row],[Column3]]=1,monte_carlo_results_416[[#This Row],[Column2]],NA())</f>
        <v>#N/A</v>
      </c>
    </row>
    <row r="12732" spans="19:23" x14ac:dyDescent="0.25">
      <c r="S12732">
        <v>-1.32283</v>
      </c>
      <c r="T12732">
        <v>-1.30881</v>
      </c>
      <c r="U12732">
        <v>1</v>
      </c>
      <c r="V12732" t="e">
        <f>IF(monte_carlo_results_416[[#This Row],[Column3]]=0,monte_carlo_results_416[[#This Row],[Column2]],NA())</f>
        <v>#N/A</v>
      </c>
      <c r="W12732">
        <f>IF(monte_carlo_results_416[[#This Row],[Column3]]=1,monte_carlo_results_416[[#This Row],[Column2]],NA())</f>
        <v>-1.30881</v>
      </c>
    </row>
    <row r="12733" spans="19:23" x14ac:dyDescent="0.25">
      <c r="S12733">
        <v>-1.1500300000000001</v>
      </c>
      <c r="T12733">
        <v>-2.7279900000000001</v>
      </c>
      <c r="U12733">
        <v>0</v>
      </c>
      <c r="V12733">
        <f>IF(monte_carlo_results_416[[#This Row],[Column3]]=0,monte_carlo_results_416[[#This Row],[Column2]],NA())</f>
        <v>-2.7279900000000001</v>
      </c>
      <c r="W12733" t="e">
        <f>IF(monte_carlo_results_416[[#This Row],[Column3]]=1,monte_carlo_results_416[[#This Row],[Column2]],NA())</f>
        <v>#N/A</v>
      </c>
    </row>
    <row r="12734" spans="19:23" x14ac:dyDescent="0.25">
      <c r="S12734">
        <v>0.93638399999999999</v>
      </c>
      <c r="T12734">
        <v>-1.4166700000000001</v>
      </c>
      <c r="U12734">
        <v>1</v>
      </c>
      <c r="V12734" t="e">
        <f>IF(monte_carlo_results_416[[#This Row],[Column3]]=0,monte_carlo_results_416[[#This Row],[Column2]],NA())</f>
        <v>#N/A</v>
      </c>
      <c r="W12734">
        <f>IF(monte_carlo_results_416[[#This Row],[Column3]]=1,monte_carlo_results_416[[#This Row],[Column2]],NA())</f>
        <v>-1.4166700000000001</v>
      </c>
    </row>
    <row r="12735" spans="19:23" x14ac:dyDescent="0.25">
      <c r="S12735">
        <v>-0.65107099999999996</v>
      </c>
      <c r="T12735">
        <v>-2.1598799999999998</v>
      </c>
      <c r="U12735">
        <v>0</v>
      </c>
      <c r="V12735">
        <f>IF(monte_carlo_results_416[[#This Row],[Column3]]=0,monte_carlo_results_416[[#This Row],[Column2]],NA())</f>
        <v>-2.1598799999999998</v>
      </c>
      <c r="W12735" t="e">
        <f>IF(monte_carlo_results_416[[#This Row],[Column3]]=1,monte_carlo_results_416[[#This Row],[Column2]],NA())</f>
        <v>#N/A</v>
      </c>
    </row>
    <row r="12736" spans="19:23" x14ac:dyDescent="0.25">
      <c r="S12736">
        <v>2.3890899999999999</v>
      </c>
      <c r="T12736">
        <v>-2.05688</v>
      </c>
      <c r="U12736">
        <v>0</v>
      </c>
      <c r="V12736">
        <f>IF(monte_carlo_results_416[[#This Row],[Column3]]=0,monte_carlo_results_416[[#This Row],[Column2]],NA())</f>
        <v>-2.05688</v>
      </c>
      <c r="W12736" t="e">
        <f>IF(monte_carlo_results_416[[#This Row],[Column3]]=1,monte_carlo_results_416[[#This Row],[Column2]],NA())</f>
        <v>#N/A</v>
      </c>
    </row>
    <row r="12737" spans="19:23" x14ac:dyDescent="0.25">
      <c r="S12737">
        <v>0.78582300000000005</v>
      </c>
      <c r="T12737">
        <v>-0.60401899999999997</v>
      </c>
      <c r="U12737">
        <v>1</v>
      </c>
      <c r="V12737" t="e">
        <f>IF(monte_carlo_results_416[[#This Row],[Column3]]=0,monte_carlo_results_416[[#This Row],[Column2]],NA())</f>
        <v>#N/A</v>
      </c>
      <c r="W12737">
        <f>IF(monte_carlo_results_416[[#This Row],[Column3]]=1,monte_carlo_results_416[[#This Row],[Column2]],NA())</f>
        <v>-0.60401899999999997</v>
      </c>
    </row>
    <row r="12738" spans="19:23" x14ac:dyDescent="0.25">
      <c r="S12738">
        <v>-1.5076099999999999</v>
      </c>
      <c r="T12738">
        <v>2.2468699999999999</v>
      </c>
      <c r="U12738">
        <v>0</v>
      </c>
      <c r="V12738">
        <f>IF(monte_carlo_results_416[[#This Row],[Column3]]=0,monte_carlo_results_416[[#This Row],[Column2]],NA())</f>
        <v>2.2468699999999999</v>
      </c>
      <c r="W12738" t="e">
        <f>IF(monte_carlo_results_416[[#This Row],[Column3]]=1,monte_carlo_results_416[[#This Row],[Column2]],NA())</f>
        <v>#N/A</v>
      </c>
    </row>
    <row r="12739" spans="19:23" x14ac:dyDescent="0.25">
      <c r="S12739">
        <v>2.3888199999999999</v>
      </c>
      <c r="T12739">
        <v>-1.3784099999999999</v>
      </c>
      <c r="U12739">
        <v>0</v>
      </c>
      <c r="V12739">
        <f>IF(monte_carlo_results_416[[#This Row],[Column3]]=0,monte_carlo_results_416[[#This Row],[Column2]],NA())</f>
        <v>-1.3784099999999999</v>
      </c>
      <c r="W12739" t="e">
        <f>IF(monte_carlo_results_416[[#This Row],[Column3]]=1,monte_carlo_results_416[[#This Row],[Column2]],NA())</f>
        <v>#N/A</v>
      </c>
    </row>
    <row r="12740" spans="19:23" x14ac:dyDescent="0.25">
      <c r="S12740">
        <v>-1.43963</v>
      </c>
      <c r="T12740">
        <v>0.39071600000000001</v>
      </c>
      <c r="U12740">
        <v>1</v>
      </c>
      <c r="V12740" t="e">
        <f>IF(monte_carlo_results_416[[#This Row],[Column3]]=0,monte_carlo_results_416[[#This Row],[Column2]],NA())</f>
        <v>#N/A</v>
      </c>
      <c r="W12740">
        <f>IF(monte_carlo_results_416[[#This Row],[Column3]]=1,monte_carlo_results_416[[#This Row],[Column2]],NA())</f>
        <v>0.39071600000000001</v>
      </c>
    </row>
    <row r="12741" spans="19:23" x14ac:dyDescent="0.25">
      <c r="S12741">
        <v>-2.9295800000000001</v>
      </c>
      <c r="T12741">
        <v>-2.8028599999999999</v>
      </c>
      <c r="U12741">
        <v>0</v>
      </c>
      <c r="V12741">
        <f>IF(monte_carlo_results_416[[#This Row],[Column3]]=0,monte_carlo_results_416[[#This Row],[Column2]],NA())</f>
        <v>-2.8028599999999999</v>
      </c>
      <c r="W12741" t="e">
        <f>IF(monte_carlo_results_416[[#This Row],[Column3]]=1,monte_carlo_results_416[[#This Row],[Column2]],NA())</f>
        <v>#N/A</v>
      </c>
    </row>
    <row r="12742" spans="19:23" x14ac:dyDescent="0.25">
      <c r="S12742">
        <v>2.4924200000000001</v>
      </c>
      <c r="T12742">
        <v>-1.3138000000000001</v>
      </c>
      <c r="U12742">
        <v>0</v>
      </c>
      <c r="V12742">
        <f>IF(monte_carlo_results_416[[#This Row],[Column3]]=0,monte_carlo_results_416[[#This Row],[Column2]],NA())</f>
        <v>-1.3138000000000001</v>
      </c>
      <c r="W12742" t="e">
        <f>IF(monte_carlo_results_416[[#This Row],[Column3]]=1,monte_carlo_results_416[[#This Row],[Column2]],NA())</f>
        <v>#N/A</v>
      </c>
    </row>
    <row r="12743" spans="19:23" x14ac:dyDescent="0.25">
      <c r="S12743">
        <v>-1.7608200000000001</v>
      </c>
      <c r="T12743">
        <v>0.923373</v>
      </c>
      <c r="U12743">
        <v>1</v>
      </c>
      <c r="V12743" t="e">
        <f>IF(monte_carlo_results_416[[#This Row],[Column3]]=0,monte_carlo_results_416[[#This Row],[Column2]],NA())</f>
        <v>#N/A</v>
      </c>
      <c r="W12743">
        <f>IF(monte_carlo_results_416[[#This Row],[Column3]]=1,monte_carlo_results_416[[#This Row],[Column2]],NA())</f>
        <v>0.923373</v>
      </c>
    </row>
    <row r="12744" spans="19:23" x14ac:dyDescent="0.25">
      <c r="S12744">
        <v>-1.21113</v>
      </c>
      <c r="T12744">
        <v>2.9481700000000002</v>
      </c>
      <c r="U12744">
        <v>0</v>
      </c>
      <c r="V12744">
        <f>IF(monte_carlo_results_416[[#This Row],[Column3]]=0,monte_carlo_results_416[[#This Row],[Column2]],NA())</f>
        <v>2.9481700000000002</v>
      </c>
      <c r="W12744" t="e">
        <f>IF(monte_carlo_results_416[[#This Row],[Column3]]=1,monte_carlo_results_416[[#This Row],[Column2]],NA())</f>
        <v>#N/A</v>
      </c>
    </row>
    <row r="12745" spans="19:23" x14ac:dyDescent="0.25">
      <c r="S12745">
        <v>0.89231199999999999</v>
      </c>
      <c r="T12745">
        <v>-2.9876499999999999</v>
      </c>
      <c r="U12745">
        <v>0</v>
      </c>
      <c r="V12745">
        <f>IF(monte_carlo_results_416[[#This Row],[Column3]]=0,monte_carlo_results_416[[#This Row],[Column2]],NA())</f>
        <v>-2.9876499999999999</v>
      </c>
      <c r="W12745" t="e">
        <f>IF(monte_carlo_results_416[[#This Row],[Column3]]=1,monte_carlo_results_416[[#This Row],[Column2]],NA())</f>
        <v>#N/A</v>
      </c>
    </row>
    <row r="12746" spans="19:23" x14ac:dyDescent="0.25">
      <c r="S12746">
        <v>-1.64279</v>
      </c>
      <c r="T12746">
        <v>0.39895599999999998</v>
      </c>
      <c r="U12746">
        <v>1</v>
      </c>
      <c r="V12746" t="e">
        <f>IF(monte_carlo_results_416[[#This Row],[Column3]]=0,monte_carlo_results_416[[#This Row],[Column2]],NA())</f>
        <v>#N/A</v>
      </c>
      <c r="W12746">
        <f>IF(monte_carlo_results_416[[#This Row],[Column3]]=1,monte_carlo_results_416[[#This Row],[Column2]],NA())</f>
        <v>0.39895599999999998</v>
      </c>
    </row>
    <row r="12747" spans="19:23" x14ac:dyDescent="0.25">
      <c r="S12747">
        <v>1.3728800000000001</v>
      </c>
      <c r="T12747">
        <v>0.57617700000000005</v>
      </c>
      <c r="U12747">
        <v>1</v>
      </c>
      <c r="V12747" t="e">
        <f>IF(monte_carlo_results_416[[#This Row],[Column3]]=0,monte_carlo_results_416[[#This Row],[Column2]],NA())</f>
        <v>#N/A</v>
      </c>
      <c r="W12747">
        <f>IF(monte_carlo_results_416[[#This Row],[Column3]]=1,monte_carlo_results_416[[#This Row],[Column2]],NA())</f>
        <v>0.57617700000000005</v>
      </c>
    </row>
    <row r="12748" spans="19:23" x14ac:dyDescent="0.25">
      <c r="S12748">
        <v>1.754</v>
      </c>
      <c r="T12748">
        <v>-1.88747</v>
      </c>
      <c r="U12748">
        <v>0</v>
      </c>
      <c r="V12748">
        <f>IF(monte_carlo_results_416[[#This Row],[Column3]]=0,monte_carlo_results_416[[#This Row],[Column2]],NA())</f>
        <v>-1.88747</v>
      </c>
      <c r="W12748" t="e">
        <f>IF(monte_carlo_results_416[[#This Row],[Column3]]=1,monte_carlo_results_416[[#This Row],[Column2]],NA())</f>
        <v>#N/A</v>
      </c>
    </row>
    <row r="12749" spans="19:23" x14ac:dyDescent="0.25">
      <c r="S12749">
        <v>-1.35121</v>
      </c>
      <c r="T12749">
        <v>-2.52867</v>
      </c>
      <c r="U12749">
        <v>0</v>
      </c>
      <c r="V12749">
        <f>IF(monte_carlo_results_416[[#This Row],[Column3]]=0,monte_carlo_results_416[[#This Row],[Column2]],NA())</f>
        <v>-2.52867</v>
      </c>
      <c r="W12749" t="e">
        <f>IF(monte_carlo_results_416[[#This Row],[Column3]]=1,monte_carlo_results_416[[#This Row],[Column2]],NA())</f>
        <v>#N/A</v>
      </c>
    </row>
    <row r="12750" spans="19:23" x14ac:dyDescent="0.25">
      <c r="S12750">
        <v>0.25178400000000001</v>
      </c>
      <c r="T12750">
        <v>1.8681099999999999</v>
      </c>
      <c r="U12750">
        <v>1</v>
      </c>
      <c r="V12750" t="e">
        <f>IF(monte_carlo_results_416[[#This Row],[Column3]]=0,monte_carlo_results_416[[#This Row],[Column2]],NA())</f>
        <v>#N/A</v>
      </c>
      <c r="W12750">
        <f>IF(monte_carlo_results_416[[#This Row],[Column3]]=1,monte_carlo_results_416[[#This Row],[Column2]],NA())</f>
        <v>1.8681099999999999</v>
      </c>
    </row>
    <row r="12751" spans="19:23" x14ac:dyDescent="0.25">
      <c r="S12751">
        <v>-0.59261399999999997</v>
      </c>
      <c r="T12751">
        <v>-0.59049700000000005</v>
      </c>
      <c r="U12751">
        <v>1</v>
      </c>
      <c r="V12751" t="e">
        <f>IF(monte_carlo_results_416[[#This Row],[Column3]]=0,monte_carlo_results_416[[#This Row],[Column2]],NA())</f>
        <v>#N/A</v>
      </c>
      <c r="W12751">
        <f>IF(monte_carlo_results_416[[#This Row],[Column3]]=1,monte_carlo_results_416[[#This Row],[Column2]],NA())</f>
        <v>-0.59049700000000005</v>
      </c>
    </row>
    <row r="12752" spans="19:23" x14ac:dyDescent="0.25">
      <c r="S12752">
        <v>0.95860400000000001</v>
      </c>
      <c r="T12752">
        <v>6.9508700000000007E-2</v>
      </c>
      <c r="U12752">
        <v>1</v>
      </c>
      <c r="V12752" t="e">
        <f>IF(monte_carlo_results_416[[#This Row],[Column3]]=0,monte_carlo_results_416[[#This Row],[Column2]],NA())</f>
        <v>#N/A</v>
      </c>
      <c r="W12752">
        <f>IF(monte_carlo_results_416[[#This Row],[Column3]]=1,monte_carlo_results_416[[#This Row],[Column2]],NA())</f>
        <v>6.9508700000000007E-2</v>
      </c>
    </row>
    <row r="12753" spans="19:23" x14ac:dyDescent="0.25">
      <c r="S12753">
        <v>2.9714999999999998</v>
      </c>
      <c r="T12753">
        <v>0.79731600000000002</v>
      </c>
      <c r="U12753">
        <v>0</v>
      </c>
      <c r="V12753">
        <f>IF(monte_carlo_results_416[[#This Row],[Column3]]=0,monte_carlo_results_416[[#This Row],[Column2]],NA())</f>
        <v>0.79731600000000002</v>
      </c>
      <c r="W12753" t="e">
        <f>IF(monte_carlo_results_416[[#This Row],[Column3]]=1,monte_carlo_results_416[[#This Row],[Column2]],NA())</f>
        <v>#N/A</v>
      </c>
    </row>
    <row r="12754" spans="19:23" x14ac:dyDescent="0.25">
      <c r="S12754">
        <v>2.6036999999999999</v>
      </c>
      <c r="T12754">
        <v>0.35277500000000001</v>
      </c>
      <c r="U12754">
        <v>0</v>
      </c>
      <c r="V12754">
        <f>IF(monte_carlo_results_416[[#This Row],[Column3]]=0,monte_carlo_results_416[[#This Row],[Column2]],NA())</f>
        <v>0.35277500000000001</v>
      </c>
      <c r="W12754" t="e">
        <f>IF(monte_carlo_results_416[[#This Row],[Column3]]=1,monte_carlo_results_416[[#This Row],[Column2]],NA())</f>
        <v>#N/A</v>
      </c>
    </row>
    <row r="12755" spans="19:23" x14ac:dyDescent="0.25">
      <c r="S12755">
        <v>-1.6054900000000001</v>
      </c>
      <c r="T12755">
        <v>0.70932899999999999</v>
      </c>
      <c r="U12755">
        <v>1</v>
      </c>
      <c r="V12755" t="e">
        <f>IF(monte_carlo_results_416[[#This Row],[Column3]]=0,monte_carlo_results_416[[#This Row],[Column2]],NA())</f>
        <v>#N/A</v>
      </c>
      <c r="W12755">
        <f>IF(monte_carlo_results_416[[#This Row],[Column3]]=1,monte_carlo_results_416[[#This Row],[Column2]],NA())</f>
        <v>0.70932899999999999</v>
      </c>
    </row>
    <row r="12756" spans="19:23" x14ac:dyDescent="0.25">
      <c r="S12756">
        <v>-2.60947</v>
      </c>
      <c r="T12756">
        <v>-2.75658</v>
      </c>
      <c r="U12756">
        <v>0</v>
      </c>
      <c r="V12756">
        <f>IF(monte_carlo_results_416[[#This Row],[Column3]]=0,monte_carlo_results_416[[#This Row],[Column2]],NA())</f>
        <v>-2.75658</v>
      </c>
      <c r="W12756" t="e">
        <f>IF(monte_carlo_results_416[[#This Row],[Column3]]=1,monte_carlo_results_416[[#This Row],[Column2]],NA())</f>
        <v>#N/A</v>
      </c>
    </row>
    <row r="12757" spans="19:23" x14ac:dyDescent="0.25">
      <c r="S12757">
        <v>-2.3277399999999999</v>
      </c>
      <c r="T12757">
        <v>-2.7347000000000001</v>
      </c>
      <c r="U12757">
        <v>0</v>
      </c>
      <c r="V12757">
        <f>IF(monte_carlo_results_416[[#This Row],[Column3]]=0,monte_carlo_results_416[[#This Row],[Column2]],NA())</f>
        <v>-2.7347000000000001</v>
      </c>
      <c r="W12757" t="e">
        <f>IF(monte_carlo_results_416[[#This Row],[Column3]]=1,monte_carlo_results_416[[#This Row],[Column2]],NA())</f>
        <v>#N/A</v>
      </c>
    </row>
    <row r="12758" spans="19:23" x14ac:dyDescent="0.25">
      <c r="S12758">
        <v>-0.97752300000000003</v>
      </c>
      <c r="T12758">
        <v>2.1313300000000002</v>
      </c>
      <c r="U12758">
        <v>0</v>
      </c>
      <c r="V12758">
        <f>IF(monte_carlo_results_416[[#This Row],[Column3]]=0,monte_carlo_results_416[[#This Row],[Column2]],NA())</f>
        <v>2.1313300000000002</v>
      </c>
      <c r="W12758" t="e">
        <f>IF(monte_carlo_results_416[[#This Row],[Column3]]=1,monte_carlo_results_416[[#This Row],[Column2]],NA())</f>
        <v>#N/A</v>
      </c>
    </row>
    <row r="12759" spans="19:23" x14ac:dyDescent="0.25">
      <c r="S12759">
        <v>-0.89529899999999996</v>
      </c>
      <c r="T12759">
        <v>-0.61729299999999998</v>
      </c>
      <c r="U12759">
        <v>1</v>
      </c>
      <c r="V12759" t="e">
        <f>IF(monte_carlo_results_416[[#This Row],[Column3]]=0,monte_carlo_results_416[[#This Row],[Column2]],NA())</f>
        <v>#N/A</v>
      </c>
      <c r="W12759">
        <f>IF(monte_carlo_results_416[[#This Row],[Column3]]=1,monte_carlo_results_416[[#This Row],[Column2]],NA())</f>
        <v>-0.61729299999999998</v>
      </c>
    </row>
    <row r="12760" spans="19:23" x14ac:dyDescent="0.25">
      <c r="S12760">
        <v>0.205234</v>
      </c>
      <c r="T12760">
        <v>-1.46696</v>
      </c>
      <c r="U12760">
        <v>1</v>
      </c>
      <c r="V12760" t="e">
        <f>IF(monte_carlo_results_416[[#This Row],[Column3]]=0,monte_carlo_results_416[[#This Row],[Column2]],NA())</f>
        <v>#N/A</v>
      </c>
      <c r="W12760">
        <f>IF(monte_carlo_results_416[[#This Row],[Column3]]=1,monte_carlo_results_416[[#This Row],[Column2]],NA())</f>
        <v>-1.46696</v>
      </c>
    </row>
    <row r="12761" spans="19:23" x14ac:dyDescent="0.25">
      <c r="S12761">
        <v>1.0382100000000001</v>
      </c>
      <c r="T12761">
        <v>2.9532699999999998</v>
      </c>
      <c r="U12761">
        <v>0</v>
      </c>
      <c r="V12761">
        <f>IF(monte_carlo_results_416[[#This Row],[Column3]]=0,monte_carlo_results_416[[#This Row],[Column2]],NA())</f>
        <v>2.9532699999999998</v>
      </c>
      <c r="W12761" t="e">
        <f>IF(monte_carlo_results_416[[#This Row],[Column3]]=1,monte_carlo_results_416[[#This Row],[Column2]],NA())</f>
        <v>#N/A</v>
      </c>
    </row>
    <row r="12762" spans="19:23" x14ac:dyDescent="0.25">
      <c r="S12762">
        <v>-2.1597200000000001</v>
      </c>
      <c r="T12762">
        <v>2.0266000000000002</v>
      </c>
      <c r="U12762">
        <v>0</v>
      </c>
      <c r="V12762">
        <f>IF(monte_carlo_results_416[[#This Row],[Column3]]=0,monte_carlo_results_416[[#This Row],[Column2]],NA())</f>
        <v>2.0266000000000002</v>
      </c>
      <c r="W12762" t="e">
        <f>IF(monte_carlo_results_416[[#This Row],[Column3]]=1,monte_carlo_results_416[[#This Row],[Column2]],NA())</f>
        <v>#N/A</v>
      </c>
    </row>
    <row r="12763" spans="19:23" x14ac:dyDescent="0.25">
      <c r="S12763">
        <v>2.6796099999999998</v>
      </c>
      <c r="T12763">
        <v>0.49629400000000001</v>
      </c>
      <c r="U12763">
        <v>0</v>
      </c>
      <c r="V12763">
        <f>IF(monte_carlo_results_416[[#This Row],[Column3]]=0,monte_carlo_results_416[[#This Row],[Column2]],NA())</f>
        <v>0.49629400000000001</v>
      </c>
      <c r="W12763" t="e">
        <f>IF(monte_carlo_results_416[[#This Row],[Column3]]=1,monte_carlo_results_416[[#This Row],[Column2]],NA())</f>
        <v>#N/A</v>
      </c>
    </row>
    <row r="12764" spans="19:23" x14ac:dyDescent="0.25">
      <c r="S12764">
        <v>0.70298700000000003</v>
      </c>
      <c r="T12764">
        <v>2.6339999999999999</v>
      </c>
      <c r="U12764">
        <v>0</v>
      </c>
      <c r="V12764">
        <f>IF(monte_carlo_results_416[[#This Row],[Column3]]=0,monte_carlo_results_416[[#This Row],[Column2]],NA())</f>
        <v>2.6339999999999999</v>
      </c>
      <c r="W12764" t="e">
        <f>IF(monte_carlo_results_416[[#This Row],[Column3]]=1,monte_carlo_results_416[[#This Row],[Column2]],NA())</f>
        <v>#N/A</v>
      </c>
    </row>
    <row r="12765" spans="19:23" x14ac:dyDescent="0.25">
      <c r="S12765">
        <v>1.92282</v>
      </c>
      <c r="T12765">
        <v>1.89133</v>
      </c>
      <c r="U12765">
        <v>0</v>
      </c>
      <c r="V12765">
        <f>IF(monte_carlo_results_416[[#This Row],[Column3]]=0,monte_carlo_results_416[[#This Row],[Column2]],NA())</f>
        <v>1.89133</v>
      </c>
      <c r="W12765" t="e">
        <f>IF(monte_carlo_results_416[[#This Row],[Column3]]=1,monte_carlo_results_416[[#This Row],[Column2]],NA())</f>
        <v>#N/A</v>
      </c>
    </row>
    <row r="12766" spans="19:23" x14ac:dyDescent="0.25">
      <c r="S12766">
        <v>2.5309599999999999</v>
      </c>
      <c r="T12766">
        <v>1.15049</v>
      </c>
      <c r="U12766">
        <v>0</v>
      </c>
      <c r="V12766">
        <f>IF(monte_carlo_results_416[[#This Row],[Column3]]=0,monte_carlo_results_416[[#This Row],[Column2]],NA())</f>
        <v>1.15049</v>
      </c>
      <c r="W12766" t="e">
        <f>IF(monte_carlo_results_416[[#This Row],[Column3]]=1,monte_carlo_results_416[[#This Row],[Column2]],NA())</f>
        <v>#N/A</v>
      </c>
    </row>
    <row r="12767" spans="19:23" x14ac:dyDescent="0.25">
      <c r="S12767">
        <v>7.0545199999999999E-3</v>
      </c>
      <c r="T12767">
        <v>1.6437999999999999</v>
      </c>
      <c r="U12767">
        <v>1</v>
      </c>
      <c r="V12767" t="e">
        <f>IF(monte_carlo_results_416[[#This Row],[Column3]]=0,monte_carlo_results_416[[#This Row],[Column2]],NA())</f>
        <v>#N/A</v>
      </c>
      <c r="W12767">
        <f>IF(monte_carlo_results_416[[#This Row],[Column3]]=1,monte_carlo_results_416[[#This Row],[Column2]],NA())</f>
        <v>1.6437999999999999</v>
      </c>
    </row>
    <row r="12768" spans="19:23" x14ac:dyDescent="0.25">
      <c r="S12768">
        <v>2.9554200000000002</v>
      </c>
      <c r="T12768">
        <v>0.40554299999999999</v>
      </c>
      <c r="U12768">
        <v>0</v>
      </c>
      <c r="V12768">
        <f>IF(monte_carlo_results_416[[#This Row],[Column3]]=0,monte_carlo_results_416[[#This Row],[Column2]],NA())</f>
        <v>0.40554299999999999</v>
      </c>
      <c r="W12768" t="e">
        <f>IF(monte_carlo_results_416[[#This Row],[Column3]]=1,monte_carlo_results_416[[#This Row],[Column2]],NA())</f>
        <v>#N/A</v>
      </c>
    </row>
    <row r="12769" spans="19:23" x14ac:dyDescent="0.25">
      <c r="S12769">
        <v>-1.01661</v>
      </c>
      <c r="T12769">
        <v>-0.94842400000000004</v>
      </c>
      <c r="U12769">
        <v>1</v>
      </c>
      <c r="V12769" t="e">
        <f>IF(monte_carlo_results_416[[#This Row],[Column3]]=0,monte_carlo_results_416[[#This Row],[Column2]],NA())</f>
        <v>#N/A</v>
      </c>
      <c r="W12769">
        <f>IF(monte_carlo_results_416[[#This Row],[Column3]]=1,monte_carlo_results_416[[#This Row],[Column2]],NA())</f>
        <v>-0.94842400000000004</v>
      </c>
    </row>
    <row r="12770" spans="19:23" x14ac:dyDescent="0.25">
      <c r="S12770">
        <v>2.2267399999999999</v>
      </c>
      <c r="T12770">
        <v>0.1167</v>
      </c>
      <c r="U12770">
        <v>0</v>
      </c>
      <c r="V12770">
        <f>IF(monte_carlo_results_416[[#This Row],[Column3]]=0,monte_carlo_results_416[[#This Row],[Column2]],NA())</f>
        <v>0.1167</v>
      </c>
      <c r="W12770" t="e">
        <f>IF(monte_carlo_results_416[[#This Row],[Column3]]=1,monte_carlo_results_416[[#This Row],[Column2]],NA())</f>
        <v>#N/A</v>
      </c>
    </row>
    <row r="12771" spans="19:23" x14ac:dyDescent="0.25">
      <c r="S12771">
        <v>0.65822499999999995</v>
      </c>
      <c r="T12771">
        <v>1.43336</v>
      </c>
      <c r="U12771">
        <v>1</v>
      </c>
      <c r="V12771" t="e">
        <f>IF(monte_carlo_results_416[[#This Row],[Column3]]=0,monte_carlo_results_416[[#This Row],[Column2]],NA())</f>
        <v>#N/A</v>
      </c>
      <c r="W12771">
        <f>IF(monte_carlo_results_416[[#This Row],[Column3]]=1,monte_carlo_results_416[[#This Row],[Column2]],NA())</f>
        <v>1.43336</v>
      </c>
    </row>
    <row r="12772" spans="19:23" x14ac:dyDescent="0.25">
      <c r="S12772">
        <v>1.4051800000000001</v>
      </c>
      <c r="T12772">
        <v>1.91595</v>
      </c>
      <c r="U12772">
        <v>0</v>
      </c>
      <c r="V12772">
        <f>IF(monte_carlo_results_416[[#This Row],[Column3]]=0,monte_carlo_results_416[[#This Row],[Column2]],NA())</f>
        <v>1.91595</v>
      </c>
      <c r="W12772" t="e">
        <f>IF(monte_carlo_results_416[[#This Row],[Column3]]=1,monte_carlo_results_416[[#This Row],[Column2]],NA())</f>
        <v>#N/A</v>
      </c>
    </row>
    <row r="12773" spans="19:23" x14ac:dyDescent="0.25">
      <c r="S12773">
        <v>-1.16665</v>
      </c>
      <c r="T12773">
        <v>-2.8187500000000001</v>
      </c>
      <c r="U12773">
        <v>0</v>
      </c>
      <c r="V12773">
        <f>IF(monte_carlo_results_416[[#This Row],[Column3]]=0,monte_carlo_results_416[[#This Row],[Column2]],NA())</f>
        <v>-2.8187500000000001</v>
      </c>
      <c r="W12773" t="e">
        <f>IF(monte_carlo_results_416[[#This Row],[Column3]]=1,monte_carlo_results_416[[#This Row],[Column2]],NA())</f>
        <v>#N/A</v>
      </c>
    </row>
    <row r="12774" spans="19:23" x14ac:dyDescent="0.25">
      <c r="S12774">
        <v>4.7858699999999997E-2</v>
      </c>
      <c r="T12774">
        <v>1.17363</v>
      </c>
      <c r="U12774">
        <v>1</v>
      </c>
      <c r="V12774" t="e">
        <f>IF(monte_carlo_results_416[[#This Row],[Column3]]=0,monte_carlo_results_416[[#This Row],[Column2]],NA())</f>
        <v>#N/A</v>
      </c>
      <c r="W12774">
        <f>IF(monte_carlo_results_416[[#This Row],[Column3]]=1,monte_carlo_results_416[[#This Row],[Column2]],NA())</f>
        <v>1.17363</v>
      </c>
    </row>
    <row r="12775" spans="19:23" x14ac:dyDescent="0.25">
      <c r="S12775">
        <v>0.57407600000000003</v>
      </c>
      <c r="T12775">
        <v>-1.8209900000000001</v>
      </c>
      <c r="U12775">
        <v>1</v>
      </c>
      <c r="V12775" t="e">
        <f>IF(monte_carlo_results_416[[#This Row],[Column3]]=0,monte_carlo_results_416[[#This Row],[Column2]],NA())</f>
        <v>#N/A</v>
      </c>
      <c r="W12775">
        <f>IF(monte_carlo_results_416[[#This Row],[Column3]]=1,monte_carlo_results_416[[#This Row],[Column2]],NA())</f>
        <v>-1.8209900000000001</v>
      </c>
    </row>
    <row r="12776" spans="19:23" x14ac:dyDescent="0.25">
      <c r="S12776">
        <v>2.2334999999999998</v>
      </c>
      <c r="T12776">
        <v>-2.7917999999999998</v>
      </c>
      <c r="U12776">
        <v>0</v>
      </c>
      <c r="V12776">
        <f>IF(monte_carlo_results_416[[#This Row],[Column3]]=0,monte_carlo_results_416[[#This Row],[Column2]],NA())</f>
        <v>-2.7917999999999998</v>
      </c>
      <c r="W12776" t="e">
        <f>IF(monte_carlo_results_416[[#This Row],[Column3]]=1,monte_carlo_results_416[[#This Row],[Column2]],NA())</f>
        <v>#N/A</v>
      </c>
    </row>
    <row r="12777" spans="19:23" x14ac:dyDescent="0.25">
      <c r="S12777">
        <v>-1.13334</v>
      </c>
      <c r="T12777">
        <v>0.101942</v>
      </c>
      <c r="U12777">
        <v>1</v>
      </c>
      <c r="V12777" t="e">
        <f>IF(monte_carlo_results_416[[#This Row],[Column3]]=0,monte_carlo_results_416[[#This Row],[Column2]],NA())</f>
        <v>#N/A</v>
      </c>
      <c r="W12777">
        <f>IF(monte_carlo_results_416[[#This Row],[Column3]]=1,monte_carlo_results_416[[#This Row],[Column2]],NA())</f>
        <v>0.101942</v>
      </c>
    </row>
    <row r="12778" spans="19:23" x14ac:dyDescent="0.25">
      <c r="S12778">
        <v>1.8680600000000001</v>
      </c>
      <c r="T12778">
        <v>2.5304700000000002</v>
      </c>
      <c r="U12778">
        <v>0</v>
      </c>
      <c r="V12778">
        <f>IF(monte_carlo_results_416[[#This Row],[Column3]]=0,monte_carlo_results_416[[#This Row],[Column2]],NA())</f>
        <v>2.5304700000000002</v>
      </c>
      <c r="W12778" t="e">
        <f>IF(monte_carlo_results_416[[#This Row],[Column3]]=1,monte_carlo_results_416[[#This Row],[Column2]],NA())</f>
        <v>#N/A</v>
      </c>
    </row>
    <row r="12779" spans="19:23" x14ac:dyDescent="0.25">
      <c r="S12779">
        <v>1.2184299999999999</v>
      </c>
      <c r="T12779">
        <v>1.0611600000000001</v>
      </c>
      <c r="U12779">
        <v>1</v>
      </c>
      <c r="V12779" t="e">
        <f>IF(monte_carlo_results_416[[#This Row],[Column3]]=0,monte_carlo_results_416[[#This Row],[Column2]],NA())</f>
        <v>#N/A</v>
      </c>
      <c r="W12779">
        <f>IF(monte_carlo_results_416[[#This Row],[Column3]]=1,monte_carlo_results_416[[#This Row],[Column2]],NA())</f>
        <v>1.0611600000000001</v>
      </c>
    </row>
    <row r="12780" spans="19:23" x14ac:dyDescent="0.25">
      <c r="S12780">
        <v>2.5642499999999999</v>
      </c>
      <c r="T12780">
        <v>-0.34493600000000002</v>
      </c>
      <c r="U12780">
        <v>0</v>
      </c>
      <c r="V12780">
        <f>IF(monte_carlo_results_416[[#This Row],[Column3]]=0,monte_carlo_results_416[[#This Row],[Column2]],NA())</f>
        <v>-0.34493600000000002</v>
      </c>
      <c r="W12780" t="e">
        <f>IF(monte_carlo_results_416[[#This Row],[Column3]]=1,monte_carlo_results_416[[#This Row],[Column2]],NA())</f>
        <v>#N/A</v>
      </c>
    </row>
    <row r="12781" spans="19:23" x14ac:dyDescent="0.25">
      <c r="S12781">
        <v>2.6709700000000001</v>
      </c>
      <c r="T12781">
        <v>1.08579</v>
      </c>
      <c r="U12781">
        <v>0</v>
      </c>
      <c r="V12781">
        <f>IF(monte_carlo_results_416[[#This Row],[Column3]]=0,monte_carlo_results_416[[#This Row],[Column2]],NA())</f>
        <v>1.08579</v>
      </c>
      <c r="W12781" t="e">
        <f>IF(monte_carlo_results_416[[#This Row],[Column3]]=1,monte_carlo_results_416[[#This Row],[Column2]],NA())</f>
        <v>#N/A</v>
      </c>
    </row>
    <row r="12782" spans="19:23" x14ac:dyDescent="0.25">
      <c r="S12782">
        <v>-2.5973099999999998</v>
      </c>
      <c r="T12782">
        <v>0.95371600000000001</v>
      </c>
      <c r="U12782">
        <v>0</v>
      </c>
      <c r="V12782">
        <f>IF(monte_carlo_results_416[[#This Row],[Column3]]=0,monte_carlo_results_416[[#This Row],[Column2]],NA())</f>
        <v>0.95371600000000001</v>
      </c>
      <c r="W12782" t="e">
        <f>IF(monte_carlo_results_416[[#This Row],[Column3]]=1,monte_carlo_results_416[[#This Row],[Column2]],NA())</f>
        <v>#N/A</v>
      </c>
    </row>
    <row r="12783" spans="19:23" x14ac:dyDescent="0.25">
      <c r="S12783">
        <v>2.65211</v>
      </c>
      <c r="T12783">
        <v>2.47587</v>
      </c>
      <c r="U12783">
        <v>0</v>
      </c>
      <c r="V12783">
        <f>IF(monte_carlo_results_416[[#This Row],[Column3]]=0,monte_carlo_results_416[[#This Row],[Column2]],NA())</f>
        <v>2.47587</v>
      </c>
      <c r="W12783" t="e">
        <f>IF(monte_carlo_results_416[[#This Row],[Column3]]=1,monte_carlo_results_416[[#This Row],[Column2]],NA())</f>
        <v>#N/A</v>
      </c>
    </row>
    <row r="12784" spans="19:23" x14ac:dyDescent="0.25">
      <c r="S12784">
        <v>0.17826600000000001</v>
      </c>
      <c r="T12784">
        <v>-0.67129099999999997</v>
      </c>
      <c r="U12784">
        <v>1</v>
      </c>
      <c r="V12784" t="e">
        <f>IF(monte_carlo_results_416[[#This Row],[Column3]]=0,monte_carlo_results_416[[#This Row],[Column2]],NA())</f>
        <v>#N/A</v>
      </c>
      <c r="W12784">
        <f>IF(monte_carlo_results_416[[#This Row],[Column3]]=1,monte_carlo_results_416[[#This Row],[Column2]],NA())</f>
        <v>-0.67129099999999997</v>
      </c>
    </row>
    <row r="12785" spans="19:23" x14ac:dyDescent="0.25">
      <c r="S12785">
        <v>-0.43695200000000001</v>
      </c>
      <c r="T12785">
        <v>1.0089699999999999</v>
      </c>
      <c r="U12785">
        <v>1</v>
      </c>
      <c r="V12785" t="e">
        <f>IF(monte_carlo_results_416[[#This Row],[Column3]]=0,monte_carlo_results_416[[#This Row],[Column2]],NA())</f>
        <v>#N/A</v>
      </c>
      <c r="W12785">
        <f>IF(monte_carlo_results_416[[#This Row],[Column3]]=1,monte_carlo_results_416[[#This Row],[Column2]],NA())</f>
        <v>1.0089699999999999</v>
      </c>
    </row>
    <row r="12786" spans="19:23" x14ac:dyDescent="0.25">
      <c r="S12786">
        <v>0.62727699999999997</v>
      </c>
      <c r="T12786">
        <v>0.75865499999999997</v>
      </c>
      <c r="U12786">
        <v>1</v>
      </c>
      <c r="V12786" t="e">
        <f>IF(monte_carlo_results_416[[#This Row],[Column3]]=0,monte_carlo_results_416[[#This Row],[Column2]],NA())</f>
        <v>#N/A</v>
      </c>
      <c r="W12786">
        <f>IF(monte_carlo_results_416[[#This Row],[Column3]]=1,monte_carlo_results_416[[#This Row],[Column2]],NA())</f>
        <v>0.75865499999999997</v>
      </c>
    </row>
    <row r="12787" spans="19:23" x14ac:dyDescent="0.25">
      <c r="S12787">
        <v>1.9047099999999999</v>
      </c>
      <c r="T12787">
        <v>-0.12868199999999999</v>
      </c>
      <c r="U12787">
        <v>1</v>
      </c>
      <c r="V12787" t="e">
        <f>IF(monte_carlo_results_416[[#This Row],[Column3]]=0,monte_carlo_results_416[[#This Row],[Column2]],NA())</f>
        <v>#N/A</v>
      </c>
      <c r="W12787">
        <f>IF(monte_carlo_results_416[[#This Row],[Column3]]=1,monte_carlo_results_416[[#This Row],[Column2]],NA())</f>
        <v>-0.12868199999999999</v>
      </c>
    </row>
    <row r="12788" spans="19:23" x14ac:dyDescent="0.25">
      <c r="S12788">
        <v>-1.75671</v>
      </c>
      <c r="T12788">
        <v>2.4935100000000001</v>
      </c>
      <c r="U12788">
        <v>0</v>
      </c>
      <c r="V12788">
        <f>IF(monte_carlo_results_416[[#This Row],[Column3]]=0,monte_carlo_results_416[[#This Row],[Column2]],NA())</f>
        <v>2.4935100000000001</v>
      </c>
      <c r="W12788" t="e">
        <f>IF(monte_carlo_results_416[[#This Row],[Column3]]=1,monte_carlo_results_416[[#This Row],[Column2]],NA())</f>
        <v>#N/A</v>
      </c>
    </row>
    <row r="12789" spans="19:23" x14ac:dyDescent="0.25">
      <c r="S12789">
        <v>-2.4173200000000001</v>
      </c>
      <c r="T12789">
        <v>-1.7949900000000001</v>
      </c>
      <c r="U12789">
        <v>0</v>
      </c>
      <c r="V12789">
        <f>IF(monte_carlo_results_416[[#This Row],[Column3]]=0,monte_carlo_results_416[[#This Row],[Column2]],NA())</f>
        <v>-1.7949900000000001</v>
      </c>
      <c r="W12789" t="e">
        <f>IF(monte_carlo_results_416[[#This Row],[Column3]]=1,monte_carlo_results_416[[#This Row],[Column2]],NA())</f>
        <v>#N/A</v>
      </c>
    </row>
    <row r="12790" spans="19:23" x14ac:dyDescent="0.25">
      <c r="S12790">
        <v>-2.9157700000000002</v>
      </c>
      <c r="T12790">
        <v>1.0406299999999999</v>
      </c>
      <c r="U12790">
        <v>0</v>
      </c>
      <c r="V12790">
        <f>IF(monte_carlo_results_416[[#This Row],[Column3]]=0,monte_carlo_results_416[[#This Row],[Column2]],NA())</f>
        <v>1.0406299999999999</v>
      </c>
      <c r="W12790" t="e">
        <f>IF(monte_carlo_results_416[[#This Row],[Column3]]=1,monte_carlo_results_416[[#This Row],[Column2]],NA())</f>
        <v>#N/A</v>
      </c>
    </row>
    <row r="12791" spans="19:23" x14ac:dyDescent="0.25">
      <c r="S12791">
        <v>0.41946</v>
      </c>
      <c r="T12791">
        <v>-0.65444999999999998</v>
      </c>
      <c r="U12791">
        <v>1</v>
      </c>
      <c r="V12791" t="e">
        <f>IF(monte_carlo_results_416[[#This Row],[Column3]]=0,monte_carlo_results_416[[#This Row],[Column2]],NA())</f>
        <v>#N/A</v>
      </c>
      <c r="W12791">
        <f>IF(monte_carlo_results_416[[#This Row],[Column3]]=1,monte_carlo_results_416[[#This Row],[Column2]],NA())</f>
        <v>-0.65444999999999998</v>
      </c>
    </row>
    <row r="12792" spans="19:23" x14ac:dyDescent="0.25">
      <c r="S12792">
        <v>0.85142600000000002</v>
      </c>
      <c r="T12792">
        <v>-0.33135500000000001</v>
      </c>
      <c r="U12792">
        <v>1</v>
      </c>
      <c r="V12792" t="e">
        <f>IF(monte_carlo_results_416[[#This Row],[Column3]]=0,monte_carlo_results_416[[#This Row],[Column2]],NA())</f>
        <v>#N/A</v>
      </c>
      <c r="W12792">
        <f>IF(monte_carlo_results_416[[#This Row],[Column3]]=1,monte_carlo_results_416[[#This Row],[Column2]],NA())</f>
        <v>-0.33135500000000001</v>
      </c>
    </row>
    <row r="12793" spans="19:23" x14ac:dyDescent="0.25">
      <c r="S12793">
        <v>1.0225500000000001</v>
      </c>
      <c r="T12793">
        <v>1.8354699999999999</v>
      </c>
      <c r="U12793">
        <v>0</v>
      </c>
      <c r="V12793">
        <f>IF(monte_carlo_results_416[[#This Row],[Column3]]=0,monte_carlo_results_416[[#This Row],[Column2]],NA())</f>
        <v>1.8354699999999999</v>
      </c>
      <c r="W12793" t="e">
        <f>IF(monte_carlo_results_416[[#This Row],[Column3]]=1,monte_carlo_results_416[[#This Row],[Column2]],NA())</f>
        <v>#N/A</v>
      </c>
    </row>
    <row r="12794" spans="19:23" x14ac:dyDescent="0.25">
      <c r="S12794">
        <v>-1.1727099999999999</v>
      </c>
      <c r="T12794">
        <v>-1.88944</v>
      </c>
      <c r="U12794">
        <v>0</v>
      </c>
      <c r="V12794">
        <f>IF(monte_carlo_results_416[[#This Row],[Column3]]=0,monte_carlo_results_416[[#This Row],[Column2]],NA())</f>
        <v>-1.88944</v>
      </c>
      <c r="W12794" t="e">
        <f>IF(monte_carlo_results_416[[#This Row],[Column3]]=1,monte_carlo_results_416[[#This Row],[Column2]],NA())</f>
        <v>#N/A</v>
      </c>
    </row>
    <row r="12795" spans="19:23" x14ac:dyDescent="0.25">
      <c r="S12795">
        <v>-1.68211</v>
      </c>
      <c r="T12795">
        <v>1.86107</v>
      </c>
      <c r="U12795">
        <v>0</v>
      </c>
      <c r="V12795">
        <f>IF(monte_carlo_results_416[[#This Row],[Column3]]=0,monte_carlo_results_416[[#This Row],[Column2]],NA())</f>
        <v>1.86107</v>
      </c>
      <c r="W12795" t="e">
        <f>IF(monte_carlo_results_416[[#This Row],[Column3]]=1,monte_carlo_results_416[[#This Row],[Column2]],NA())</f>
        <v>#N/A</v>
      </c>
    </row>
    <row r="12796" spans="19:23" x14ac:dyDescent="0.25">
      <c r="S12796">
        <v>6.5526300000000003E-3</v>
      </c>
      <c r="T12796">
        <v>-1.52118</v>
      </c>
      <c r="U12796">
        <v>1</v>
      </c>
      <c r="V12796" t="e">
        <f>IF(monte_carlo_results_416[[#This Row],[Column3]]=0,monte_carlo_results_416[[#This Row],[Column2]],NA())</f>
        <v>#N/A</v>
      </c>
      <c r="W12796">
        <f>IF(monte_carlo_results_416[[#This Row],[Column3]]=1,monte_carlo_results_416[[#This Row],[Column2]],NA())</f>
        <v>-1.52118</v>
      </c>
    </row>
    <row r="12797" spans="19:23" x14ac:dyDescent="0.25">
      <c r="S12797">
        <v>-1.2394700000000001</v>
      </c>
      <c r="T12797">
        <v>-1.3675600000000001</v>
      </c>
      <c r="U12797">
        <v>1</v>
      </c>
      <c r="V12797" t="e">
        <f>IF(monte_carlo_results_416[[#This Row],[Column3]]=0,monte_carlo_results_416[[#This Row],[Column2]],NA())</f>
        <v>#N/A</v>
      </c>
      <c r="W12797">
        <f>IF(monte_carlo_results_416[[#This Row],[Column3]]=1,monte_carlo_results_416[[#This Row],[Column2]],NA())</f>
        <v>-1.3675600000000001</v>
      </c>
    </row>
    <row r="12798" spans="19:23" x14ac:dyDescent="0.25">
      <c r="S12798">
        <v>1.9492799999999999</v>
      </c>
      <c r="T12798">
        <v>0.917717</v>
      </c>
      <c r="U12798">
        <v>0</v>
      </c>
      <c r="V12798">
        <f>IF(monte_carlo_results_416[[#This Row],[Column3]]=0,monte_carlo_results_416[[#This Row],[Column2]],NA())</f>
        <v>0.917717</v>
      </c>
      <c r="W12798" t="e">
        <f>IF(monte_carlo_results_416[[#This Row],[Column3]]=1,monte_carlo_results_416[[#This Row],[Column2]],NA())</f>
        <v>#N/A</v>
      </c>
    </row>
    <row r="12799" spans="19:23" x14ac:dyDescent="0.25">
      <c r="S12799">
        <v>0.29975400000000002</v>
      </c>
      <c r="T12799">
        <v>-1.6348800000000001</v>
      </c>
      <c r="U12799">
        <v>1</v>
      </c>
      <c r="V12799" t="e">
        <f>IF(monte_carlo_results_416[[#This Row],[Column3]]=0,monte_carlo_results_416[[#This Row],[Column2]],NA())</f>
        <v>#N/A</v>
      </c>
      <c r="W12799">
        <f>IF(monte_carlo_results_416[[#This Row],[Column3]]=1,monte_carlo_results_416[[#This Row],[Column2]],NA())</f>
        <v>-1.6348800000000001</v>
      </c>
    </row>
    <row r="12800" spans="19:23" x14ac:dyDescent="0.25">
      <c r="S12800">
        <v>2.8492500000000001</v>
      </c>
      <c r="T12800">
        <v>2.3436599999999999</v>
      </c>
      <c r="U12800">
        <v>0</v>
      </c>
      <c r="V12800">
        <f>IF(monte_carlo_results_416[[#This Row],[Column3]]=0,monte_carlo_results_416[[#This Row],[Column2]],NA())</f>
        <v>2.3436599999999999</v>
      </c>
      <c r="W12800" t="e">
        <f>IF(monte_carlo_results_416[[#This Row],[Column3]]=1,monte_carlo_results_416[[#This Row],[Column2]],NA())</f>
        <v>#N/A</v>
      </c>
    </row>
    <row r="12801" spans="19:23" x14ac:dyDescent="0.25">
      <c r="S12801">
        <v>0.97526500000000005</v>
      </c>
      <c r="T12801">
        <v>1.66011</v>
      </c>
      <c r="U12801">
        <v>1</v>
      </c>
      <c r="V12801" t="e">
        <f>IF(monte_carlo_results_416[[#This Row],[Column3]]=0,monte_carlo_results_416[[#This Row],[Column2]],NA())</f>
        <v>#N/A</v>
      </c>
      <c r="W12801">
        <f>IF(monte_carlo_results_416[[#This Row],[Column3]]=1,monte_carlo_results_416[[#This Row],[Column2]],NA())</f>
        <v>1.66011</v>
      </c>
    </row>
    <row r="12802" spans="19:23" x14ac:dyDescent="0.25">
      <c r="S12802">
        <v>-1.7598</v>
      </c>
      <c r="T12802">
        <v>-1.60138</v>
      </c>
      <c r="U12802">
        <v>0</v>
      </c>
      <c r="V12802">
        <f>IF(monte_carlo_results_416[[#This Row],[Column3]]=0,monte_carlo_results_416[[#This Row],[Column2]],NA())</f>
        <v>-1.60138</v>
      </c>
      <c r="W12802" t="e">
        <f>IF(monte_carlo_results_416[[#This Row],[Column3]]=1,monte_carlo_results_416[[#This Row],[Column2]],NA())</f>
        <v>#N/A</v>
      </c>
    </row>
    <row r="12803" spans="19:23" x14ac:dyDescent="0.25">
      <c r="S12803">
        <v>-2.5018699999999998</v>
      </c>
      <c r="T12803">
        <v>1.3533200000000001</v>
      </c>
      <c r="U12803">
        <v>0</v>
      </c>
      <c r="V12803">
        <f>IF(monte_carlo_results_416[[#This Row],[Column3]]=0,monte_carlo_results_416[[#This Row],[Column2]],NA())</f>
        <v>1.3533200000000001</v>
      </c>
      <c r="W12803" t="e">
        <f>IF(monte_carlo_results_416[[#This Row],[Column3]]=1,monte_carlo_results_416[[#This Row],[Column2]],NA())</f>
        <v>#N/A</v>
      </c>
    </row>
    <row r="12804" spans="19:23" x14ac:dyDescent="0.25">
      <c r="S12804">
        <v>1.0512999999999999</v>
      </c>
      <c r="T12804">
        <v>-2.9789300000000001</v>
      </c>
      <c r="U12804">
        <v>0</v>
      </c>
      <c r="V12804">
        <f>IF(monte_carlo_results_416[[#This Row],[Column3]]=0,monte_carlo_results_416[[#This Row],[Column2]],NA())</f>
        <v>-2.9789300000000001</v>
      </c>
      <c r="W12804" t="e">
        <f>IF(monte_carlo_results_416[[#This Row],[Column3]]=1,monte_carlo_results_416[[#This Row],[Column2]],NA())</f>
        <v>#N/A</v>
      </c>
    </row>
    <row r="12805" spans="19:23" x14ac:dyDescent="0.25">
      <c r="S12805">
        <v>-1.95896</v>
      </c>
      <c r="T12805">
        <v>1.49926</v>
      </c>
      <c r="U12805">
        <v>0</v>
      </c>
      <c r="V12805">
        <f>IF(monte_carlo_results_416[[#This Row],[Column3]]=0,monte_carlo_results_416[[#This Row],[Column2]],NA())</f>
        <v>1.49926</v>
      </c>
      <c r="W12805" t="e">
        <f>IF(monte_carlo_results_416[[#This Row],[Column3]]=1,monte_carlo_results_416[[#This Row],[Column2]],NA())</f>
        <v>#N/A</v>
      </c>
    </row>
    <row r="12806" spans="19:23" x14ac:dyDescent="0.25">
      <c r="S12806">
        <v>-0.42197200000000001</v>
      </c>
      <c r="T12806">
        <v>-2.63144</v>
      </c>
      <c r="U12806">
        <v>0</v>
      </c>
      <c r="V12806">
        <f>IF(monte_carlo_results_416[[#This Row],[Column3]]=0,monte_carlo_results_416[[#This Row],[Column2]],NA())</f>
        <v>-2.63144</v>
      </c>
      <c r="W12806" t="e">
        <f>IF(monte_carlo_results_416[[#This Row],[Column3]]=1,monte_carlo_results_416[[#This Row],[Column2]],NA())</f>
        <v>#N/A</v>
      </c>
    </row>
    <row r="12807" spans="19:23" x14ac:dyDescent="0.25">
      <c r="S12807">
        <v>-1.5441800000000001</v>
      </c>
      <c r="T12807">
        <v>-2.1688000000000001</v>
      </c>
      <c r="U12807">
        <v>0</v>
      </c>
      <c r="V12807">
        <f>IF(monte_carlo_results_416[[#This Row],[Column3]]=0,monte_carlo_results_416[[#This Row],[Column2]],NA())</f>
        <v>-2.1688000000000001</v>
      </c>
      <c r="W12807" t="e">
        <f>IF(monte_carlo_results_416[[#This Row],[Column3]]=1,monte_carlo_results_416[[#This Row],[Column2]],NA())</f>
        <v>#N/A</v>
      </c>
    </row>
    <row r="12808" spans="19:23" x14ac:dyDescent="0.25">
      <c r="S12808">
        <v>-2.3553299999999999</v>
      </c>
      <c r="T12808">
        <v>1.7209700000000001</v>
      </c>
      <c r="U12808">
        <v>0</v>
      </c>
      <c r="V12808">
        <f>IF(monte_carlo_results_416[[#This Row],[Column3]]=0,monte_carlo_results_416[[#This Row],[Column2]],NA())</f>
        <v>1.7209700000000001</v>
      </c>
      <c r="W12808" t="e">
        <f>IF(monte_carlo_results_416[[#This Row],[Column3]]=1,monte_carlo_results_416[[#This Row],[Column2]],NA())</f>
        <v>#N/A</v>
      </c>
    </row>
    <row r="12809" spans="19:23" x14ac:dyDescent="0.25">
      <c r="S12809">
        <v>0.22339500000000001</v>
      </c>
      <c r="T12809">
        <v>-2.3875999999999999</v>
      </c>
      <c r="U12809">
        <v>0</v>
      </c>
      <c r="V12809">
        <f>IF(monte_carlo_results_416[[#This Row],[Column3]]=0,monte_carlo_results_416[[#This Row],[Column2]],NA())</f>
        <v>-2.3875999999999999</v>
      </c>
      <c r="W12809" t="e">
        <f>IF(monte_carlo_results_416[[#This Row],[Column3]]=1,monte_carlo_results_416[[#This Row],[Column2]],NA())</f>
        <v>#N/A</v>
      </c>
    </row>
    <row r="12810" spans="19:23" x14ac:dyDescent="0.25">
      <c r="S12810">
        <v>1.54338</v>
      </c>
      <c r="T12810">
        <v>2.93546</v>
      </c>
      <c r="U12810">
        <v>0</v>
      </c>
      <c r="V12810">
        <f>IF(monte_carlo_results_416[[#This Row],[Column3]]=0,monte_carlo_results_416[[#This Row],[Column2]],NA())</f>
        <v>2.93546</v>
      </c>
      <c r="W12810" t="e">
        <f>IF(monte_carlo_results_416[[#This Row],[Column3]]=1,monte_carlo_results_416[[#This Row],[Column2]],NA())</f>
        <v>#N/A</v>
      </c>
    </row>
    <row r="12811" spans="19:23" x14ac:dyDescent="0.25">
      <c r="S12811">
        <v>1.29159</v>
      </c>
      <c r="T12811">
        <v>1.1868099999999999</v>
      </c>
      <c r="U12811">
        <v>1</v>
      </c>
      <c r="V12811" t="e">
        <f>IF(monte_carlo_results_416[[#This Row],[Column3]]=0,monte_carlo_results_416[[#This Row],[Column2]],NA())</f>
        <v>#N/A</v>
      </c>
      <c r="W12811">
        <f>IF(monte_carlo_results_416[[#This Row],[Column3]]=1,monte_carlo_results_416[[#This Row],[Column2]],NA())</f>
        <v>1.1868099999999999</v>
      </c>
    </row>
    <row r="12812" spans="19:23" x14ac:dyDescent="0.25">
      <c r="S12812">
        <v>-2.4138000000000002</v>
      </c>
      <c r="T12812">
        <v>-0.60724999999999996</v>
      </c>
      <c r="U12812">
        <v>0</v>
      </c>
      <c r="V12812">
        <f>IF(monte_carlo_results_416[[#This Row],[Column3]]=0,monte_carlo_results_416[[#This Row],[Column2]],NA())</f>
        <v>-0.60724999999999996</v>
      </c>
      <c r="W12812" t="e">
        <f>IF(monte_carlo_results_416[[#This Row],[Column3]]=1,monte_carlo_results_416[[#This Row],[Column2]],NA())</f>
        <v>#N/A</v>
      </c>
    </row>
    <row r="12813" spans="19:23" x14ac:dyDescent="0.25">
      <c r="S12813">
        <v>2.44563</v>
      </c>
      <c r="T12813">
        <v>0.722943</v>
      </c>
      <c r="U12813">
        <v>0</v>
      </c>
      <c r="V12813">
        <f>IF(monte_carlo_results_416[[#This Row],[Column3]]=0,monte_carlo_results_416[[#This Row],[Column2]],NA())</f>
        <v>0.722943</v>
      </c>
      <c r="W12813" t="e">
        <f>IF(monte_carlo_results_416[[#This Row],[Column3]]=1,monte_carlo_results_416[[#This Row],[Column2]],NA())</f>
        <v>#N/A</v>
      </c>
    </row>
    <row r="12814" spans="19:23" x14ac:dyDescent="0.25">
      <c r="S12814">
        <v>1.9241900000000001</v>
      </c>
      <c r="T12814">
        <v>2.3976299999999999</v>
      </c>
      <c r="U12814">
        <v>0</v>
      </c>
      <c r="V12814">
        <f>IF(monte_carlo_results_416[[#This Row],[Column3]]=0,monte_carlo_results_416[[#This Row],[Column2]],NA())</f>
        <v>2.3976299999999999</v>
      </c>
      <c r="W12814" t="e">
        <f>IF(monte_carlo_results_416[[#This Row],[Column3]]=1,monte_carlo_results_416[[#This Row],[Column2]],NA())</f>
        <v>#N/A</v>
      </c>
    </row>
    <row r="12815" spans="19:23" x14ac:dyDescent="0.25">
      <c r="S12815">
        <v>1.8460399999999999</v>
      </c>
      <c r="T12815">
        <v>2.34118</v>
      </c>
      <c r="U12815">
        <v>0</v>
      </c>
      <c r="V12815">
        <f>IF(monte_carlo_results_416[[#This Row],[Column3]]=0,monte_carlo_results_416[[#This Row],[Column2]],NA())</f>
        <v>2.34118</v>
      </c>
      <c r="W12815" t="e">
        <f>IF(monte_carlo_results_416[[#This Row],[Column3]]=1,monte_carlo_results_416[[#This Row],[Column2]],NA())</f>
        <v>#N/A</v>
      </c>
    </row>
    <row r="12816" spans="19:23" x14ac:dyDescent="0.25">
      <c r="S12816">
        <v>0.98463100000000003</v>
      </c>
      <c r="T12816">
        <v>1.32023</v>
      </c>
      <c r="U12816">
        <v>1</v>
      </c>
      <c r="V12816" t="e">
        <f>IF(monte_carlo_results_416[[#This Row],[Column3]]=0,monte_carlo_results_416[[#This Row],[Column2]],NA())</f>
        <v>#N/A</v>
      </c>
      <c r="W12816">
        <f>IF(monte_carlo_results_416[[#This Row],[Column3]]=1,monte_carlo_results_416[[#This Row],[Column2]],NA())</f>
        <v>1.32023</v>
      </c>
    </row>
    <row r="12817" spans="19:23" x14ac:dyDescent="0.25">
      <c r="S12817">
        <v>2.4965799999999998</v>
      </c>
      <c r="T12817">
        <v>-2.1432099999999998</v>
      </c>
      <c r="U12817">
        <v>0</v>
      </c>
      <c r="V12817">
        <f>IF(monte_carlo_results_416[[#This Row],[Column3]]=0,monte_carlo_results_416[[#This Row],[Column2]],NA())</f>
        <v>-2.1432099999999998</v>
      </c>
      <c r="W12817" t="e">
        <f>IF(monte_carlo_results_416[[#This Row],[Column3]]=1,monte_carlo_results_416[[#This Row],[Column2]],NA())</f>
        <v>#N/A</v>
      </c>
    </row>
    <row r="12818" spans="19:23" x14ac:dyDescent="0.25">
      <c r="S12818">
        <v>-2.0184199999999999</v>
      </c>
      <c r="T12818">
        <v>-1.1497200000000001</v>
      </c>
      <c r="U12818">
        <v>0</v>
      </c>
      <c r="V12818">
        <f>IF(monte_carlo_results_416[[#This Row],[Column3]]=0,monte_carlo_results_416[[#This Row],[Column2]],NA())</f>
        <v>-1.1497200000000001</v>
      </c>
      <c r="W12818" t="e">
        <f>IF(monte_carlo_results_416[[#This Row],[Column3]]=1,monte_carlo_results_416[[#This Row],[Column2]],NA())</f>
        <v>#N/A</v>
      </c>
    </row>
    <row r="12819" spans="19:23" x14ac:dyDescent="0.25">
      <c r="S12819">
        <v>2.7315200000000001E-2</v>
      </c>
      <c r="T12819">
        <v>1.6709000000000001</v>
      </c>
      <c r="U12819">
        <v>1</v>
      </c>
      <c r="V12819" t="e">
        <f>IF(monte_carlo_results_416[[#This Row],[Column3]]=0,monte_carlo_results_416[[#This Row],[Column2]],NA())</f>
        <v>#N/A</v>
      </c>
      <c r="W12819">
        <f>IF(monte_carlo_results_416[[#This Row],[Column3]]=1,monte_carlo_results_416[[#This Row],[Column2]],NA())</f>
        <v>1.6709000000000001</v>
      </c>
    </row>
    <row r="12820" spans="19:23" x14ac:dyDescent="0.25">
      <c r="S12820">
        <v>-0.81406400000000001</v>
      </c>
      <c r="T12820">
        <v>-1.13863</v>
      </c>
      <c r="U12820">
        <v>1</v>
      </c>
      <c r="V12820" t="e">
        <f>IF(monte_carlo_results_416[[#This Row],[Column3]]=0,monte_carlo_results_416[[#This Row],[Column2]],NA())</f>
        <v>#N/A</v>
      </c>
      <c r="W12820">
        <f>IF(monte_carlo_results_416[[#This Row],[Column3]]=1,monte_carlo_results_416[[#This Row],[Column2]],NA())</f>
        <v>-1.13863</v>
      </c>
    </row>
    <row r="12821" spans="19:23" x14ac:dyDescent="0.25">
      <c r="S12821">
        <v>-2.6344500000000002</v>
      </c>
      <c r="T12821">
        <v>-2.73529</v>
      </c>
      <c r="U12821">
        <v>0</v>
      </c>
      <c r="V12821">
        <f>IF(monte_carlo_results_416[[#This Row],[Column3]]=0,monte_carlo_results_416[[#This Row],[Column2]],NA())</f>
        <v>-2.73529</v>
      </c>
      <c r="W12821" t="e">
        <f>IF(monte_carlo_results_416[[#This Row],[Column3]]=1,monte_carlo_results_416[[#This Row],[Column2]],NA())</f>
        <v>#N/A</v>
      </c>
    </row>
    <row r="12822" spans="19:23" x14ac:dyDescent="0.25">
      <c r="S12822">
        <v>-2.2200899999999999</v>
      </c>
      <c r="T12822">
        <v>1.4236599999999999</v>
      </c>
      <c r="U12822">
        <v>0</v>
      </c>
      <c r="V12822">
        <f>IF(monte_carlo_results_416[[#This Row],[Column3]]=0,monte_carlo_results_416[[#This Row],[Column2]],NA())</f>
        <v>1.4236599999999999</v>
      </c>
      <c r="W12822" t="e">
        <f>IF(monte_carlo_results_416[[#This Row],[Column3]]=1,monte_carlo_results_416[[#This Row],[Column2]],NA())</f>
        <v>#N/A</v>
      </c>
    </row>
    <row r="12823" spans="19:23" x14ac:dyDescent="0.25">
      <c r="S12823">
        <v>1.5569299999999999</v>
      </c>
      <c r="T12823">
        <v>1.23522</v>
      </c>
      <c r="U12823">
        <v>1</v>
      </c>
      <c r="V12823" t="e">
        <f>IF(monte_carlo_results_416[[#This Row],[Column3]]=0,monte_carlo_results_416[[#This Row],[Column2]],NA())</f>
        <v>#N/A</v>
      </c>
      <c r="W12823">
        <f>IF(monte_carlo_results_416[[#This Row],[Column3]]=1,monte_carlo_results_416[[#This Row],[Column2]],NA())</f>
        <v>1.23522</v>
      </c>
    </row>
    <row r="12824" spans="19:23" x14ac:dyDescent="0.25">
      <c r="S12824">
        <v>-2.00467</v>
      </c>
      <c r="T12824">
        <v>2.7851300000000001</v>
      </c>
      <c r="U12824">
        <v>0</v>
      </c>
      <c r="V12824">
        <f>IF(monte_carlo_results_416[[#This Row],[Column3]]=0,monte_carlo_results_416[[#This Row],[Column2]],NA())</f>
        <v>2.7851300000000001</v>
      </c>
      <c r="W12824" t="e">
        <f>IF(monte_carlo_results_416[[#This Row],[Column3]]=1,monte_carlo_results_416[[#This Row],[Column2]],NA())</f>
        <v>#N/A</v>
      </c>
    </row>
    <row r="12825" spans="19:23" x14ac:dyDescent="0.25">
      <c r="S12825">
        <v>-0.60373600000000005</v>
      </c>
      <c r="T12825">
        <v>-2.6783800000000002</v>
      </c>
      <c r="U12825">
        <v>0</v>
      </c>
      <c r="V12825">
        <f>IF(monte_carlo_results_416[[#This Row],[Column3]]=0,monte_carlo_results_416[[#This Row],[Column2]],NA())</f>
        <v>-2.6783800000000002</v>
      </c>
      <c r="W12825" t="e">
        <f>IF(monte_carlo_results_416[[#This Row],[Column3]]=1,monte_carlo_results_416[[#This Row],[Column2]],NA())</f>
        <v>#N/A</v>
      </c>
    </row>
    <row r="12826" spans="19:23" x14ac:dyDescent="0.25">
      <c r="S12826">
        <v>-1.48146</v>
      </c>
      <c r="T12826">
        <v>-1.9240600000000001</v>
      </c>
      <c r="U12826">
        <v>0</v>
      </c>
      <c r="V12826">
        <f>IF(monte_carlo_results_416[[#This Row],[Column3]]=0,monte_carlo_results_416[[#This Row],[Column2]],NA())</f>
        <v>-1.9240600000000001</v>
      </c>
      <c r="W12826" t="e">
        <f>IF(monte_carlo_results_416[[#This Row],[Column3]]=1,monte_carlo_results_416[[#This Row],[Column2]],NA())</f>
        <v>#N/A</v>
      </c>
    </row>
    <row r="12827" spans="19:23" x14ac:dyDescent="0.25">
      <c r="S12827">
        <v>-2.5013200000000002</v>
      </c>
      <c r="T12827">
        <v>0.780165</v>
      </c>
      <c r="U12827">
        <v>0</v>
      </c>
      <c r="V12827">
        <f>IF(monte_carlo_results_416[[#This Row],[Column3]]=0,monte_carlo_results_416[[#This Row],[Column2]],NA())</f>
        <v>0.780165</v>
      </c>
      <c r="W12827" t="e">
        <f>IF(monte_carlo_results_416[[#This Row],[Column3]]=1,monte_carlo_results_416[[#This Row],[Column2]],NA())</f>
        <v>#N/A</v>
      </c>
    </row>
    <row r="12828" spans="19:23" x14ac:dyDescent="0.25">
      <c r="S12828">
        <v>0.91418500000000003</v>
      </c>
      <c r="T12828">
        <v>0.88771199999999995</v>
      </c>
      <c r="U12828">
        <v>1</v>
      </c>
      <c r="V12828" t="e">
        <f>IF(monte_carlo_results_416[[#This Row],[Column3]]=0,monte_carlo_results_416[[#This Row],[Column2]],NA())</f>
        <v>#N/A</v>
      </c>
      <c r="W12828">
        <f>IF(monte_carlo_results_416[[#This Row],[Column3]]=1,monte_carlo_results_416[[#This Row],[Column2]],NA())</f>
        <v>0.88771199999999995</v>
      </c>
    </row>
    <row r="12829" spans="19:23" x14ac:dyDescent="0.25">
      <c r="S12829">
        <v>1.3016300000000001</v>
      </c>
      <c r="T12829">
        <v>0.75715900000000003</v>
      </c>
      <c r="U12829">
        <v>1</v>
      </c>
      <c r="V12829" t="e">
        <f>IF(monte_carlo_results_416[[#This Row],[Column3]]=0,monte_carlo_results_416[[#This Row],[Column2]],NA())</f>
        <v>#N/A</v>
      </c>
      <c r="W12829">
        <f>IF(monte_carlo_results_416[[#This Row],[Column3]]=1,monte_carlo_results_416[[#This Row],[Column2]],NA())</f>
        <v>0.75715900000000003</v>
      </c>
    </row>
    <row r="12830" spans="19:23" x14ac:dyDescent="0.25">
      <c r="S12830">
        <v>-0.61763599999999996</v>
      </c>
      <c r="T12830">
        <v>2.8842099999999999</v>
      </c>
      <c r="U12830">
        <v>0</v>
      </c>
      <c r="V12830">
        <f>IF(monte_carlo_results_416[[#This Row],[Column3]]=0,monte_carlo_results_416[[#This Row],[Column2]],NA())</f>
        <v>2.8842099999999999</v>
      </c>
      <c r="W12830" t="e">
        <f>IF(monte_carlo_results_416[[#This Row],[Column3]]=1,monte_carlo_results_416[[#This Row],[Column2]],NA())</f>
        <v>#N/A</v>
      </c>
    </row>
    <row r="12831" spans="19:23" x14ac:dyDescent="0.25">
      <c r="S12831">
        <v>2.4855800000000001</v>
      </c>
      <c r="T12831">
        <v>-1.3237000000000001</v>
      </c>
      <c r="U12831">
        <v>0</v>
      </c>
      <c r="V12831">
        <f>IF(monte_carlo_results_416[[#This Row],[Column3]]=0,monte_carlo_results_416[[#This Row],[Column2]],NA())</f>
        <v>-1.3237000000000001</v>
      </c>
      <c r="W12831" t="e">
        <f>IF(monte_carlo_results_416[[#This Row],[Column3]]=1,monte_carlo_results_416[[#This Row],[Column2]],NA())</f>
        <v>#N/A</v>
      </c>
    </row>
    <row r="12832" spans="19:23" x14ac:dyDescent="0.25">
      <c r="S12832">
        <v>-1.9592499999999999</v>
      </c>
      <c r="T12832">
        <v>1.4284600000000001</v>
      </c>
      <c r="U12832">
        <v>0</v>
      </c>
      <c r="V12832">
        <f>IF(monte_carlo_results_416[[#This Row],[Column3]]=0,monte_carlo_results_416[[#This Row],[Column2]],NA())</f>
        <v>1.4284600000000001</v>
      </c>
      <c r="W12832" t="e">
        <f>IF(monte_carlo_results_416[[#This Row],[Column3]]=1,monte_carlo_results_416[[#This Row],[Column2]],NA())</f>
        <v>#N/A</v>
      </c>
    </row>
    <row r="12833" spans="19:23" x14ac:dyDescent="0.25">
      <c r="S12833">
        <v>-1.6169500000000001</v>
      </c>
      <c r="T12833">
        <v>1.0168299999999999</v>
      </c>
      <c r="U12833">
        <v>1</v>
      </c>
      <c r="V12833" t="e">
        <f>IF(monte_carlo_results_416[[#This Row],[Column3]]=0,monte_carlo_results_416[[#This Row],[Column2]],NA())</f>
        <v>#N/A</v>
      </c>
      <c r="W12833">
        <f>IF(monte_carlo_results_416[[#This Row],[Column3]]=1,monte_carlo_results_416[[#This Row],[Column2]],NA())</f>
        <v>1.0168299999999999</v>
      </c>
    </row>
    <row r="12834" spans="19:23" x14ac:dyDescent="0.25">
      <c r="S12834">
        <v>1.62052</v>
      </c>
      <c r="T12834">
        <v>1.5892999999999999</v>
      </c>
      <c r="U12834">
        <v>0</v>
      </c>
      <c r="V12834">
        <f>IF(monte_carlo_results_416[[#This Row],[Column3]]=0,monte_carlo_results_416[[#This Row],[Column2]],NA())</f>
        <v>1.5892999999999999</v>
      </c>
      <c r="W12834" t="e">
        <f>IF(monte_carlo_results_416[[#This Row],[Column3]]=1,monte_carlo_results_416[[#This Row],[Column2]],NA())</f>
        <v>#N/A</v>
      </c>
    </row>
    <row r="12835" spans="19:23" x14ac:dyDescent="0.25">
      <c r="S12835">
        <v>2.5397599999999998</v>
      </c>
      <c r="T12835">
        <v>-0.61156100000000002</v>
      </c>
      <c r="U12835">
        <v>0</v>
      </c>
      <c r="V12835">
        <f>IF(monte_carlo_results_416[[#This Row],[Column3]]=0,monte_carlo_results_416[[#This Row],[Column2]],NA())</f>
        <v>-0.61156100000000002</v>
      </c>
      <c r="W12835" t="e">
        <f>IF(monte_carlo_results_416[[#This Row],[Column3]]=1,monte_carlo_results_416[[#This Row],[Column2]],NA())</f>
        <v>#N/A</v>
      </c>
    </row>
    <row r="12836" spans="19:23" x14ac:dyDescent="0.25">
      <c r="S12836">
        <v>1.9870099999999999</v>
      </c>
      <c r="T12836">
        <v>-1.4132899999999999</v>
      </c>
      <c r="U12836">
        <v>0</v>
      </c>
      <c r="V12836">
        <f>IF(monte_carlo_results_416[[#This Row],[Column3]]=0,monte_carlo_results_416[[#This Row],[Column2]],NA())</f>
        <v>-1.4132899999999999</v>
      </c>
      <c r="W12836" t="e">
        <f>IF(monte_carlo_results_416[[#This Row],[Column3]]=1,monte_carlo_results_416[[#This Row],[Column2]],NA())</f>
        <v>#N/A</v>
      </c>
    </row>
    <row r="12837" spans="19:23" x14ac:dyDescent="0.25">
      <c r="S12837">
        <v>0.84043699999999999</v>
      </c>
      <c r="T12837">
        <v>-0.17288799999999999</v>
      </c>
      <c r="U12837">
        <v>1</v>
      </c>
      <c r="V12837" t="e">
        <f>IF(monte_carlo_results_416[[#This Row],[Column3]]=0,monte_carlo_results_416[[#This Row],[Column2]],NA())</f>
        <v>#N/A</v>
      </c>
      <c r="W12837">
        <f>IF(monte_carlo_results_416[[#This Row],[Column3]]=1,monte_carlo_results_416[[#This Row],[Column2]],NA())</f>
        <v>-0.17288799999999999</v>
      </c>
    </row>
    <row r="12838" spans="19:23" x14ac:dyDescent="0.25">
      <c r="S12838">
        <v>2.23902</v>
      </c>
      <c r="T12838">
        <v>-0.95669300000000002</v>
      </c>
      <c r="U12838">
        <v>0</v>
      </c>
      <c r="V12838">
        <f>IF(monte_carlo_results_416[[#This Row],[Column3]]=0,monte_carlo_results_416[[#This Row],[Column2]],NA())</f>
        <v>-0.95669300000000002</v>
      </c>
      <c r="W12838" t="e">
        <f>IF(monte_carlo_results_416[[#This Row],[Column3]]=1,monte_carlo_results_416[[#This Row],[Column2]],NA())</f>
        <v>#N/A</v>
      </c>
    </row>
    <row r="12839" spans="19:23" x14ac:dyDescent="0.25">
      <c r="S12839">
        <v>-2.49973</v>
      </c>
      <c r="T12839">
        <v>1.6605099999999999</v>
      </c>
      <c r="U12839">
        <v>0</v>
      </c>
      <c r="V12839">
        <f>IF(monte_carlo_results_416[[#This Row],[Column3]]=0,monte_carlo_results_416[[#This Row],[Column2]],NA())</f>
        <v>1.6605099999999999</v>
      </c>
      <c r="W12839" t="e">
        <f>IF(monte_carlo_results_416[[#This Row],[Column3]]=1,monte_carlo_results_416[[#This Row],[Column2]],NA())</f>
        <v>#N/A</v>
      </c>
    </row>
    <row r="12840" spans="19:23" x14ac:dyDescent="0.25">
      <c r="S12840">
        <v>1.617</v>
      </c>
      <c r="T12840">
        <v>0.57986199999999999</v>
      </c>
      <c r="U12840">
        <v>1</v>
      </c>
      <c r="V12840" t="e">
        <f>IF(monte_carlo_results_416[[#This Row],[Column3]]=0,monte_carlo_results_416[[#This Row],[Column2]],NA())</f>
        <v>#N/A</v>
      </c>
      <c r="W12840">
        <f>IF(monte_carlo_results_416[[#This Row],[Column3]]=1,monte_carlo_results_416[[#This Row],[Column2]],NA())</f>
        <v>0.57986199999999999</v>
      </c>
    </row>
    <row r="12841" spans="19:23" x14ac:dyDescent="0.25">
      <c r="S12841">
        <v>2.30599</v>
      </c>
      <c r="T12841">
        <v>-0.82506800000000002</v>
      </c>
      <c r="U12841">
        <v>0</v>
      </c>
      <c r="V12841">
        <f>IF(monte_carlo_results_416[[#This Row],[Column3]]=0,monte_carlo_results_416[[#This Row],[Column2]],NA())</f>
        <v>-0.82506800000000002</v>
      </c>
      <c r="W12841" t="e">
        <f>IF(monte_carlo_results_416[[#This Row],[Column3]]=1,monte_carlo_results_416[[#This Row],[Column2]],NA())</f>
        <v>#N/A</v>
      </c>
    </row>
    <row r="12842" spans="19:23" x14ac:dyDescent="0.25">
      <c r="S12842">
        <v>-0.359678</v>
      </c>
      <c r="T12842">
        <v>2.4450099999999999</v>
      </c>
      <c r="U12842">
        <v>0</v>
      </c>
      <c r="V12842">
        <f>IF(monte_carlo_results_416[[#This Row],[Column3]]=0,monte_carlo_results_416[[#This Row],[Column2]],NA())</f>
        <v>2.4450099999999999</v>
      </c>
      <c r="W12842" t="e">
        <f>IF(monte_carlo_results_416[[#This Row],[Column3]]=1,monte_carlo_results_416[[#This Row],[Column2]],NA())</f>
        <v>#N/A</v>
      </c>
    </row>
    <row r="12843" spans="19:23" x14ac:dyDescent="0.25">
      <c r="S12843">
        <v>-0.26589699999999999</v>
      </c>
      <c r="T12843">
        <v>-2.6118000000000001</v>
      </c>
      <c r="U12843">
        <v>0</v>
      </c>
      <c r="V12843">
        <f>IF(monte_carlo_results_416[[#This Row],[Column3]]=0,monte_carlo_results_416[[#This Row],[Column2]],NA())</f>
        <v>-2.6118000000000001</v>
      </c>
      <c r="W12843" t="e">
        <f>IF(monte_carlo_results_416[[#This Row],[Column3]]=1,monte_carlo_results_416[[#This Row],[Column2]],NA())</f>
        <v>#N/A</v>
      </c>
    </row>
    <row r="12844" spans="19:23" x14ac:dyDescent="0.25">
      <c r="S12844">
        <v>-0.384295</v>
      </c>
      <c r="T12844">
        <v>2.21</v>
      </c>
      <c r="U12844">
        <v>0</v>
      </c>
      <c r="V12844">
        <f>IF(monte_carlo_results_416[[#This Row],[Column3]]=0,monte_carlo_results_416[[#This Row],[Column2]],NA())</f>
        <v>2.21</v>
      </c>
      <c r="W12844" t="e">
        <f>IF(monte_carlo_results_416[[#This Row],[Column3]]=1,monte_carlo_results_416[[#This Row],[Column2]],NA())</f>
        <v>#N/A</v>
      </c>
    </row>
    <row r="12845" spans="19:23" x14ac:dyDescent="0.25">
      <c r="S12845">
        <v>-1.72959</v>
      </c>
      <c r="T12845">
        <v>2.81488</v>
      </c>
      <c r="U12845">
        <v>0</v>
      </c>
      <c r="V12845">
        <f>IF(monte_carlo_results_416[[#This Row],[Column3]]=0,monte_carlo_results_416[[#This Row],[Column2]],NA())</f>
        <v>2.81488</v>
      </c>
      <c r="W12845" t="e">
        <f>IF(monte_carlo_results_416[[#This Row],[Column3]]=1,monte_carlo_results_416[[#This Row],[Column2]],NA())</f>
        <v>#N/A</v>
      </c>
    </row>
    <row r="12846" spans="19:23" x14ac:dyDescent="0.25">
      <c r="S12846">
        <v>-2.6975799999999999</v>
      </c>
      <c r="T12846">
        <v>0.93518800000000002</v>
      </c>
      <c r="U12846">
        <v>0</v>
      </c>
      <c r="V12846">
        <f>IF(monte_carlo_results_416[[#This Row],[Column3]]=0,monte_carlo_results_416[[#This Row],[Column2]],NA())</f>
        <v>0.93518800000000002</v>
      </c>
      <c r="W12846" t="e">
        <f>IF(monte_carlo_results_416[[#This Row],[Column3]]=1,monte_carlo_results_416[[#This Row],[Column2]],NA())</f>
        <v>#N/A</v>
      </c>
    </row>
    <row r="12847" spans="19:23" x14ac:dyDescent="0.25">
      <c r="S12847">
        <v>1.5082800000000001</v>
      </c>
      <c r="T12847">
        <v>0.42519299999999999</v>
      </c>
      <c r="U12847">
        <v>1</v>
      </c>
      <c r="V12847" t="e">
        <f>IF(monte_carlo_results_416[[#This Row],[Column3]]=0,monte_carlo_results_416[[#This Row],[Column2]],NA())</f>
        <v>#N/A</v>
      </c>
      <c r="W12847">
        <f>IF(monte_carlo_results_416[[#This Row],[Column3]]=1,monte_carlo_results_416[[#This Row],[Column2]],NA())</f>
        <v>0.42519299999999999</v>
      </c>
    </row>
    <row r="12848" spans="19:23" x14ac:dyDescent="0.25">
      <c r="S12848">
        <v>-2.6269900000000002</v>
      </c>
      <c r="T12848">
        <v>0.59979899999999997</v>
      </c>
      <c r="U12848">
        <v>0</v>
      </c>
      <c r="V12848">
        <f>IF(monte_carlo_results_416[[#This Row],[Column3]]=0,monte_carlo_results_416[[#This Row],[Column2]],NA())</f>
        <v>0.59979899999999997</v>
      </c>
      <c r="W12848" t="e">
        <f>IF(monte_carlo_results_416[[#This Row],[Column3]]=1,monte_carlo_results_416[[#This Row],[Column2]],NA())</f>
        <v>#N/A</v>
      </c>
    </row>
    <row r="12849" spans="19:23" x14ac:dyDescent="0.25">
      <c r="S12849">
        <v>-1.59283</v>
      </c>
      <c r="T12849">
        <v>0.270978</v>
      </c>
      <c r="U12849">
        <v>1</v>
      </c>
      <c r="V12849" t="e">
        <f>IF(monte_carlo_results_416[[#This Row],[Column3]]=0,monte_carlo_results_416[[#This Row],[Column2]],NA())</f>
        <v>#N/A</v>
      </c>
      <c r="W12849">
        <f>IF(monte_carlo_results_416[[#This Row],[Column3]]=1,monte_carlo_results_416[[#This Row],[Column2]],NA())</f>
        <v>0.270978</v>
      </c>
    </row>
    <row r="12850" spans="19:23" x14ac:dyDescent="0.25">
      <c r="S12850">
        <v>-2.5115699999999999</v>
      </c>
      <c r="T12850">
        <v>2.7436199999999999</v>
      </c>
      <c r="U12850">
        <v>0</v>
      </c>
      <c r="V12850">
        <f>IF(monte_carlo_results_416[[#This Row],[Column3]]=0,monte_carlo_results_416[[#This Row],[Column2]],NA())</f>
        <v>2.7436199999999999</v>
      </c>
      <c r="W12850" t="e">
        <f>IF(monte_carlo_results_416[[#This Row],[Column3]]=1,monte_carlo_results_416[[#This Row],[Column2]],NA())</f>
        <v>#N/A</v>
      </c>
    </row>
    <row r="12851" spans="19:23" x14ac:dyDescent="0.25">
      <c r="S12851">
        <v>2.5250000000000002E-2</v>
      </c>
      <c r="T12851">
        <v>1.0480799999999999</v>
      </c>
      <c r="U12851">
        <v>1</v>
      </c>
      <c r="V12851" t="e">
        <f>IF(monte_carlo_results_416[[#This Row],[Column3]]=0,monte_carlo_results_416[[#This Row],[Column2]],NA())</f>
        <v>#N/A</v>
      </c>
      <c r="W12851">
        <f>IF(monte_carlo_results_416[[#This Row],[Column3]]=1,monte_carlo_results_416[[#This Row],[Column2]],NA())</f>
        <v>1.0480799999999999</v>
      </c>
    </row>
    <row r="12852" spans="19:23" x14ac:dyDescent="0.25">
      <c r="S12852">
        <v>1.73108</v>
      </c>
      <c r="T12852">
        <v>-0.72403499999999998</v>
      </c>
      <c r="U12852">
        <v>1</v>
      </c>
      <c r="V12852" t="e">
        <f>IF(monte_carlo_results_416[[#This Row],[Column3]]=0,monte_carlo_results_416[[#This Row],[Column2]],NA())</f>
        <v>#N/A</v>
      </c>
      <c r="W12852">
        <f>IF(monte_carlo_results_416[[#This Row],[Column3]]=1,monte_carlo_results_416[[#This Row],[Column2]],NA())</f>
        <v>-0.72403499999999998</v>
      </c>
    </row>
    <row r="12853" spans="19:23" x14ac:dyDescent="0.25">
      <c r="S12853">
        <v>0.81821500000000003</v>
      </c>
      <c r="T12853">
        <v>-1.3942399999999999</v>
      </c>
      <c r="U12853">
        <v>1</v>
      </c>
      <c r="V12853" t="e">
        <f>IF(monte_carlo_results_416[[#This Row],[Column3]]=0,monte_carlo_results_416[[#This Row],[Column2]],NA())</f>
        <v>#N/A</v>
      </c>
      <c r="W12853">
        <f>IF(monte_carlo_results_416[[#This Row],[Column3]]=1,monte_carlo_results_416[[#This Row],[Column2]],NA())</f>
        <v>-1.3942399999999999</v>
      </c>
    </row>
    <row r="12854" spans="19:23" x14ac:dyDescent="0.25">
      <c r="S12854">
        <v>1.0434099999999999</v>
      </c>
      <c r="T12854">
        <v>-2.76986</v>
      </c>
      <c r="U12854">
        <v>0</v>
      </c>
      <c r="V12854">
        <f>IF(monte_carlo_results_416[[#This Row],[Column3]]=0,monte_carlo_results_416[[#This Row],[Column2]],NA())</f>
        <v>-2.76986</v>
      </c>
      <c r="W12854" t="e">
        <f>IF(monte_carlo_results_416[[#This Row],[Column3]]=1,monte_carlo_results_416[[#This Row],[Column2]],NA())</f>
        <v>#N/A</v>
      </c>
    </row>
    <row r="12855" spans="19:23" x14ac:dyDescent="0.25">
      <c r="S12855">
        <v>-2.4048799999999999</v>
      </c>
      <c r="T12855">
        <v>0.91870300000000005</v>
      </c>
      <c r="U12855">
        <v>0</v>
      </c>
      <c r="V12855">
        <f>IF(monte_carlo_results_416[[#This Row],[Column3]]=0,monte_carlo_results_416[[#This Row],[Column2]],NA())</f>
        <v>0.91870300000000005</v>
      </c>
      <c r="W12855" t="e">
        <f>IF(monte_carlo_results_416[[#This Row],[Column3]]=1,monte_carlo_results_416[[#This Row],[Column2]],NA())</f>
        <v>#N/A</v>
      </c>
    </row>
    <row r="12856" spans="19:23" x14ac:dyDescent="0.25">
      <c r="S12856">
        <v>-1.4354199999999999</v>
      </c>
      <c r="T12856">
        <v>-0.55182900000000001</v>
      </c>
      <c r="U12856">
        <v>1</v>
      </c>
      <c r="V12856" t="e">
        <f>IF(monte_carlo_results_416[[#This Row],[Column3]]=0,monte_carlo_results_416[[#This Row],[Column2]],NA())</f>
        <v>#N/A</v>
      </c>
      <c r="W12856">
        <f>IF(monte_carlo_results_416[[#This Row],[Column3]]=1,monte_carlo_results_416[[#This Row],[Column2]],NA())</f>
        <v>-0.55182900000000001</v>
      </c>
    </row>
    <row r="12857" spans="19:23" x14ac:dyDescent="0.25">
      <c r="S12857">
        <v>1.24675</v>
      </c>
      <c r="T12857">
        <v>2.17849</v>
      </c>
      <c r="U12857">
        <v>0</v>
      </c>
      <c r="V12857">
        <f>IF(monte_carlo_results_416[[#This Row],[Column3]]=0,monte_carlo_results_416[[#This Row],[Column2]],NA())</f>
        <v>2.17849</v>
      </c>
      <c r="W12857" t="e">
        <f>IF(monte_carlo_results_416[[#This Row],[Column3]]=1,monte_carlo_results_416[[#This Row],[Column2]],NA())</f>
        <v>#N/A</v>
      </c>
    </row>
    <row r="12858" spans="19:23" x14ac:dyDescent="0.25">
      <c r="S12858">
        <v>-1.29925</v>
      </c>
      <c r="T12858">
        <v>1.56579</v>
      </c>
      <c r="U12858">
        <v>0</v>
      </c>
      <c r="V12858">
        <f>IF(monte_carlo_results_416[[#This Row],[Column3]]=0,monte_carlo_results_416[[#This Row],[Column2]],NA())</f>
        <v>1.56579</v>
      </c>
      <c r="W12858" t="e">
        <f>IF(monte_carlo_results_416[[#This Row],[Column3]]=1,monte_carlo_results_416[[#This Row],[Column2]],NA())</f>
        <v>#N/A</v>
      </c>
    </row>
    <row r="12859" spans="19:23" x14ac:dyDescent="0.25">
      <c r="S12859">
        <v>-2.01475E-3</v>
      </c>
      <c r="T12859">
        <v>0.68661899999999998</v>
      </c>
      <c r="U12859">
        <v>1</v>
      </c>
      <c r="V12859" t="e">
        <f>IF(monte_carlo_results_416[[#This Row],[Column3]]=0,monte_carlo_results_416[[#This Row],[Column2]],NA())</f>
        <v>#N/A</v>
      </c>
      <c r="W12859">
        <f>IF(monte_carlo_results_416[[#This Row],[Column3]]=1,monte_carlo_results_416[[#This Row],[Column2]],NA())</f>
        <v>0.68661899999999998</v>
      </c>
    </row>
    <row r="12860" spans="19:23" x14ac:dyDescent="0.25">
      <c r="S12860">
        <v>2.6999599999999999</v>
      </c>
      <c r="T12860">
        <v>2.33127</v>
      </c>
      <c r="U12860">
        <v>0</v>
      </c>
      <c r="V12860">
        <f>IF(monte_carlo_results_416[[#This Row],[Column3]]=0,monte_carlo_results_416[[#This Row],[Column2]],NA())</f>
        <v>2.33127</v>
      </c>
      <c r="W12860" t="e">
        <f>IF(monte_carlo_results_416[[#This Row],[Column3]]=1,monte_carlo_results_416[[#This Row],[Column2]],NA())</f>
        <v>#N/A</v>
      </c>
    </row>
    <row r="12861" spans="19:23" x14ac:dyDescent="0.25">
      <c r="S12861">
        <v>0.36708499999999999</v>
      </c>
      <c r="T12861">
        <v>-0.34475800000000001</v>
      </c>
      <c r="U12861">
        <v>1</v>
      </c>
      <c r="V12861" t="e">
        <f>IF(monte_carlo_results_416[[#This Row],[Column3]]=0,monte_carlo_results_416[[#This Row],[Column2]],NA())</f>
        <v>#N/A</v>
      </c>
      <c r="W12861">
        <f>IF(monte_carlo_results_416[[#This Row],[Column3]]=1,monte_carlo_results_416[[#This Row],[Column2]],NA())</f>
        <v>-0.34475800000000001</v>
      </c>
    </row>
    <row r="12862" spans="19:23" x14ac:dyDescent="0.25">
      <c r="S12862">
        <v>-0.24912599999999999</v>
      </c>
      <c r="T12862">
        <v>1.75085</v>
      </c>
      <c r="U12862">
        <v>1</v>
      </c>
      <c r="V12862" t="e">
        <f>IF(monte_carlo_results_416[[#This Row],[Column3]]=0,monte_carlo_results_416[[#This Row],[Column2]],NA())</f>
        <v>#N/A</v>
      </c>
      <c r="W12862">
        <f>IF(monte_carlo_results_416[[#This Row],[Column3]]=1,monte_carlo_results_416[[#This Row],[Column2]],NA())</f>
        <v>1.75085</v>
      </c>
    </row>
    <row r="12863" spans="19:23" x14ac:dyDescent="0.25">
      <c r="S12863">
        <v>1.30701</v>
      </c>
      <c r="T12863">
        <v>-1.3188800000000001</v>
      </c>
      <c r="U12863">
        <v>1</v>
      </c>
      <c r="V12863" t="e">
        <f>IF(monte_carlo_results_416[[#This Row],[Column3]]=0,monte_carlo_results_416[[#This Row],[Column2]],NA())</f>
        <v>#N/A</v>
      </c>
      <c r="W12863">
        <f>IF(monte_carlo_results_416[[#This Row],[Column3]]=1,monte_carlo_results_416[[#This Row],[Column2]],NA())</f>
        <v>-1.3188800000000001</v>
      </c>
    </row>
    <row r="12864" spans="19:23" x14ac:dyDescent="0.25">
      <c r="S12864">
        <v>0.36725200000000002</v>
      </c>
      <c r="T12864">
        <v>0.27792899999999998</v>
      </c>
      <c r="U12864">
        <v>1</v>
      </c>
      <c r="V12864" t="e">
        <f>IF(monte_carlo_results_416[[#This Row],[Column3]]=0,monte_carlo_results_416[[#This Row],[Column2]],NA())</f>
        <v>#N/A</v>
      </c>
      <c r="W12864">
        <f>IF(monte_carlo_results_416[[#This Row],[Column3]]=1,monte_carlo_results_416[[#This Row],[Column2]],NA())</f>
        <v>0.27792899999999998</v>
      </c>
    </row>
    <row r="12865" spans="19:23" x14ac:dyDescent="0.25">
      <c r="S12865">
        <v>1.5922700000000001</v>
      </c>
      <c r="T12865">
        <v>-1.7608999999999999</v>
      </c>
      <c r="U12865">
        <v>0</v>
      </c>
      <c r="V12865">
        <f>IF(monte_carlo_results_416[[#This Row],[Column3]]=0,monte_carlo_results_416[[#This Row],[Column2]],NA())</f>
        <v>-1.7608999999999999</v>
      </c>
      <c r="W12865" t="e">
        <f>IF(monte_carlo_results_416[[#This Row],[Column3]]=1,monte_carlo_results_416[[#This Row],[Column2]],NA())</f>
        <v>#N/A</v>
      </c>
    </row>
    <row r="12866" spans="19:23" x14ac:dyDescent="0.25">
      <c r="S12866">
        <v>-2.2086399999999999</v>
      </c>
      <c r="T12866">
        <v>1.2204999999999999</v>
      </c>
      <c r="U12866">
        <v>0</v>
      </c>
      <c r="V12866">
        <f>IF(monte_carlo_results_416[[#This Row],[Column3]]=0,monte_carlo_results_416[[#This Row],[Column2]],NA())</f>
        <v>1.2204999999999999</v>
      </c>
      <c r="W12866" t="e">
        <f>IF(monte_carlo_results_416[[#This Row],[Column3]]=1,monte_carlo_results_416[[#This Row],[Column2]],NA())</f>
        <v>#N/A</v>
      </c>
    </row>
    <row r="12867" spans="19:23" x14ac:dyDescent="0.25">
      <c r="S12867">
        <v>-1.33741</v>
      </c>
      <c r="T12867">
        <v>-0.100911</v>
      </c>
      <c r="U12867">
        <v>1</v>
      </c>
      <c r="V12867" t="e">
        <f>IF(monte_carlo_results_416[[#This Row],[Column3]]=0,monte_carlo_results_416[[#This Row],[Column2]],NA())</f>
        <v>#N/A</v>
      </c>
      <c r="W12867">
        <f>IF(monte_carlo_results_416[[#This Row],[Column3]]=1,monte_carlo_results_416[[#This Row],[Column2]],NA())</f>
        <v>-0.100911</v>
      </c>
    </row>
    <row r="12868" spans="19:23" x14ac:dyDescent="0.25">
      <c r="S12868">
        <v>-0.97331400000000001</v>
      </c>
      <c r="T12868">
        <v>-1.64699</v>
      </c>
      <c r="U12868">
        <v>1</v>
      </c>
      <c r="V12868" t="e">
        <f>IF(monte_carlo_results_416[[#This Row],[Column3]]=0,monte_carlo_results_416[[#This Row],[Column2]],NA())</f>
        <v>#N/A</v>
      </c>
      <c r="W12868">
        <f>IF(monte_carlo_results_416[[#This Row],[Column3]]=1,monte_carlo_results_416[[#This Row],[Column2]],NA())</f>
        <v>-1.64699</v>
      </c>
    </row>
    <row r="12869" spans="19:23" x14ac:dyDescent="0.25">
      <c r="S12869">
        <v>-2.7330000000000001</v>
      </c>
      <c r="T12869">
        <v>0.71690299999999996</v>
      </c>
      <c r="U12869">
        <v>0</v>
      </c>
      <c r="V12869">
        <f>IF(monte_carlo_results_416[[#This Row],[Column3]]=0,monte_carlo_results_416[[#This Row],[Column2]],NA())</f>
        <v>0.71690299999999996</v>
      </c>
      <c r="W12869" t="e">
        <f>IF(monte_carlo_results_416[[#This Row],[Column3]]=1,monte_carlo_results_416[[#This Row],[Column2]],NA())</f>
        <v>#N/A</v>
      </c>
    </row>
    <row r="12870" spans="19:23" x14ac:dyDescent="0.25">
      <c r="S12870">
        <v>-0.25665399999999999</v>
      </c>
      <c r="T12870">
        <v>-2.0120300000000002</v>
      </c>
      <c r="U12870">
        <v>0</v>
      </c>
      <c r="V12870">
        <f>IF(monte_carlo_results_416[[#This Row],[Column3]]=0,monte_carlo_results_416[[#This Row],[Column2]],NA())</f>
        <v>-2.0120300000000002</v>
      </c>
      <c r="W12870" t="e">
        <f>IF(monte_carlo_results_416[[#This Row],[Column3]]=1,monte_carlo_results_416[[#This Row],[Column2]],NA())</f>
        <v>#N/A</v>
      </c>
    </row>
    <row r="12871" spans="19:23" x14ac:dyDescent="0.25">
      <c r="S12871">
        <v>0.325685</v>
      </c>
      <c r="T12871">
        <v>2.7738</v>
      </c>
      <c r="U12871">
        <v>0</v>
      </c>
      <c r="V12871">
        <f>IF(monte_carlo_results_416[[#This Row],[Column3]]=0,monte_carlo_results_416[[#This Row],[Column2]],NA())</f>
        <v>2.7738</v>
      </c>
      <c r="W12871" t="e">
        <f>IF(monte_carlo_results_416[[#This Row],[Column3]]=1,monte_carlo_results_416[[#This Row],[Column2]],NA())</f>
        <v>#N/A</v>
      </c>
    </row>
    <row r="12872" spans="19:23" x14ac:dyDescent="0.25">
      <c r="S12872">
        <v>0.24760099999999999</v>
      </c>
      <c r="T12872">
        <v>0.69393499999999997</v>
      </c>
      <c r="U12872">
        <v>1</v>
      </c>
      <c r="V12872" t="e">
        <f>IF(monte_carlo_results_416[[#This Row],[Column3]]=0,monte_carlo_results_416[[#This Row],[Column2]],NA())</f>
        <v>#N/A</v>
      </c>
      <c r="W12872">
        <f>IF(monte_carlo_results_416[[#This Row],[Column3]]=1,monte_carlo_results_416[[#This Row],[Column2]],NA())</f>
        <v>0.69393499999999997</v>
      </c>
    </row>
    <row r="12873" spans="19:23" x14ac:dyDescent="0.25">
      <c r="S12873">
        <v>-0.54614200000000002</v>
      </c>
      <c r="T12873">
        <v>-1.0839300000000001</v>
      </c>
      <c r="U12873">
        <v>1</v>
      </c>
      <c r="V12873" t="e">
        <f>IF(monte_carlo_results_416[[#This Row],[Column3]]=0,monte_carlo_results_416[[#This Row],[Column2]],NA())</f>
        <v>#N/A</v>
      </c>
      <c r="W12873">
        <f>IF(monte_carlo_results_416[[#This Row],[Column3]]=1,monte_carlo_results_416[[#This Row],[Column2]],NA())</f>
        <v>-1.0839300000000001</v>
      </c>
    </row>
    <row r="12874" spans="19:23" x14ac:dyDescent="0.25">
      <c r="S12874">
        <v>-2.3449599999999999</v>
      </c>
      <c r="T12874">
        <v>1.5400700000000001</v>
      </c>
      <c r="U12874">
        <v>0</v>
      </c>
      <c r="V12874">
        <f>IF(monte_carlo_results_416[[#This Row],[Column3]]=0,monte_carlo_results_416[[#This Row],[Column2]],NA())</f>
        <v>1.5400700000000001</v>
      </c>
      <c r="W12874" t="e">
        <f>IF(monte_carlo_results_416[[#This Row],[Column3]]=1,monte_carlo_results_416[[#This Row],[Column2]],NA())</f>
        <v>#N/A</v>
      </c>
    </row>
    <row r="12875" spans="19:23" x14ac:dyDescent="0.25">
      <c r="S12875">
        <v>2.7202899999999999</v>
      </c>
      <c r="T12875">
        <v>-1.7542</v>
      </c>
      <c r="U12875">
        <v>0</v>
      </c>
      <c r="V12875">
        <f>IF(monte_carlo_results_416[[#This Row],[Column3]]=0,monte_carlo_results_416[[#This Row],[Column2]],NA())</f>
        <v>-1.7542</v>
      </c>
      <c r="W12875" t="e">
        <f>IF(monte_carlo_results_416[[#This Row],[Column3]]=1,monte_carlo_results_416[[#This Row],[Column2]],NA())</f>
        <v>#N/A</v>
      </c>
    </row>
    <row r="12876" spans="19:23" x14ac:dyDescent="0.25">
      <c r="S12876">
        <v>1.97403</v>
      </c>
      <c r="T12876">
        <v>-6.7522399999999996E-2</v>
      </c>
      <c r="U12876">
        <v>1</v>
      </c>
      <c r="V12876" t="e">
        <f>IF(monte_carlo_results_416[[#This Row],[Column3]]=0,monte_carlo_results_416[[#This Row],[Column2]],NA())</f>
        <v>#N/A</v>
      </c>
      <c r="W12876">
        <f>IF(monte_carlo_results_416[[#This Row],[Column3]]=1,monte_carlo_results_416[[#This Row],[Column2]],NA())</f>
        <v>-6.7522399999999996E-2</v>
      </c>
    </row>
    <row r="12877" spans="19:23" x14ac:dyDescent="0.25">
      <c r="S12877">
        <v>1.2959700000000001</v>
      </c>
      <c r="T12877">
        <v>2.3337400000000001</v>
      </c>
      <c r="U12877">
        <v>0</v>
      </c>
      <c r="V12877">
        <f>IF(monte_carlo_results_416[[#This Row],[Column3]]=0,monte_carlo_results_416[[#This Row],[Column2]],NA())</f>
        <v>2.3337400000000001</v>
      </c>
      <c r="W12877" t="e">
        <f>IF(monte_carlo_results_416[[#This Row],[Column3]]=1,monte_carlo_results_416[[#This Row],[Column2]],NA())</f>
        <v>#N/A</v>
      </c>
    </row>
    <row r="12878" spans="19:23" x14ac:dyDescent="0.25">
      <c r="S12878">
        <v>0.79370399999999997</v>
      </c>
      <c r="T12878">
        <v>-2.6177100000000002</v>
      </c>
      <c r="U12878">
        <v>0</v>
      </c>
      <c r="V12878">
        <f>IF(monte_carlo_results_416[[#This Row],[Column3]]=0,monte_carlo_results_416[[#This Row],[Column2]],NA())</f>
        <v>-2.6177100000000002</v>
      </c>
      <c r="W12878" t="e">
        <f>IF(monte_carlo_results_416[[#This Row],[Column3]]=1,monte_carlo_results_416[[#This Row],[Column2]],NA())</f>
        <v>#N/A</v>
      </c>
    </row>
    <row r="12879" spans="19:23" x14ac:dyDescent="0.25">
      <c r="S12879">
        <v>-1.6511899999999999</v>
      </c>
      <c r="T12879">
        <v>-2.4755099999999999</v>
      </c>
      <c r="U12879">
        <v>0</v>
      </c>
      <c r="V12879">
        <f>IF(monte_carlo_results_416[[#This Row],[Column3]]=0,monte_carlo_results_416[[#This Row],[Column2]],NA())</f>
        <v>-2.4755099999999999</v>
      </c>
      <c r="W12879" t="e">
        <f>IF(monte_carlo_results_416[[#This Row],[Column3]]=1,monte_carlo_results_416[[#This Row],[Column2]],NA())</f>
        <v>#N/A</v>
      </c>
    </row>
    <row r="12880" spans="19:23" x14ac:dyDescent="0.25">
      <c r="S12880">
        <v>-1.6866300000000001</v>
      </c>
      <c r="T12880">
        <v>-2.88131</v>
      </c>
      <c r="U12880">
        <v>0</v>
      </c>
      <c r="V12880">
        <f>IF(monte_carlo_results_416[[#This Row],[Column3]]=0,monte_carlo_results_416[[#This Row],[Column2]],NA())</f>
        <v>-2.88131</v>
      </c>
      <c r="W12880" t="e">
        <f>IF(monte_carlo_results_416[[#This Row],[Column3]]=1,monte_carlo_results_416[[#This Row],[Column2]],NA())</f>
        <v>#N/A</v>
      </c>
    </row>
    <row r="12881" spans="19:23" x14ac:dyDescent="0.25">
      <c r="S12881">
        <v>2.8039800000000001</v>
      </c>
      <c r="T12881">
        <v>2.4746600000000001</v>
      </c>
      <c r="U12881">
        <v>0</v>
      </c>
      <c r="V12881">
        <f>IF(monte_carlo_results_416[[#This Row],[Column3]]=0,monte_carlo_results_416[[#This Row],[Column2]],NA())</f>
        <v>2.4746600000000001</v>
      </c>
      <c r="W12881" t="e">
        <f>IF(monte_carlo_results_416[[#This Row],[Column3]]=1,monte_carlo_results_416[[#This Row],[Column2]],NA())</f>
        <v>#N/A</v>
      </c>
    </row>
    <row r="12882" spans="19:23" x14ac:dyDescent="0.25">
      <c r="S12882">
        <v>0.181093</v>
      </c>
      <c r="T12882">
        <v>-9.7437200000000002E-2</v>
      </c>
      <c r="U12882">
        <v>1</v>
      </c>
      <c r="V12882" t="e">
        <f>IF(monte_carlo_results_416[[#This Row],[Column3]]=0,monte_carlo_results_416[[#This Row],[Column2]],NA())</f>
        <v>#N/A</v>
      </c>
      <c r="W12882">
        <f>IF(monte_carlo_results_416[[#This Row],[Column3]]=1,monte_carlo_results_416[[#This Row],[Column2]],NA())</f>
        <v>-9.7437200000000002E-2</v>
      </c>
    </row>
    <row r="12883" spans="19:23" x14ac:dyDescent="0.25">
      <c r="S12883">
        <v>-0.88714300000000001</v>
      </c>
      <c r="T12883">
        <v>2.19937</v>
      </c>
      <c r="U12883">
        <v>0</v>
      </c>
      <c r="V12883">
        <f>IF(monte_carlo_results_416[[#This Row],[Column3]]=0,monte_carlo_results_416[[#This Row],[Column2]],NA())</f>
        <v>2.19937</v>
      </c>
      <c r="W12883" t="e">
        <f>IF(monte_carlo_results_416[[#This Row],[Column3]]=1,monte_carlo_results_416[[#This Row],[Column2]],NA())</f>
        <v>#N/A</v>
      </c>
    </row>
    <row r="12884" spans="19:23" x14ac:dyDescent="0.25">
      <c r="S12884">
        <v>1.96349</v>
      </c>
      <c r="T12884">
        <v>1.65717</v>
      </c>
      <c r="U12884">
        <v>0</v>
      </c>
      <c r="V12884">
        <f>IF(monte_carlo_results_416[[#This Row],[Column3]]=0,monte_carlo_results_416[[#This Row],[Column2]],NA())</f>
        <v>1.65717</v>
      </c>
      <c r="W12884" t="e">
        <f>IF(monte_carlo_results_416[[#This Row],[Column3]]=1,monte_carlo_results_416[[#This Row],[Column2]],NA())</f>
        <v>#N/A</v>
      </c>
    </row>
    <row r="12885" spans="19:23" x14ac:dyDescent="0.25">
      <c r="S12885">
        <v>0.33142300000000002</v>
      </c>
      <c r="T12885">
        <v>-0.429031</v>
      </c>
      <c r="U12885">
        <v>1</v>
      </c>
      <c r="V12885" t="e">
        <f>IF(monte_carlo_results_416[[#This Row],[Column3]]=0,monte_carlo_results_416[[#This Row],[Column2]],NA())</f>
        <v>#N/A</v>
      </c>
      <c r="W12885">
        <f>IF(monte_carlo_results_416[[#This Row],[Column3]]=1,monte_carlo_results_416[[#This Row],[Column2]],NA())</f>
        <v>-0.429031</v>
      </c>
    </row>
    <row r="12886" spans="19:23" x14ac:dyDescent="0.25">
      <c r="S12886">
        <v>-1.86111</v>
      </c>
      <c r="T12886">
        <v>-1.5146599999999999</v>
      </c>
      <c r="U12886">
        <v>0</v>
      </c>
      <c r="V12886">
        <f>IF(monte_carlo_results_416[[#This Row],[Column3]]=0,monte_carlo_results_416[[#This Row],[Column2]],NA())</f>
        <v>-1.5146599999999999</v>
      </c>
      <c r="W12886" t="e">
        <f>IF(monte_carlo_results_416[[#This Row],[Column3]]=1,monte_carlo_results_416[[#This Row],[Column2]],NA())</f>
        <v>#N/A</v>
      </c>
    </row>
    <row r="12887" spans="19:23" x14ac:dyDescent="0.25">
      <c r="S12887">
        <v>-2.6566000000000001</v>
      </c>
      <c r="T12887">
        <v>-2.8700600000000001</v>
      </c>
      <c r="U12887">
        <v>0</v>
      </c>
      <c r="V12887">
        <f>IF(monte_carlo_results_416[[#This Row],[Column3]]=0,monte_carlo_results_416[[#This Row],[Column2]],NA())</f>
        <v>-2.8700600000000001</v>
      </c>
      <c r="W12887" t="e">
        <f>IF(monte_carlo_results_416[[#This Row],[Column3]]=1,monte_carlo_results_416[[#This Row],[Column2]],NA())</f>
        <v>#N/A</v>
      </c>
    </row>
    <row r="12888" spans="19:23" x14ac:dyDescent="0.25">
      <c r="S12888">
        <v>2.5207099999999998</v>
      </c>
      <c r="T12888">
        <v>1.7220599999999999</v>
      </c>
      <c r="U12888">
        <v>0</v>
      </c>
      <c r="V12888">
        <f>IF(monte_carlo_results_416[[#This Row],[Column3]]=0,monte_carlo_results_416[[#This Row],[Column2]],NA())</f>
        <v>1.7220599999999999</v>
      </c>
      <c r="W12888" t="e">
        <f>IF(monte_carlo_results_416[[#This Row],[Column3]]=1,monte_carlo_results_416[[#This Row],[Column2]],NA())</f>
        <v>#N/A</v>
      </c>
    </row>
    <row r="12889" spans="19:23" x14ac:dyDescent="0.25">
      <c r="S12889">
        <v>2.5395400000000001</v>
      </c>
      <c r="T12889">
        <v>2.56338</v>
      </c>
      <c r="U12889">
        <v>0</v>
      </c>
      <c r="V12889">
        <f>IF(monte_carlo_results_416[[#This Row],[Column3]]=0,monte_carlo_results_416[[#This Row],[Column2]],NA())</f>
        <v>2.56338</v>
      </c>
      <c r="W12889" t="e">
        <f>IF(monte_carlo_results_416[[#This Row],[Column3]]=1,monte_carlo_results_416[[#This Row],[Column2]],NA())</f>
        <v>#N/A</v>
      </c>
    </row>
    <row r="12890" spans="19:23" x14ac:dyDescent="0.25">
      <c r="S12890">
        <v>-2.8761899999999998</v>
      </c>
      <c r="T12890">
        <v>1.60762</v>
      </c>
      <c r="U12890">
        <v>0</v>
      </c>
      <c r="V12890">
        <f>IF(monte_carlo_results_416[[#This Row],[Column3]]=0,monte_carlo_results_416[[#This Row],[Column2]],NA())</f>
        <v>1.60762</v>
      </c>
      <c r="W12890" t="e">
        <f>IF(monte_carlo_results_416[[#This Row],[Column3]]=1,monte_carlo_results_416[[#This Row],[Column2]],NA())</f>
        <v>#N/A</v>
      </c>
    </row>
    <row r="12891" spans="19:23" x14ac:dyDescent="0.25">
      <c r="S12891">
        <v>0.11606</v>
      </c>
      <c r="T12891">
        <v>2.1519200000000001</v>
      </c>
      <c r="U12891">
        <v>0</v>
      </c>
      <c r="V12891">
        <f>IF(monte_carlo_results_416[[#This Row],[Column3]]=0,monte_carlo_results_416[[#This Row],[Column2]],NA())</f>
        <v>2.1519200000000001</v>
      </c>
      <c r="W12891" t="e">
        <f>IF(monte_carlo_results_416[[#This Row],[Column3]]=1,monte_carlo_results_416[[#This Row],[Column2]],NA())</f>
        <v>#N/A</v>
      </c>
    </row>
    <row r="12892" spans="19:23" x14ac:dyDescent="0.25">
      <c r="S12892">
        <v>-2.4533499999999999</v>
      </c>
      <c r="T12892">
        <v>-2.1890399999999999</v>
      </c>
      <c r="U12892">
        <v>0</v>
      </c>
      <c r="V12892">
        <f>IF(monte_carlo_results_416[[#This Row],[Column3]]=0,monte_carlo_results_416[[#This Row],[Column2]],NA())</f>
        <v>-2.1890399999999999</v>
      </c>
      <c r="W12892" t="e">
        <f>IF(monte_carlo_results_416[[#This Row],[Column3]]=1,monte_carlo_results_416[[#This Row],[Column2]],NA())</f>
        <v>#N/A</v>
      </c>
    </row>
    <row r="12893" spans="19:23" x14ac:dyDescent="0.25">
      <c r="S12893">
        <v>2.1087600000000002</v>
      </c>
      <c r="T12893">
        <v>2.0689000000000002</v>
      </c>
      <c r="U12893">
        <v>0</v>
      </c>
      <c r="V12893">
        <f>IF(monte_carlo_results_416[[#This Row],[Column3]]=0,monte_carlo_results_416[[#This Row],[Column2]],NA())</f>
        <v>2.0689000000000002</v>
      </c>
      <c r="W12893" t="e">
        <f>IF(monte_carlo_results_416[[#This Row],[Column3]]=1,monte_carlo_results_416[[#This Row],[Column2]],NA())</f>
        <v>#N/A</v>
      </c>
    </row>
    <row r="12894" spans="19:23" x14ac:dyDescent="0.25">
      <c r="S12894">
        <v>0.30085899999999999</v>
      </c>
      <c r="T12894">
        <v>-2.8219099999999999</v>
      </c>
      <c r="U12894">
        <v>0</v>
      </c>
      <c r="V12894">
        <f>IF(monte_carlo_results_416[[#This Row],[Column3]]=0,monte_carlo_results_416[[#This Row],[Column2]],NA())</f>
        <v>-2.8219099999999999</v>
      </c>
      <c r="W12894" t="e">
        <f>IF(monte_carlo_results_416[[#This Row],[Column3]]=1,monte_carlo_results_416[[#This Row],[Column2]],NA())</f>
        <v>#N/A</v>
      </c>
    </row>
    <row r="12895" spans="19:23" x14ac:dyDescent="0.25">
      <c r="S12895">
        <v>-1.21563</v>
      </c>
      <c r="T12895">
        <v>-1.37114</v>
      </c>
      <c r="U12895">
        <v>1</v>
      </c>
      <c r="V12895" t="e">
        <f>IF(monte_carlo_results_416[[#This Row],[Column3]]=0,monte_carlo_results_416[[#This Row],[Column2]],NA())</f>
        <v>#N/A</v>
      </c>
      <c r="W12895">
        <f>IF(monte_carlo_results_416[[#This Row],[Column3]]=1,monte_carlo_results_416[[#This Row],[Column2]],NA())</f>
        <v>-1.37114</v>
      </c>
    </row>
    <row r="12896" spans="19:23" x14ac:dyDescent="0.25">
      <c r="S12896">
        <v>1.94767</v>
      </c>
      <c r="T12896">
        <v>-3.2270300000000002E-2</v>
      </c>
      <c r="U12896">
        <v>1</v>
      </c>
      <c r="V12896" t="e">
        <f>IF(monte_carlo_results_416[[#This Row],[Column3]]=0,monte_carlo_results_416[[#This Row],[Column2]],NA())</f>
        <v>#N/A</v>
      </c>
      <c r="W12896">
        <f>IF(monte_carlo_results_416[[#This Row],[Column3]]=1,monte_carlo_results_416[[#This Row],[Column2]],NA())</f>
        <v>-3.2270300000000002E-2</v>
      </c>
    </row>
    <row r="12897" spans="19:23" x14ac:dyDescent="0.25">
      <c r="S12897">
        <v>-2.4853100000000001</v>
      </c>
      <c r="T12897">
        <v>-2.4878300000000002</v>
      </c>
      <c r="U12897">
        <v>0</v>
      </c>
      <c r="V12897">
        <f>IF(monte_carlo_results_416[[#This Row],[Column3]]=0,monte_carlo_results_416[[#This Row],[Column2]],NA())</f>
        <v>-2.4878300000000002</v>
      </c>
      <c r="W12897" t="e">
        <f>IF(monte_carlo_results_416[[#This Row],[Column3]]=1,monte_carlo_results_416[[#This Row],[Column2]],NA())</f>
        <v>#N/A</v>
      </c>
    </row>
    <row r="12898" spans="19:23" x14ac:dyDescent="0.25">
      <c r="S12898">
        <v>1.7506699999999999</v>
      </c>
      <c r="T12898">
        <v>-2.7445599999999999</v>
      </c>
      <c r="U12898">
        <v>0</v>
      </c>
      <c r="V12898">
        <f>IF(monte_carlo_results_416[[#This Row],[Column3]]=0,monte_carlo_results_416[[#This Row],[Column2]],NA())</f>
        <v>-2.7445599999999999</v>
      </c>
      <c r="W12898" t="e">
        <f>IF(monte_carlo_results_416[[#This Row],[Column3]]=1,monte_carlo_results_416[[#This Row],[Column2]],NA())</f>
        <v>#N/A</v>
      </c>
    </row>
    <row r="12899" spans="19:23" x14ac:dyDescent="0.25">
      <c r="S12899">
        <v>-2.7622599999999999</v>
      </c>
      <c r="T12899">
        <v>-0.27858699999999997</v>
      </c>
      <c r="U12899">
        <v>0</v>
      </c>
      <c r="V12899">
        <f>IF(monte_carlo_results_416[[#This Row],[Column3]]=0,monte_carlo_results_416[[#This Row],[Column2]],NA())</f>
        <v>-0.27858699999999997</v>
      </c>
      <c r="W12899" t="e">
        <f>IF(monte_carlo_results_416[[#This Row],[Column3]]=1,monte_carlo_results_416[[#This Row],[Column2]],NA())</f>
        <v>#N/A</v>
      </c>
    </row>
    <row r="12900" spans="19:23" x14ac:dyDescent="0.25">
      <c r="S12900">
        <v>0.95565299999999997</v>
      </c>
      <c r="T12900">
        <v>-0.13600899999999999</v>
      </c>
      <c r="U12900">
        <v>1</v>
      </c>
      <c r="V12900" t="e">
        <f>IF(monte_carlo_results_416[[#This Row],[Column3]]=0,monte_carlo_results_416[[#This Row],[Column2]],NA())</f>
        <v>#N/A</v>
      </c>
      <c r="W12900">
        <f>IF(monte_carlo_results_416[[#This Row],[Column3]]=1,monte_carlo_results_416[[#This Row],[Column2]],NA())</f>
        <v>-0.13600899999999999</v>
      </c>
    </row>
    <row r="12901" spans="19:23" x14ac:dyDescent="0.25">
      <c r="S12901">
        <v>0.411499</v>
      </c>
      <c r="T12901">
        <v>-1.84371</v>
      </c>
      <c r="U12901">
        <v>1</v>
      </c>
      <c r="V12901" t="e">
        <f>IF(monte_carlo_results_416[[#This Row],[Column3]]=0,monte_carlo_results_416[[#This Row],[Column2]],NA())</f>
        <v>#N/A</v>
      </c>
      <c r="W12901">
        <f>IF(monte_carlo_results_416[[#This Row],[Column3]]=1,monte_carlo_results_416[[#This Row],[Column2]],NA())</f>
        <v>-1.84371</v>
      </c>
    </row>
    <row r="12902" spans="19:23" x14ac:dyDescent="0.25">
      <c r="S12902">
        <v>-1.0967199999999999</v>
      </c>
      <c r="T12902">
        <v>-0.55404399999999998</v>
      </c>
      <c r="U12902">
        <v>1</v>
      </c>
      <c r="V12902" t="e">
        <f>IF(monte_carlo_results_416[[#This Row],[Column3]]=0,monte_carlo_results_416[[#This Row],[Column2]],NA())</f>
        <v>#N/A</v>
      </c>
      <c r="W12902">
        <f>IF(monte_carlo_results_416[[#This Row],[Column3]]=1,monte_carlo_results_416[[#This Row],[Column2]],NA())</f>
        <v>-0.55404399999999998</v>
      </c>
    </row>
    <row r="12903" spans="19:23" x14ac:dyDescent="0.25">
      <c r="S12903">
        <v>-1.2823500000000001</v>
      </c>
      <c r="T12903">
        <v>-2.27285</v>
      </c>
      <c r="U12903">
        <v>0</v>
      </c>
      <c r="V12903">
        <f>IF(monte_carlo_results_416[[#This Row],[Column3]]=0,monte_carlo_results_416[[#This Row],[Column2]],NA())</f>
        <v>-2.27285</v>
      </c>
      <c r="W12903" t="e">
        <f>IF(monte_carlo_results_416[[#This Row],[Column3]]=1,monte_carlo_results_416[[#This Row],[Column2]],NA())</f>
        <v>#N/A</v>
      </c>
    </row>
    <row r="12904" spans="19:23" x14ac:dyDescent="0.25">
      <c r="S12904">
        <v>-2.9842900000000001</v>
      </c>
      <c r="T12904">
        <v>-0.26578499999999999</v>
      </c>
      <c r="U12904">
        <v>0</v>
      </c>
      <c r="V12904">
        <f>IF(monte_carlo_results_416[[#This Row],[Column3]]=0,monte_carlo_results_416[[#This Row],[Column2]],NA())</f>
        <v>-0.26578499999999999</v>
      </c>
      <c r="W12904" t="e">
        <f>IF(monte_carlo_results_416[[#This Row],[Column3]]=1,monte_carlo_results_416[[#This Row],[Column2]],NA())</f>
        <v>#N/A</v>
      </c>
    </row>
    <row r="12905" spans="19:23" x14ac:dyDescent="0.25">
      <c r="S12905">
        <v>-2.3857400000000002</v>
      </c>
      <c r="T12905">
        <v>-1.3450299999999999</v>
      </c>
      <c r="U12905">
        <v>0</v>
      </c>
      <c r="V12905">
        <f>IF(monte_carlo_results_416[[#This Row],[Column3]]=0,monte_carlo_results_416[[#This Row],[Column2]],NA())</f>
        <v>-1.3450299999999999</v>
      </c>
      <c r="W12905" t="e">
        <f>IF(monte_carlo_results_416[[#This Row],[Column3]]=1,monte_carlo_results_416[[#This Row],[Column2]],NA())</f>
        <v>#N/A</v>
      </c>
    </row>
    <row r="12906" spans="19:23" x14ac:dyDescent="0.25">
      <c r="S12906">
        <v>-2.33026</v>
      </c>
      <c r="T12906">
        <v>9.5210500000000003E-2</v>
      </c>
      <c r="U12906">
        <v>0</v>
      </c>
      <c r="V12906">
        <f>IF(monte_carlo_results_416[[#This Row],[Column3]]=0,monte_carlo_results_416[[#This Row],[Column2]],NA())</f>
        <v>9.5210500000000003E-2</v>
      </c>
      <c r="W12906" t="e">
        <f>IF(monte_carlo_results_416[[#This Row],[Column3]]=1,monte_carlo_results_416[[#This Row],[Column2]],NA())</f>
        <v>#N/A</v>
      </c>
    </row>
    <row r="12907" spans="19:23" x14ac:dyDescent="0.25">
      <c r="S12907">
        <v>-0.45746199999999998</v>
      </c>
      <c r="T12907">
        <v>1.6977100000000001</v>
      </c>
      <c r="U12907">
        <v>1</v>
      </c>
      <c r="V12907" t="e">
        <f>IF(monte_carlo_results_416[[#This Row],[Column3]]=0,monte_carlo_results_416[[#This Row],[Column2]],NA())</f>
        <v>#N/A</v>
      </c>
      <c r="W12907">
        <f>IF(monte_carlo_results_416[[#This Row],[Column3]]=1,monte_carlo_results_416[[#This Row],[Column2]],NA())</f>
        <v>1.6977100000000001</v>
      </c>
    </row>
    <row r="12908" spans="19:23" x14ac:dyDescent="0.25">
      <c r="S12908">
        <v>1.07145</v>
      </c>
      <c r="T12908">
        <v>2.26749</v>
      </c>
      <c r="U12908">
        <v>0</v>
      </c>
      <c r="V12908">
        <f>IF(monte_carlo_results_416[[#This Row],[Column3]]=0,monte_carlo_results_416[[#This Row],[Column2]],NA())</f>
        <v>2.26749</v>
      </c>
      <c r="W12908" t="e">
        <f>IF(monte_carlo_results_416[[#This Row],[Column3]]=1,monte_carlo_results_416[[#This Row],[Column2]],NA())</f>
        <v>#N/A</v>
      </c>
    </row>
    <row r="12909" spans="19:23" x14ac:dyDescent="0.25">
      <c r="S12909">
        <v>0.17463999999999999</v>
      </c>
      <c r="T12909">
        <v>-2.8857699999999999</v>
      </c>
      <c r="U12909">
        <v>0</v>
      </c>
      <c r="V12909">
        <f>IF(monte_carlo_results_416[[#This Row],[Column3]]=0,monte_carlo_results_416[[#This Row],[Column2]],NA())</f>
        <v>-2.8857699999999999</v>
      </c>
      <c r="W12909" t="e">
        <f>IF(monte_carlo_results_416[[#This Row],[Column3]]=1,monte_carlo_results_416[[#This Row],[Column2]],NA())</f>
        <v>#N/A</v>
      </c>
    </row>
    <row r="12910" spans="19:23" x14ac:dyDescent="0.25">
      <c r="S12910">
        <v>-1.46669</v>
      </c>
      <c r="T12910">
        <v>-0.50362300000000004</v>
      </c>
      <c r="U12910">
        <v>1</v>
      </c>
      <c r="V12910" t="e">
        <f>IF(monte_carlo_results_416[[#This Row],[Column3]]=0,monte_carlo_results_416[[#This Row],[Column2]],NA())</f>
        <v>#N/A</v>
      </c>
      <c r="W12910">
        <f>IF(monte_carlo_results_416[[#This Row],[Column3]]=1,monte_carlo_results_416[[#This Row],[Column2]],NA())</f>
        <v>-0.50362300000000004</v>
      </c>
    </row>
    <row r="12911" spans="19:23" x14ac:dyDescent="0.25">
      <c r="S12911">
        <v>1.82389</v>
      </c>
      <c r="T12911">
        <v>-0.266565</v>
      </c>
      <c r="U12911">
        <v>1</v>
      </c>
      <c r="V12911" t="e">
        <f>IF(monte_carlo_results_416[[#This Row],[Column3]]=0,monte_carlo_results_416[[#This Row],[Column2]],NA())</f>
        <v>#N/A</v>
      </c>
      <c r="W12911">
        <f>IF(monte_carlo_results_416[[#This Row],[Column3]]=1,monte_carlo_results_416[[#This Row],[Column2]],NA())</f>
        <v>-0.266565</v>
      </c>
    </row>
    <row r="12912" spans="19:23" x14ac:dyDescent="0.25">
      <c r="S12912">
        <v>-0.68513500000000005</v>
      </c>
      <c r="T12912">
        <v>-0.152472</v>
      </c>
      <c r="U12912">
        <v>1</v>
      </c>
      <c r="V12912" t="e">
        <f>IF(monte_carlo_results_416[[#This Row],[Column3]]=0,monte_carlo_results_416[[#This Row],[Column2]],NA())</f>
        <v>#N/A</v>
      </c>
      <c r="W12912">
        <f>IF(monte_carlo_results_416[[#This Row],[Column3]]=1,monte_carlo_results_416[[#This Row],[Column2]],NA())</f>
        <v>-0.152472</v>
      </c>
    </row>
    <row r="12913" spans="19:23" x14ac:dyDescent="0.25">
      <c r="S12913">
        <v>-0.329482</v>
      </c>
      <c r="T12913">
        <v>-0.17703199999999999</v>
      </c>
      <c r="U12913">
        <v>1</v>
      </c>
      <c r="V12913" t="e">
        <f>IF(monte_carlo_results_416[[#This Row],[Column3]]=0,monte_carlo_results_416[[#This Row],[Column2]],NA())</f>
        <v>#N/A</v>
      </c>
      <c r="W12913">
        <f>IF(monte_carlo_results_416[[#This Row],[Column3]]=1,monte_carlo_results_416[[#This Row],[Column2]],NA())</f>
        <v>-0.17703199999999999</v>
      </c>
    </row>
    <row r="12914" spans="19:23" x14ac:dyDescent="0.25">
      <c r="S12914">
        <v>1.9464399999999999</v>
      </c>
      <c r="T12914">
        <v>0.86731800000000003</v>
      </c>
      <c r="U12914">
        <v>0</v>
      </c>
      <c r="V12914">
        <f>IF(monte_carlo_results_416[[#This Row],[Column3]]=0,monte_carlo_results_416[[#This Row],[Column2]],NA())</f>
        <v>0.86731800000000003</v>
      </c>
      <c r="W12914" t="e">
        <f>IF(monte_carlo_results_416[[#This Row],[Column3]]=1,monte_carlo_results_416[[#This Row],[Column2]],NA())</f>
        <v>#N/A</v>
      </c>
    </row>
    <row r="12915" spans="19:23" x14ac:dyDescent="0.25">
      <c r="S12915">
        <v>-1.74434</v>
      </c>
      <c r="T12915">
        <v>2.5243500000000001</v>
      </c>
      <c r="U12915">
        <v>0</v>
      </c>
      <c r="V12915">
        <f>IF(monte_carlo_results_416[[#This Row],[Column3]]=0,monte_carlo_results_416[[#This Row],[Column2]],NA())</f>
        <v>2.5243500000000001</v>
      </c>
      <c r="W12915" t="e">
        <f>IF(monte_carlo_results_416[[#This Row],[Column3]]=1,monte_carlo_results_416[[#This Row],[Column2]],NA())</f>
        <v>#N/A</v>
      </c>
    </row>
    <row r="12916" spans="19:23" x14ac:dyDescent="0.25">
      <c r="S12916">
        <v>1.5865100000000001</v>
      </c>
      <c r="T12916">
        <v>2.5389499999999998</v>
      </c>
      <c r="U12916">
        <v>0</v>
      </c>
      <c r="V12916">
        <f>IF(monte_carlo_results_416[[#This Row],[Column3]]=0,monte_carlo_results_416[[#This Row],[Column2]],NA())</f>
        <v>2.5389499999999998</v>
      </c>
      <c r="W12916" t="e">
        <f>IF(monte_carlo_results_416[[#This Row],[Column3]]=1,monte_carlo_results_416[[#This Row],[Column2]],NA())</f>
        <v>#N/A</v>
      </c>
    </row>
    <row r="12917" spans="19:23" x14ac:dyDescent="0.25">
      <c r="S12917">
        <v>2.1299299999999999</v>
      </c>
      <c r="T12917">
        <v>-0.34625400000000001</v>
      </c>
      <c r="U12917">
        <v>0</v>
      </c>
      <c r="V12917">
        <f>IF(monte_carlo_results_416[[#This Row],[Column3]]=0,monte_carlo_results_416[[#This Row],[Column2]],NA())</f>
        <v>-0.34625400000000001</v>
      </c>
      <c r="W12917" t="e">
        <f>IF(monte_carlo_results_416[[#This Row],[Column3]]=1,monte_carlo_results_416[[#This Row],[Column2]],NA())</f>
        <v>#N/A</v>
      </c>
    </row>
    <row r="12918" spans="19:23" x14ac:dyDescent="0.25">
      <c r="S12918">
        <v>1.6876100000000001</v>
      </c>
      <c r="T12918">
        <v>0.97101999999999999</v>
      </c>
      <c r="U12918">
        <v>1</v>
      </c>
      <c r="V12918" t="e">
        <f>IF(monte_carlo_results_416[[#This Row],[Column3]]=0,monte_carlo_results_416[[#This Row],[Column2]],NA())</f>
        <v>#N/A</v>
      </c>
      <c r="W12918">
        <f>IF(monte_carlo_results_416[[#This Row],[Column3]]=1,monte_carlo_results_416[[#This Row],[Column2]],NA())</f>
        <v>0.97101999999999999</v>
      </c>
    </row>
    <row r="12919" spans="19:23" x14ac:dyDescent="0.25">
      <c r="S12919">
        <v>1.2310099999999999</v>
      </c>
      <c r="T12919">
        <v>-2.4070900000000002</v>
      </c>
      <c r="U12919">
        <v>0</v>
      </c>
      <c r="V12919">
        <f>IF(monte_carlo_results_416[[#This Row],[Column3]]=0,monte_carlo_results_416[[#This Row],[Column2]],NA())</f>
        <v>-2.4070900000000002</v>
      </c>
      <c r="W12919" t="e">
        <f>IF(monte_carlo_results_416[[#This Row],[Column3]]=1,monte_carlo_results_416[[#This Row],[Column2]],NA())</f>
        <v>#N/A</v>
      </c>
    </row>
    <row r="12920" spans="19:23" x14ac:dyDescent="0.25">
      <c r="S12920">
        <v>1.1690799999999999</v>
      </c>
      <c r="T12920">
        <v>-2.4393500000000001</v>
      </c>
      <c r="U12920">
        <v>0</v>
      </c>
      <c r="V12920">
        <f>IF(monte_carlo_results_416[[#This Row],[Column3]]=0,monte_carlo_results_416[[#This Row],[Column2]],NA())</f>
        <v>-2.4393500000000001</v>
      </c>
      <c r="W12920" t="e">
        <f>IF(monte_carlo_results_416[[#This Row],[Column3]]=1,monte_carlo_results_416[[#This Row],[Column2]],NA())</f>
        <v>#N/A</v>
      </c>
    </row>
    <row r="12921" spans="19:23" x14ac:dyDescent="0.25">
      <c r="S12921">
        <v>0.94645599999999996</v>
      </c>
      <c r="T12921">
        <v>0.77232500000000004</v>
      </c>
      <c r="U12921">
        <v>1</v>
      </c>
      <c r="V12921" t="e">
        <f>IF(monte_carlo_results_416[[#This Row],[Column3]]=0,monte_carlo_results_416[[#This Row],[Column2]],NA())</f>
        <v>#N/A</v>
      </c>
      <c r="W12921">
        <f>IF(monte_carlo_results_416[[#This Row],[Column3]]=1,monte_carlo_results_416[[#This Row],[Column2]],NA())</f>
        <v>0.77232500000000004</v>
      </c>
    </row>
    <row r="12922" spans="19:23" x14ac:dyDescent="0.25">
      <c r="S12922">
        <v>-2.1206999999999998</v>
      </c>
      <c r="T12922">
        <v>1.7020200000000001</v>
      </c>
      <c r="U12922">
        <v>0</v>
      </c>
      <c r="V12922">
        <f>IF(monte_carlo_results_416[[#This Row],[Column3]]=0,monte_carlo_results_416[[#This Row],[Column2]],NA())</f>
        <v>1.7020200000000001</v>
      </c>
      <c r="W12922" t="e">
        <f>IF(monte_carlo_results_416[[#This Row],[Column3]]=1,monte_carlo_results_416[[#This Row],[Column2]],NA())</f>
        <v>#N/A</v>
      </c>
    </row>
    <row r="12923" spans="19:23" x14ac:dyDescent="0.25">
      <c r="S12923">
        <v>1.77294</v>
      </c>
      <c r="T12923">
        <v>-2.1044399999999999</v>
      </c>
      <c r="U12923">
        <v>0</v>
      </c>
      <c r="V12923">
        <f>IF(monte_carlo_results_416[[#This Row],[Column3]]=0,monte_carlo_results_416[[#This Row],[Column2]],NA())</f>
        <v>-2.1044399999999999</v>
      </c>
      <c r="W12923" t="e">
        <f>IF(monte_carlo_results_416[[#This Row],[Column3]]=1,monte_carlo_results_416[[#This Row],[Column2]],NA())</f>
        <v>#N/A</v>
      </c>
    </row>
    <row r="12924" spans="19:23" x14ac:dyDescent="0.25">
      <c r="S12924">
        <v>-0.891046</v>
      </c>
      <c r="T12924">
        <v>2.88314</v>
      </c>
      <c r="U12924">
        <v>0</v>
      </c>
      <c r="V12924">
        <f>IF(monte_carlo_results_416[[#This Row],[Column3]]=0,monte_carlo_results_416[[#This Row],[Column2]],NA())</f>
        <v>2.88314</v>
      </c>
      <c r="W12924" t="e">
        <f>IF(monte_carlo_results_416[[#This Row],[Column3]]=1,monte_carlo_results_416[[#This Row],[Column2]],NA())</f>
        <v>#N/A</v>
      </c>
    </row>
    <row r="12925" spans="19:23" x14ac:dyDescent="0.25">
      <c r="S12925">
        <v>-0.61996700000000005</v>
      </c>
      <c r="T12925">
        <v>0.162465</v>
      </c>
      <c r="U12925">
        <v>1</v>
      </c>
      <c r="V12925" t="e">
        <f>IF(monte_carlo_results_416[[#This Row],[Column3]]=0,monte_carlo_results_416[[#This Row],[Column2]],NA())</f>
        <v>#N/A</v>
      </c>
      <c r="W12925">
        <f>IF(monte_carlo_results_416[[#This Row],[Column3]]=1,monte_carlo_results_416[[#This Row],[Column2]],NA())</f>
        <v>0.162465</v>
      </c>
    </row>
    <row r="12926" spans="19:23" x14ac:dyDescent="0.25">
      <c r="S12926">
        <v>1.8072699999999999</v>
      </c>
      <c r="T12926">
        <v>-2.11822</v>
      </c>
      <c r="U12926">
        <v>0</v>
      </c>
      <c r="V12926">
        <f>IF(monte_carlo_results_416[[#This Row],[Column3]]=0,monte_carlo_results_416[[#This Row],[Column2]],NA())</f>
        <v>-2.11822</v>
      </c>
      <c r="W12926" t="e">
        <f>IF(monte_carlo_results_416[[#This Row],[Column3]]=1,monte_carlo_results_416[[#This Row],[Column2]],NA())</f>
        <v>#N/A</v>
      </c>
    </row>
    <row r="12927" spans="19:23" x14ac:dyDescent="0.25">
      <c r="S12927">
        <v>0.89611099999999999</v>
      </c>
      <c r="T12927">
        <v>-1.6174500000000001</v>
      </c>
      <c r="U12927">
        <v>1</v>
      </c>
      <c r="V12927" t="e">
        <f>IF(monte_carlo_results_416[[#This Row],[Column3]]=0,monte_carlo_results_416[[#This Row],[Column2]],NA())</f>
        <v>#N/A</v>
      </c>
      <c r="W12927">
        <f>IF(monte_carlo_results_416[[#This Row],[Column3]]=1,monte_carlo_results_416[[#This Row],[Column2]],NA())</f>
        <v>-1.6174500000000001</v>
      </c>
    </row>
    <row r="12928" spans="19:23" x14ac:dyDescent="0.25">
      <c r="S12928">
        <v>1.2276100000000001</v>
      </c>
      <c r="T12928">
        <v>2.5405700000000002</v>
      </c>
      <c r="U12928">
        <v>0</v>
      </c>
      <c r="V12928">
        <f>IF(monte_carlo_results_416[[#This Row],[Column3]]=0,monte_carlo_results_416[[#This Row],[Column2]],NA())</f>
        <v>2.5405700000000002</v>
      </c>
      <c r="W12928" t="e">
        <f>IF(monte_carlo_results_416[[#This Row],[Column3]]=1,monte_carlo_results_416[[#This Row],[Column2]],NA())</f>
        <v>#N/A</v>
      </c>
    </row>
    <row r="12929" spans="19:23" x14ac:dyDescent="0.25">
      <c r="S12929">
        <v>-1.3511899999999999</v>
      </c>
      <c r="T12929">
        <v>1.7038899999999999</v>
      </c>
      <c r="U12929">
        <v>0</v>
      </c>
      <c r="V12929">
        <f>IF(monte_carlo_results_416[[#This Row],[Column3]]=0,monte_carlo_results_416[[#This Row],[Column2]],NA())</f>
        <v>1.7038899999999999</v>
      </c>
      <c r="W12929" t="e">
        <f>IF(monte_carlo_results_416[[#This Row],[Column3]]=1,monte_carlo_results_416[[#This Row],[Column2]],NA())</f>
        <v>#N/A</v>
      </c>
    </row>
    <row r="12930" spans="19:23" x14ac:dyDescent="0.25">
      <c r="S12930">
        <v>1.7514700000000001</v>
      </c>
      <c r="T12930">
        <v>2.1958099999999998</v>
      </c>
      <c r="U12930">
        <v>0</v>
      </c>
      <c r="V12930">
        <f>IF(monte_carlo_results_416[[#This Row],[Column3]]=0,monte_carlo_results_416[[#This Row],[Column2]],NA())</f>
        <v>2.1958099999999998</v>
      </c>
      <c r="W12930" t="e">
        <f>IF(monte_carlo_results_416[[#This Row],[Column3]]=1,monte_carlo_results_416[[#This Row],[Column2]],NA())</f>
        <v>#N/A</v>
      </c>
    </row>
    <row r="12931" spans="19:23" x14ac:dyDescent="0.25">
      <c r="S12931">
        <v>-2.4087800000000001</v>
      </c>
      <c r="T12931">
        <v>1.4376899999999999</v>
      </c>
      <c r="U12931">
        <v>0</v>
      </c>
      <c r="V12931">
        <f>IF(monte_carlo_results_416[[#This Row],[Column3]]=0,monte_carlo_results_416[[#This Row],[Column2]],NA())</f>
        <v>1.4376899999999999</v>
      </c>
      <c r="W12931" t="e">
        <f>IF(monte_carlo_results_416[[#This Row],[Column3]]=1,monte_carlo_results_416[[#This Row],[Column2]],NA())</f>
        <v>#N/A</v>
      </c>
    </row>
    <row r="12932" spans="19:23" x14ac:dyDescent="0.25">
      <c r="S12932">
        <v>-0.81993700000000003</v>
      </c>
      <c r="T12932">
        <v>-1.4790700000000001</v>
      </c>
      <c r="U12932">
        <v>1</v>
      </c>
      <c r="V12932" t="e">
        <f>IF(monte_carlo_results_416[[#This Row],[Column3]]=0,monte_carlo_results_416[[#This Row],[Column2]],NA())</f>
        <v>#N/A</v>
      </c>
      <c r="W12932">
        <f>IF(monte_carlo_results_416[[#This Row],[Column3]]=1,monte_carlo_results_416[[#This Row],[Column2]],NA())</f>
        <v>-1.4790700000000001</v>
      </c>
    </row>
    <row r="12933" spans="19:23" x14ac:dyDescent="0.25">
      <c r="S12933">
        <v>-2.8529800000000001</v>
      </c>
      <c r="T12933">
        <v>-3.6444600000000001E-2</v>
      </c>
      <c r="U12933">
        <v>0</v>
      </c>
      <c r="V12933">
        <f>IF(monte_carlo_results_416[[#This Row],[Column3]]=0,monte_carlo_results_416[[#This Row],[Column2]],NA())</f>
        <v>-3.6444600000000001E-2</v>
      </c>
      <c r="W12933" t="e">
        <f>IF(monte_carlo_results_416[[#This Row],[Column3]]=1,monte_carlo_results_416[[#This Row],[Column2]],NA())</f>
        <v>#N/A</v>
      </c>
    </row>
    <row r="12934" spans="19:23" x14ac:dyDescent="0.25">
      <c r="S12934">
        <v>0.16353400000000001</v>
      </c>
      <c r="T12934">
        <v>-2.87304</v>
      </c>
      <c r="U12934">
        <v>0</v>
      </c>
      <c r="V12934">
        <f>IF(monte_carlo_results_416[[#This Row],[Column3]]=0,monte_carlo_results_416[[#This Row],[Column2]],NA())</f>
        <v>-2.87304</v>
      </c>
      <c r="W12934" t="e">
        <f>IF(monte_carlo_results_416[[#This Row],[Column3]]=1,monte_carlo_results_416[[#This Row],[Column2]],NA())</f>
        <v>#N/A</v>
      </c>
    </row>
    <row r="12935" spans="19:23" x14ac:dyDescent="0.25">
      <c r="S12935">
        <v>2.6616499999999998</v>
      </c>
      <c r="T12935">
        <v>-1.87317E-2</v>
      </c>
      <c r="U12935">
        <v>0</v>
      </c>
      <c r="V12935">
        <f>IF(monte_carlo_results_416[[#This Row],[Column3]]=0,monte_carlo_results_416[[#This Row],[Column2]],NA())</f>
        <v>-1.87317E-2</v>
      </c>
      <c r="W12935" t="e">
        <f>IF(monte_carlo_results_416[[#This Row],[Column3]]=1,monte_carlo_results_416[[#This Row],[Column2]],NA())</f>
        <v>#N/A</v>
      </c>
    </row>
    <row r="12936" spans="19:23" x14ac:dyDescent="0.25">
      <c r="S12936">
        <v>-0.72197199999999995</v>
      </c>
      <c r="T12936">
        <v>-0.92870799999999998</v>
      </c>
      <c r="U12936">
        <v>1</v>
      </c>
      <c r="V12936" t="e">
        <f>IF(monte_carlo_results_416[[#This Row],[Column3]]=0,monte_carlo_results_416[[#This Row],[Column2]],NA())</f>
        <v>#N/A</v>
      </c>
      <c r="W12936">
        <f>IF(monte_carlo_results_416[[#This Row],[Column3]]=1,monte_carlo_results_416[[#This Row],[Column2]],NA())</f>
        <v>-0.92870799999999998</v>
      </c>
    </row>
    <row r="12937" spans="19:23" x14ac:dyDescent="0.25">
      <c r="S12937">
        <v>-2.6444800000000002</v>
      </c>
      <c r="T12937">
        <v>1.70807</v>
      </c>
      <c r="U12937">
        <v>0</v>
      </c>
      <c r="V12937">
        <f>IF(monte_carlo_results_416[[#This Row],[Column3]]=0,monte_carlo_results_416[[#This Row],[Column2]],NA())</f>
        <v>1.70807</v>
      </c>
      <c r="W12937" t="e">
        <f>IF(monte_carlo_results_416[[#This Row],[Column3]]=1,monte_carlo_results_416[[#This Row],[Column2]],NA())</f>
        <v>#N/A</v>
      </c>
    </row>
    <row r="12938" spans="19:23" x14ac:dyDescent="0.25">
      <c r="S12938">
        <v>-2.62391</v>
      </c>
      <c r="T12938">
        <v>-1.3177099999999999</v>
      </c>
      <c r="U12938">
        <v>0</v>
      </c>
      <c r="V12938">
        <f>IF(monte_carlo_results_416[[#This Row],[Column3]]=0,monte_carlo_results_416[[#This Row],[Column2]],NA())</f>
        <v>-1.3177099999999999</v>
      </c>
      <c r="W12938" t="e">
        <f>IF(monte_carlo_results_416[[#This Row],[Column3]]=1,monte_carlo_results_416[[#This Row],[Column2]],NA())</f>
        <v>#N/A</v>
      </c>
    </row>
    <row r="12939" spans="19:23" x14ac:dyDescent="0.25">
      <c r="S12939">
        <v>1.79532</v>
      </c>
      <c r="T12939">
        <v>-2.75421</v>
      </c>
      <c r="U12939">
        <v>0</v>
      </c>
      <c r="V12939">
        <f>IF(monte_carlo_results_416[[#This Row],[Column3]]=0,monte_carlo_results_416[[#This Row],[Column2]],NA())</f>
        <v>-2.75421</v>
      </c>
      <c r="W12939" t="e">
        <f>IF(monte_carlo_results_416[[#This Row],[Column3]]=1,monte_carlo_results_416[[#This Row],[Column2]],NA())</f>
        <v>#N/A</v>
      </c>
    </row>
    <row r="12940" spans="19:23" x14ac:dyDescent="0.25">
      <c r="S12940">
        <v>-1.56955</v>
      </c>
      <c r="T12940">
        <v>2.2793600000000001</v>
      </c>
      <c r="U12940">
        <v>0</v>
      </c>
      <c r="V12940">
        <f>IF(monte_carlo_results_416[[#This Row],[Column3]]=0,monte_carlo_results_416[[#This Row],[Column2]],NA())</f>
        <v>2.2793600000000001</v>
      </c>
      <c r="W12940" t="e">
        <f>IF(monte_carlo_results_416[[#This Row],[Column3]]=1,monte_carlo_results_416[[#This Row],[Column2]],NA())</f>
        <v>#N/A</v>
      </c>
    </row>
    <row r="12941" spans="19:23" x14ac:dyDescent="0.25">
      <c r="S12941">
        <v>-0.65864</v>
      </c>
      <c r="T12941">
        <v>-0.445691</v>
      </c>
      <c r="U12941">
        <v>1</v>
      </c>
      <c r="V12941" t="e">
        <f>IF(monte_carlo_results_416[[#This Row],[Column3]]=0,monte_carlo_results_416[[#This Row],[Column2]],NA())</f>
        <v>#N/A</v>
      </c>
      <c r="W12941">
        <f>IF(monte_carlo_results_416[[#This Row],[Column3]]=1,monte_carlo_results_416[[#This Row],[Column2]],NA())</f>
        <v>-0.445691</v>
      </c>
    </row>
    <row r="12942" spans="19:23" x14ac:dyDescent="0.25">
      <c r="S12942">
        <v>0.33488099999999998</v>
      </c>
      <c r="T12942">
        <v>0.70405099999999998</v>
      </c>
      <c r="U12942">
        <v>1</v>
      </c>
      <c r="V12942" t="e">
        <f>IF(monte_carlo_results_416[[#This Row],[Column3]]=0,monte_carlo_results_416[[#This Row],[Column2]],NA())</f>
        <v>#N/A</v>
      </c>
      <c r="W12942">
        <f>IF(monte_carlo_results_416[[#This Row],[Column3]]=1,monte_carlo_results_416[[#This Row],[Column2]],NA())</f>
        <v>0.70405099999999998</v>
      </c>
    </row>
    <row r="12943" spans="19:23" x14ac:dyDescent="0.25">
      <c r="S12943">
        <v>2.99668</v>
      </c>
      <c r="T12943">
        <v>1.8811</v>
      </c>
      <c r="U12943">
        <v>0</v>
      </c>
      <c r="V12943">
        <f>IF(monte_carlo_results_416[[#This Row],[Column3]]=0,monte_carlo_results_416[[#This Row],[Column2]],NA())</f>
        <v>1.8811</v>
      </c>
      <c r="W12943" t="e">
        <f>IF(monte_carlo_results_416[[#This Row],[Column3]]=1,monte_carlo_results_416[[#This Row],[Column2]],NA())</f>
        <v>#N/A</v>
      </c>
    </row>
    <row r="12944" spans="19:23" x14ac:dyDescent="0.25">
      <c r="S12944">
        <v>-1.56938</v>
      </c>
      <c r="T12944">
        <v>-9.4379400000000002E-2</v>
      </c>
      <c r="U12944">
        <v>1</v>
      </c>
      <c r="V12944" t="e">
        <f>IF(monte_carlo_results_416[[#This Row],[Column3]]=0,monte_carlo_results_416[[#This Row],[Column2]],NA())</f>
        <v>#N/A</v>
      </c>
      <c r="W12944">
        <f>IF(monte_carlo_results_416[[#This Row],[Column3]]=1,monte_carlo_results_416[[#This Row],[Column2]],NA())</f>
        <v>-9.4379400000000002E-2</v>
      </c>
    </row>
    <row r="12945" spans="19:23" x14ac:dyDescent="0.25">
      <c r="S12945">
        <v>-2.73353</v>
      </c>
      <c r="T12945">
        <v>0.92182799999999998</v>
      </c>
      <c r="U12945">
        <v>0</v>
      </c>
      <c r="V12945">
        <f>IF(monte_carlo_results_416[[#This Row],[Column3]]=0,monte_carlo_results_416[[#This Row],[Column2]],NA())</f>
        <v>0.92182799999999998</v>
      </c>
      <c r="W12945" t="e">
        <f>IF(monte_carlo_results_416[[#This Row],[Column3]]=1,monte_carlo_results_416[[#This Row],[Column2]],NA())</f>
        <v>#N/A</v>
      </c>
    </row>
    <row r="12946" spans="19:23" x14ac:dyDescent="0.25">
      <c r="S12946">
        <v>-1.06291</v>
      </c>
      <c r="T12946">
        <v>2.7876400000000001</v>
      </c>
      <c r="U12946">
        <v>0</v>
      </c>
      <c r="V12946">
        <f>IF(monte_carlo_results_416[[#This Row],[Column3]]=0,monte_carlo_results_416[[#This Row],[Column2]],NA())</f>
        <v>2.7876400000000001</v>
      </c>
      <c r="W12946" t="e">
        <f>IF(monte_carlo_results_416[[#This Row],[Column3]]=1,monte_carlo_results_416[[#This Row],[Column2]],NA())</f>
        <v>#N/A</v>
      </c>
    </row>
    <row r="12947" spans="19:23" x14ac:dyDescent="0.25">
      <c r="S12947">
        <v>0.547014</v>
      </c>
      <c r="T12947">
        <v>1.00352</v>
      </c>
      <c r="U12947">
        <v>1</v>
      </c>
      <c r="V12947" t="e">
        <f>IF(monte_carlo_results_416[[#This Row],[Column3]]=0,monte_carlo_results_416[[#This Row],[Column2]],NA())</f>
        <v>#N/A</v>
      </c>
      <c r="W12947">
        <f>IF(monte_carlo_results_416[[#This Row],[Column3]]=1,monte_carlo_results_416[[#This Row],[Column2]],NA())</f>
        <v>1.00352</v>
      </c>
    </row>
    <row r="12948" spans="19:23" x14ac:dyDescent="0.25">
      <c r="S12948">
        <v>2.0305900000000001</v>
      </c>
      <c r="T12948">
        <v>-2.5215399999999999</v>
      </c>
      <c r="U12948">
        <v>0</v>
      </c>
      <c r="V12948">
        <f>IF(monte_carlo_results_416[[#This Row],[Column3]]=0,monte_carlo_results_416[[#This Row],[Column2]],NA())</f>
        <v>-2.5215399999999999</v>
      </c>
      <c r="W12948" t="e">
        <f>IF(monte_carlo_results_416[[#This Row],[Column3]]=1,monte_carlo_results_416[[#This Row],[Column2]],NA())</f>
        <v>#N/A</v>
      </c>
    </row>
    <row r="12949" spans="19:23" x14ac:dyDescent="0.25">
      <c r="S12949">
        <v>2.6209600000000002</v>
      </c>
      <c r="T12949">
        <v>-2.8037200000000002</v>
      </c>
      <c r="U12949">
        <v>0</v>
      </c>
      <c r="V12949">
        <f>IF(monte_carlo_results_416[[#This Row],[Column3]]=0,monte_carlo_results_416[[#This Row],[Column2]],NA())</f>
        <v>-2.8037200000000002</v>
      </c>
      <c r="W12949" t="e">
        <f>IF(monte_carlo_results_416[[#This Row],[Column3]]=1,monte_carlo_results_416[[#This Row],[Column2]],NA())</f>
        <v>#N/A</v>
      </c>
    </row>
    <row r="12950" spans="19:23" x14ac:dyDescent="0.25">
      <c r="S12950">
        <v>0.61788600000000005</v>
      </c>
      <c r="T12950">
        <v>0.75580499999999995</v>
      </c>
      <c r="U12950">
        <v>1</v>
      </c>
      <c r="V12950" t="e">
        <f>IF(monte_carlo_results_416[[#This Row],[Column3]]=0,monte_carlo_results_416[[#This Row],[Column2]],NA())</f>
        <v>#N/A</v>
      </c>
      <c r="W12950">
        <f>IF(monte_carlo_results_416[[#This Row],[Column3]]=1,monte_carlo_results_416[[#This Row],[Column2]],NA())</f>
        <v>0.75580499999999995</v>
      </c>
    </row>
    <row r="12951" spans="19:23" x14ac:dyDescent="0.25">
      <c r="S12951">
        <v>1.34154</v>
      </c>
      <c r="T12951">
        <v>0.19039500000000001</v>
      </c>
      <c r="U12951">
        <v>1</v>
      </c>
      <c r="V12951" t="e">
        <f>IF(monte_carlo_results_416[[#This Row],[Column3]]=0,monte_carlo_results_416[[#This Row],[Column2]],NA())</f>
        <v>#N/A</v>
      </c>
      <c r="W12951">
        <f>IF(monte_carlo_results_416[[#This Row],[Column3]]=1,monte_carlo_results_416[[#This Row],[Column2]],NA())</f>
        <v>0.19039500000000001</v>
      </c>
    </row>
    <row r="12952" spans="19:23" x14ac:dyDescent="0.25">
      <c r="S12952">
        <v>0.62888100000000002</v>
      </c>
      <c r="T12952">
        <v>1.6690400000000001</v>
      </c>
      <c r="U12952">
        <v>1</v>
      </c>
      <c r="V12952" t="e">
        <f>IF(monte_carlo_results_416[[#This Row],[Column3]]=0,monte_carlo_results_416[[#This Row],[Column2]],NA())</f>
        <v>#N/A</v>
      </c>
      <c r="W12952">
        <f>IF(monte_carlo_results_416[[#This Row],[Column3]]=1,monte_carlo_results_416[[#This Row],[Column2]],NA())</f>
        <v>1.6690400000000001</v>
      </c>
    </row>
    <row r="12953" spans="19:23" x14ac:dyDescent="0.25">
      <c r="S12953">
        <v>0.52929599999999999</v>
      </c>
      <c r="T12953">
        <v>1.43557</v>
      </c>
      <c r="U12953">
        <v>1</v>
      </c>
      <c r="V12953" t="e">
        <f>IF(monte_carlo_results_416[[#This Row],[Column3]]=0,monte_carlo_results_416[[#This Row],[Column2]],NA())</f>
        <v>#N/A</v>
      </c>
      <c r="W12953">
        <f>IF(monte_carlo_results_416[[#This Row],[Column3]]=1,monte_carlo_results_416[[#This Row],[Column2]],NA())</f>
        <v>1.43557</v>
      </c>
    </row>
    <row r="12954" spans="19:23" x14ac:dyDescent="0.25">
      <c r="S12954">
        <v>-1.71532</v>
      </c>
      <c r="T12954">
        <v>-2.72566</v>
      </c>
      <c r="U12954">
        <v>0</v>
      </c>
      <c r="V12954">
        <f>IF(monte_carlo_results_416[[#This Row],[Column3]]=0,monte_carlo_results_416[[#This Row],[Column2]],NA())</f>
        <v>-2.72566</v>
      </c>
      <c r="W12954" t="e">
        <f>IF(monte_carlo_results_416[[#This Row],[Column3]]=1,monte_carlo_results_416[[#This Row],[Column2]],NA())</f>
        <v>#N/A</v>
      </c>
    </row>
    <row r="12955" spans="19:23" x14ac:dyDescent="0.25">
      <c r="S12955">
        <v>2.51755</v>
      </c>
      <c r="T12955">
        <v>2.7834599999999998</v>
      </c>
      <c r="U12955">
        <v>0</v>
      </c>
      <c r="V12955">
        <f>IF(monte_carlo_results_416[[#This Row],[Column3]]=0,monte_carlo_results_416[[#This Row],[Column2]],NA())</f>
        <v>2.7834599999999998</v>
      </c>
      <c r="W12955" t="e">
        <f>IF(monte_carlo_results_416[[#This Row],[Column3]]=1,monte_carlo_results_416[[#This Row],[Column2]],NA())</f>
        <v>#N/A</v>
      </c>
    </row>
    <row r="12956" spans="19:23" x14ac:dyDescent="0.25">
      <c r="S12956">
        <v>2.0104199999999999</v>
      </c>
      <c r="T12956">
        <v>1.45068</v>
      </c>
      <c r="U12956">
        <v>0</v>
      </c>
      <c r="V12956">
        <f>IF(monte_carlo_results_416[[#This Row],[Column3]]=0,monte_carlo_results_416[[#This Row],[Column2]],NA())</f>
        <v>1.45068</v>
      </c>
      <c r="W12956" t="e">
        <f>IF(monte_carlo_results_416[[#This Row],[Column3]]=1,monte_carlo_results_416[[#This Row],[Column2]],NA())</f>
        <v>#N/A</v>
      </c>
    </row>
    <row r="12957" spans="19:23" x14ac:dyDescent="0.25">
      <c r="S12957">
        <v>-2.5985</v>
      </c>
      <c r="T12957">
        <v>2.7578</v>
      </c>
      <c r="U12957">
        <v>0</v>
      </c>
      <c r="V12957">
        <f>IF(monte_carlo_results_416[[#This Row],[Column3]]=0,monte_carlo_results_416[[#This Row],[Column2]],NA())</f>
        <v>2.7578</v>
      </c>
      <c r="W12957" t="e">
        <f>IF(monte_carlo_results_416[[#This Row],[Column3]]=1,monte_carlo_results_416[[#This Row],[Column2]],NA())</f>
        <v>#N/A</v>
      </c>
    </row>
    <row r="12958" spans="19:23" x14ac:dyDescent="0.25">
      <c r="S12958">
        <v>-1.07504</v>
      </c>
      <c r="T12958">
        <v>0.85045199999999999</v>
      </c>
      <c r="U12958">
        <v>1</v>
      </c>
      <c r="V12958" t="e">
        <f>IF(monte_carlo_results_416[[#This Row],[Column3]]=0,monte_carlo_results_416[[#This Row],[Column2]],NA())</f>
        <v>#N/A</v>
      </c>
      <c r="W12958">
        <f>IF(monte_carlo_results_416[[#This Row],[Column3]]=1,monte_carlo_results_416[[#This Row],[Column2]],NA())</f>
        <v>0.85045199999999999</v>
      </c>
    </row>
    <row r="12959" spans="19:23" x14ac:dyDescent="0.25">
      <c r="S12959">
        <v>-1.0171600000000001</v>
      </c>
      <c r="T12959">
        <v>0.38580399999999998</v>
      </c>
      <c r="U12959">
        <v>1</v>
      </c>
      <c r="V12959" t="e">
        <f>IF(monte_carlo_results_416[[#This Row],[Column3]]=0,monte_carlo_results_416[[#This Row],[Column2]],NA())</f>
        <v>#N/A</v>
      </c>
      <c r="W12959">
        <f>IF(monte_carlo_results_416[[#This Row],[Column3]]=1,monte_carlo_results_416[[#This Row],[Column2]],NA())</f>
        <v>0.38580399999999998</v>
      </c>
    </row>
    <row r="12960" spans="19:23" x14ac:dyDescent="0.25">
      <c r="S12960">
        <v>0.83243999999999996</v>
      </c>
      <c r="T12960">
        <v>-2.6680999999999999</v>
      </c>
      <c r="U12960">
        <v>0</v>
      </c>
      <c r="V12960">
        <f>IF(monte_carlo_results_416[[#This Row],[Column3]]=0,monte_carlo_results_416[[#This Row],[Column2]],NA())</f>
        <v>-2.6680999999999999</v>
      </c>
      <c r="W12960" t="e">
        <f>IF(monte_carlo_results_416[[#This Row],[Column3]]=1,monte_carlo_results_416[[#This Row],[Column2]],NA())</f>
        <v>#N/A</v>
      </c>
    </row>
    <row r="12961" spans="19:23" x14ac:dyDescent="0.25">
      <c r="S12961">
        <v>-2.1857099999999998</v>
      </c>
      <c r="T12961">
        <v>-0.88644100000000003</v>
      </c>
      <c r="U12961">
        <v>0</v>
      </c>
      <c r="V12961">
        <f>IF(monte_carlo_results_416[[#This Row],[Column3]]=0,monte_carlo_results_416[[#This Row],[Column2]],NA())</f>
        <v>-0.88644100000000003</v>
      </c>
      <c r="W12961" t="e">
        <f>IF(monte_carlo_results_416[[#This Row],[Column3]]=1,monte_carlo_results_416[[#This Row],[Column2]],NA())</f>
        <v>#N/A</v>
      </c>
    </row>
    <row r="12962" spans="19:23" x14ac:dyDescent="0.25">
      <c r="S12962">
        <v>-1.861E-3</v>
      </c>
      <c r="T12962">
        <v>2.2550500000000002</v>
      </c>
      <c r="U12962">
        <v>0</v>
      </c>
      <c r="V12962">
        <f>IF(monte_carlo_results_416[[#This Row],[Column3]]=0,monte_carlo_results_416[[#This Row],[Column2]],NA())</f>
        <v>2.2550500000000002</v>
      </c>
      <c r="W12962" t="e">
        <f>IF(monte_carlo_results_416[[#This Row],[Column3]]=1,monte_carlo_results_416[[#This Row],[Column2]],NA())</f>
        <v>#N/A</v>
      </c>
    </row>
    <row r="12963" spans="19:23" x14ac:dyDescent="0.25">
      <c r="S12963">
        <v>0.29672100000000001</v>
      </c>
      <c r="T12963">
        <v>1.6478999999999999</v>
      </c>
      <c r="U12963">
        <v>1</v>
      </c>
      <c r="V12963" t="e">
        <f>IF(monte_carlo_results_416[[#This Row],[Column3]]=0,monte_carlo_results_416[[#This Row],[Column2]],NA())</f>
        <v>#N/A</v>
      </c>
      <c r="W12963">
        <f>IF(monte_carlo_results_416[[#This Row],[Column3]]=1,monte_carlo_results_416[[#This Row],[Column2]],NA())</f>
        <v>1.6478999999999999</v>
      </c>
    </row>
    <row r="12964" spans="19:23" x14ac:dyDescent="0.25">
      <c r="S12964">
        <v>-2.2270799999999999</v>
      </c>
      <c r="T12964">
        <v>1.33931</v>
      </c>
      <c r="U12964">
        <v>0</v>
      </c>
      <c r="V12964">
        <f>IF(monte_carlo_results_416[[#This Row],[Column3]]=0,monte_carlo_results_416[[#This Row],[Column2]],NA())</f>
        <v>1.33931</v>
      </c>
      <c r="W12964" t="e">
        <f>IF(monte_carlo_results_416[[#This Row],[Column3]]=1,monte_carlo_results_416[[#This Row],[Column2]],NA())</f>
        <v>#N/A</v>
      </c>
    </row>
    <row r="12965" spans="19:23" x14ac:dyDescent="0.25">
      <c r="S12965">
        <v>2.41561</v>
      </c>
      <c r="T12965">
        <v>-1.64456</v>
      </c>
      <c r="U12965">
        <v>0</v>
      </c>
      <c r="V12965">
        <f>IF(monte_carlo_results_416[[#This Row],[Column3]]=0,monte_carlo_results_416[[#This Row],[Column2]],NA())</f>
        <v>-1.64456</v>
      </c>
      <c r="W12965" t="e">
        <f>IF(monte_carlo_results_416[[#This Row],[Column3]]=1,monte_carlo_results_416[[#This Row],[Column2]],NA())</f>
        <v>#N/A</v>
      </c>
    </row>
    <row r="12966" spans="19:23" x14ac:dyDescent="0.25">
      <c r="S12966">
        <v>-2.6395599999999999</v>
      </c>
      <c r="T12966">
        <v>2.3758699999999999</v>
      </c>
      <c r="U12966">
        <v>0</v>
      </c>
      <c r="V12966">
        <f>IF(monte_carlo_results_416[[#This Row],[Column3]]=0,monte_carlo_results_416[[#This Row],[Column2]],NA())</f>
        <v>2.3758699999999999</v>
      </c>
      <c r="W12966" t="e">
        <f>IF(monte_carlo_results_416[[#This Row],[Column3]]=1,monte_carlo_results_416[[#This Row],[Column2]],NA())</f>
        <v>#N/A</v>
      </c>
    </row>
    <row r="12967" spans="19:23" x14ac:dyDescent="0.25">
      <c r="S12967">
        <v>1.5351300000000001</v>
      </c>
      <c r="T12967">
        <v>-1.34918</v>
      </c>
      <c r="U12967">
        <v>0</v>
      </c>
      <c r="V12967">
        <f>IF(monte_carlo_results_416[[#This Row],[Column3]]=0,monte_carlo_results_416[[#This Row],[Column2]],NA())</f>
        <v>-1.34918</v>
      </c>
      <c r="W12967" t="e">
        <f>IF(monte_carlo_results_416[[#This Row],[Column3]]=1,monte_carlo_results_416[[#This Row],[Column2]],NA())</f>
        <v>#N/A</v>
      </c>
    </row>
    <row r="12968" spans="19:23" x14ac:dyDescent="0.25">
      <c r="S12968">
        <v>1.94886</v>
      </c>
      <c r="T12968">
        <v>-2.7402600000000001</v>
      </c>
      <c r="U12968">
        <v>0</v>
      </c>
      <c r="V12968">
        <f>IF(monte_carlo_results_416[[#This Row],[Column3]]=0,monte_carlo_results_416[[#This Row],[Column2]],NA())</f>
        <v>-2.7402600000000001</v>
      </c>
      <c r="W12968" t="e">
        <f>IF(monte_carlo_results_416[[#This Row],[Column3]]=1,monte_carlo_results_416[[#This Row],[Column2]],NA())</f>
        <v>#N/A</v>
      </c>
    </row>
    <row r="12969" spans="19:23" x14ac:dyDescent="0.25">
      <c r="S12969">
        <v>2.9073099999999998</v>
      </c>
      <c r="T12969">
        <v>1.91669</v>
      </c>
      <c r="U12969">
        <v>0</v>
      </c>
      <c r="V12969">
        <f>IF(monte_carlo_results_416[[#This Row],[Column3]]=0,monte_carlo_results_416[[#This Row],[Column2]],NA())</f>
        <v>1.91669</v>
      </c>
      <c r="W12969" t="e">
        <f>IF(monte_carlo_results_416[[#This Row],[Column3]]=1,monte_carlo_results_416[[#This Row],[Column2]],NA())</f>
        <v>#N/A</v>
      </c>
    </row>
    <row r="12970" spans="19:23" x14ac:dyDescent="0.25">
      <c r="S12970">
        <v>6.4951900000000007E-2</v>
      </c>
      <c r="T12970">
        <v>-0.83734900000000001</v>
      </c>
      <c r="U12970">
        <v>1</v>
      </c>
      <c r="V12970" t="e">
        <f>IF(monte_carlo_results_416[[#This Row],[Column3]]=0,monte_carlo_results_416[[#This Row],[Column2]],NA())</f>
        <v>#N/A</v>
      </c>
      <c r="W12970">
        <f>IF(monte_carlo_results_416[[#This Row],[Column3]]=1,monte_carlo_results_416[[#This Row],[Column2]],NA())</f>
        <v>-0.83734900000000001</v>
      </c>
    </row>
    <row r="12971" spans="19:23" x14ac:dyDescent="0.25">
      <c r="S12971">
        <v>-0.53534199999999998</v>
      </c>
      <c r="T12971">
        <v>2.8903400000000001</v>
      </c>
      <c r="U12971">
        <v>0</v>
      </c>
      <c r="V12971">
        <f>IF(monte_carlo_results_416[[#This Row],[Column3]]=0,monte_carlo_results_416[[#This Row],[Column2]],NA())</f>
        <v>2.8903400000000001</v>
      </c>
      <c r="W12971" t="e">
        <f>IF(monte_carlo_results_416[[#This Row],[Column3]]=1,monte_carlo_results_416[[#This Row],[Column2]],NA())</f>
        <v>#N/A</v>
      </c>
    </row>
    <row r="12972" spans="19:23" x14ac:dyDescent="0.25">
      <c r="S12972">
        <v>2.40523</v>
      </c>
      <c r="T12972">
        <v>-0.62019800000000003</v>
      </c>
      <c r="U12972">
        <v>0</v>
      </c>
      <c r="V12972">
        <f>IF(monte_carlo_results_416[[#This Row],[Column3]]=0,monte_carlo_results_416[[#This Row],[Column2]],NA())</f>
        <v>-0.62019800000000003</v>
      </c>
      <c r="W12972" t="e">
        <f>IF(monte_carlo_results_416[[#This Row],[Column3]]=1,monte_carlo_results_416[[#This Row],[Column2]],NA())</f>
        <v>#N/A</v>
      </c>
    </row>
    <row r="12973" spans="19:23" x14ac:dyDescent="0.25">
      <c r="S12973">
        <v>-2.2673299999999998</v>
      </c>
      <c r="T12973">
        <v>2.5405700000000002</v>
      </c>
      <c r="U12973">
        <v>0</v>
      </c>
      <c r="V12973">
        <f>IF(monte_carlo_results_416[[#This Row],[Column3]]=0,monte_carlo_results_416[[#This Row],[Column2]],NA())</f>
        <v>2.5405700000000002</v>
      </c>
      <c r="W12973" t="e">
        <f>IF(monte_carlo_results_416[[#This Row],[Column3]]=1,monte_carlo_results_416[[#This Row],[Column2]],NA())</f>
        <v>#N/A</v>
      </c>
    </row>
    <row r="12974" spans="19:23" x14ac:dyDescent="0.25">
      <c r="S12974">
        <v>-1.69109</v>
      </c>
      <c r="T12974">
        <v>1.8547800000000001</v>
      </c>
      <c r="U12974">
        <v>0</v>
      </c>
      <c r="V12974">
        <f>IF(monte_carlo_results_416[[#This Row],[Column3]]=0,monte_carlo_results_416[[#This Row],[Column2]],NA())</f>
        <v>1.8547800000000001</v>
      </c>
      <c r="W12974" t="e">
        <f>IF(monte_carlo_results_416[[#This Row],[Column3]]=1,monte_carlo_results_416[[#This Row],[Column2]],NA())</f>
        <v>#N/A</v>
      </c>
    </row>
    <row r="12975" spans="19:23" x14ac:dyDescent="0.25">
      <c r="S12975">
        <v>-2.0110100000000002</v>
      </c>
      <c r="T12975">
        <v>-1.86442</v>
      </c>
      <c r="U12975">
        <v>0</v>
      </c>
      <c r="V12975">
        <f>IF(monte_carlo_results_416[[#This Row],[Column3]]=0,monte_carlo_results_416[[#This Row],[Column2]],NA())</f>
        <v>-1.86442</v>
      </c>
      <c r="W12975" t="e">
        <f>IF(monte_carlo_results_416[[#This Row],[Column3]]=1,monte_carlo_results_416[[#This Row],[Column2]],NA())</f>
        <v>#N/A</v>
      </c>
    </row>
    <row r="12976" spans="19:23" x14ac:dyDescent="0.25">
      <c r="S12976">
        <v>2.80321</v>
      </c>
      <c r="T12976">
        <v>0.29688399999999998</v>
      </c>
      <c r="U12976">
        <v>0</v>
      </c>
      <c r="V12976">
        <f>IF(monte_carlo_results_416[[#This Row],[Column3]]=0,monte_carlo_results_416[[#This Row],[Column2]],NA())</f>
        <v>0.29688399999999998</v>
      </c>
      <c r="W12976" t="e">
        <f>IF(monte_carlo_results_416[[#This Row],[Column3]]=1,monte_carlo_results_416[[#This Row],[Column2]],NA())</f>
        <v>#N/A</v>
      </c>
    </row>
    <row r="12977" spans="19:23" x14ac:dyDescent="0.25">
      <c r="S12977">
        <v>2.0579399999999999</v>
      </c>
      <c r="T12977">
        <v>0.855182</v>
      </c>
      <c r="U12977">
        <v>0</v>
      </c>
      <c r="V12977">
        <f>IF(monte_carlo_results_416[[#This Row],[Column3]]=0,monte_carlo_results_416[[#This Row],[Column2]],NA())</f>
        <v>0.855182</v>
      </c>
      <c r="W12977" t="e">
        <f>IF(monte_carlo_results_416[[#This Row],[Column3]]=1,monte_carlo_results_416[[#This Row],[Column2]],NA())</f>
        <v>#N/A</v>
      </c>
    </row>
    <row r="12978" spans="19:23" x14ac:dyDescent="0.25">
      <c r="S12978">
        <v>1.1883999999999999</v>
      </c>
      <c r="T12978">
        <v>1.53993</v>
      </c>
      <c r="U12978">
        <v>1</v>
      </c>
      <c r="V12978" t="e">
        <f>IF(monte_carlo_results_416[[#This Row],[Column3]]=0,monte_carlo_results_416[[#This Row],[Column2]],NA())</f>
        <v>#N/A</v>
      </c>
      <c r="W12978">
        <f>IF(monte_carlo_results_416[[#This Row],[Column3]]=1,monte_carlo_results_416[[#This Row],[Column2]],NA())</f>
        <v>1.53993</v>
      </c>
    </row>
    <row r="12979" spans="19:23" x14ac:dyDescent="0.25">
      <c r="S12979">
        <v>1.07247</v>
      </c>
      <c r="T12979">
        <v>1.5171399999999999</v>
      </c>
      <c r="U12979">
        <v>1</v>
      </c>
      <c r="V12979" t="e">
        <f>IF(monte_carlo_results_416[[#This Row],[Column3]]=0,monte_carlo_results_416[[#This Row],[Column2]],NA())</f>
        <v>#N/A</v>
      </c>
      <c r="W12979">
        <f>IF(monte_carlo_results_416[[#This Row],[Column3]]=1,monte_carlo_results_416[[#This Row],[Column2]],NA())</f>
        <v>1.5171399999999999</v>
      </c>
    </row>
    <row r="12980" spans="19:23" x14ac:dyDescent="0.25">
      <c r="S12980">
        <v>-1.2593000000000001</v>
      </c>
      <c r="T12980">
        <v>-0.38907999999999998</v>
      </c>
      <c r="U12980">
        <v>1</v>
      </c>
      <c r="V12980" t="e">
        <f>IF(monte_carlo_results_416[[#This Row],[Column3]]=0,monte_carlo_results_416[[#This Row],[Column2]],NA())</f>
        <v>#N/A</v>
      </c>
      <c r="W12980">
        <f>IF(monte_carlo_results_416[[#This Row],[Column3]]=1,monte_carlo_results_416[[#This Row],[Column2]],NA())</f>
        <v>-0.38907999999999998</v>
      </c>
    </row>
    <row r="12981" spans="19:23" x14ac:dyDescent="0.25">
      <c r="S12981">
        <v>-2.0571600000000001</v>
      </c>
      <c r="T12981">
        <v>-2.4889800000000002</v>
      </c>
      <c r="U12981">
        <v>0</v>
      </c>
      <c r="V12981">
        <f>IF(monte_carlo_results_416[[#This Row],[Column3]]=0,monte_carlo_results_416[[#This Row],[Column2]],NA())</f>
        <v>-2.4889800000000002</v>
      </c>
      <c r="W12981" t="e">
        <f>IF(monte_carlo_results_416[[#This Row],[Column3]]=1,monte_carlo_results_416[[#This Row],[Column2]],NA())</f>
        <v>#N/A</v>
      </c>
    </row>
    <row r="12982" spans="19:23" x14ac:dyDescent="0.25">
      <c r="S12982">
        <v>-2.7564000000000002</v>
      </c>
      <c r="T12982">
        <v>1.1598200000000001</v>
      </c>
      <c r="U12982">
        <v>0</v>
      </c>
      <c r="V12982">
        <f>IF(monte_carlo_results_416[[#This Row],[Column3]]=0,monte_carlo_results_416[[#This Row],[Column2]],NA())</f>
        <v>1.1598200000000001</v>
      </c>
      <c r="W12982" t="e">
        <f>IF(monte_carlo_results_416[[#This Row],[Column3]]=1,monte_carlo_results_416[[#This Row],[Column2]],NA())</f>
        <v>#N/A</v>
      </c>
    </row>
    <row r="12983" spans="19:23" x14ac:dyDescent="0.25">
      <c r="S12983">
        <v>0.22325900000000001</v>
      </c>
      <c r="T12983">
        <v>0.209892</v>
      </c>
      <c r="U12983">
        <v>1</v>
      </c>
      <c r="V12983" t="e">
        <f>IF(monte_carlo_results_416[[#This Row],[Column3]]=0,monte_carlo_results_416[[#This Row],[Column2]],NA())</f>
        <v>#N/A</v>
      </c>
      <c r="W12983">
        <f>IF(monte_carlo_results_416[[#This Row],[Column3]]=1,monte_carlo_results_416[[#This Row],[Column2]],NA())</f>
        <v>0.209892</v>
      </c>
    </row>
    <row r="12984" spans="19:23" x14ac:dyDescent="0.25">
      <c r="S12984">
        <v>2.6326900000000002</v>
      </c>
      <c r="T12984">
        <v>-1.4147099999999999</v>
      </c>
      <c r="U12984">
        <v>0</v>
      </c>
      <c r="V12984">
        <f>IF(monte_carlo_results_416[[#This Row],[Column3]]=0,monte_carlo_results_416[[#This Row],[Column2]],NA())</f>
        <v>-1.4147099999999999</v>
      </c>
      <c r="W12984" t="e">
        <f>IF(monte_carlo_results_416[[#This Row],[Column3]]=1,monte_carlo_results_416[[#This Row],[Column2]],NA())</f>
        <v>#N/A</v>
      </c>
    </row>
    <row r="12985" spans="19:23" x14ac:dyDescent="0.25">
      <c r="S12985">
        <v>1.8474200000000001</v>
      </c>
      <c r="T12985">
        <v>2.4542799999999998</v>
      </c>
      <c r="U12985">
        <v>0</v>
      </c>
      <c r="V12985">
        <f>IF(monte_carlo_results_416[[#This Row],[Column3]]=0,monte_carlo_results_416[[#This Row],[Column2]],NA())</f>
        <v>2.4542799999999998</v>
      </c>
      <c r="W12985" t="e">
        <f>IF(monte_carlo_results_416[[#This Row],[Column3]]=1,monte_carlo_results_416[[#This Row],[Column2]],NA())</f>
        <v>#N/A</v>
      </c>
    </row>
    <row r="12986" spans="19:23" x14ac:dyDescent="0.25">
      <c r="S12986">
        <v>-2.8473999999999999</v>
      </c>
      <c r="T12986">
        <v>8.4174200000000005E-2</v>
      </c>
      <c r="U12986">
        <v>0</v>
      </c>
      <c r="V12986">
        <f>IF(monte_carlo_results_416[[#This Row],[Column3]]=0,monte_carlo_results_416[[#This Row],[Column2]],NA())</f>
        <v>8.4174200000000005E-2</v>
      </c>
      <c r="W12986" t="e">
        <f>IF(monte_carlo_results_416[[#This Row],[Column3]]=1,monte_carlo_results_416[[#This Row],[Column2]],NA())</f>
        <v>#N/A</v>
      </c>
    </row>
    <row r="12987" spans="19:23" x14ac:dyDescent="0.25">
      <c r="S12987">
        <v>-2.0270700000000001</v>
      </c>
      <c r="T12987">
        <v>-1.0011099999999999</v>
      </c>
      <c r="U12987">
        <v>0</v>
      </c>
      <c r="V12987">
        <f>IF(monte_carlo_results_416[[#This Row],[Column3]]=0,monte_carlo_results_416[[#This Row],[Column2]],NA())</f>
        <v>-1.0011099999999999</v>
      </c>
      <c r="W12987" t="e">
        <f>IF(monte_carlo_results_416[[#This Row],[Column3]]=1,monte_carlo_results_416[[#This Row],[Column2]],NA())</f>
        <v>#N/A</v>
      </c>
    </row>
    <row r="12988" spans="19:23" x14ac:dyDescent="0.25">
      <c r="S12988">
        <v>0.43277500000000002</v>
      </c>
      <c r="T12988">
        <v>-0.30344700000000002</v>
      </c>
      <c r="U12988">
        <v>1</v>
      </c>
      <c r="V12988" t="e">
        <f>IF(monte_carlo_results_416[[#This Row],[Column3]]=0,monte_carlo_results_416[[#This Row],[Column2]],NA())</f>
        <v>#N/A</v>
      </c>
      <c r="W12988">
        <f>IF(monte_carlo_results_416[[#This Row],[Column3]]=1,monte_carlo_results_416[[#This Row],[Column2]],NA())</f>
        <v>-0.30344700000000002</v>
      </c>
    </row>
    <row r="12989" spans="19:23" x14ac:dyDescent="0.25">
      <c r="S12989">
        <v>-2.56914</v>
      </c>
      <c r="T12989">
        <v>0.66928600000000005</v>
      </c>
      <c r="U12989">
        <v>0</v>
      </c>
      <c r="V12989">
        <f>IF(monte_carlo_results_416[[#This Row],[Column3]]=0,monte_carlo_results_416[[#This Row],[Column2]],NA())</f>
        <v>0.66928600000000005</v>
      </c>
      <c r="W12989" t="e">
        <f>IF(monte_carlo_results_416[[#This Row],[Column3]]=1,monte_carlo_results_416[[#This Row],[Column2]],NA())</f>
        <v>#N/A</v>
      </c>
    </row>
    <row r="12990" spans="19:23" x14ac:dyDescent="0.25">
      <c r="S12990">
        <v>-2.36863</v>
      </c>
      <c r="T12990">
        <v>0.14268900000000001</v>
      </c>
      <c r="U12990">
        <v>0</v>
      </c>
      <c r="V12990">
        <f>IF(monte_carlo_results_416[[#This Row],[Column3]]=0,monte_carlo_results_416[[#This Row],[Column2]],NA())</f>
        <v>0.14268900000000001</v>
      </c>
      <c r="W12990" t="e">
        <f>IF(monte_carlo_results_416[[#This Row],[Column3]]=1,monte_carlo_results_416[[#This Row],[Column2]],NA())</f>
        <v>#N/A</v>
      </c>
    </row>
    <row r="12991" spans="19:23" x14ac:dyDescent="0.25">
      <c r="S12991">
        <v>1.0555000000000001</v>
      </c>
      <c r="T12991">
        <v>-2.53579</v>
      </c>
      <c r="U12991">
        <v>0</v>
      </c>
      <c r="V12991">
        <f>IF(monte_carlo_results_416[[#This Row],[Column3]]=0,monte_carlo_results_416[[#This Row],[Column2]],NA())</f>
        <v>-2.53579</v>
      </c>
      <c r="W12991" t="e">
        <f>IF(monte_carlo_results_416[[#This Row],[Column3]]=1,monte_carlo_results_416[[#This Row],[Column2]],NA())</f>
        <v>#N/A</v>
      </c>
    </row>
    <row r="12992" spans="19:23" x14ac:dyDescent="0.25">
      <c r="S12992">
        <v>-2.55226</v>
      </c>
      <c r="T12992">
        <v>2.7829600000000001</v>
      </c>
      <c r="U12992">
        <v>0</v>
      </c>
      <c r="V12992">
        <f>IF(monte_carlo_results_416[[#This Row],[Column3]]=0,monte_carlo_results_416[[#This Row],[Column2]],NA())</f>
        <v>2.7829600000000001</v>
      </c>
      <c r="W12992" t="e">
        <f>IF(monte_carlo_results_416[[#This Row],[Column3]]=1,monte_carlo_results_416[[#This Row],[Column2]],NA())</f>
        <v>#N/A</v>
      </c>
    </row>
    <row r="12993" spans="19:23" x14ac:dyDescent="0.25">
      <c r="S12993">
        <v>1.50196</v>
      </c>
      <c r="T12993">
        <v>1.3229599999999999</v>
      </c>
      <c r="U12993">
        <v>0</v>
      </c>
      <c r="V12993">
        <f>IF(monte_carlo_results_416[[#This Row],[Column3]]=0,monte_carlo_results_416[[#This Row],[Column2]],NA())</f>
        <v>1.3229599999999999</v>
      </c>
      <c r="W12993" t="e">
        <f>IF(monte_carlo_results_416[[#This Row],[Column3]]=1,monte_carlo_results_416[[#This Row],[Column2]],NA())</f>
        <v>#N/A</v>
      </c>
    </row>
    <row r="12994" spans="19:23" x14ac:dyDescent="0.25">
      <c r="S12994">
        <v>-1.01335</v>
      </c>
      <c r="T12994">
        <v>-0.45438099999999998</v>
      </c>
      <c r="U12994">
        <v>1</v>
      </c>
      <c r="V12994" t="e">
        <f>IF(monte_carlo_results_416[[#This Row],[Column3]]=0,monte_carlo_results_416[[#This Row],[Column2]],NA())</f>
        <v>#N/A</v>
      </c>
      <c r="W12994">
        <f>IF(monte_carlo_results_416[[#This Row],[Column3]]=1,monte_carlo_results_416[[#This Row],[Column2]],NA())</f>
        <v>-0.45438099999999998</v>
      </c>
    </row>
    <row r="12995" spans="19:23" x14ac:dyDescent="0.25">
      <c r="S12995">
        <v>0.45888000000000001</v>
      </c>
      <c r="T12995">
        <v>-1.47234</v>
      </c>
      <c r="U12995">
        <v>1</v>
      </c>
      <c r="V12995" t="e">
        <f>IF(monte_carlo_results_416[[#This Row],[Column3]]=0,monte_carlo_results_416[[#This Row],[Column2]],NA())</f>
        <v>#N/A</v>
      </c>
      <c r="W12995">
        <f>IF(monte_carlo_results_416[[#This Row],[Column3]]=1,monte_carlo_results_416[[#This Row],[Column2]],NA())</f>
        <v>-1.47234</v>
      </c>
    </row>
    <row r="12996" spans="19:23" x14ac:dyDescent="0.25">
      <c r="S12996">
        <v>0.60786899999999999</v>
      </c>
      <c r="T12996">
        <v>-1.25447</v>
      </c>
      <c r="U12996">
        <v>1</v>
      </c>
      <c r="V12996" t="e">
        <f>IF(monte_carlo_results_416[[#This Row],[Column3]]=0,monte_carlo_results_416[[#This Row],[Column2]],NA())</f>
        <v>#N/A</v>
      </c>
      <c r="W12996">
        <f>IF(monte_carlo_results_416[[#This Row],[Column3]]=1,monte_carlo_results_416[[#This Row],[Column2]],NA())</f>
        <v>-1.25447</v>
      </c>
    </row>
    <row r="12997" spans="19:23" x14ac:dyDescent="0.25">
      <c r="S12997">
        <v>2.3251900000000001</v>
      </c>
      <c r="T12997">
        <v>-1.4005000000000001</v>
      </c>
      <c r="U12997">
        <v>0</v>
      </c>
      <c r="V12997">
        <f>IF(monte_carlo_results_416[[#This Row],[Column3]]=0,monte_carlo_results_416[[#This Row],[Column2]],NA())</f>
        <v>-1.4005000000000001</v>
      </c>
      <c r="W12997" t="e">
        <f>IF(monte_carlo_results_416[[#This Row],[Column3]]=1,monte_carlo_results_416[[#This Row],[Column2]],NA())</f>
        <v>#N/A</v>
      </c>
    </row>
    <row r="12998" spans="19:23" x14ac:dyDescent="0.25">
      <c r="S12998">
        <v>1.6893400000000001</v>
      </c>
      <c r="T12998">
        <v>2.3105600000000002</v>
      </c>
      <c r="U12998">
        <v>0</v>
      </c>
      <c r="V12998">
        <f>IF(monte_carlo_results_416[[#This Row],[Column3]]=0,monte_carlo_results_416[[#This Row],[Column2]],NA())</f>
        <v>2.3105600000000002</v>
      </c>
      <c r="W12998" t="e">
        <f>IF(monte_carlo_results_416[[#This Row],[Column3]]=1,monte_carlo_results_416[[#This Row],[Column2]],NA())</f>
        <v>#N/A</v>
      </c>
    </row>
    <row r="12999" spans="19:23" x14ac:dyDescent="0.25">
      <c r="S12999">
        <v>-2.5847199999999999</v>
      </c>
      <c r="T12999">
        <v>-0.160548</v>
      </c>
      <c r="U12999">
        <v>0</v>
      </c>
      <c r="V12999">
        <f>IF(monte_carlo_results_416[[#This Row],[Column3]]=0,monte_carlo_results_416[[#This Row],[Column2]],NA())</f>
        <v>-0.160548</v>
      </c>
      <c r="W12999" t="e">
        <f>IF(monte_carlo_results_416[[#This Row],[Column3]]=1,monte_carlo_results_416[[#This Row],[Column2]],NA())</f>
        <v>#N/A</v>
      </c>
    </row>
    <row r="13000" spans="19:23" x14ac:dyDescent="0.25">
      <c r="S13000">
        <v>-1.62487</v>
      </c>
      <c r="T13000">
        <v>-1.0528299999999999</v>
      </c>
      <c r="U13000">
        <v>1</v>
      </c>
      <c r="V13000" t="e">
        <f>IF(monte_carlo_results_416[[#This Row],[Column3]]=0,monte_carlo_results_416[[#This Row],[Column2]],NA())</f>
        <v>#N/A</v>
      </c>
      <c r="W13000">
        <f>IF(monte_carlo_results_416[[#This Row],[Column3]]=1,monte_carlo_results_416[[#This Row],[Column2]],NA())</f>
        <v>-1.0528299999999999</v>
      </c>
    </row>
    <row r="13001" spans="19:23" x14ac:dyDescent="0.25">
      <c r="S13001">
        <v>-1.7104900000000001</v>
      </c>
      <c r="T13001">
        <v>-1.5992200000000001</v>
      </c>
      <c r="U13001">
        <v>0</v>
      </c>
      <c r="V13001">
        <f>IF(monte_carlo_results_416[[#This Row],[Column3]]=0,monte_carlo_results_416[[#This Row],[Column2]],NA())</f>
        <v>-1.5992200000000001</v>
      </c>
      <c r="W13001" t="e">
        <f>IF(monte_carlo_results_416[[#This Row],[Column3]]=1,monte_carlo_results_416[[#This Row],[Column2]],NA())</f>
        <v>#N/A</v>
      </c>
    </row>
    <row r="13002" spans="19:23" x14ac:dyDescent="0.25">
      <c r="S13002">
        <v>0.242644</v>
      </c>
      <c r="T13002">
        <v>0.256969</v>
      </c>
      <c r="U13002">
        <v>1</v>
      </c>
      <c r="V13002" t="e">
        <f>IF(monte_carlo_results_416[[#This Row],[Column3]]=0,monte_carlo_results_416[[#This Row],[Column2]],NA())</f>
        <v>#N/A</v>
      </c>
      <c r="W13002">
        <f>IF(monte_carlo_results_416[[#This Row],[Column3]]=1,monte_carlo_results_416[[#This Row],[Column2]],NA())</f>
        <v>0.256969</v>
      </c>
    </row>
    <row r="13003" spans="19:23" x14ac:dyDescent="0.25">
      <c r="S13003">
        <v>-2.2878400000000001</v>
      </c>
      <c r="T13003">
        <v>1.5998000000000001</v>
      </c>
      <c r="U13003">
        <v>0</v>
      </c>
      <c r="V13003">
        <f>IF(monte_carlo_results_416[[#This Row],[Column3]]=0,monte_carlo_results_416[[#This Row],[Column2]],NA())</f>
        <v>1.5998000000000001</v>
      </c>
      <c r="W13003" t="e">
        <f>IF(monte_carlo_results_416[[#This Row],[Column3]]=1,monte_carlo_results_416[[#This Row],[Column2]],NA())</f>
        <v>#N/A</v>
      </c>
    </row>
    <row r="13004" spans="19:23" x14ac:dyDescent="0.25">
      <c r="S13004">
        <v>1.21163</v>
      </c>
      <c r="T13004">
        <v>2.3906100000000001</v>
      </c>
      <c r="U13004">
        <v>0</v>
      </c>
      <c r="V13004">
        <f>IF(monte_carlo_results_416[[#This Row],[Column3]]=0,monte_carlo_results_416[[#This Row],[Column2]],NA())</f>
        <v>2.3906100000000001</v>
      </c>
      <c r="W13004" t="e">
        <f>IF(monte_carlo_results_416[[#This Row],[Column3]]=1,monte_carlo_results_416[[#This Row],[Column2]],NA())</f>
        <v>#N/A</v>
      </c>
    </row>
    <row r="13005" spans="19:23" x14ac:dyDescent="0.25">
      <c r="S13005">
        <v>1.6546799999999999</v>
      </c>
      <c r="T13005">
        <v>2.2174700000000001</v>
      </c>
      <c r="U13005">
        <v>0</v>
      </c>
      <c r="V13005">
        <f>IF(monte_carlo_results_416[[#This Row],[Column3]]=0,monte_carlo_results_416[[#This Row],[Column2]],NA())</f>
        <v>2.2174700000000001</v>
      </c>
      <c r="W13005" t="e">
        <f>IF(monte_carlo_results_416[[#This Row],[Column3]]=1,monte_carlo_results_416[[#This Row],[Column2]],NA())</f>
        <v>#N/A</v>
      </c>
    </row>
    <row r="13006" spans="19:23" x14ac:dyDescent="0.25">
      <c r="S13006">
        <v>-2.0258799999999999</v>
      </c>
      <c r="T13006">
        <v>2.5170699999999999</v>
      </c>
      <c r="U13006">
        <v>0</v>
      </c>
      <c r="V13006">
        <f>IF(monte_carlo_results_416[[#This Row],[Column3]]=0,monte_carlo_results_416[[#This Row],[Column2]],NA())</f>
        <v>2.5170699999999999</v>
      </c>
      <c r="W13006" t="e">
        <f>IF(monte_carlo_results_416[[#This Row],[Column3]]=1,monte_carlo_results_416[[#This Row],[Column2]],NA())</f>
        <v>#N/A</v>
      </c>
    </row>
    <row r="13007" spans="19:23" x14ac:dyDescent="0.25">
      <c r="S13007">
        <v>0.91109600000000002</v>
      </c>
      <c r="T13007">
        <v>0.77649599999999996</v>
      </c>
      <c r="U13007">
        <v>1</v>
      </c>
      <c r="V13007" t="e">
        <f>IF(monte_carlo_results_416[[#This Row],[Column3]]=0,monte_carlo_results_416[[#This Row],[Column2]],NA())</f>
        <v>#N/A</v>
      </c>
      <c r="W13007">
        <f>IF(monte_carlo_results_416[[#This Row],[Column3]]=1,monte_carlo_results_416[[#This Row],[Column2]],NA())</f>
        <v>0.77649599999999996</v>
      </c>
    </row>
    <row r="13008" spans="19:23" x14ac:dyDescent="0.25">
      <c r="S13008">
        <v>-1.3123400000000001</v>
      </c>
      <c r="T13008">
        <v>2.7834699999999999</v>
      </c>
      <c r="U13008">
        <v>0</v>
      </c>
      <c r="V13008">
        <f>IF(monte_carlo_results_416[[#This Row],[Column3]]=0,monte_carlo_results_416[[#This Row],[Column2]],NA())</f>
        <v>2.7834699999999999</v>
      </c>
      <c r="W13008" t="e">
        <f>IF(monte_carlo_results_416[[#This Row],[Column3]]=1,monte_carlo_results_416[[#This Row],[Column2]],NA())</f>
        <v>#N/A</v>
      </c>
    </row>
    <row r="13009" spans="19:23" x14ac:dyDescent="0.25">
      <c r="S13009">
        <v>-1.4092499999999999</v>
      </c>
      <c r="T13009">
        <v>2.4655200000000002</v>
      </c>
      <c r="U13009">
        <v>0</v>
      </c>
      <c r="V13009">
        <f>IF(monte_carlo_results_416[[#This Row],[Column3]]=0,monte_carlo_results_416[[#This Row],[Column2]],NA())</f>
        <v>2.4655200000000002</v>
      </c>
      <c r="W13009" t="e">
        <f>IF(monte_carlo_results_416[[#This Row],[Column3]]=1,monte_carlo_results_416[[#This Row],[Column2]],NA())</f>
        <v>#N/A</v>
      </c>
    </row>
    <row r="13010" spans="19:23" x14ac:dyDescent="0.25">
      <c r="S13010">
        <v>-2.0180699999999998</v>
      </c>
      <c r="T13010">
        <v>0.33740199999999998</v>
      </c>
      <c r="U13010">
        <v>0</v>
      </c>
      <c r="V13010">
        <f>IF(monte_carlo_results_416[[#This Row],[Column3]]=0,monte_carlo_results_416[[#This Row],[Column2]],NA())</f>
        <v>0.33740199999999998</v>
      </c>
      <c r="W13010" t="e">
        <f>IF(monte_carlo_results_416[[#This Row],[Column3]]=1,monte_carlo_results_416[[#This Row],[Column2]],NA())</f>
        <v>#N/A</v>
      </c>
    </row>
    <row r="13011" spans="19:23" x14ac:dyDescent="0.25">
      <c r="S13011">
        <v>-2.42822</v>
      </c>
      <c r="T13011">
        <v>-1.6614199999999999</v>
      </c>
      <c r="U13011">
        <v>0</v>
      </c>
      <c r="V13011">
        <f>IF(monte_carlo_results_416[[#This Row],[Column3]]=0,monte_carlo_results_416[[#This Row],[Column2]],NA())</f>
        <v>-1.6614199999999999</v>
      </c>
      <c r="W13011" t="e">
        <f>IF(monte_carlo_results_416[[#This Row],[Column3]]=1,monte_carlo_results_416[[#This Row],[Column2]],NA())</f>
        <v>#N/A</v>
      </c>
    </row>
    <row r="13012" spans="19:23" x14ac:dyDescent="0.25">
      <c r="S13012">
        <v>2.8614600000000001</v>
      </c>
      <c r="T13012">
        <v>-2.7209699999999999</v>
      </c>
      <c r="U13012">
        <v>0</v>
      </c>
      <c r="V13012">
        <f>IF(monte_carlo_results_416[[#This Row],[Column3]]=0,monte_carlo_results_416[[#This Row],[Column2]],NA())</f>
        <v>-2.7209699999999999</v>
      </c>
      <c r="W13012" t="e">
        <f>IF(monte_carlo_results_416[[#This Row],[Column3]]=1,monte_carlo_results_416[[#This Row],[Column2]],NA())</f>
        <v>#N/A</v>
      </c>
    </row>
    <row r="13013" spans="19:23" x14ac:dyDescent="0.25">
      <c r="S13013">
        <v>1.7928999999999999</v>
      </c>
      <c r="T13013">
        <v>2.4485299999999999</v>
      </c>
      <c r="U13013">
        <v>0</v>
      </c>
      <c r="V13013">
        <f>IF(monte_carlo_results_416[[#This Row],[Column3]]=0,monte_carlo_results_416[[#This Row],[Column2]],NA())</f>
        <v>2.4485299999999999</v>
      </c>
      <c r="W13013" t="e">
        <f>IF(monte_carlo_results_416[[#This Row],[Column3]]=1,monte_carlo_results_416[[#This Row],[Column2]],NA())</f>
        <v>#N/A</v>
      </c>
    </row>
    <row r="13014" spans="19:23" x14ac:dyDescent="0.25">
      <c r="S13014">
        <v>-2.3112599999999999</v>
      </c>
      <c r="T13014">
        <v>0.689666</v>
      </c>
      <c r="U13014">
        <v>0</v>
      </c>
      <c r="V13014">
        <f>IF(monte_carlo_results_416[[#This Row],[Column3]]=0,monte_carlo_results_416[[#This Row],[Column2]],NA())</f>
        <v>0.689666</v>
      </c>
      <c r="W13014" t="e">
        <f>IF(monte_carlo_results_416[[#This Row],[Column3]]=1,monte_carlo_results_416[[#This Row],[Column2]],NA())</f>
        <v>#N/A</v>
      </c>
    </row>
    <row r="13015" spans="19:23" x14ac:dyDescent="0.25">
      <c r="S13015">
        <v>-2.7348400000000002</v>
      </c>
      <c r="T13015">
        <v>-2.8203399999999998</v>
      </c>
      <c r="U13015">
        <v>0</v>
      </c>
      <c r="V13015">
        <f>IF(monte_carlo_results_416[[#This Row],[Column3]]=0,monte_carlo_results_416[[#This Row],[Column2]],NA())</f>
        <v>-2.8203399999999998</v>
      </c>
      <c r="W13015" t="e">
        <f>IF(monte_carlo_results_416[[#This Row],[Column3]]=1,monte_carlo_results_416[[#This Row],[Column2]],NA())</f>
        <v>#N/A</v>
      </c>
    </row>
    <row r="13016" spans="19:23" x14ac:dyDescent="0.25">
      <c r="S13016">
        <v>1.8689</v>
      </c>
      <c r="T13016">
        <v>1.22743</v>
      </c>
      <c r="U13016">
        <v>0</v>
      </c>
      <c r="V13016">
        <f>IF(monte_carlo_results_416[[#This Row],[Column3]]=0,monte_carlo_results_416[[#This Row],[Column2]],NA())</f>
        <v>1.22743</v>
      </c>
      <c r="W13016" t="e">
        <f>IF(monte_carlo_results_416[[#This Row],[Column3]]=1,monte_carlo_results_416[[#This Row],[Column2]],NA())</f>
        <v>#N/A</v>
      </c>
    </row>
    <row r="13017" spans="19:23" x14ac:dyDescent="0.25">
      <c r="S13017">
        <v>-0.352769</v>
      </c>
      <c r="T13017">
        <v>0.90898699999999999</v>
      </c>
      <c r="U13017">
        <v>1</v>
      </c>
      <c r="V13017" t="e">
        <f>IF(monte_carlo_results_416[[#This Row],[Column3]]=0,monte_carlo_results_416[[#This Row],[Column2]],NA())</f>
        <v>#N/A</v>
      </c>
      <c r="W13017">
        <f>IF(monte_carlo_results_416[[#This Row],[Column3]]=1,monte_carlo_results_416[[#This Row],[Column2]],NA())</f>
        <v>0.90898699999999999</v>
      </c>
    </row>
    <row r="13018" spans="19:23" x14ac:dyDescent="0.25">
      <c r="S13018">
        <v>1.1862999999999999</v>
      </c>
      <c r="T13018">
        <v>-9.0618599999999994E-2</v>
      </c>
      <c r="U13018">
        <v>1</v>
      </c>
      <c r="V13018" t="e">
        <f>IF(monte_carlo_results_416[[#This Row],[Column3]]=0,monte_carlo_results_416[[#This Row],[Column2]],NA())</f>
        <v>#N/A</v>
      </c>
      <c r="W13018">
        <f>IF(monte_carlo_results_416[[#This Row],[Column3]]=1,monte_carlo_results_416[[#This Row],[Column2]],NA())</f>
        <v>-9.0618599999999994E-2</v>
      </c>
    </row>
    <row r="13019" spans="19:23" x14ac:dyDescent="0.25">
      <c r="S13019">
        <v>0.38026100000000002</v>
      </c>
      <c r="T13019">
        <v>-0.281024</v>
      </c>
      <c r="U13019">
        <v>1</v>
      </c>
      <c r="V13019" t="e">
        <f>IF(monte_carlo_results_416[[#This Row],[Column3]]=0,monte_carlo_results_416[[#This Row],[Column2]],NA())</f>
        <v>#N/A</v>
      </c>
      <c r="W13019">
        <f>IF(monte_carlo_results_416[[#This Row],[Column3]]=1,monte_carlo_results_416[[#This Row],[Column2]],NA())</f>
        <v>-0.281024</v>
      </c>
    </row>
    <row r="13020" spans="19:23" x14ac:dyDescent="0.25">
      <c r="S13020">
        <v>1.81734</v>
      </c>
      <c r="T13020">
        <v>-2.6118399999999999</v>
      </c>
      <c r="U13020">
        <v>0</v>
      </c>
      <c r="V13020">
        <f>IF(monte_carlo_results_416[[#This Row],[Column3]]=0,monte_carlo_results_416[[#This Row],[Column2]],NA())</f>
        <v>-2.6118399999999999</v>
      </c>
      <c r="W13020" t="e">
        <f>IF(monte_carlo_results_416[[#This Row],[Column3]]=1,monte_carlo_results_416[[#This Row],[Column2]],NA())</f>
        <v>#N/A</v>
      </c>
    </row>
    <row r="13021" spans="19:23" x14ac:dyDescent="0.25">
      <c r="S13021">
        <v>-0.47460000000000002</v>
      </c>
      <c r="T13021">
        <v>-0.36623600000000001</v>
      </c>
      <c r="U13021">
        <v>1</v>
      </c>
      <c r="V13021" t="e">
        <f>IF(monte_carlo_results_416[[#This Row],[Column3]]=0,monte_carlo_results_416[[#This Row],[Column2]],NA())</f>
        <v>#N/A</v>
      </c>
      <c r="W13021">
        <f>IF(monte_carlo_results_416[[#This Row],[Column3]]=1,monte_carlo_results_416[[#This Row],[Column2]],NA())</f>
        <v>-0.36623600000000001</v>
      </c>
    </row>
    <row r="13022" spans="19:23" x14ac:dyDescent="0.25">
      <c r="S13022">
        <v>-0.68518699999999999</v>
      </c>
      <c r="T13022">
        <v>-1.0975200000000001</v>
      </c>
      <c r="U13022">
        <v>1</v>
      </c>
      <c r="V13022" t="e">
        <f>IF(monte_carlo_results_416[[#This Row],[Column3]]=0,monte_carlo_results_416[[#This Row],[Column2]],NA())</f>
        <v>#N/A</v>
      </c>
      <c r="W13022">
        <f>IF(monte_carlo_results_416[[#This Row],[Column3]]=1,monte_carlo_results_416[[#This Row],[Column2]],NA())</f>
        <v>-1.0975200000000001</v>
      </c>
    </row>
    <row r="13023" spans="19:23" x14ac:dyDescent="0.25">
      <c r="S13023">
        <v>-2.8410700000000002</v>
      </c>
      <c r="T13023">
        <v>0.35177399999999998</v>
      </c>
      <c r="U13023">
        <v>0</v>
      </c>
      <c r="V13023">
        <f>IF(monte_carlo_results_416[[#This Row],[Column3]]=0,monte_carlo_results_416[[#This Row],[Column2]],NA())</f>
        <v>0.35177399999999998</v>
      </c>
      <c r="W13023" t="e">
        <f>IF(monte_carlo_results_416[[#This Row],[Column3]]=1,monte_carlo_results_416[[#This Row],[Column2]],NA())</f>
        <v>#N/A</v>
      </c>
    </row>
    <row r="13024" spans="19:23" x14ac:dyDescent="0.25">
      <c r="S13024">
        <v>-1.76973</v>
      </c>
      <c r="T13024">
        <v>-2.0601600000000002</v>
      </c>
      <c r="U13024">
        <v>0</v>
      </c>
      <c r="V13024">
        <f>IF(monte_carlo_results_416[[#This Row],[Column3]]=0,monte_carlo_results_416[[#This Row],[Column2]],NA())</f>
        <v>-2.0601600000000002</v>
      </c>
      <c r="W13024" t="e">
        <f>IF(monte_carlo_results_416[[#This Row],[Column3]]=1,monte_carlo_results_416[[#This Row],[Column2]],NA())</f>
        <v>#N/A</v>
      </c>
    </row>
    <row r="13025" spans="19:23" x14ac:dyDescent="0.25">
      <c r="S13025">
        <v>9.6950999999999996E-2</v>
      </c>
      <c r="T13025">
        <v>0.44101299999999999</v>
      </c>
      <c r="U13025">
        <v>1</v>
      </c>
      <c r="V13025" t="e">
        <f>IF(monte_carlo_results_416[[#This Row],[Column3]]=0,monte_carlo_results_416[[#This Row],[Column2]],NA())</f>
        <v>#N/A</v>
      </c>
      <c r="W13025">
        <f>IF(monte_carlo_results_416[[#This Row],[Column3]]=1,monte_carlo_results_416[[#This Row],[Column2]],NA())</f>
        <v>0.44101299999999999</v>
      </c>
    </row>
    <row r="13026" spans="19:23" x14ac:dyDescent="0.25">
      <c r="S13026">
        <v>-1.2232099999999999</v>
      </c>
      <c r="T13026">
        <v>-2.3153700000000002</v>
      </c>
      <c r="U13026">
        <v>0</v>
      </c>
      <c r="V13026">
        <f>IF(monte_carlo_results_416[[#This Row],[Column3]]=0,monte_carlo_results_416[[#This Row],[Column2]],NA())</f>
        <v>-2.3153700000000002</v>
      </c>
      <c r="W13026" t="e">
        <f>IF(monte_carlo_results_416[[#This Row],[Column3]]=1,monte_carlo_results_416[[#This Row],[Column2]],NA())</f>
        <v>#N/A</v>
      </c>
    </row>
    <row r="13027" spans="19:23" x14ac:dyDescent="0.25">
      <c r="S13027">
        <v>2.18784</v>
      </c>
      <c r="T13027">
        <v>-2.2697799999999999</v>
      </c>
      <c r="U13027">
        <v>0</v>
      </c>
      <c r="V13027">
        <f>IF(monte_carlo_results_416[[#This Row],[Column3]]=0,monte_carlo_results_416[[#This Row],[Column2]],NA())</f>
        <v>-2.2697799999999999</v>
      </c>
      <c r="W13027" t="e">
        <f>IF(monte_carlo_results_416[[#This Row],[Column3]]=1,monte_carlo_results_416[[#This Row],[Column2]],NA())</f>
        <v>#N/A</v>
      </c>
    </row>
    <row r="13028" spans="19:23" x14ac:dyDescent="0.25">
      <c r="S13028">
        <v>-1.4768699999999999</v>
      </c>
      <c r="T13028">
        <v>0.63650200000000001</v>
      </c>
      <c r="U13028">
        <v>1</v>
      </c>
      <c r="V13028" t="e">
        <f>IF(monte_carlo_results_416[[#This Row],[Column3]]=0,monte_carlo_results_416[[#This Row],[Column2]],NA())</f>
        <v>#N/A</v>
      </c>
      <c r="W13028">
        <f>IF(monte_carlo_results_416[[#This Row],[Column3]]=1,monte_carlo_results_416[[#This Row],[Column2]],NA())</f>
        <v>0.63650200000000001</v>
      </c>
    </row>
    <row r="13029" spans="19:23" x14ac:dyDescent="0.25">
      <c r="S13029">
        <v>2.1269900000000002</v>
      </c>
      <c r="T13029">
        <v>-1.1274</v>
      </c>
      <c r="U13029">
        <v>0</v>
      </c>
      <c r="V13029">
        <f>IF(monte_carlo_results_416[[#This Row],[Column3]]=0,monte_carlo_results_416[[#This Row],[Column2]],NA())</f>
        <v>-1.1274</v>
      </c>
      <c r="W13029" t="e">
        <f>IF(monte_carlo_results_416[[#This Row],[Column3]]=1,monte_carlo_results_416[[#This Row],[Column2]],NA())</f>
        <v>#N/A</v>
      </c>
    </row>
    <row r="13030" spans="19:23" x14ac:dyDescent="0.25">
      <c r="S13030">
        <v>-2.0459299999999998</v>
      </c>
      <c r="T13030">
        <v>0.47549200000000003</v>
      </c>
      <c r="U13030">
        <v>0</v>
      </c>
      <c r="V13030">
        <f>IF(monte_carlo_results_416[[#This Row],[Column3]]=0,monte_carlo_results_416[[#This Row],[Column2]],NA())</f>
        <v>0.47549200000000003</v>
      </c>
      <c r="W13030" t="e">
        <f>IF(monte_carlo_results_416[[#This Row],[Column3]]=1,monte_carlo_results_416[[#This Row],[Column2]],NA())</f>
        <v>#N/A</v>
      </c>
    </row>
    <row r="13031" spans="19:23" x14ac:dyDescent="0.25">
      <c r="S13031">
        <v>0.50768199999999997</v>
      </c>
      <c r="T13031">
        <v>-0.25322499999999998</v>
      </c>
      <c r="U13031">
        <v>1</v>
      </c>
      <c r="V13031" t="e">
        <f>IF(monte_carlo_results_416[[#This Row],[Column3]]=0,monte_carlo_results_416[[#This Row],[Column2]],NA())</f>
        <v>#N/A</v>
      </c>
      <c r="W13031">
        <f>IF(monte_carlo_results_416[[#This Row],[Column3]]=1,monte_carlo_results_416[[#This Row],[Column2]],NA())</f>
        <v>-0.25322499999999998</v>
      </c>
    </row>
    <row r="13032" spans="19:23" x14ac:dyDescent="0.25">
      <c r="S13032">
        <v>1.4932099999999999</v>
      </c>
      <c r="T13032">
        <v>-4.0135299999999999E-2</v>
      </c>
      <c r="U13032">
        <v>1</v>
      </c>
      <c r="V13032" t="e">
        <f>IF(monte_carlo_results_416[[#This Row],[Column3]]=0,monte_carlo_results_416[[#This Row],[Column2]],NA())</f>
        <v>#N/A</v>
      </c>
      <c r="W13032">
        <f>IF(monte_carlo_results_416[[#This Row],[Column3]]=1,monte_carlo_results_416[[#This Row],[Column2]],NA())</f>
        <v>-4.0135299999999999E-2</v>
      </c>
    </row>
    <row r="13033" spans="19:23" x14ac:dyDescent="0.25">
      <c r="S13033">
        <v>-1.25163</v>
      </c>
      <c r="T13033">
        <v>1.52067</v>
      </c>
      <c r="U13033">
        <v>1</v>
      </c>
      <c r="V13033" t="e">
        <f>IF(monte_carlo_results_416[[#This Row],[Column3]]=0,monte_carlo_results_416[[#This Row],[Column2]],NA())</f>
        <v>#N/A</v>
      </c>
      <c r="W13033">
        <f>IF(monte_carlo_results_416[[#This Row],[Column3]]=1,monte_carlo_results_416[[#This Row],[Column2]],NA())</f>
        <v>1.52067</v>
      </c>
    </row>
    <row r="13034" spans="19:23" x14ac:dyDescent="0.25">
      <c r="S13034">
        <v>-2.1027</v>
      </c>
      <c r="T13034">
        <v>-2.3247800000000001</v>
      </c>
      <c r="U13034">
        <v>0</v>
      </c>
      <c r="V13034">
        <f>IF(monte_carlo_results_416[[#This Row],[Column3]]=0,monte_carlo_results_416[[#This Row],[Column2]],NA())</f>
        <v>-2.3247800000000001</v>
      </c>
      <c r="W13034" t="e">
        <f>IF(monte_carlo_results_416[[#This Row],[Column3]]=1,monte_carlo_results_416[[#This Row],[Column2]],NA())</f>
        <v>#N/A</v>
      </c>
    </row>
    <row r="13035" spans="19:23" x14ac:dyDescent="0.25">
      <c r="S13035">
        <v>2.9681999999999999</v>
      </c>
      <c r="T13035">
        <v>1.3816999999999999</v>
      </c>
      <c r="U13035">
        <v>0</v>
      </c>
      <c r="V13035">
        <f>IF(monte_carlo_results_416[[#This Row],[Column3]]=0,monte_carlo_results_416[[#This Row],[Column2]],NA())</f>
        <v>1.3816999999999999</v>
      </c>
      <c r="W13035" t="e">
        <f>IF(monte_carlo_results_416[[#This Row],[Column3]]=1,monte_carlo_results_416[[#This Row],[Column2]],NA())</f>
        <v>#N/A</v>
      </c>
    </row>
    <row r="13036" spans="19:23" x14ac:dyDescent="0.25">
      <c r="S13036">
        <v>2.5568200000000001</v>
      </c>
      <c r="T13036">
        <v>1.3511500000000001</v>
      </c>
      <c r="U13036">
        <v>0</v>
      </c>
      <c r="V13036">
        <f>IF(monte_carlo_results_416[[#This Row],[Column3]]=0,monte_carlo_results_416[[#This Row],[Column2]],NA())</f>
        <v>1.3511500000000001</v>
      </c>
      <c r="W13036" t="e">
        <f>IF(monte_carlo_results_416[[#This Row],[Column3]]=1,monte_carlo_results_416[[#This Row],[Column2]],NA())</f>
        <v>#N/A</v>
      </c>
    </row>
    <row r="13037" spans="19:23" x14ac:dyDescent="0.25">
      <c r="S13037">
        <v>-2.2769300000000001</v>
      </c>
      <c r="T13037">
        <v>1.95723</v>
      </c>
      <c r="U13037">
        <v>0</v>
      </c>
      <c r="V13037">
        <f>IF(monte_carlo_results_416[[#This Row],[Column3]]=0,monte_carlo_results_416[[#This Row],[Column2]],NA())</f>
        <v>1.95723</v>
      </c>
      <c r="W13037" t="e">
        <f>IF(monte_carlo_results_416[[#This Row],[Column3]]=1,monte_carlo_results_416[[#This Row],[Column2]],NA())</f>
        <v>#N/A</v>
      </c>
    </row>
    <row r="13038" spans="19:23" x14ac:dyDescent="0.25">
      <c r="S13038">
        <v>-1.05294</v>
      </c>
      <c r="T13038">
        <v>-2.02833</v>
      </c>
      <c r="U13038">
        <v>0</v>
      </c>
      <c r="V13038">
        <f>IF(monte_carlo_results_416[[#This Row],[Column3]]=0,monte_carlo_results_416[[#This Row],[Column2]],NA())</f>
        <v>-2.02833</v>
      </c>
      <c r="W13038" t="e">
        <f>IF(monte_carlo_results_416[[#This Row],[Column3]]=1,monte_carlo_results_416[[#This Row],[Column2]],NA())</f>
        <v>#N/A</v>
      </c>
    </row>
    <row r="13039" spans="19:23" x14ac:dyDescent="0.25">
      <c r="S13039">
        <v>-2.46678</v>
      </c>
      <c r="T13039">
        <v>0.98932900000000001</v>
      </c>
      <c r="U13039">
        <v>0</v>
      </c>
      <c r="V13039">
        <f>IF(monte_carlo_results_416[[#This Row],[Column3]]=0,monte_carlo_results_416[[#This Row],[Column2]],NA())</f>
        <v>0.98932900000000001</v>
      </c>
      <c r="W13039" t="e">
        <f>IF(monte_carlo_results_416[[#This Row],[Column3]]=1,monte_carlo_results_416[[#This Row],[Column2]],NA())</f>
        <v>#N/A</v>
      </c>
    </row>
    <row r="13040" spans="19:23" x14ac:dyDescent="0.25">
      <c r="S13040">
        <v>0.42553999999999997</v>
      </c>
      <c r="T13040">
        <v>0.83160999999999996</v>
      </c>
      <c r="U13040">
        <v>1</v>
      </c>
      <c r="V13040" t="e">
        <f>IF(monte_carlo_results_416[[#This Row],[Column3]]=0,monte_carlo_results_416[[#This Row],[Column2]],NA())</f>
        <v>#N/A</v>
      </c>
      <c r="W13040">
        <f>IF(monte_carlo_results_416[[#This Row],[Column3]]=1,monte_carlo_results_416[[#This Row],[Column2]],NA())</f>
        <v>0.83160999999999996</v>
      </c>
    </row>
    <row r="13041" spans="19:23" x14ac:dyDescent="0.25">
      <c r="S13041">
        <v>-2.0157699999999998</v>
      </c>
      <c r="T13041">
        <v>0.78979600000000005</v>
      </c>
      <c r="U13041">
        <v>0</v>
      </c>
      <c r="V13041">
        <f>IF(monte_carlo_results_416[[#This Row],[Column3]]=0,monte_carlo_results_416[[#This Row],[Column2]],NA())</f>
        <v>0.78979600000000005</v>
      </c>
      <c r="W13041" t="e">
        <f>IF(monte_carlo_results_416[[#This Row],[Column3]]=1,monte_carlo_results_416[[#This Row],[Column2]],NA())</f>
        <v>#N/A</v>
      </c>
    </row>
    <row r="13042" spans="19:23" x14ac:dyDescent="0.25">
      <c r="S13042">
        <v>-1.20722</v>
      </c>
      <c r="T13042">
        <v>0.60243000000000002</v>
      </c>
      <c r="U13042">
        <v>1</v>
      </c>
      <c r="V13042" t="e">
        <f>IF(monte_carlo_results_416[[#This Row],[Column3]]=0,monte_carlo_results_416[[#This Row],[Column2]],NA())</f>
        <v>#N/A</v>
      </c>
      <c r="W13042">
        <f>IF(monte_carlo_results_416[[#This Row],[Column3]]=1,monte_carlo_results_416[[#This Row],[Column2]],NA())</f>
        <v>0.60243000000000002</v>
      </c>
    </row>
    <row r="13043" spans="19:23" x14ac:dyDescent="0.25">
      <c r="S13043">
        <v>-5.8730699999999997E-2</v>
      </c>
      <c r="T13043">
        <v>2.0038800000000001</v>
      </c>
      <c r="U13043">
        <v>0</v>
      </c>
      <c r="V13043">
        <f>IF(monte_carlo_results_416[[#This Row],[Column3]]=0,monte_carlo_results_416[[#This Row],[Column2]],NA())</f>
        <v>2.0038800000000001</v>
      </c>
      <c r="W13043" t="e">
        <f>IF(monte_carlo_results_416[[#This Row],[Column3]]=1,monte_carlo_results_416[[#This Row],[Column2]],NA())</f>
        <v>#N/A</v>
      </c>
    </row>
    <row r="13044" spans="19:23" x14ac:dyDescent="0.25">
      <c r="S13044">
        <v>-0.54436499999999999</v>
      </c>
      <c r="T13044">
        <v>-2.2918500000000002</v>
      </c>
      <c r="U13044">
        <v>0</v>
      </c>
      <c r="V13044">
        <f>IF(monte_carlo_results_416[[#This Row],[Column3]]=0,monte_carlo_results_416[[#This Row],[Column2]],NA())</f>
        <v>-2.2918500000000002</v>
      </c>
      <c r="W13044" t="e">
        <f>IF(monte_carlo_results_416[[#This Row],[Column3]]=1,monte_carlo_results_416[[#This Row],[Column2]],NA())</f>
        <v>#N/A</v>
      </c>
    </row>
    <row r="13045" spans="19:23" x14ac:dyDescent="0.25">
      <c r="S13045">
        <v>-0.79608599999999996</v>
      </c>
      <c r="T13045">
        <v>1.53857</v>
      </c>
      <c r="U13045">
        <v>1</v>
      </c>
      <c r="V13045" t="e">
        <f>IF(monte_carlo_results_416[[#This Row],[Column3]]=0,monte_carlo_results_416[[#This Row],[Column2]],NA())</f>
        <v>#N/A</v>
      </c>
      <c r="W13045">
        <f>IF(monte_carlo_results_416[[#This Row],[Column3]]=1,monte_carlo_results_416[[#This Row],[Column2]],NA())</f>
        <v>1.53857</v>
      </c>
    </row>
    <row r="13046" spans="19:23" x14ac:dyDescent="0.25">
      <c r="S13046">
        <v>0.45449800000000001</v>
      </c>
      <c r="T13046">
        <v>-0.111943</v>
      </c>
      <c r="U13046">
        <v>1</v>
      </c>
      <c r="V13046" t="e">
        <f>IF(monte_carlo_results_416[[#This Row],[Column3]]=0,monte_carlo_results_416[[#This Row],[Column2]],NA())</f>
        <v>#N/A</v>
      </c>
      <c r="W13046">
        <f>IF(monte_carlo_results_416[[#This Row],[Column3]]=1,monte_carlo_results_416[[#This Row],[Column2]],NA())</f>
        <v>-0.111943</v>
      </c>
    </row>
    <row r="13047" spans="19:23" x14ac:dyDescent="0.25">
      <c r="S13047">
        <v>-2.5575600000000001</v>
      </c>
      <c r="T13047">
        <v>-0.30254599999999998</v>
      </c>
      <c r="U13047">
        <v>0</v>
      </c>
      <c r="V13047">
        <f>IF(monte_carlo_results_416[[#This Row],[Column3]]=0,monte_carlo_results_416[[#This Row],[Column2]],NA())</f>
        <v>-0.30254599999999998</v>
      </c>
      <c r="W13047" t="e">
        <f>IF(monte_carlo_results_416[[#This Row],[Column3]]=1,monte_carlo_results_416[[#This Row],[Column2]],NA())</f>
        <v>#N/A</v>
      </c>
    </row>
    <row r="13048" spans="19:23" x14ac:dyDescent="0.25">
      <c r="S13048">
        <v>2.43268</v>
      </c>
      <c r="T13048">
        <v>7.1915499999999993E-2</v>
      </c>
      <c r="U13048">
        <v>0</v>
      </c>
      <c r="V13048">
        <f>IF(monte_carlo_results_416[[#This Row],[Column3]]=0,monte_carlo_results_416[[#This Row],[Column2]],NA())</f>
        <v>7.1915499999999993E-2</v>
      </c>
      <c r="W13048" t="e">
        <f>IF(monte_carlo_results_416[[#This Row],[Column3]]=1,monte_carlo_results_416[[#This Row],[Column2]],NA())</f>
        <v>#N/A</v>
      </c>
    </row>
    <row r="13049" spans="19:23" x14ac:dyDescent="0.25">
      <c r="S13049">
        <v>0.71413700000000002</v>
      </c>
      <c r="T13049">
        <v>1.4176599999999999</v>
      </c>
      <c r="U13049">
        <v>1</v>
      </c>
      <c r="V13049" t="e">
        <f>IF(monte_carlo_results_416[[#This Row],[Column3]]=0,monte_carlo_results_416[[#This Row],[Column2]],NA())</f>
        <v>#N/A</v>
      </c>
      <c r="W13049">
        <f>IF(monte_carlo_results_416[[#This Row],[Column3]]=1,monte_carlo_results_416[[#This Row],[Column2]],NA())</f>
        <v>1.4176599999999999</v>
      </c>
    </row>
    <row r="13050" spans="19:23" x14ac:dyDescent="0.25">
      <c r="S13050">
        <v>0.96864600000000001</v>
      </c>
      <c r="T13050">
        <v>1.8532599999999999</v>
      </c>
      <c r="U13050">
        <v>0</v>
      </c>
      <c r="V13050">
        <f>IF(monte_carlo_results_416[[#This Row],[Column3]]=0,monte_carlo_results_416[[#This Row],[Column2]],NA())</f>
        <v>1.8532599999999999</v>
      </c>
      <c r="W13050" t="e">
        <f>IF(monte_carlo_results_416[[#This Row],[Column3]]=1,monte_carlo_results_416[[#This Row],[Column2]],NA())</f>
        <v>#N/A</v>
      </c>
    </row>
    <row r="13051" spans="19:23" x14ac:dyDescent="0.25">
      <c r="S13051">
        <v>1.2802500000000001</v>
      </c>
      <c r="T13051">
        <v>1.0342</v>
      </c>
      <c r="U13051">
        <v>1</v>
      </c>
      <c r="V13051" t="e">
        <f>IF(monte_carlo_results_416[[#This Row],[Column3]]=0,monte_carlo_results_416[[#This Row],[Column2]],NA())</f>
        <v>#N/A</v>
      </c>
      <c r="W13051">
        <f>IF(monte_carlo_results_416[[#This Row],[Column3]]=1,monte_carlo_results_416[[#This Row],[Column2]],NA())</f>
        <v>1.0342</v>
      </c>
    </row>
    <row r="13052" spans="19:23" x14ac:dyDescent="0.25">
      <c r="S13052">
        <v>2.9980699999999998</v>
      </c>
      <c r="T13052">
        <v>1.39568</v>
      </c>
      <c r="U13052">
        <v>0</v>
      </c>
      <c r="V13052">
        <f>IF(monte_carlo_results_416[[#This Row],[Column3]]=0,monte_carlo_results_416[[#This Row],[Column2]],NA())</f>
        <v>1.39568</v>
      </c>
      <c r="W13052" t="e">
        <f>IF(monte_carlo_results_416[[#This Row],[Column3]]=1,monte_carlo_results_416[[#This Row],[Column2]],NA())</f>
        <v>#N/A</v>
      </c>
    </row>
    <row r="13053" spans="19:23" x14ac:dyDescent="0.25">
      <c r="S13053">
        <v>-0.329289</v>
      </c>
      <c r="T13053">
        <v>2.7014900000000002</v>
      </c>
      <c r="U13053">
        <v>0</v>
      </c>
      <c r="V13053">
        <f>IF(monte_carlo_results_416[[#This Row],[Column3]]=0,monte_carlo_results_416[[#This Row],[Column2]],NA())</f>
        <v>2.7014900000000002</v>
      </c>
      <c r="W13053" t="e">
        <f>IF(monte_carlo_results_416[[#This Row],[Column3]]=1,monte_carlo_results_416[[#This Row],[Column2]],NA())</f>
        <v>#N/A</v>
      </c>
    </row>
    <row r="13054" spans="19:23" x14ac:dyDescent="0.25">
      <c r="S13054">
        <v>0.91858499999999998</v>
      </c>
      <c r="T13054">
        <v>1.8499699999999999</v>
      </c>
      <c r="U13054">
        <v>0</v>
      </c>
      <c r="V13054">
        <f>IF(monte_carlo_results_416[[#This Row],[Column3]]=0,monte_carlo_results_416[[#This Row],[Column2]],NA())</f>
        <v>1.8499699999999999</v>
      </c>
      <c r="W13054" t="e">
        <f>IF(monte_carlo_results_416[[#This Row],[Column3]]=1,monte_carlo_results_416[[#This Row],[Column2]],NA())</f>
        <v>#N/A</v>
      </c>
    </row>
    <row r="13055" spans="19:23" x14ac:dyDescent="0.25">
      <c r="S13055">
        <v>1.22237</v>
      </c>
      <c r="T13055">
        <v>-2.9998399999999998</v>
      </c>
      <c r="U13055">
        <v>0</v>
      </c>
      <c r="V13055">
        <f>IF(monte_carlo_results_416[[#This Row],[Column3]]=0,monte_carlo_results_416[[#This Row],[Column2]],NA())</f>
        <v>-2.9998399999999998</v>
      </c>
      <c r="W13055" t="e">
        <f>IF(monte_carlo_results_416[[#This Row],[Column3]]=1,monte_carlo_results_416[[#This Row],[Column2]],NA())</f>
        <v>#N/A</v>
      </c>
    </row>
    <row r="13056" spans="19:23" x14ac:dyDescent="0.25">
      <c r="S13056">
        <v>0.78071500000000005</v>
      </c>
      <c r="T13056">
        <v>-2.5208300000000001</v>
      </c>
      <c r="U13056">
        <v>0</v>
      </c>
      <c r="V13056">
        <f>IF(monte_carlo_results_416[[#This Row],[Column3]]=0,monte_carlo_results_416[[#This Row],[Column2]],NA())</f>
        <v>-2.5208300000000001</v>
      </c>
      <c r="W13056" t="e">
        <f>IF(monte_carlo_results_416[[#This Row],[Column3]]=1,monte_carlo_results_416[[#This Row],[Column2]],NA())</f>
        <v>#N/A</v>
      </c>
    </row>
    <row r="13057" spans="19:23" x14ac:dyDescent="0.25">
      <c r="S13057">
        <v>-1.09734</v>
      </c>
      <c r="T13057">
        <v>2.2686799999999998</v>
      </c>
      <c r="U13057">
        <v>0</v>
      </c>
      <c r="V13057">
        <f>IF(monte_carlo_results_416[[#This Row],[Column3]]=0,monte_carlo_results_416[[#This Row],[Column2]],NA())</f>
        <v>2.2686799999999998</v>
      </c>
      <c r="W13057" t="e">
        <f>IF(monte_carlo_results_416[[#This Row],[Column3]]=1,monte_carlo_results_416[[#This Row],[Column2]],NA())</f>
        <v>#N/A</v>
      </c>
    </row>
    <row r="13058" spans="19:23" x14ac:dyDescent="0.25">
      <c r="S13058">
        <v>-0.127188</v>
      </c>
      <c r="T13058">
        <v>-2.7071399999999999</v>
      </c>
      <c r="U13058">
        <v>0</v>
      </c>
      <c r="V13058">
        <f>IF(monte_carlo_results_416[[#This Row],[Column3]]=0,monte_carlo_results_416[[#This Row],[Column2]],NA())</f>
        <v>-2.7071399999999999</v>
      </c>
      <c r="W13058" t="e">
        <f>IF(monte_carlo_results_416[[#This Row],[Column3]]=1,monte_carlo_results_416[[#This Row],[Column2]],NA())</f>
        <v>#N/A</v>
      </c>
    </row>
    <row r="13059" spans="19:23" x14ac:dyDescent="0.25">
      <c r="S13059">
        <v>8.4079399999999992E-3</v>
      </c>
      <c r="T13059">
        <v>0.59584999999999999</v>
      </c>
      <c r="U13059">
        <v>1</v>
      </c>
      <c r="V13059" t="e">
        <f>IF(monte_carlo_results_416[[#This Row],[Column3]]=0,monte_carlo_results_416[[#This Row],[Column2]],NA())</f>
        <v>#N/A</v>
      </c>
      <c r="W13059">
        <f>IF(monte_carlo_results_416[[#This Row],[Column3]]=1,monte_carlo_results_416[[#This Row],[Column2]],NA())</f>
        <v>0.59584999999999999</v>
      </c>
    </row>
    <row r="13060" spans="19:23" x14ac:dyDescent="0.25">
      <c r="S13060">
        <v>-1.0378499999999999</v>
      </c>
      <c r="T13060">
        <v>2.5809700000000002</v>
      </c>
      <c r="U13060">
        <v>0</v>
      </c>
      <c r="V13060">
        <f>IF(monte_carlo_results_416[[#This Row],[Column3]]=0,monte_carlo_results_416[[#This Row],[Column2]],NA())</f>
        <v>2.5809700000000002</v>
      </c>
      <c r="W13060" t="e">
        <f>IF(monte_carlo_results_416[[#This Row],[Column3]]=1,monte_carlo_results_416[[#This Row],[Column2]],NA())</f>
        <v>#N/A</v>
      </c>
    </row>
    <row r="13061" spans="19:23" x14ac:dyDescent="0.25">
      <c r="S13061">
        <v>-2.0911900000000001</v>
      </c>
      <c r="T13061">
        <v>-2.2585600000000001</v>
      </c>
      <c r="U13061">
        <v>0</v>
      </c>
      <c r="V13061">
        <f>IF(monte_carlo_results_416[[#This Row],[Column3]]=0,monte_carlo_results_416[[#This Row],[Column2]],NA())</f>
        <v>-2.2585600000000001</v>
      </c>
      <c r="W13061" t="e">
        <f>IF(monte_carlo_results_416[[#This Row],[Column3]]=1,monte_carlo_results_416[[#This Row],[Column2]],NA())</f>
        <v>#N/A</v>
      </c>
    </row>
    <row r="13062" spans="19:23" x14ac:dyDescent="0.25">
      <c r="S13062">
        <v>1.786</v>
      </c>
      <c r="T13062">
        <v>-4.9234E-2</v>
      </c>
      <c r="U13062">
        <v>1</v>
      </c>
      <c r="V13062" t="e">
        <f>IF(monte_carlo_results_416[[#This Row],[Column3]]=0,monte_carlo_results_416[[#This Row],[Column2]],NA())</f>
        <v>#N/A</v>
      </c>
      <c r="W13062">
        <f>IF(monte_carlo_results_416[[#This Row],[Column3]]=1,monte_carlo_results_416[[#This Row],[Column2]],NA())</f>
        <v>-4.9234E-2</v>
      </c>
    </row>
    <row r="13063" spans="19:23" x14ac:dyDescent="0.25">
      <c r="S13063">
        <v>-2.4524599999999999</v>
      </c>
      <c r="T13063">
        <v>1.76509</v>
      </c>
      <c r="U13063">
        <v>0</v>
      </c>
      <c r="V13063">
        <f>IF(monte_carlo_results_416[[#This Row],[Column3]]=0,monte_carlo_results_416[[#This Row],[Column2]],NA())</f>
        <v>1.76509</v>
      </c>
      <c r="W13063" t="e">
        <f>IF(monte_carlo_results_416[[#This Row],[Column3]]=1,monte_carlo_results_416[[#This Row],[Column2]],NA())</f>
        <v>#N/A</v>
      </c>
    </row>
    <row r="13064" spans="19:23" x14ac:dyDescent="0.25">
      <c r="S13064">
        <v>0.491676</v>
      </c>
      <c r="T13064">
        <v>-1.0283899999999999</v>
      </c>
      <c r="U13064">
        <v>1</v>
      </c>
      <c r="V13064" t="e">
        <f>IF(monte_carlo_results_416[[#This Row],[Column3]]=0,monte_carlo_results_416[[#This Row],[Column2]],NA())</f>
        <v>#N/A</v>
      </c>
      <c r="W13064">
        <f>IF(monte_carlo_results_416[[#This Row],[Column3]]=1,monte_carlo_results_416[[#This Row],[Column2]],NA())</f>
        <v>-1.0283899999999999</v>
      </c>
    </row>
    <row r="13065" spans="19:23" x14ac:dyDescent="0.25">
      <c r="S13065">
        <v>-1.46004</v>
      </c>
      <c r="T13065">
        <v>-2.8885700000000001</v>
      </c>
      <c r="U13065">
        <v>0</v>
      </c>
      <c r="V13065">
        <f>IF(monte_carlo_results_416[[#This Row],[Column3]]=0,monte_carlo_results_416[[#This Row],[Column2]],NA())</f>
        <v>-2.8885700000000001</v>
      </c>
      <c r="W13065" t="e">
        <f>IF(monte_carlo_results_416[[#This Row],[Column3]]=1,monte_carlo_results_416[[#This Row],[Column2]],NA())</f>
        <v>#N/A</v>
      </c>
    </row>
    <row r="13066" spans="19:23" x14ac:dyDescent="0.25">
      <c r="S13066">
        <v>-0.41552</v>
      </c>
      <c r="T13066">
        <v>-1.03267</v>
      </c>
      <c r="U13066">
        <v>1</v>
      </c>
      <c r="V13066" t="e">
        <f>IF(monte_carlo_results_416[[#This Row],[Column3]]=0,monte_carlo_results_416[[#This Row],[Column2]],NA())</f>
        <v>#N/A</v>
      </c>
      <c r="W13066">
        <f>IF(monte_carlo_results_416[[#This Row],[Column3]]=1,monte_carlo_results_416[[#This Row],[Column2]],NA())</f>
        <v>-1.03267</v>
      </c>
    </row>
    <row r="13067" spans="19:23" x14ac:dyDescent="0.25">
      <c r="S13067">
        <v>0.96893499999999999</v>
      </c>
      <c r="T13067">
        <v>-0.96483600000000003</v>
      </c>
      <c r="U13067">
        <v>1</v>
      </c>
      <c r="V13067" t="e">
        <f>IF(monte_carlo_results_416[[#This Row],[Column3]]=0,monte_carlo_results_416[[#This Row],[Column2]],NA())</f>
        <v>#N/A</v>
      </c>
      <c r="W13067">
        <f>IF(monte_carlo_results_416[[#This Row],[Column3]]=1,monte_carlo_results_416[[#This Row],[Column2]],NA())</f>
        <v>-0.96483600000000003</v>
      </c>
    </row>
    <row r="13068" spans="19:23" x14ac:dyDescent="0.25">
      <c r="S13068">
        <v>1.9741599999999999</v>
      </c>
      <c r="T13068">
        <v>0.41380600000000001</v>
      </c>
      <c r="U13068">
        <v>0</v>
      </c>
      <c r="V13068">
        <f>IF(monte_carlo_results_416[[#This Row],[Column3]]=0,monte_carlo_results_416[[#This Row],[Column2]],NA())</f>
        <v>0.41380600000000001</v>
      </c>
      <c r="W13068" t="e">
        <f>IF(monte_carlo_results_416[[#This Row],[Column3]]=1,monte_carlo_results_416[[#This Row],[Column2]],NA())</f>
        <v>#N/A</v>
      </c>
    </row>
    <row r="13069" spans="19:23" x14ac:dyDescent="0.25">
      <c r="S13069">
        <v>2.5234800000000002</v>
      </c>
      <c r="T13069">
        <v>1.52091</v>
      </c>
      <c r="U13069">
        <v>0</v>
      </c>
      <c r="V13069">
        <f>IF(monte_carlo_results_416[[#This Row],[Column3]]=0,monte_carlo_results_416[[#This Row],[Column2]],NA())</f>
        <v>1.52091</v>
      </c>
      <c r="W13069" t="e">
        <f>IF(monte_carlo_results_416[[#This Row],[Column3]]=1,monte_carlo_results_416[[#This Row],[Column2]],NA())</f>
        <v>#N/A</v>
      </c>
    </row>
    <row r="13070" spans="19:23" x14ac:dyDescent="0.25">
      <c r="S13070">
        <v>0.90780000000000005</v>
      </c>
      <c r="T13070">
        <v>-0.166523</v>
      </c>
      <c r="U13070">
        <v>1</v>
      </c>
      <c r="V13070" t="e">
        <f>IF(monte_carlo_results_416[[#This Row],[Column3]]=0,monte_carlo_results_416[[#This Row],[Column2]],NA())</f>
        <v>#N/A</v>
      </c>
      <c r="W13070">
        <f>IF(monte_carlo_results_416[[#This Row],[Column3]]=1,monte_carlo_results_416[[#This Row],[Column2]],NA())</f>
        <v>-0.166523</v>
      </c>
    </row>
    <row r="13071" spans="19:23" x14ac:dyDescent="0.25">
      <c r="S13071">
        <v>-2.82538</v>
      </c>
      <c r="T13071">
        <v>-0.50017900000000004</v>
      </c>
      <c r="U13071">
        <v>0</v>
      </c>
      <c r="V13071">
        <f>IF(monte_carlo_results_416[[#This Row],[Column3]]=0,monte_carlo_results_416[[#This Row],[Column2]],NA())</f>
        <v>-0.50017900000000004</v>
      </c>
      <c r="W13071" t="e">
        <f>IF(monte_carlo_results_416[[#This Row],[Column3]]=1,monte_carlo_results_416[[#This Row],[Column2]],NA())</f>
        <v>#N/A</v>
      </c>
    </row>
    <row r="13072" spans="19:23" x14ac:dyDescent="0.25">
      <c r="S13072">
        <v>0.230797</v>
      </c>
      <c r="T13072">
        <v>-1.55819</v>
      </c>
      <c r="U13072">
        <v>1</v>
      </c>
      <c r="V13072" t="e">
        <f>IF(monte_carlo_results_416[[#This Row],[Column3]]=0,monte_carlo_results_416[[#This Row],[Column2]],NA())</f>
        <v>#N/A</v>
      </c>
      <c r="W13072">
        <f>IF(monte_carlo_results_416[[#This Row],[Column3]]=1,monte_carlo_results_416[[#This Row],[Column2]],NA())</f>
        <v>-1.55819</v>
      </c>
    </row>
    <row r="13073" spans="19:23" x14ac:dyDescent="0.25">
      <c r="S13073">
        <v>-1.80844</v>
      </c>
      <c r="T13073">
        <v>1.0185999999999999</v>
      </c>
      <c r="U13073">
        <v>0</v>
      </c>
      <c r="V13073">
        <f>IF(monte_carlo_results_416[[#This Row],[Column3]]=0,monte_carlo_results_416[[#This Row],[Column2]],NA())</f>
        <v>1.0185999999999999</v>
      </c>
      <c r="W13073" t="e">
        <f>IF(monte_carlo_results_416[[#This Row],[Column3]]=1,monte_carlo_results_416[[#This Row],[Column2]],NA())</f>
        <v>#N/A</v>
      </c>
    </row>
    <row r="13074" spans="19:23" x14ac:dyDescent="0.25">
      <c r="S13074">
        <v>2.1079699999999999</v>
      </c>
      <c r="T13074">
        <v>-2.5150399999999999</v>
      </c>
      <c r="U13074">
        <v>0</v>
      </c>
      <c r="V13074">
        <f>IF(monte_carlo_results_416[[#This Row],[Column3]]=0,monte_carlo_results_416[[#This Row],[Column2]],NA())</f>
        <v>-2.5150399999999999</v>
      </c>
      <c r="W13074" t="e">
        <f>IF(monte_carlo_results_416[[#This Row],[Column3]]=1,monte_carlo_results_416[[#This Row],[Column2]],NA())</f>
        <v>#N/A</v>
      </c>
    </row>
    <row r="13075" spans="19:23" x14ac:dyDescent="0.25">
      <c r="S13075">
        <v>1.3916900000000001</v>
      </c>
      <c r="T13075">
        <v>1.06013</v>
      </c>
      <c r="U13075">
        <v>1</v>
      </c>
      <c r="V13075" t="e">
        <f>IF(monte_carlo_results_416[[#This Row],[Column3]]=0,monte_carlo_results_416[[#This Row],[Column2]],NA())</f>
        <v>#N/A</v>
      </c>
      <c r="W13075">
        <f>IF(monte_carlo_results_416[[#This Row],[Column3]]=1,monte_carlo_results_416[[#This Row],[Column2]],NA())</f>
        <v>1.06013</v>
      </c>
    </row>
    <row r="13076" spans="19:23" x14ac:dyDescent="0.25">
      <c r="S13076">
        <v>-1.92527</v>
      </c>
      <c r="T13076">
        <v>2.7383700000000002</v>
      </c>
      <c r="U13076">
        <v>0</v>
      </c>
      <c r="V13076">
        <f>IF(monte_carlo_results_416[[#This Row],[Column3]]=0,monte_carlo_results_416[[#This Row],[Column2]],NA())</f>
        <v>2.7383700000000002</v>
      </c>
      <c r="W13076" t="e">
        <f>IF(monte_carlo_results_416[[#This Row],[Column3]]=1,monte_carlo_results_416[[#This Row],[Column2]],NA())</f>
        <v>#N/A</v>
      </c>
    </row>
    <row r="13077" spans="19:23" x14ac:dyDescent="0.25">
      <c r="S13077">
        <v>0.43602800000000003</v>
      </c>
      <c r="T13077">
        <v>-1.5973200000000001</v>
      </c>
      <c r="U13077">
        <v>1</v>
      </c>
      <c r="V13077" t="e">
        <f>IF(monte_carlo_results_416[[#This Row],[Column3]]=0,monte_carlo_results_416[[#This Row],[Column2]],NA())</f>
        <v>#N/A</v>
      </c>
      <c r="W13077">
        <f>IF(monte_carlo_results_416[[#This Row],[Column3]]=1,monte_carlo_results_416[[#This Row],[Column2]],NA())</f>
        <v>-1.5973200000000001</v>
      </c>
    </row>
    <row r="13078" spans="19:23" x14ac:dyDescent="0.25">
      <c r="S13078">
        <v>-0.52036099999999996</v>
      </c>
      <c r="T13078">
        <v>0.95244499999999999</v>
      </c>
      <c r="U13078">
        <v>1</v>
      </c>
      <c r="V13078" t="e">
        <f>IF(monte_carlo_results_416[[#This Row],[Column3]]=0,monte_carlo_results_416[[#This Row],[Column2]],NA())</f>
        <v>#N/A</v>
      </c>
      <c r="W13078">
        <f>IF(monte_carlo_results_416[[#This Row],[Column3]]=1,monte_carlo_results_416[[#This Row],[Column2]],NA())</f>
        <v>0.95244499999999999</v>
      </c>
    </row>
    <row r="13079" spans="19:23" x14ac:dyDescent="0.25">
      <c r="S13079">
        <v>-1.2520100000000001</v>
      </c>
      <c r="T13079">
        <v>-0.935693</v>
      </c>
      <c r="U13079">
        <v>1</v>
      </c>
      <c r="V13079" t="e">
        <f>IF(monte_carlo_results_416[[#This Row],[Column3]]=0,monte_carlo_results_416[[#This Row],[Column2]],NA())</f>
        <v>#N/A</v>
      </c>
      <c r="W13079">
        <f>IF(monte_carlo_results_416[[#This Row],[Column3]]=1,monte_carlo_results_416[[#This Row],[Column2]],NA())</f>
        <v>-0.935693</v>
      </c>
    </row>
    <row r="13080" spans="19:23" x14ac:dyDescent="0.25">
      <c r="S13080">
        <v>1.6457999999999999</v>
      </c>
      <c r="T13080">
        <v>-2.0758999999999999</v>
      </c>
      <c r="U13080">
        <v>0</v>
      </c>
      <c r="V13080">
        <f>IF(monte_carlo_results_416[[#This Row],[Column3]]=0,monte_carlo_results_416[[#This Row],[Column2]],NA())</f>
        <v>-2.0758999999999999</v>
      </c>
      <c r="W13080" t="e">
        <f>IF(monte_carlo_results_416[[#This Row],[Column3]]=1,monte_carlo_results_416[[#This Row],[Column2]],NA())</f>
        <v>#N/A</v>
      </c>
    </row>
    <row r="13081" spans="19:23" x14ac:dyDescent="0.25">
      <c r="S13081">
        <v>1.48227</v>
      </c>
      <c r="T13081">
        <v>1.8068</v>
      </c>
      <c r="U13081">
        <v>0</v>
      </c>
      <c r="V13081">
        <f>IF(monte_carlo_results_416[[#This Row],[Column3]]=0,monte_carlo_results_416[[#This Row],[Column2]],NA())</f>
        <v>1.8068</v>
      </c>
      <c r="W13081" t="e">
        <f>IF(monte_carlo_results_416[[#This Row],[Column3]]=1,monte_carlo_results_416[[#This Row],[Column2]],NA())</f>
        <v>#N/A</v>
      </c>
    </row>
    <row r="13082" spans="19:23" x14ac:dyDescent="0.25">
      <c r="S13082">
        <v>-0.28035500000000002</v>
      </c>
      <c r="T13082">
        <v>-2.7136800000000001</v>
      </c>
      <c r="U13082">
        <v>0</v>
      </c>
      <c r="V13082">
        <f>IF(monte_carlo_results_416[[#This Row],[Column3]]=0,monte_carlo_results_416[[#This Row],[Column2]],NA())</f>
        <v>-2.7136800000000001</v>
      </c>
      <c r="W13082" t="e">
        <f>IF(monte_carlo_results_416[[#This Row],[Column3]]=1,monte_carlo_results_416[[#This Row],[Column2]],NA())</f>
        <v>#N/A</v>
      </c>
    </row>
    <row r="13083" spans="19:23" x14ac:dyDescent="0.25">
      <c r="S13083">
        <v>2.7569900000000001</v>
      </c>
      <c r="T13083">
        <v>-2.7885</v>
      </c>
      <c r="U13083">
        <v>0</v>
      </c>
      <c r="V13083">
        <f>IF(monte_carlo_results_416[[#This Row],[Column3]]=0,monte_carlo_results_416[[#This Row],[Column2]],NA())</f>
        <v>-2.7885</v>
      </c>
      <c r="W13083" t="e">
        <f>IF(monte_carlo_results_416[[#This Row],[Column3]]=1,monte_carlo_results_416[[#This Row],[Column2]],NA())</f>
        <v>#N/A</v>
      </c>
    </row>
    <row r="13084" spans="19:23" x14ac:dyDescent="0.25">
      <c r="S13084">
        <v>1.20871</v>
      </c>
      <c r="T13084">
        <v>2.3609800000000001</v>
      </c>
      <c r="U13084">
        <v>0</v>
      </c>
      <c r="V13084">
        <f>IF(monte_carlo_results_416[[#This Row],[Column3]]=0,monte_carlo_results_416[[#This Row],[Column2]],NA())</f>
        <v>2.3609800000000001</v>
      </c>
      <c r="W13084" t="e">
        <f>IF(monte_carlo_results_416[[#This Row],[Column3]]=1,monte_carlo_results_416[[#This Row],[Column2]],NA())</f>
        <v>#N/A</v>
      </c>
    </row>
    <row r="13085" spans="19:23" x14ac:dyDescent="0.25">
      <c r="S13085">
        <v>2.1510199999999999</v>
      </c>
      <c r="T13085">
        <v>-0.61281699999999995</v>
      </c>
      <c r="U13085">
        <v>0</v>
      </c>
      <c r="V13085">
        <f>IF(monte_carlo_results_416[[#This Row],[Column3]]=0,monte_carlo_results_416[[#This Row],[Column2]],NA())</f>
        <v>-0.61281699999999995</v>
      </c>
      <c r="W13085" t="e">
        <f>IF(monte_carlo_results_416[[#This Row],[Column3]]=1,monte_carlo_results_416[[#This Row],[Column2]],NA())</f>
        <v>#N/A</v>
      </c>
    </row>
    <row r="13086" spans="19:23" x14ac:dyDescent="0.25">
      <c r="S13086">
        <v>1.6472800000000001</v>
      </c>
      <c r="T13086">
        <v>-0.33528599999999997</v>
      </c>
      <c r="U13086">
        <v>1</v>
      </c>
      <c r="V13086" t="e">
        <f>IF(monte_carlo_results_416[[#This Row],[Column3]]=0,monte_carlo_results_416[[#This Row],[Column2]],NA())</f>
        <v>#N/A</v>
      </c>
      <c r="W13086">
        <f>IF(monte_carlo_results_416[[#This Row],[Column3]]=1,monte_carlo_results_416[[#This Row],[Column2]],NA())</f>
        <v>-0.33528599999999997</v>
      </c>
    </row>
    <row r="13087" spans="19:23" x14ac:dyDescent="0.25">
      <c r="S13087">
        <v>-0.49321100000000001</v>
      </c>
      <c r="T13087">
        <v>-1.31212</v>
      </c>
      <c r="U13087">
        <v>1</v>
      </c>
      <c r="V13087" t="e">
        <f>IF(monte_carlo_results_416[[#This Row],[Column3]]=0,monte_carlo_results_416[[#This Row],[Column2]],NA())</f>
        <v>#N/A</v>
      </c>
      <c r="W13087">
        <f>IF(monte_carlo_results_416[[#This Row],[Column3]]=1,monte_carlo_results_416[[#This Row],[Column2]],NA())</f>
        <v>-1.31212</v>
      </c>
    </row>
    <row r="13088" spans="19:23" x14ac:dyDescent="0.25">
      <c r="S13088">
        <v>-0.69797299999999995</v>
      </c>
      <c r="T13088">
        <v>0.41712199999999999</v>
      </c>
      <c r="U13088">
        <v>1</v>
      </c>
      <c r="V13088" t="e">
        <f>IF(monte_carlo_results_416[[#This Row],[Column3]]=0,monte_carlo_results_416[[#This Row],[Column2]],NA())</f>
        <v>#N/A</v>
      </c>
      <c r="W13088">
        <f>IF(monte_carlo_results_416[[#This Row],[Column3]]=1,monte_carlo_results_416[[#This Row],[Column2]],NA())</f>
        <v>0.41712199999999999</v>
      </c>
    </row>
    <row r="13089" spans="19:23" x14ac:dyDescent="0.25">
      <c r="S13089">
        <v>-1.9676100000000001</v>
      </c>
      <c r="T13089">
        <v>1.1578200000000001</v>
      </c>
      <c r="U13089">
        <v>0</v>
      </c>
      <c r="V13089">
        <f>IF(monte_carlo_results_416[[#This Row],[Column3]]=0,monte_carlo_results_416[[#This Row],[Column2]],NA())</f>
        <v>1.1578200000000001</v>
      </c>
      <c r="W13089" t="e">
        <f>IF(monte_carlo_results_416[[#This Row],[Column3]]=1,monte_carlo_results_416[[#This Row],[Column2]],NA())</f>
        <v>#N/A</v>
      </c>
    </row>
    <row r="13090" spans="19:23" x14ac:dyDescent="0.25">
      <c r="S13090">
        <v>-0.70994699999999999</v>
      </c>
      <c r="T13090">
        <v>-1.6051500000000001</v>
      </c>
      <c r="U13090">
        <v>1</v>
      </c>
      <c r="V13090" t="e">
        <f>IF(monte_carlo_results_416[[#This Row],[Column3]]=0,monte_carlo_results_416[[#This Row],[Column2]],NA())</f>
        <v>#N/A</v>
      </c>
      <c r="W13090">
        <f>IF(monte_carlo_results_416[[#This Row],[Column3]]=1,monte_carlo_results_416[[#This Row],[Column2]],NA())</f>
        <v>-1.6051500000000001</v>
      </c>
    </row>
    <row r="13091" spans="19:23" x14ac:dyDescent="0.25">
      <c r="S13091">
        <v>-2.8609800000000001</v>
      </c>
      <c r="T13091">
        <v>0.61078399999999999</v>
      </c>
      <c r="U13091">
        <v>0</v>
      </c>
      <c r="V13091">
        <f>IF(monte_carlo_results_416[[#This Row],[Column3]]=0,monte_carlo_results_416[[#This Row],[Column2]],NA())</f>
        <v>0.61078399999999999</v>
      </c>
      <c r="W13091" t="e">
        <f>IF(monte_carlo_results_416[[#This Row],[Column3]]=1,monte_carlo_results_416[[#This Row],[Column2]],NA())</f>
        <v>#N/A</v>
      </c>
    </row>
    <row r="13092" spans="19:23" x14ac:dyDescent="0.25">
      <c r="S13092">
        <v>1.6006100000000001</v>
      </c>
      <c r="T13092">
        <v>1.59588</v>
      </c>
      <c r="U13092">
        <v>0</v>
      </c>
      <c r="V13092">
        <f>IF(monte_carlo_results_416[[#This Row],[Column3]]=0,monte_carlo_results_416[[#This Row],[Column2]],NA())</f>
        <v>1.59588</v>
      </c>
      <c r="W13092" t="e">
        <f>IF(monte_carlo_results_416[[#This Row],[Column3]]=1,monte_carlo_results_416[[#This Row],[Column2]],NA())</f>
        <v>#N/A</v>
      </c>
    </row>
    <row r="13093" spans="19:23" x14ac:dyDescent="0.25">
      <c r="S13093">
        <v>0.17954500000000001</v>
      </c>
      <c r="T13093">
        <v>1.77732</v>
      </c>
      <c r="U13093">
        <v>1</v>
      </c>
      <c r="V13093" t="e">
        <f>IF(monte_carlo_results_416[[#This Row],[Column3]]=0,monte_carlo_results_416[[#This Row],[Column2]],NA())</f>
        <v>#N/A</v>
      </c>
      <c r="W13093">
        <f>IF(monte_carlo_results_416[[#This Row],[Column3]]=1,monte_carlo_results_416[[#This Row],[Column2]],NA())</f>
        <v>1.77732</v>
      </c>
    </row>
    <row r="13094" spans="19:23" x14ac:dyDescent="0.25">
      <c r="S13094">
        <v>2.8510499999999999</v>
      </c>
      <c r="T13094">
        <v>2.7389899999999998</v>
      </c>
      <c r="U13094">
        <v>0</v>
      </c>
      <c r="V13094">
        <f>IF(monte_carlo_results_416[[#This Row],[Column3]]=0,monte_carlo_results_416[[#This Row],[Column2]],NA())</f>
        <v>2.7389899999999998</v>
      </c>
      <c r="W13094" t="e">
        <f>IF(monte_carlo_results_416[[#This Row],[Column3]]=1,monte_carlo_results_416[[#This Row],[Column2]],NA())</f>
        <v>#N/A</v>
      </c>
    </row>
    <row r="13095" spans="19:23" x14ac:dyDescent="0.25">
      <c r="S13095">
        <v>1.4207399999999999</v>
      </c>
      <c r="T13095">
        <v>-1.9601299999999999</v>
      </c>
      <c r="U13095">
        <v>0</v>
      </c>
      <c r="V13095">
        <f>IF(monte_carlo_results_416[[#This Row],[Column3]]=0,monte_carlo_results_416[[#This Row],[Column2]],NA())</f>
        <v>-1.9601299999999999</v>
      </c>
      <c r="W13095" t="e">
        <f>IF(monte_carlo_results_416[[#This Row],[Column3]]=1,monte_carlo_results_416[[#This Row],[Column2]],NA())</f>
        <v>#N/A</v>
      </c>
    </row>
    <row r="13096" spans="19:23" x14ac:dyDescent="0.25">
      <c r="S13096">
        <v>0.30260900000000002</v>
      </c>
      <c r="T13096">
        <v>2.2248399999999999</v>
      </c>
      <c r="U13096">
        <v>0</v>
      </c>
      <c r="V13096">
        <f>IF(monte_carlo_results_416[[#This Row],[Column3]]=0,monte_carlo_results_416[[#This Row],[Column2]],NA())</f>
        <v>2.2248399999999999</v>
      </c>
      <c r="W13096" t="e">
        <f>IF(monte_carlo_results_416[[#This Row],[Column3]]=1,monte_carlo_results_416[[#This Row],[Column2]],NA())</f>
        <v>#N/A</v>
      </c>
    </row>
    <row r="13097" spans="19:23" x14ac:dyDescent="0.25">
      <c r="S13097">
        <v>-0.675848</v>
      </c>
      <c r="T13097">
        <v>0.213286</v>
      </c>
      <c r="U13097">
        <v>1</v>
      </c>
      <c r="V13097" t="e">
        <f>IF(monte_carlo_results_416[[#This Row],[Column3]]=0,monte_carlo_results_416[[#This Row],[Column2]],NA())</f>
        <v>#N/A</v>
      </c>
      <c r="W13097">
        <f>IF(monte_carlo_results_416[[#This Row],[Column3]]=1,monte_carlo_results_416[[#This Row],[Column2]],NA())</f>
        <v>0.213286</v>
      </c>
    </row>
    <row r="13098" spans="19:23" x14ac:dyDescent="0.25">
      <c r="S13098">
        <v>1.8835900000000001</v>
      </c>
      <c r="T13098">
        <v>2.5956199999999998</v>
      </c>
      <c r="U13098">
        <v>0</v>
      </c>
      <c r="V13098">
        <f>IF(monte_carlo_results_416[[#This Row],[Column3]]=0,monte_carlo_results_416[[#This Row],[Column2]],NA())</f>
        <v>2.5956199999999998</v>
      </c>
      <c r="W13098" t="e">
        <f>IF(monte_carlo_results_416[[#This Row],[Column3]]=1,monte_carlo_results_416[[#This Row],[Column2]],NA())</f>
        <v>#N/A</v>
      </c>
    </row>
    <row r="13099" spans="19:23" x14ac:dyDescent="0.25">
      <c r="S13099">
        <v>-0.45988400000000001</v>
      </c>
      <c r="T13099">
        <v>-2.7662300000000002</v>
      </c>
      <c r="U13099">
        <v>0</v>
      </c>
      <c r="V13099">
        <f>IF(monte_carlo_results_416[[#This Row],[Column3]]=0,monte_carlo_results_416[[#This Row],[Column2]],NA())</f>
        <v>-2.7662300000000002</v>
      </c>
      <c r="W13099" t="e">
        <f>IF(monte_carlo_results_416[[#This Row],[Column3]]=1,monte_carlo_results_416[[#This Row],[Column2]],NA())</f>
        <v>#N/A</v>
      </c>
    </row>
    <row r="13100" spans="19:23" x14ac:dyDescent="0.25">
      <c r="S13100">
        <v>2.9539300000000002</v>
      </c>
      <c r="T13100">
        <v>1.4487000000000001</v>
      </c>
      <c r="U13100">
        <v>0</v>
      </c>
      <c r="V13100">
        <f>IF(monte_carlo_results_416[[#This Row],[Column3]]=0,monte_carlo_results_416[[#This Row],[Column2]],NA())</f>
        <v>1.4487000000000001</v>
      </c>
      <c r="W13100" t="e">
        <f>IF(monte_carlo_results_416[[#This Row],[Column3]]=1,monte_carlo_results_416[[#This Row],[Column2]],NA())</f>
        <v>#N/A</v>
      </c>
    </row>
    <row r="13101" spans="19:23" x14ac:dyDescent="0.25">
      <c r="S13101">
        <v>0.116022</v>
      </c>
      <c r="T13101">
        <v>0.65207599999999999</v>
      </c>
      <c r="U13101">
        <v>1</v>
      </c>
      <c r="V13101" t="e">
        <f>IF(monte_carlo_results_416[[#This Row],[Column3]]=0,monte_carlo_results_416[[#This Row],[Column2]],NA())</f>
        <v>#N/A</v>
      </c>
      <c r="W13101">
        <f>IF(monte_carlo_results_416[[#This Row],[Column3]]=1,monte_carlo_results_416[[#This Row],[Column2]],NA())</f>
        <v>0.65207599999999999</v>
      </c>
    </row>
    <row r="13102" spans="19:23" x14ac:dyDescent="0.25">
      <c r="S13102">
        <v>-2.8335300000000001</v>
      </c>
      <c r="T13102">
        <v>-2.3806500000000002</v>
      </c>
      <c r="U13102">
        <v>0</v>
      </c>
      <c r="V13102">
        <f>IF(monte_carlo_results_416[[#This Row],[Column3]]=0,monte_carlo_results_416[[#This Row],[Column2]],NA())</f>
        <v>-2.3806500000000002</v>
      </c>
      <c r="W13102" t="e">
        <f>IF(monte_carlo_results_416[[#This Row],[Column3]]=1,monte_carlo_results_416[[#This Row],[Column2]],NA())</f>
        <v>#N/A</v>
      </c>
    </row>
    <row r="13103" spans="19:23" x14ac:dyDescent="0.25">
      <c r="S13103">
        <v>-1.0814900000000001E-2</v>
      </c>
      <c r="T13103">
        <v>0.72945300000000002</v>
      </c>
      <c r="U13103">
        <v>1</v>
      </c>
      <c r="V13103" t="e">
        <f>IF(monte_carlo_results_416[[#This Row],[Column3]]=0,monte_carlo_results_416[[#This Row],[Column2]],NA())</f>
        <v>#N/A</v>
      </c>
      <c r="W13103">
        <f>IF(monte_carlo_results_416[[#This Row],[Column3]]=1,monte_carlo_results_416[[#This Row],[Column2]],NA())</f>
        <v>0.72945300000000002</v>
      </c>
    </row>
    <row r="13104" spans="19:23" x14ac:dyDescent="0.25">
      <c r="S13104">
        <v>-2.2003400000000002</v>
      </c>
      <c r="T13104">
        <v>1.60127</v>
      </c>
      <c r="U13104">
        <v>0</v>
      </c>
      <c r="V13104">
        <f>IF(monte_carlo_results_416[[#This Row],[Column3]]=0,monte_carlo_results_416[[#This Row],[Column2]],NA())</f>
        <v>1.60127</v>
      </c>
      <c r="W13104" t="e">
        <f>IF(monte_carlo_results_416[[#This Row],[Column3]]=1,monte_carlo_results_416[[#This Row],[Column2]],NA())</f>
        <v>#N/A</v>
      </c>
    </row>
    <row r="13105" spans="19:23" x14ac:dyDescent="0.25">
      <c r="S13105">
        <v>5.3024000000000002E-2</v>
      </c>
      <c r="T13105">
        <v>-0.33293800000000001</v>
      </c>
      <c r="U13105">
        <v>1</v>
      </c>
      <c r="V13105" t="e">
        <f>IF(monte_carlo_results_416[[#This Row],[Column3]]=0,monte_carlo_results_416[[#This Row],[Column2]],NA())</f>
        <v>#N/A</v>
      </c>
      <c r="W13105">
        <f>IF(monte_carlo_results_416[[#This Row],[Column3]]=1,monte_carlo_results_416[[#This Row],[Column2]],NA())</f>
        <v>-0.33293800000000001</v>
      </c>
    </row>
    <row r="13106" spans="19:23" x14ac:dyDescent="0.25">
      <c r="S13106">
        <v>2.6662400000000002</v>
      </c>
      <c r="T13106">
        <v>-0.41913099999999998</v>
      </c>
      <c r="U13106">
        <v>0</v>
      </c>
      <c r="V13106">
        <f>IF(monte_carlo_results_416[[#This Row],[Column3]]=0,monte_carlo_results_416[[#This Row],[Column2]],NA())</f>
        <v>-0.41913099999999998</v>
      </c>
      <c r="W13106" t="e">
        <f>IF(monte_carlo_results_416[[#This Row],[Column3]]=1,monte_carlo_results_416[[#This Row],[Column2]],NA())</f>
        <v>#N/A</v>
      </c>
    </row>
    <row r="13107" spans="19:23" x14ac:dyDescent="0.25">
      <c r="S13107">
        <v>-0.74826499999999996</v>
      </c>
      <c r="T13107">
        <v>-0.62726599999999999</v>
      </c>
      <c r="U13107">
        <v>1</v>
      </c>
      <c r="V13107" t="e">
        <f>IF(monte_carlo_results_416[[#This Row],[Column3]]=0,monte_carlo_results_416[[#This Row],[Column2]],NA())</f>
        <v>#N/A</v>
      </c>
      <c r="W13107">
        <f>IF(monte_carlo_results_416[[#This Row],[Column3]]=1,monte_carlo_results_416[[#This Row],[Column2]],NA())</f>
        <v>-0.62726599999999999</v>
      </c>
    </row>
    <row r="13108" spans="19:23" x14ac:dyDescent="0.25">
      <c r="S13108">
        <v>-0.79318100000000002</v>
      </c>
      <c r="T13108">
        <v>1.65283</v>
      </c>
      <c r="U13108">
        <v>1</v>
      </c>
      <c r="V13108" t="e">
        <f>IF(monte_carlo_results_416[[#This Row],[Column3]]=0,monte_carlo_results_416[[#This Row],[Column2]],NA())</f>
        <v>#N/A</v>
      </c>
      <c r="W13108">
        <f>IF(monte_carlo_results_416[[#This Row],[Column3]]=1,monte_carlo_results_416[[#This Row],[Column2]],NA())</f>
        <v>1.65283</v>
      </c>
    </row>
    <row r="13109" spans="19:23" x14ac:dyDescent="0.25">
      <c r="S13109">
        <v>-2.38097</v>
      </c>
      <c r="T13109">
        <v>2.75339</v>
      </c>
      <c r="U13109">
        <v>0</v>
      </c>
      <c r="V13109">
        <f>IF(monte_carlo_results_416[[#This Row],[Column3]]=0,monte_carlo_results_416[[#This Row],[Column2]],NA())</f>
        <v>2.75339</v>
      </c>
      <c r="W13109" t="e">
        <f>IF(monte_carlo_results_416[[#This Row],[Column3]]=1,monte_carlo_results_416[[#This Row],[Column2]],NA())</f>
        <v>#N/A</v>
      </c>
    </row>
    <row r="13110" spans="19:23" x14ac:dyDescent="0.25">
      <c r="S13110">
        <v>-0.45978599999999997</v>
      </c>
      <c r="T13110">
        <v>-2.38571</v>
      </c>
      <c r="U13110">
        <v>0</v>
      </c>
      <c r="V13110">
        <f>IF(monte_carlo_results_416[[#This Row],[Column3]]=0,monte_carlo_results_416[[#This Row],[Column2]],NA())</f>
        <v>-2.38571</v>
      </c>
      <c r="W13110" t="e">
        <f>IF(monte_carlo_results_416[[#This Row],[Column3]]=1,monte_carlo_results_416[[#This Row],[Column2]],NA())</f>
        <v>#N/A</v>
      </c>
    </row>
    <row r="13111" spans="19:23" x14ac:dyDescent="0.25">
      <c r="S13111">
        <v>-1.4527399999999999</v>
      </c>
      <c r="T13111">
        <v>-2.5564200000000001</v>
      </c>
      <c r="U13111">
        <v>0</v>
      </c>
      <c r="V13111">
        <f>IF(monte_carlo_results_416[[#This Row],[Column3]]=0,monte_carlo_results_416[[#This Row],[Column2]],NA())</f>
        <v>-2.5564200000000001</v>
      </c>
      <c r="W13111" t="e">
        <f>IF(monte_carlo_results_416[[#This Row],[Column3]]=1,monte_carlo_results_416[[#This Row],[Column2]],NA())</f>
        <v>#N/A</v>
      </c>
    </row>
    <row r="13112" spans="19:23" x14ac:dyDescent="0.25">
      <c r="S13112">
        <v>2.6073</v>
      </c>
      <c r="T13112">
        <v>-1.83104</v>
      </c>
      <c r="U13112">
        <v>0</v>
      </c>
      <c r="V13112">
        <f>IF(monte_carlo_results_416[[#This Row],[Column3]]=0,monte_carlo_results_416[[#This Row],[Column2]],NA())</f>
        <v>-1.83104</v>
      </c>
      <c r="W13112" t="e">
        <f>IF(monte_carlo_results_416[[#This Row],[Column3]]=1,monte_carlo_results_416[[#This Row],[Column2]],NA())</f>
        <v>#N/A</v>
      </c>
    </row>
    <row r="13113" spans="19:23" x14ac:dyDescent="0.25">
      <c r="S13113">
        <v>-1.6957199999999999</v>
      </c>
      <c r="T13113">
        <v>1.6415900000000001</v>
      </c>
      <c r="U13113">
        <v>0</v>
      </c>
      <c r="V13113">
        <f>IF(monte_carlo_results_416[[#This Row],[Column3]]=0,monte_carlo_results_416[[#This Row],[Column2]],NA())</f>
        <v>1.6415900000000001</v>
      </c>
      <c r="W13113" t="e">
        <f>IF(monte_carlo_results_416[[#This Row],[Column3]]=1,monte_carlo_results_416[[#This Row],[Column2]],NA())</f>
        <v>#N/A</v>
      </c>
    </row>
    <row r="13114" spans="19:23" x14ac:dyDescent="0.25">
      <c r="S13114">
        <v>0.74427299999999996</v>
      </c>
      <c r="T13114">
        <v>-1.1317900000000001</v>
      </c>
      <c r="U13114">
        <v>1</v>
      </c>
      <c r="V13114" t="e">
        <f>IF(monte_carlo_results_416[[#This Row],[Column3]]=0,monte_carlo_results_416[[#This Row],[Column2]],NA())</f>
        <v>#N/A</v>
      </c>
      <c r="W13114">
        <f>IF(monte_carlo_results_416[[#This Row],[Column3]]=1,monte_carlo_results_416[[#This Row],[Column2]],NA())</f>
        <v>-1.1317900000000001</v>
      </c>
    </row>
    <row r="13115" spans="19:23" x14ac:dyDescent="0.25">
      <c r="S13115">
        <v>-2.23265</v>
      </c>
      <c r="T13115">
        <v>-1.8308599999999999</v>
      </c>
      <c r="U13115">
        <v>0</v>
      </c>
      <c r="V13115">
        <f>IF(monte_carlo_results_416[[#This Row],[Column3]]=0,monte_carlo_results_416[[#This Row],[Column2]],NA())</f>
        <v>-1.8308599999999999</v>
      </c>
      <c r="W13115" t="e">
        <f>IF(monte_carlo_results_416[[#This Row],[Column3]]=1,monte_carlo_results_416[[#This Row],[Column2]],NA())</f>
        <v>#N/A</v>
      </c>
    </row>
    <row r="13116" spans="19:23" x14ac:dyDescent="0.25">
      <c r="S13116">
        <v>0.202877</v>
      </c>
      <c r="T13116">
        <v>2.0378099999999999</v>
      </c>
      <c r="U13116">
        <v>0</v>
      </c>
      <c r="V13116">
        <f>IF(monte_carlo_results_416[[#This Row],[Column3]]=0,monte_carlo_results_416[[#This Row],[Column2]],NA())</f>
        <v>2.0378099999999999</v>
      </c>
      <c r="W13116" t="e">
        <f>IF(monte_carlo_results_416[[#This Row],[Column3]]=1,monte_carlo_results_416[[#This Row],[Column2]],NA())</f>
        <v>#N/A</v>
      </c>
    </row>
    <row r="13117" spans="19:23" x14ac:dyDescent="0.25">
      <c r="S13117">
        <v>1.06748</v>
      </c>
      <c r="T13117">
        <v>-2.4872200000000002</v>
      </c>
      <c r="U13117">
        <v>0</v>
      </c>
      <c r="V13117">
        <f>IF(monte_carlo_results_416[[#This Row],[Column3]]=0,monte_carlo_results_416[[#This Row],[Column2]],NA())</f>
        <v>-2.4872200000000002</v>
      </c>
      <c r="W13117" t="e">
        <f>IF(monte_carlo_results_416[[#This Row],[Column3]]=1,monte_carlo_results_416[[#This Row],[Column2]],NA())</f>
        <v>#N/A</v>
      </c>
    </row>
    <row r="13118" spans="19:23" x14ac:dyDescent="0.25">
      <c r="S13118">
        <v>-0.75919000000000003</v>
      </c>
      <c r="T13118">
        <v>-2.7037300000000002</v>
      </c>
      <c r="U13118">
        <v>0</v>
      </c>
      <c r="V13118">
        <f>IF(monte_carlo_results_416[[#This Row],[Column3]]=0,monte_carlo_results_416[[#This Row],[Column2]],NA())</f>
        <v>-2.7037300000000002</v>
      </c>
      <c r="W13118" t="e">
        <f>IF(monte_carlo_results_416[[#This Row],[Column3]]=1,monte_carlo_results_416[[#This Row],[Column2]],NA())</f>
        <v>#N/A</v>
      </c>
    </row>
    <row r="13119" spans="19:23" x14ac:dyDescent="0.25">
      <c r="S13119">
        <v>1.36199</v>
      </c>
      <c r="T13119">
        <v>1.62398</v>
      </c>
      <c r="U13119">
        <v>0</v>
      </c>
      <c r="V13119">
        <f>IF(monte_carlo_results_416[[#This Row],[Column3]]=0,monte_carlo_results_416[[#This Row],[Column2]],NA())</f>
        <v>1.62398</v>
      </c>
      <c r="W13119" t="e">
        <f>IF(monte_carlo_results_416[[#This Row],[Column3]]=1,monte_carlo_results_416[[#This Row],[Column2]],NA())</f>
        <v>#N/A</v>
      </c>
    </row>
    <row r="13120" spans="19:23" x14ac:dyDescent="0.25">
      <c r="S13120">
        <v>0.112777</v>
      </c>
      <c r="T13120">
        <v>2.46923</v>
      </c>
      <c r="U13120">
        <v>0</v>
      </c>
      <c r="V13120">
        <f>IF(monte_carlo_results_416[[#This Row],[Column3]]=0,monte_carlo_results_416[[#This Row],[Column2]],NA())</f>
        <v>2.46923</v>
      </c>
      <c r="W13120" t="e">
        <f>IF(monte_carlo_results_416[[#This Row],[Column3]]=1,monte_carlo_results_416[[#This Row],[Column2]],NA())</f>
        <v>#N/A</v>
      </c>
    </row>
    <row r="13121" spans="19:23" x14ac:dyDescent="0.25">
      <c r="S13121">
        <v>1.81246</v>
      </c>
      <c r="T13121">
        <v>-2.6534800000000001</v>
      </c>
      <c r="U13121">
        <v>0</v>
      </c>
      <c r="V13121">
        <f>IF(monte_carlo_results_416[[#This Row],[Column3]]=0,monte_carlo_results_416[[#This Row],[Column2]],NA())</f>
        <v>-2.6534800000000001</v>
      </c>
      <c r="W13121" t="e">
        <f>IF(monte_carlo_results_416[[#This Row],[Column3]]=1,monte_carlo_results_416[[#This Row],[Column2]],NA())</f>
        <v>#N/A</v>
      </c>
    </row>
    <row r="13122" spans="19:23" x14ac:dyDescent="0.25">
      <c r="S13122">
        <v>-1.8552900000000001</v>
      </c>
      <c r="T13122">
        <v>-2.1526700000000001</v>
      </c>
      <c r="U13122">
        <v>0</v>
      </c>
      <c r="V13122">
        <f>IF(monte_carlo_results_416[[#This Row],[Column3]]=0,monte_carlo_results_416[[#This Row],[Column2]],NA())</f>
        <v>-2.1526700000000001</v>
      </c>
      <c r="W13122" t="e">
        <f>IF(monte_carlo_results_416[[#This Row],[Column3]]=1,monte_carlo_results_416[[#This Row],[Column2]],NA())</f>
        <v>#N/A</v>
      </c>
    </row>
    <row r="13123" spans="19:23" x14ac:dyDescent="0.25">
      <c r="S13123">
        <v>-1.7619400000000001</v>
      </c>
      <c r="T13123">
        <v>-1.39036</v>
      </c>
      <c r="U13123">
        <v>0</v>
      </c>
      <c r="V13123">
        <f>IF(monte_carlo_results_416[[#This Row],[Column3]]=0,monte_carlo_results_416[[#This Row],[Column2]],NA())</f>
        <v>-1.39036</v>
      </c>
      <c r="W13123" t="e">
        <f>IF(monte_carlo_results_416[[#This Row],[Column3]]=1,monte_carlo_results_416[[#This Row],[Column2]],NA())</f>
        <v>#N/A</v>
      </c>
    </row>
    <row r="13124" spans="19:23" x14ac:dyDescent="0.25">
      <c r="S13124">
        <v>1.90917</v>
      </c>
      <c r="T13124">
        <v>1.0258100000000001</v>
      </c>
      <c r="U13124">
        <v>0</v>
      </c>
      <c r="V13124">
        <f>IF(monte_carlo_results_416[[#This Row],[Column3]]=0,monte_carlo_results_416[[#This Row],[Column2]],NA())</f>
        <v>1.0258100000000001</v>
      </c>
      <c r="W13124" t="e">
        <f>IF(monte_carlo_results_416[[#This Row],[Column3]]=1,monte_carlo_results_416[[#This Row],[Column2]],NA())</f>
        <v>#N/A</v>
      </c>
    </row>
    <row r="13125" spans="19:23" x14ac:dyDescent="0.25">
      <c r="S13125">
        <v>4.6193500000000004E-3</v>
      </c>
      <c r="T13125">
        <v>1.0437799999999999</v>
      </c>
      <c r="U13125">
        <v>1</v>
      </c>
      <c r="V13125" t="e">
        <f>IF(monte_carlo_results_416[[#This Row],[Column3]]=0,monte_carlo_results_416[[#This Row],[Column2]],NA())</f>
        <v>#N/A</v>
      </c>
      <c r="W13125">
        <f>IF(monte_carlo_results_416[[#This Row],[Column3]]=1,monte_carlo_results_416[[#This Row],[Column2]],NA())</f>
        <v>1.0437799999999999</v>
      </c>
    </row>
    <row r="13126" spans="19:23" x14ac:dyDescent="0.25">
      <c r="S13126">
        <v>-0.99217299999999997</v>
      </c>
      <c r="T13126">
        <v>-0.221442</v>
      </c>
      <c r="U13126">
        <v>1</v>
      </c>
      <c r="V13126" t="e">
        <f>IF(monte_carlo_results_416[[#This Row],[Column3]]=0,monte_carlo_results_416[[#This Row],[Column2]],NA())</f>
        <v>#N/A</v>
      </c>
      <c r="W13126">
        <f>IF(monte_carlo_results_416[[#This Row],[Column3]]=1,monte_carlo_results_416[[#This Row],[Column2]],NA())</f>
        <v>-0.221442</v>
      </c>
    </row>
    <row r="13127" spans="19:23" x14ac:dyDescent="0.25">
      <c r="S13127">
        <v>-0.695743</v>
      </c>
      <c r="T13127">
        <v>2.42164</v>
      </c>
      <c r="U13127">
        <v>0</v>
      </c>
      <c r="V13127">
        <f>IF(monte_carlo_results_416[[#This Row],[Column3]]=0,monte_carlo_results_416[[#This Row],[Column2]],NA())</f>
        <v>2.42164</v>
      </c>
      <c r="W13127" t="e">
        <f>IF(monte_carlo_results_416[[#This Row],[Column3]]=1,monte_carlo_results_416[[#This Row],[Column2]],NA())</f>
        <v>#N/A</v>
      </c>
    </row>
    <row r="13128" spans="19:23" x14ac:dyDescent="0.25">
      <c r="S13128">
        <v>-0.65216099999999999</v>
      </c>
      <c r="T13128">
        <v>-2.6661600000000001</v>
      </c>
      <c r="U13128">
        <v>0</v>
      </c>
      <c r="V13128">
        <f>IF(monte_carlo_results_416[[#This Row],[Column3]]=0,monte_carlo_results_416[[#This Row],[Column2]],NA())</f>
        <v>-2.6661600000000001</v>
      </c>
      <c r="W13128" t="e">
        <f>IF(monte_carlo_results_416[[#This Row],[Column3]]=1,monte_carlo_results_416[[#This Row],[Column2]],NA())</f>
        <v>#N/A</v>
      </c>
    </row>
    <row r="13129" spans="19:23" x14ac:dyDescent="0.25">
      <c r="S13129">
        <v>2.5565799999999999</v>
      </c>
      <c r="T13129">
        <v>-2.2160299999999999</v>
      </c>
      <c r="U13129">
        <v>0</v>
      </c>
      <c r="V13129">
        <f>IF(monte_carlo_results_416[[#This Row],[Column3]]=0,monte_carlo_results_416[[#This Row],[Column2]],NA())</f>
        <v>-2.2160299999999999</v>
      </c>
      <c r="W13129" t="e">
        <f>IF(monte_carlo_results_416[[#This Row],[Column3]]=1,monte_carlo_results_416[[#This Row],[Column2]],NA())</f>
        <v>#N/A</v>
      </c>
    </row>
    <row r="13130" spans="19:23" x14ac:dyDescent="0.25">
      <c r="S13130">
        <v>-1.94224</v>
      </c>
      <c r="T13130">
        <v>-0.60979300000000003</v>
      </c>
      <c r="U13130">
        <v>0</v>
      </c>
      <c r="V13130">
        <f>IF(monte_carlo_results_416[[#This Row],[Column3]]=0,monte_carlo_results_416[[#This Row],[Column2]],NA())</f>
        <v>-0.60979300000000003</v>
      </c>
      <c r="W13130" t="e">
        <f>IF(monte_carlo_results_416[[#This Row],[Column3]]=1,monte_carlo_results_416[[#This Row],[Column2]],NA())</f>
        <v>#N/A</v>
      </c>
    </row>
    <row r="13131" spans="19:23" x14ac:dyDescent="0.25">
      <c r="S13131">
        <v>1.04504</v>
      </c>
      <c r="T13131">
        <v>2.19272</v>
      </c>
      <c r="U13131">
        <v>0</v>
      </c>
      <c r="V13131">
        <f>IF(monte_carlo_results_416[[#This Row],[Column3]]=0,monte_carlo_results_416[[#This Row],[Column2]],NA())</f>
        <v>2.19272</v>
      </c>
      <c r="W13131" t="e">
        <f>IF(monte_carlo_results_416[[#This Row],[Column3]]=1,monte_carlo_results_416[[#This Row],[Column2]],NA())</f>
        <v>#N/A</v>
      </c>
    </row>
    <row r="13132" spans="19:23" x14ac:dyDescent="0.25">
      <c r="S13132">
        <v>2.14235</v>
      </c>
      <c r="T13132">
        <v>2.3623599999999998</v>
      </c>
      <c r="U13132">
        <v>0</v>
      </c>
      <c r="V13132">
        <f>IF(monte_carlo_results_416[[#This Row],[Column3]]=0,monte_carlo_results_416[[#This Row],[Column2]],NA())</f>
        <v>2.3623599999999998</v>
      </c>
      <c r="W13132" t="e">
        <f>IF(monte_carlo_results_416[[#This Row],[Column3]]=1,monte_carlo_results_416[[#This Row],[Column2]],NA())</f>
        <v>#N/A</v>
      </c>
    </row>
    <row r="13133" spans="19:23" x14ac:dyDescent="0.25">
      <c r="S13133">
        <v>1.44994</v>
      </c>
      <c r="T13133">
        <v>2.59951</v>
      </c>
      <c r="U13133">
        <v>0</v>
      </c>
      <c r="V13133">
        <f>IF(monte_carlo_results_416[[#This Row],[Column3]]=0,monte_carlo_results_416[[#This Row],[Column2]],NA())</f>
        <v>2.59951</v>
      </c>
      <c r="W13133" t="e">
        <f>IF(monte_carlo_results_416[[#This Row],[Column3]]=1,monte_carlo_results_416[[#This Row],[Column2]],NA())</f>
        <v>#N/A</v>
      </c>
    </row>
    <row r="13134" spans="19:23" x14ac:dyDescent="0.25">
      <c r="S13134">
        <v>4.4176199999999997E-3</v>
      </c>
      <c r="T13134">
        <v>8.4734000000000004E-2</v>
      </c>
      <c r="U13134">
        <v>1</v>
      </c>
      <c r="V13134" t="e">
        <f>IF(monte_carlo_results_416[[#This Row],[Column3]]=0,monte_carlo_results_416[[#This Row],[Column2]],NA())</f>
        <v>#N/A</v>
      </c>
      <c r="W13134">
        <f>IF(monte_carlo_results_416[[#This Row],[Column3]]=1,monte_carlo_results_416[[#This Row],[Column2]],NA())</f>
        <v>8.4734000000000004E-2</v>
      </c>
    </row>
    <row r="13135" spans="19:23" x14ac:dyDescent="0.25">
      <c r="S13135">
        <v>-0.98122299999999996</v>
      </c>
      <c r="T13135">
        <v>-0.65471400000000002</v>
      </c>
      <c r="U13135">
        <v>1</v>
      </c>
      <c r="V13135" t="e">
        <f>IF(monte_carlo_results_416[[#This Row],[Column3]]=0,monte_carlo_results_416[[#This Row],[Column2]],NA())</f>
        <v>#N/A</v>
      </c>
      <c r="W13135">
        <f>IF(monte_carlo_results_416[[#This Row],[Column3]]=1,monte_carlo_results_416[[#This Row],[Column2]],NA())</f>
        <v>-0.65471400000000002</v>
      </c>
    </row>
    <row r="13136" spans="19:23" x14ac:dyDescent="0.25">
      <c r="S13136">
        <v>1.03572</v>
      </c>
      <c r="T13136">
        <v>-2.1490399999999998</v>
      </c>
      <c r="U13136">
        <v>0</v>
      </c>
      <c r="V13136">
        <f>IF(monte_carlo_results_416[[#This Row],[Column3]]=0,monte_carlo_results_416[[#This Row],[Column2]],NA())</f>
        <v>-2.1490399999999998</v>
      </c>
      <c r="W13136" t="e">
        <f>IF(monte_carlo_results_416[[#This Row],[Column3]]=1,monte_carlo_results_416[[#This Row],[Column2]],NA())</f>
        <v>#N/A</v>
      </c>
    </row>
    <row r="13137" spans="19:23" x14ac:dyDescent="0.25">
      <c r="S13137">
        <v>-2.9410400000000001</v>
      </c>
      <c r="T13137">
        <v>2.48813</v>
      </c>
      <c r="U13137">
        <v>0</v>
      </c>
      <c r="V13137">
        <f>IF(monte_carlo_results_416[[#This Row],[Column3]]=0,monte_carlo_results_416[[#This Row],[Column2]],NA())</f>
        <v>2.48813</v>
      </c>
      <c r="W13137" t="e">
        <f>IF(monte_carlo_results_416[[#This Row],[Column3]]=1,monte_carlo_results_416[[#This Row],[Column2]],NA())</f>
        <v>#N/A</v>
      </c>
    </row>
    <row r="13138" spans="19:23" x14ac:dyDescent="0.25">
      <c r="S13138">
        <v>-2.7453699999999999</v>
      </c>
      <c r="T13138">
        <v>-1.11649</v>
      </c>
      <c r="U13138">
        <v>0</v>
      </c>
      <c r="V13138">
        <f>IF(monte_carlo_results_416[[#This Row],[Column3]]=0,monte_carlo_results_416[[#This Row],[Column2]],NA())</f>
        <v>-1.11649</v>
      </c>
      <c r="W13138" t="e">
        <f>IF(monte_carlo_results_416[[#This Row],[Column3]]=1,monte_carlo_results_416[[#This Row],[Column2]],NA())</f>
        <v>#N/A</v>
      </c>
    </row>
    <row r="13139" spans="19:23" x14ac:dyDescent="0.25">
      <c r="S13139">
        <v>-2.4005899999999998</v>
      </c>
      <c r="T13139">
        <v>1.3305800000000001</v>
      </c>
      <c r="U13139">
        <v>0</v>
      </c>
      <c r="V13139">
        <f>IF(monte_carlo_results_416[[#This Row],[Column3]]=0,monte_carlo_results_416[[#This Row],[Column2]],NA())</f>
        <v>1.3305800000000001</v>
      </c>
      <c r="W13139" t="e">
        <f>IF(monte_carlo_results_416[[#This Row],[Column3]]=1,monte_carlo_results_416[[#This Row],[Column2]],NA())</f>
        <v>#N/A</v>
      </c>
    </row>
    <row r="13140" spans="19:23" x14ac:dyDescent="0.25">
      <c r="S13140">
        <v>-1.6270899999999999</v>
      </c>
      <c r="T13140">
        <v>-2.5152999999999999</v>
      </c>
      <c r="U13140">
        <v>0</v>
      </c>
      <c r="V13140">
        <f>IF(monte_carlo_results_416[[#This Row],[Column3]]=0,monte_carlo_results_416[[#This Row],[Column2]],NA())</f>
        <v>-2.5152999999999999</v>
      </c>
      <c r="W13140" t="e">
        <f>IF(monte_carlo_results_416[[#This Row],[Column3]]=1,monte_carlo_results_416[[#This Row],[Column2]],NA())</f>
        <v>#N/A</v>
      </c>
    </row>
    <row r="13141" spans="19:23" x14ac:dyDescent="0.25">
      <c r="S13141">
        <v>-1.47563</v>
      </c>
      <c r="T13141">
        <v>-1.61029</v>
      </c>
      <c r="U13141">
        <v>0</v>
      </c>
      <c r="V13141">
        <f>IF(monte_carlo_results_416[[#This Row],[Column3]]=0,monte_carlo_results_416[[#This Row],[Column2]],NA())</f>
        <v>-1.61029</v>
      </c>
      <c r="W13141" t="e">
        <f>IF(monte_carlo_results_416[[#This Row],[Column3]]=1,monte_carlo_results_416[[#This Row],[Column2]],NA())</f>
        <v>#N/A</v>
      </c>
    </row>
    <row r="13142" spans="19:23" x14ac:dyDescent="0.25">
      <c r="S13142">
        <v>-1.3140400000000001</v>
      </c>
      <c r="T13142">
        <v>2.6873800000000001</v>
      </c>
      <c r="U13142">
        <v>0</v>
      </c>
      <c r="V13142">
        <f>IF(monte_carlo_results_416[[#This Row],[Column3]]=0,monte_carlo_results_416[[#This Row],[Column2]],NA())</f>
        <v>2.6873800000000001</v>
      </c>
      <c r="W13142" t="e">
        <f>IF(monte_carlo_results_416[[#This Row],[Column3]]=1,monte_carlo_results_416[[#This Row],[Column2]],NA())</f>
        <v>#N/A</v>
      </c>
    </row>
    <row r="13143" spans="19:23" x14ac:dyDescent="0.25">
      <c r="S13143">
        <v>0.96825300000000003</v>
      </c>
      <c r="T13143">
        <v>2.5237599999999998</v>
      </c>
      <c r="U13143">
        <v>0</v>
      </c>
      <c r="V13143">
        <f>IF(monte_carlo_results_416[[#This Row],[Column3]]=0,monte_carlo_results_416[[#This Row],[Column2]],NA())</f>
        <v>2.5237599999999998</v>
      </c>
      <c r="W13143" t="e">
        <f>IF(monte_carlo_results_416[[#This Row],[Column3]]=1,monte_carlo_results_416[[#This Row],[Column2]],NA())</f>
        <v>#N/A</v>
      </c>
    </row>
    <row r="13144" spans="19:23" x14ac:dyDescent="0.25">
      <c r="S13144">
        <v>0.11458599999999999</v>
      </c>
      <c r="T13144">
        <v>-1.3340000000000001</v>
      </c>
      <c r="U13144">
        <v>1</v>
      </c>
      <c r="V13144" t="e">
        <f>IF(monte_carlo_results_416[[#This Row],[Column3]]=0,monte_carlo_results_416[[#This Row],[Column2]],NA())</f>
        <v>#N/A</v>
      </c>
      <c r="W13144">
        <f>IF(monte_carlo_results_416[[#This Row],[Column3]]=1,monte_carlo_results_416[[#This Row],[Column2]],NA())</f>
        <v>-1.3340000000000001</v>
      </c>
    </row>
    <row r="13145" spans="19:23" x14ac:dyDescent="0.25">
      <c r="S13145">
        <v>0.76787099999999997</v>
      </c>
      <c r="T13145">
        <v>-2.1096499999999998</v>
      </c>
      <c r="U13145">
        <v>0</v>
      </c>
      <c r="V13145">
        <f>IF(monte_carlo_results_416[[#This Row],[Column3]]=0,monte_carlo_results_416[[#This Row],[Column2]],NA())</f>
        <v>-2.1096499999999998</v>
      </c>
      <c r="W13145" t="e">
        <f>IF(monte_carlo_results_416[[#This Row],[Column3]]=1,monte_carlo_results_416[[#This Row],[Column2]],NA())</f>
        <v>#N/A</v>
      </c>
    </row>
    <row r="13146" spans="19:23" x14ac:dyDescent="0.25">
      <c r="S13146">
        <v>-1.37738</v>
      </c>
      <c r="T13146">
        <v>0.44873200000000002</v>
      </c>
      <c r="U13146">
        <v>1</v>
      </c>
      <c r="V13146" t="e">
        <f>IF(monte_carlo_results_416[[#This Row],[Column3]]=0,monte_carlo_results_416[[#This Row],[Column2]],NA())</f>
        <v>#N/A</v>
      </c>
      <c r="W13146">
        <f>IF(monte_carlo_results_416[[#This Row],[Column3]]=1,monte_carlo_results_416[[#This Row],[Column2]],NA())</f>
        <v>0.44873200000000002</v>
      </c>
    </row>
    <row r="13147" spans="19:23" x14ac:dyDescent="0.25">
      <c r="S13147">
        <v>-1.01237</v>
      </c>
      <c r="T13147">
        <v>1.5908500000000001</v>
      </c>
      <c r="U13147">
        <v>1</v>
      </c>
      <c r="V13147" t="e">
        <f>IF(monte_carlo_results_416[[#This Row],[Column3]]=0,monte_carlo_results_416[[#This Row],[Column2]],NA())</f>
        <v>#N/A</v>
      </c>
      <c r="W13147">
        <f>IF(monte_carlo_results_416[[#This Row],[Column3]]=1,monte_carlo_results_416[[#This Row],[Column2]],NA())</f>
        <v>1.5908500000000001</v>
      </c>
    </row>
    <row r="13148" spans="19:23" x14ac:dyDescent="0.25">
      <c r="S13148">
        <v>-2.3188499999999999</v>
      </c>
      <c r="T13148">
        <v>-2.7587000000000002</v>
      </c>
      <c r="U13148">
        <v>0</v>
      </c>
      <c r="V13148">
        <f>IF(monte_carlo_results_416[[#This Row],[Column3]]=0,monte_carlo_results_416[[#This Row],[Column2]],NA())</f>
        <v>-2.7587000000000002</v>
      </c>
      <c r="W13148" t="e">
        <f>IF(monte_carlo_results_416[[#This Row],[Column3]]=1,monte_carlo_results_416[[#This Row],[Column2]],NA())</f>
        <v>#N/A</v>
      </c>
    </row>
    <row r="13149" spans="19:23" x14ac:dyDescent="0.25">
      <c r="S13149">
        <v>-0.457173</v>
      </c>
      <c r="T13149">
        <v>-2.8604400000000001</v>
      </c>
      <c r="U13149">
        <v>0</v>
      </c>
      <c r="V13149">
        <f>IF(monte_carlo_results_416[[#This Row],[Column3]]=0,monte_carlo_results_416[[#This Row],[Column2]],NA())</f>
        <v>-2.8604400000000001</v>
      </c>
      <c r="W13149" t="e">
        <f>IF(monte_carlo_results_416[[#This Row],[Column3]]=1,monte_carlo_results_416[[#This Row],[Column2]],NA())</f>
        <v>#N/A</v>
      </c>
    </row>
    <row r="13150" spans="19:23" x14ac:dyDescent="0.25">
      <c r="S13150">
        <v>1.54006</v>
      </c>
      <c r="T13150">
        <v>0.725912</v>
      </c>
      <c r="U13150">
        <v>1</v>
      </c>
      <c r="V13150" t="e">
        <f>IF(monte_carlo_results_416[[#This Row],[Column3]]=0,monte_carlo_results_416[[#This Row],[Column2]],NA())</f>
        <v>#N/A</v>
      </c>
      <c r="W13150">
        <f>IF(monte_carlo_results_416[[#This Row],[Column3]]=1,monte_carlo_results_416[[#This Row],[Column2]],NA())</f>
        <v>0.725912</v>
      </c>
    </row>
    <row r="13151" spans="19:23" x14ac:dyDescent="0.25">
      <c r="S13151">
        <v>-1.3485</v>
      </c>
      <c r="T13151">
        <v>-1.85449</v>
      </c>
      <c r="U13151">
        <v>0</v>
      </c>
      <c r="V13151">
        <f>IF(monte_carlo_results_416[[#This Row],[Column3]]=0,monte_carlo_results_416[[#This Row],[Column2]],NA())</f>
        <v>-1.85449</v>
      </c>
      <c r="W13151" t="e">
        <f>IF(monte_carlo_results_416[[#This Row],[Column3]]=1,monte_carlo_results_416[[#This Row],[Column2]],NA())</f>
        <v>#N/A</v>
      </c>
    </row>
    <row r="13152" spans="19:23" x14ac:dyDescent="0.25">
      <c r="S13152">
        <v>-1.71512</v>
      </c>
      <c r="T13152">
        <v>-0.675014</v>
      </c>
      <c r="U13152">
        <v>1</v>
      </c>
      <c r="V13152" t="e">
        <f>IF(monte_carlo_results_416[[#This Row],[Column3]]=0,monte_carlo_results_416[[#This Row],[Column2]],NA())</f>
        <v>#N/A</v>
      </c>
      <c r="W13152">
        <f>IF(monte_carlo_results_416[[#This Row],[Column3]]=1,monte_carlo_results_416[[#This Row],[Column2]],NA())</f>
        <v>-0.675014</v>
      </c>
    </row>
    <row r="13153" spans="19:23" x14ac:dyDescent="0.25">
      <c r="S13153">
        <v>-2.6034600000000001</v>
      </c>
      <c r="T13153">
        <v>-2.0162499999999999</v>
      </c>
      <c r="U13153">
        <v>0</v>
      </c>
      <c r="V13153">
        <f>IF(monte_carlo_results_416[[#This Row],[Column3]]=0,monte_carlo_results_416[[#This Row],[Column2]],NA())</f>
        <v>-2.0162499999999999</v>
      </c>
      <c r="W13153" t="e">
        <f>IF(monte_carlo_results_416[[#This Row],[Column3]]=1,monte_carlo_results_416[[#This Row],[Column2]],NA())</f>
        <v>#N/A</v>
      </c>
    </row>
    <row r="13154" spans="19:23" x14ac:dyDescent="0.25">
      <c r="S13154">
        <v>-2.4630100000000001</v>
      </c>
      <c r="T13154">
        <v>0.85744900000000002</v>
      </c>
      <c r="U13154">
        <v>0</v>
      </c>
      <c r="V13154">
        <f>IF(monte_carlo_results_416[[#This Row],[Column3]]=0,monte_carlo_results_416[[#This Row],[Column2]],NA())</f>
        <v>0.85744900000000002</v>
      </c>
      <c r="W13154" t="e">
        <f>IF(monte_carlo_results_416[[#This Row],[Column3]]=1,monte_carlo_results_416[[#This Row],[Column2]],NA())</f>
        <v>#N/A</v>
      </c>
    </row>
    <row r="13155" spans="19:23" x14ac:dyDescent="0.25">
      <c r="S13155">
        <v>-2.3445900000000002</v>
      </c>
      <c r="T13155">
        <v>2.4628399999999999</v>
      </c>
      <c r="U13155">
        <v>0</v>
      </c>
      <c r="V13155">
        <f>IF(monte_carlo_results_416[[#This Row],[Column3]]=0,monte_carlo_results_416[[#This Row],[Column2]],NA())</f>
        <v>2.4628399999999999</v>
      </c>
      <c r="W13155" t="e">
        <f>IF(monte_carlo_results_416[[#This Row],[Column3]]=1,monte_carlo_results_416[[#This Row],[Column2]],NA())</f>
        <v>#N/A</v>
      </c>
    </row>
    <row r="13156" spans="19:23" x14ac:dyDescent="0.25">
      <c r="S13156">
        <v>2.1574399999999998</v>
      </c>
      <c r="T13156">
        <v>2.7764600000000002</v>
      </c>
      <c r="U13156">
        <v>0</v>
      </c>
      <c r="V13156">
        <f>IF(monte_carlo_results_416[[#This Row],[Column3]]=0,monte_carlo_results_416[[#This Row],[Column2]],NA())</f>
        <v>2.7764600000000002</v>
      </c>
      <c r="W13156" t="e">
        <f>IF(monte_carlo_results_416[[#This Row],[Column3]]=1,monte_carlo_results_416[[#This Row],[Column2]],NA())</f>
        <v>#N/A</v>
      </c>
    </row>
    <row r="13157" spans="19:23" x14ac:dyDescent="0.25">
      <c r="S13157">
        <v>-0.77401299999999995</v>
      </c>
      <c r="T13157">
        <v>-2.0061499999999999</v>
      </c>
      <c r="U13157">
        <v>0</v>
      </c>
      <c r="V13157">
        <f>IF(monte_carlo_results_416[[#This Row],[Column3]]=0,monte_carlo_results_416[[#This Row],[Column2]],NA())</f>
        <v>-2.0061499999999999</v>
      </c>
      <c r="W13157" t="e">
        <f>IF(monte_carlo_results_416[[#This Row],[Column3]]=1,monte_carlo_results_416[[#This Row],[Column2]],NA())</f>
        <v>#N/A</v>
      </c>
    </row>
    <row r="13158" spans="19:23" x14ac:dyDescent="0.25">
      <c r="S13158">
        <v>1.2551000000000001</v>
      </c>
      <c r="T13158">
        <v>-2.3185199999999999</v>
      </c>
      <c r="U13158">
        <v>0</v>
      </c>
      <c r="V13158">
        <f>IF(monte_carlo_results_416[[#This Row],[Column3]]=0,monte_carlo_results_416[[#This Row],[Column2]],NA())</f>
        <v>-2.3185199999999999</v>
      </c>
      <c r="W13158" t="e">
        <f>IF(monte_carlo_results_416[[#This Row],[Column3]]=1,monte_carlo_results_416[[#This Row],[Column2]],NA())</f>
        <v>#N/A</v>
      </c>
    </row>
    <row r="13159" spans="19:23" x14ac:dyDescent="0.25">
      <c r="S13159">
        <v>2.1002299999999998</v>
      </c>
      <c r="T13159">
        <v>0.114373</v>
      </c>
      <c r="U13159">
        <v>0</v>
      </c>
      <c r="V13159">
        <f>IF(monte_carlo_results_416[[#This Row],[Column3]]=0,monte_carlo_results_416[[#This Row],[Column2]],NA())</f>
        <v>0.114373</v>
      </c>
      <c r="W13159" t="e">
        <f>IF(monte_carlo_results_416[[#This Row],[Column3]]=1,monte_carlo_results_416[[#This Row],[Column2]],NA())</f>
        <v>#N/A</v>
      </c>
    </row>
    <row r="13160" spans="19:23" x14ac:dyDescent="0.25">
      <c r="S13160">
        <v>2.0201899999999999</v>
      </c>
      <c r="T13160">
        <v>-2.1484800000000002</v>
      </c>
      <c r="U13160">
        <v>0</v>
      </c>
      <c r="V13160">
        <f>IF(monte_carlo_results_416[[#This Row],[Column3]]=0,monte_carlo_results_416[[#This Row],[Column2]],NA())</f>
        <v>-2.1484800000000002</v>
      </c>
      <c r="W13160" t="e">
        <f>IF(monte_carlo_results_416[[#This Row],[Column3]]=1,monte_carlo_results_416[[#This Row],[Column2]],NA())</f>
        <v>#N/A</v>
      </c>
    </row>
    <row r="13161" spans="19:23" x14ac:dyDescent="0.25">
      <c r="S13161">
        <v>1.2001599999999999</v>
      </c>
      <c r="T13161">
        <v>0.74653499999999995</v>
      </c>
      <c r="U13161">
        <v>1</v>
      </c>
      <c r="V13161" t="e">
        <f>IF(monte_carlo_results_416[[#This Row],[Column3]]=0,monte_carlo_results_416[[#This Row],[Column2]],NA())</f>
        <v>#N/A</v>
      </c>
      <c r="W13161">
        <f>IF(monte_carlo_results_416[[#This Row],[Column3]]=1,monte_carlo_results_416[[#This Row],[Column2]],NA())</f>
        <v>0.74653499999999995</v>
      </c>
    </row>
    <row r="13162" spans="19:23" x14ac:dyDescent="0.25">
      <c r="S13162">
        <v>0.53041199999999999</v>
      </c>
      <c r="T13162">
        <v>-2.8376000000000001</v>
      </c>
      <c r="U13162">
        <v>0</v>
      </c>
      <c r="V13162">
        <f>IF(monte_carlo_results_416[[#This Row],[Column3]]=0,monte_carlo_results_416[[#This Row],[Column2]],NA())</f>
        <v>-2.8376000000000001</v>
      </c>
      <c r="W13162" t="e">
        <f>IF(monte_carlo_results_416[[#This Row],[Column3]]=1,monte_carlo_results_416[[#This Row],[Column2]],NA())</f>
        <v>#N/A</v>
      </c>
    </row>
    <row r="13163" spans="19:23" x14ac:dyDescent="0.25">
      <c r="S13163">
        <v>2.9246099999999999</v>
      </c>
      <c r="T13163">
        <v>1.6247100000000001</v>
      </c>
      <c r="U13163">
        <v>0</v>
      </c>
      <c r="V13163">
        <f>IF(monte_carlo_results_416[[#This Row],[Column3]]=0,monte_carlo_results_416[[#This Row],[Column2]],NA())</f>
        <v>1.6247100000000001</v>
      </c>
      <c r="W13163" t="e">
        <f>IF(monte_carlo_results_416[[#This Row],[Column3]]=1,monte_carlo_results_416[[#This Row],[Column2]],NA())</f>
        <v>#N/A</v>
      </c>
    </row>
    <row r="13164" spans="19:23" x14ac:dyDescent="0.25">
      <c r="S13164">
        <v>-2.2170000000000001</v>
      </c>
      <c r="T13164">
        <v>-0.77030299999999996</v>
      </c>
      <c r="U13164">
        <v>0</v>
      </c>
      <c r="V13164">
        <f>IF(monte_carlo_results_416[[#This Row],[Column3]]=0,monte_carlo_results_416[[#This Row],[Column2]],NA())</f>
        <v>-0.77030299999999996</v>
      </c>
      <c r="W13164" t="e">
        <f>IF(monte_carlo_results_416[[#This Row],[Column3]]=1,monte_carlo_results_416[[#This Row],[Column2]],NA())</f>
        <v>#N/A</v>
      </c>
    </row>
    <row r="13165" spans="19:23" x14ac:dyDescent="0.25">
      <c r="S13165">
        <v>-0.169985</v>
      </c>
      <c r="T13165">
        <v>-1.3300799999999999</v>
      </c>
      <c r="U13165">
        <v>1</v>
      </c>
      <c r="V13165" t="e">
        <f>IF(monte_carlo_results_416[[#This Row],[Column3]]=0,monte_carlo_results_416[[#This Row],[Column2]],NA())</f>
        <v>#N/A</v>
      </c>
      <c r="W13165">
        <f>IF(monte_carlo_results_416[[#This Row],[Column3]]=1,monte_carlo_results_416[[#This Row],[Column2]],NA())</f>
        <v>-1.3300799999999999</v>
      </c>
    </row>
    <row r="13166" spans="19:23" x14ac:dyDescent="0.25">
      <c r="S13166">
        <v>0.42589300000000002</v>
      </c>
      <c r="T13166">
        <v>-3.8616699999999997E-2</v>
      </c>
      <c r="U13166">
        <v>1</v>
      </c>
      <c r="V13166" t="e">
        <f>IF(monte_carlo_results_416[[#This Row],[Column3]]=0,monte_carlo_results_416[[#This Row],[Column2]],NA())</f>
        <v>#N/A</v>
      </c>
      <c r="W13166">
        <f>IF(monte_carlo_results_416[[#This Row],[Column3]]=1,monte_carlo_results_416[[#This Row],[Column2]],NA())</f>
        <v>-3.8616699999999997E-2</v>
      </c>
    </row>
    <row r="13167" spans="19:23" x14ac:dyDescent="0.25">
      <c r="S13167">
        <v>-0.48001500000000002</v>
      </c>
      <c r="T13167">
        <v>-1.5864</v>
      </c>
      <c r="U13167">
        <v>1</v>
      </c>
      <c r="V13167" t="e">
        <f>IF(monte_carlo_results_416[[#This Row],[Column3]]=0,monte_carlo_results_416[[#This Row],[Column2]],NA())</f>
        <v>#N/A</v>
      </c>
      <c r="W13167">
        <f>IF(monte_carlo_results_416[[#This Row],[Column3]]=1,monte_carlo_results_416[[#This Row],[Column2]],NA())</f>
        <v>-1.5864</v>
      </c>
    </row>
    <row r="13168" spans="19:23" x14ac:dyDescent="0.25">
      <c r="S13168">
        <v>1.15784</v>
      </c>
      <c r="T13168">
        <v>-6.7858299999999996E-2</v>
      </c>
      <c r="U13168">
        <v>1</v>
      </c>
      <c r="V13168" t="e">
        <f>IF(monte_carlo_results_416[[#This Row],[Column3]]=0,monte_carlo_results_416[[#This Row],[Column2]],NA())</f>
        <v>#N/A</v>
      </c>
      <c r="W13168">
        <f>IF(monte_carlo_results_416[[#This Row],[Column3]]=1,monte_carlo_results_416[[#This Row],[Column2]],NA())</f>
        <v>-6.7858299999999996E-2</v>
      </c>
    </row>
    <row r="13169" spans="19:23" x14ac:dyDescent="0.25">
      <c r="S13169">
        <v>-0.42894599999999999</v>
      </c>
      <c r="T13169">
        <v>1.01545</v>
      </c>
      <c r="U13169">
        <v>1</v>
      </c>
      <c r="V13169" t="e">
        <f>IF(monte_carlo_results_416[[#This Row],[Column3]]=0,monte_carlo_results_416[[#This Row],[Column2]],NA())</f>
        <v>#N/A</v>
      </c>
      <c r="W13169">
        <f>IF(monte_carlo_results_416[[#This Row],[Column3]]=1,monte_carlo_results_416[[#This Row],[Column2]],NA())</f>
        <v>1.01545</v>
      </c>
    </row>
    <row r="13170" spans="19:23" x14ac:dyDescent="0.25">
      <c r="S13170">
        <v>-2.9454799999999999</v>
      </c>
      <c r="T13170">
        <v>-1.43774</v>
      </c>
      <c r="U13170">
        <v>0</v>
      </c>
      <c r="V13170">
        <f>IF(monte_carlo_results_416[[#This Row],[Column3]]=0,monte_carlo_results_416[[#This Row],[Column2]],NA())</f>
        <v>-1.43774</v>
      </c>
      <c r="W13170" t="e">
        <f>IF(monte_carlo_results_416[[#This Row],[Column3]]=1,monte_carlo_results_416[[#This Row],[Column2]],NA())</f>
        <v>#N/A</v>
      </c>
    </row>
    <row r="13171" spans="19:23" x14ac:dyDescent="0.25">
      <c r="S13171">
        <v>-0.96745599999999998</v>
      </c>
      <c r="T13171">
        <v>1.72854</v>
      </c>
      <c r="U13171">
        <v>1</v>
      </c>
      <c r="V13171" t="e">
        <f>IF(monte_carlo_results_416[[#This Row],[Column3]]=0,monte_carlo_results_416[[#This Row],[Column2]],NA())</f>
        <v>#N/A</v>
      </c>
      <c r="W13171">
        <f>IF(monte_carlo_results_416[[#This Row],[Column3]]=1,monte_carlo_results_416[[#This Row],[Column2]],NA())</f>
        <v>1.72854</v>
      </c>
    </row>
    <row r="13172" spans="19:23" x14ac:dyDescent="0.25">
      <c r="S13172">
        <v>2.7430599999999998</v>
      </c>
      <c r="T13172">
        <v>-2.3925999999999998</v>
      </c>
      <c r="U13172">
        <v>0</v>
      </c>
      <c r="V13172">
        <f>IF(monte_carlo_results_416[[#This Row],[Column3]]=0,monte_carlo_results_416[[#This Row],[Column2]],NA())</f>
        <v>-2.3925999999999998</v>
      </c>
      <c r="W13172" t="e">
        <f>IF(monte_carlo_results_416[[#This Row],[Column3]]=1,monte_carlo_results_416[[#This Row],[Column2]],NA())</f>
        <v>#N/A</v>
      </c>
    </row>
    <row r="13173" spans="19:23" x14ac:dyDescent="0.25">
      <c r="S13173">
        <v>-1.3911800000000001</v>
      </c>
      <c r="T13173">
        <v>-1.7986599999999999</v>
      </c>
      <c r="U13173">
        <v>0</v>
      </c>
      <c r="V13173">
        <f>IF(monte_carlo_results_416[[#This Row],[Column3]]=0,monte_carlo_results_416[[#This Row],[Column2]],NA())</f>
        <v>-1.7986599999999999</v>
      </c>
      <c r="W13173" t="e">
        <f>IF(monte_carlo_results_416[[#This Row],[Column3]]=1,monte_carlo_results_416[[#This Row],[Column2]],NA())</f>
        <v>#N/A</v>
      </c>
    </row>
    <row r="13174" spans="19:23" x14ac:dyDescent="0.25">
      <c r="S13174">
        <v>1.78976</v>
      </c>
      <c r="T13174">
        <v>-0.44576399999999999</v>
      </c>
      <c r="U13174">
        <v>1</v>
      </c>
      <c r="V13174" t="e">
        <f>IF(monte_carlo_results_416[[#This Row],[Column3]]=0,monte_carlo_results_416[[#This Row],[Column2]],NA())</f>
        <v>#N/A</v>
      </c>
      <c r="W13174">
        <f>IF(monte_carlo_results_416[[#This Row],[Column3]]=1,monte_carlo_results_416[[#This Row],[Column2]],NA())</f>
        <v>-0.44576399999999999</v>
      </c>
    </row>
    <row r="13175" spans="19:23" x14ac:dyDescent="0.25">
      <c r="S13175">
        <v>1.1614</v>
      </c>
      <c r="T13175">
        <v>1.59158</v>
      </c>
      <c r="U13175">
        <v>1</v>
      </c>
      <c r="V13175" t="e">
        <f>IF(monte_carlo_results_416[[#This Row],[Column3]]=0,monte_carlo_results_416[[#This Row],[Column2]],NA())</f>
        <v>#N/A</v>
      </c>
      <c r="W13175">
        <f>IF(monte_carlo_results_416[[#This Row],[Column3]]=1,monte_carlo_results_416[[#This Row],[Column2]],NA())</f>
        <v>1.59158</v>
      </c>
    </row>
    <row r="13176" spans="19:23" x14ac:dyDescent="0.25">
      <c r="S13176">
        <v>-0.84325399999999995</v>
      </c>
      <c r="T13176">
        <v>-1.6552800000000001</v>
      </c>
      <c r="U13176">
        <v>1</v>
      </c>
      <c r="V13176" t="e">
        <f>IF(monte_carlo_results_416[[#This Row],[Column3]]=0,monte_carlo_results_416[[#This Row],[Column2]],NA())</f>
        <v>#N/A</v>
      </c>
      <c r="W13176">
        <f>IF(monte_carlo_results_416[[#This Row],[Column3]]=1,monte_carlo_results_416[[#This Row],[Column2]],NA())</f>
        <v>-1.6552800000000001</v>
      </c>
    </row>
    <row r="13177" spans="19:23" x14ac:dyDescent="0.25">
      <c r="S13177">
        <v>2.96957</v>
      </c>
      <c r="T13177">
        <v>0.54622099999999996</v>
      </c>
      <c r="U13177">
        <v>0</v>
      </c>
      <c r="V13177">
        <f>IF(monte_carlo_results_416[[#This Row],[Column3]]=0,monte_carlo_results_416[[#This Row],[Column2]],NA())</f>
        <v>0.54622099999999996</v>
      </c>
      <c r="W13177" t="e">
        <f>IF(monte_carlo_results_416[[#This Row],[Column3]]=1,monte_carlo_results_416[[#This Row],[Column2]],NA())</f>
        <v>#N/A</v>
      </c>
    </row>
    <row r="13178" spans="19:23" x14ac:dyDescent="0.25">
      <c r="S13178">
        <v>0.51173599999999997</v>
      </c>
      <c r="T13178">
        <v>0.82644600000000001</v>
      </c>
      <c r="U13178">
        <v>1</v>
      </c>
      <c r="V13178" t="e">
        <f>IF(monte_carlo_results_416[[#This Row],[Column3]]=0,monte_carlo_results_416[[#This Row],[Column2]],NA())</f>
        <v>#N/A</v>
      </c>
      <c r="W13178">
        <f>IF(monte_carlo_results_416[[#This Row],[Column3]]=1,monte_carlo_results_416[[#This Row],[Column2]],NA())</f>
        <v>0.82644600000000001</v>
      </c>
    </row>
    <row r="13179" spans="19:23" x14ac:dyDescent="0.25">
      <c r="S13179">
        <v>-0.79279900000000003</v>
      </c>
      <c r="T13179">
        <v>1.4151400000000001</v>
      </c>
      <c r="U13179">
        <v>1</v>
      </c>
      <c r="V13179" t="e">
        <f>IF(monte_carlo_results_416[[#This Row],[Column3]]=0,monte_carlo_results_416[[#This Row],[Column2]],NA())</f>
        <v>#N/A</v>
      </c>
      <c r="W13179">
        <f>IF(monte_carlo_results_416[[#This Row],[Column3]]=1,monte_carlo_results_416[[#This Row],[Column2]],NA())</f>
        <v>1.4151400000000001</v>
      </c>
    </row>
    <row r="13180" spans="19:23" x14ac:dyDescent="0.25">
      <c r="S13180">
        <v>9.2282299999999998E-2</v>
      </c>
      <c r="T13180">
        <v>0.83703700000000003</v>
      </c>
      <c r="U13180">
        <v>1</v>
      </c>
      <c r="V13180" t="e">
        <f>IF(monte_carlo_results_416[[#This Row],[Column3]]=0,monte_carlo_results_416[[#This Row],[Column2]],NA())</f>
        <v>#N/A</v>
      </c>
      <c r="W13180">
        <f>IF(monte_carlo_results_416[[#This Row],[Column3]]=1,monte_carlo_results_416[[#This Row],[Column2]],NA())</f>
        <v>0.83703700000000003</v>
      </c>
    </row>
    <row r="13181" spans="19:23" x14ac:dyDescent="0.25">
      <c r="S13181">
        <v>2.32884</v>
      </c>
      <c r="T13181">
        <v>-2.0386799999999998</v>
      </c>
      <c r="U13181">
        <v>0</v>
      </c>
      <c r="V13181">
        <f>IF(monte_carlo_results_416[[#This Row],[Column3]]=0,monte_carlo_results_416[[#This Row],[Column2]],NA())</f>
        <v>-2.0386799999999998</v>
      </c>
      <c r="W13181" t="e">
        <f>IF(monte_carlo_results_416[[#This Row],[Column3]]=1,monte_carlo_results_416[[#This Row],[Column2]],NA())</f>
        <v>#N/A</v>
      </c>
    </row>
    <row r="13182" spans="19:23" x14ac:dyDescent="0.25">
      <c r="S13182">
        <v>1.48797</v>
      </c>
      <c r="T13182">
        <v>-0.33843200000000001</v>
      </c>
      <c r="U13182">
        <v>1</v>
      </c>
      <c r="V13182" t="e">
        <f>IF(monte_carlo_results_416[[#This Row],[Column3]]=0,monte_carlo_results_416[[#This Row],[Column2]],NA())</f>
        <v>#N/A</v>
      </c>
      <c r="W13182">
        <f>IF(monte_carlo_results_416[[#This Row],[Column3]]=1,monte_carlo_results_416[[#This Row],[Column2]],NA())</f>
        <v>-0.33843200000000001</v>
      </c>
    </row>
    <row r="13183" spans="19:23" x14ac:dyDescent="0.25">
      <c r="S13183">
        <v>-1.50875</v>
      </c>
      <c r="T13183">
        <v>-2.6470199999999999</v>
      </c>
      <c r="U13183">
        <v>0</v>
      </c>
      <c r="V13183">
        <f>IF(monte_carlo_results_416[[#This Row],[Column3]]=0,monte_carlo_results_416[[#This Row],[Column2]],NA())</f>
        <v>-2.6470199999999999</v>
      </c>
      <c r="W13183" t="e">
        <f>IF(monte_carlo_results_416[[#This Row],[Column3]]=1,monte_carlo_results_416[[#This Row],[Column2]],NA())</f>
        <v>#N/A</v>
      </c>
    </row>
    <row r="13184" spans="19:23" x14ac:dyDescent="0.25">
      <c r="S13184">
        <v>1.3052299999999999</v>
      </c>
      <c r="T13184">
        <v>1.45811</v>
      </c>
      <c r="U13184">
        <v>1</v>
      </c>
      <c r="V13184" t="e">
        <f>IF(monte_carlo_results_416[[#This Row],[Column3]]=0,monte_carlo_results_416[[#This Row],[Column2]],NA())</f>
        <v>#N/A</v>
      </c>
      <c r="W13184">
        <f>IF(monte_carlo_results_416[[#This Row],[Column3]]=1,monte_carlo_results_416[[#This Row],[Column2]],NA())</f>
        <v>1.45811</v>
      </c>
    </row>
    <row r="13185" spans="19:23" x14ac:dyDescent="0.25">
      <c r="S13185">
        <v>0.89440699999999995</v>
      </c>
      <c r="T13185">
        <v>-1.1703600000000001</v>
      </c>
      <c r="U13185">
        <v>1</v>
      </c>
      <c r="V13185" t="e">
        <f>IF(monte_carlo_results_416[[#This Row],[Column3]]=0,monte_carlo_results_416[[#This Row],[Column2]],NA())</f>
        <v>#N/A</v>
      </c>
      <c r="W13185">
        <f>IF(monte_carlo_results_416[[#This Row],[Column3]]=1,monte_carlo_results_416[[#This Row],[Column2]],NA())</f>
        <v>-1.1703600000000001</v>
      </c>
    </row>
    <row r="13186" spans="19:23" x14ac:dyDescent="0.25">
      <c r="S13186">
        <v>-1.21441</v>
      </c>
      <c r="T13186">
        <v>-1.0768599999999999</v>
      </c>
      <c r="U13186">
        <v>1</v>
      </c>
      <c r="V13186" t="e">
        <f>IF(monte_carlo_results_416[[#This Row],[Column3]]=0,monte_carlo_results_416[[#This Row],[Column2]],NA())</f>
        <v>#N/A</v>
      </c>
      <c r="W13186">
        <f>IF(monte_carlo_results_416[[#This Row],[Column3]]=1,monte_carlo_results_416[[#This Row],[Column2]],NA())</f>
        <v>-1.0768599999999999</v>
      </c>
    </row>
    <row r="13187" spans="19:23" x14ac:dyDescent="0.25">
      <c r="S13187">
        <v>0.98288500000000001</v>
      </c>
      <c r="T13187">
        <v>-2.2471700000000001</v>
      </c>
      <c r="U13187">
        <v>0</v>
      </c>
      <c r="V13187">
        <f>IF(monte_carlo_results_416[[#This Row],[Column3]]=0,monte_carlo_results_416[[#This Row],[Column2]],NA())</f>
        <v>-2.2471700000000001</v>
      </c>
      <c r="W13187" t="e">
        <f>IF(monte_carlo_results_416[[#This Row],[Column3]]=1,monte_carlo_results_416[[#This Row],[Column2]],NA())</f>
        <v>#N/A</v>
      </c>
    </row>
    <row r="13188" spans="19:23" x14ac:dyDescent="0.25">
      <c r="S13188">
        <v>-1.3460700000000001</v>
      </c>
      <c r="T13188">
        <v>-1.99153</v>
      </c>
      <c r="U13188">
        <v>0</v>
      </c>
      <c r="V13188">
        <f>IF(monte_carlo_results_416[[#This Row],[Column3]]=0,monte_carlo_results_416[[#This Row],[Column2]],NA())</f>
        <v>-1.99153</v>
      </c>
      <c r="W13188" t="e">
        <f>IF(monte_carlo_results_416[[#This Row],[Column3]]=1,monte_carlo_results_416[[#This Row],[Column2]],NA())</f>
        <v>#N/A</v>
      </c>
    </row>
    <row r="13189" spans="19:23" x14ac:dyDescent="0.25">
      <c r="S13189">
        <v>-2.85161</v>
      </c>
      <c r="T13189">
        <v>-2.8569100000000001</v>
      </c>
      <c r="U13189">
        <v>0</v>
      </c>
      <c r="V13189">
        <f>IF(monte_carlo_results_416[[#This Row],[Column3]]=0,monte_carlo_results_416[[#This Row],[Column2]],NA())</f>
        <v>-2.8569100000000001</v>
      </c>
      <c r="W13189" t="e">
        <f>IF(monte_carlo_results_416[[#This Row],[Column3]]=1,monte_carlo_results_416[[#This Row],[Column2]],NA())</f>
        <v>#N/A</v>
      </c>
    </row>
    <row r="13190" spans="19:23" x14ac:dyDescent="0.25">
      <c r="S13190">
        <v>1.9519200000000001</v>
      </c>
      <c r="T13190">
        <v>2.8510399999999998</v>
      </c>
      <c r="U13190">
        <v>0</v>
      </c>
      <c r="V13190">
        <f>IF(monte_carlo_results_416[[#This Row],[Column3]]=0,monte_carlo_results_416[[#This Row],[Column2]],NA())</f>
        <v>2.8510399999999998</v>
      </c>
      <c r="W13190" t="e">
        <f>IF(monte_carlo_results_416[[#This Row],[Column3]]=1,monte_carlo_results_416[[#This Row],[Column2]],NA())</f>
        <v>#N/A</v>
      </c>
    </row>
    <row r="13191" spans="19:23" x14ac:dyDescent="0.25">
      <c r="S13191">
        <v>-2.2829799999999998</v>
      </c>
      <c r="T13191">
        <v>0.35820800000000003</v>
      </c>
      <c r="U13191">
        <v>0</v>
      </c>
      <c r="V13191">
        <f>IF(monte_carlo_results_416[[#This Row],[Column3]]=0,monte_carlo_results_416[[#This Row],[Column2]],NA())</f>
        <v>0.35820800000000003</v>
      </c>
      <c r="W13191" t="e">
        <f>IF(monte_carlo_results_416[[#This Row],[Column3]]=1,monte_carlo_results_416[[#This Row],[Column2]],NA())</f>
        <v>#N/A</v>
      </c>
    </row>
    <row r="13192" spans="19:23" x14ac:dyDescent="0.25">
      <c r="S13192">
        <v>-2.9408699999999999</v>
      </c>
      <c r="T13192">
        <v>-2.7557399999999999</v>
      </c>
      <c r="U13192">
        <v>0</v>
      </c>
      <c r="V13192">
        <f>IF(monte_carlo_results_416[[#This Row],[Column3]]=0,monte_carlo_results_416[[#This Row],[Column2]],NA())</f>
        <v>-2.7557399999999999</v>
      </c>
      <c r="W13192" t="e">
        <f>IF(monte_carlo_results_416[[#This Row],[Column3]]=1,monte_carlo_results_416[[#This Row],[Column2]],NA())</f>
        <v>#N/A</v>
      </c>
    </row>
    <row r="13193" spans="19:23" x14ac:dyDescent="0.25">
      <c r="S13193">
        <v>1.5342</v>
      </c>
      <c r="T13193">
        <v>-0.56647800000000004</v>
      </c>
      <c r="U13193">
        <v>1</v>
      </c>
      <c r="V13193" t="e">
        <f>IF(monte_carlo_results_416[[#This Row],[Column3]]=0,monte_carlo_results_416[[#This Row],[Column2]],NA())</f>
        <v>#N/A</v>
      </c>
      <c r="W13193">
        <f>IF(monte_carlo_results_416[[#This Row],[Column3]]=1,monte_carlo_results_416[[#This Row],[Column2]],NA())</f>
        <v>-0.56647800000000004</v>
      </c>
    </row>
    <row r="13194" spans="19:23" x14ac:dyDescent="0.25">
      <c r="S13194">
        <v>1.32941</v>
      </c>
      <c r="T13194">
        <v>1.0775399999999999</v>
      </c>
      <c r="U13194">
        <v>1</v>
      </c>
      <c r="V13194" t="e">
        <f>IF(monte_carlo_results_416[[#This Row],[Column3]]=0,monte_carlo_results_416[[#This Row],[Column2]],NA())</f>
        <v>#N/A</v>
      </c>
      <c r="W13194">
        <f>IF(monte_carlo_results_416[[#This Row],[Column3]]=1,monte_carlo_results_416[[#This Row],[Column2]],NA())</f>
        <v>1.0775399999999999</v>
      </c>
    </row>
    <row r="13195" spans="19:23" x14ac:dyDescent="0.25">
      <c r="S13195">
        <v>-0.79843500000000001</v>
      </c>
      <c r="T13195">
        <v>-0.35830899999999999</v>
      </c>
      <c r="U13195">
        <v>1</v>
      </c>
      <c r="V13195" t="e">
        <f>IF(monte_carlo_results_416[[#This Row],[Column3]]=0,monte_carlo_results_416[[#This Row],[Column2]],NA())</f>
        <v>#N/A</v>
      </c>
      <c r="W13195">
        <f>IF(monte_carlo_results_416[[#This Row],[Column3]]=1,monte_carlo_results_416[[#This Row],[Column2]],NA())</f>
        <v>-0.35830899999999999</v>
      </c>
    </row>
    <row r="13196" spans="19:23" x14ac:dyDescent="0.25">
      <c r="S13196">
        <v>-1.3992899999999999</v>
      </c>
      <c r="T13196">
        <v>-2.9236599999999999</v>
      </c>
      <c r="U13196">
        <v>0</v>
      </c>
      <c r="V13196">
        <f>IF(monte_carlo_results_416[[#This Row],[Column3]]=0,monte_carlo_results_416[[#This Row],[Column2]],NA())</f>
        <v>-2.9236599999999999</v>
      </c>
      <c r="W13196" t="e">
        <f>IF(monte_carlo_results_416[[#This Row],[Column3]]=1,monte_carlo_results_416[[#This Row],[Column2]],NA())</f>
        <v>#N/A</v>
      </c>
    </row>
    <row r="13197" spans="19:23" x14ac:dyDescent="0.25">
      <c r="S13197">
        <v>1.86588</v>
      </c>
      <c r="T13197">
        <v>2.1267800000000001</v>
      </c>
      <c r="U13197">
        <v>0</v>
      </c>
      <c r="V13197">
        <f>IF(monte_carlo_results_416[[#This Row],[Column3]]=0,monte_carlo_results_416[[#This Row],[Column2]],NA())</f>
        <v>2.1267800000000001</v>
      </c>
      <c r="W13197" t="e">
        <f>IF(monte_carlo_results_416[[#This Row],[Column3]]=1,monte_carlo_results_416[[#This Row],[Column2]],NA())</f>
        <v>#N/A</v>
      </c>
    </row>
    <row r="13198" spans="19:23" x14ac:dyDescent="0.25">
      <c r="S13198">
        <v>2.7282899999999999</v>
      </c>
      <c r="T13198">
        <v>1.60833</v>
      </c>
      <c r="U13198">
        <v>0</v>
      </c>
      <c r="V13198">
        <f>IF(monte_carlo_results_416[[#This Row],[Column3]]=0,monte_carlo_results_416[[#This Row],[Column2]],NA())</f>
        <v>1.60833</v>
      </c>
      <c r="W13198" t="e">
        <f>IF(monte_carlo_results_416[[#This Row],[Column3]]=1,monte_carlo_results_416[[#This Row],[Column2]],NA())</f>
        <v>#N/A</v>
      </c>
    </row>
    <row r="13199" spans="19:23" x14ac:dyDescent="0.25">
      <c r="S13199">
        <v>-0.158551</v>
      </c>
      <c r="T13199">
        <v>-0.406005</v>
      </c>
      <c r="U13199">
        <v>1</v>
      </c>
      <c r="V13199" t="e">
        <f>IF(monte_carlo_results_416[[#This Row],[Column3]]=0,monte_carlo_results_416[[#This Row],[Column2]],NA())</f>
        <v>#N/A</v>
      </c>
      <c r="W13199">
        <f>IF(monte_carlo_results_416[[#This Row],[Column3]]=1,monte_carlo_results_416[[#This Row],[Column2]],NA())</f>
        <v>-0.406005</v>
      </c>
    </row>
    <row r="13200" spans="19:23" x14ac:dyDescent="0.25">
      <c r="S13200">
        <v>0.49410999999999999</v>
      </c>
      <c r="T13200">
        <v>2.0613000000000001</v>
      </c>
      <c r="U13200">
        <v>0</v>
      </c>
      <c r="V13200">
        <f>IF(monte_carlo_results_416[[#This Row],[Column3]]=0,monte_carlo_results_416[[#This Row],[Column2]],NA())</f>
        <v>2.0613000000000001</v>
      </c>
      <c r="W13200" t="e">
        <f>IF(monte_carlo_results_416[[#This Row],[Column3]]=1,monte_carlo_results_416[[#This Row],[Column2]],NA())</f>
        <v>#N/A</v>
      </c>
    </row>
    <row r="13201" spans="19:23" x14ac:dyDescent="0.25">
      <c r="S13201">
        <v>1.30426</v>
      </c>
      <c r="T13201">
        <v>0.68465600000000004</v>
      </c>
      <c r="U13201">
        <v>1</v>
      </c>
      <c r="V13201" t="e">
        <f>IF(monte_carlo_results_416[[#This Row],[Column3]]=0,monte_carlo_results_416[[#This Row],[Column2]],NA())</f>
        <v>#N/A</v>
      </c>
      <c r="W13201">
        <f>IF(monte_carlo_results_416[[#This Row],[Column3]]=1,monte_carlo_results_416[[#This Row],[Column2]],NA())</f>
        <v>0.68465600000000004</v>
      </c>
    </row>
    <row r="13202" spans="19:23" x14ac:dyDescent="0.25">
      <c r="S13202">
        <v>-2.67184</v>
      </c>
      <c r="T13202">
        <v>1.9919899999999999</v>
      </c>
      <c r="U13202">
        <v>0</v>
      </c>
      <c r="V13202">
        <f>IF(monte_carlo_results_416[[#This Row],[Column3]]=0,monte_carlo_results_416[[#This Row],[Column2]],NA())</f>
        <v>1.9919899999999999</v>
      </c>
      <c r="W13202" t="e">
        <f>IF(monte_carlo_results_416[[#This Row],[Column3]]=1,monte_carlo_results_416[[#This Row],[Column2]],NA())</f>
        <v>#N/A</v>
      </c>
    </row>
    <row r="13203" spans="19:23" x14ac:dyDescent="0.25">
      <c r="S13203">
        <v>-2.3527999999999998</v>
      </c>
      <c r="T13203">
        <v>1.9685900000000001</v>
      </c>
      <c r="U13203">
        <v>0</v>
      </c>
      <c r="V13203">
        <f>IF(monte_carlo_results_416[[#This Row],[Column3]]=0,monte_carlo_results_416[[#This Row],[Column2]],NA())</f>
        <v>1.9685900000000001</v>
      </c>
      <c r="W13203" t="e">
        <f>IF(monte_carlo_results_416[[#This Row],[Column3]]=1,monte_carlo_results_416[[#This Row],[Column2]],NA())</f>
        <v>#N/A</v>
      </c>
    </row>
    <row r="13204" spans="19:23" x14ac:dyDescent="0.25">
      <c r="S13204">
        <v>-0.42096600000000001</v>
      </c>
      <c r="T13204">
        <v>-0.61565599999999998</v>
      </c>
      <c r="U13204">
        <v>1</v>
      </c>
      <c r="V13204" t="e">
        <f>IF(monte_carlo_results_416[[#This Row],[Column3]]=0,monte_carlo_results_416[[#This Row],[Column2]],NA())</f>
        <v>#N/A</v>
      </c>
      <c r="W13204">
        <f>IF(monte_carlo_results_416[[#This Row],[Column3]]=1,monte_carlo_results_416[[#This Row],[Column2]],NA())</f>
        <v>-0.61565599999999998</v>
      </c>
    </row>
    <row r="13205" spans="19:23" x14ac:dyDescent="0.25">
      <c r="S13205">
        <v>0.95366700000000004</v>
      </c>
      <c r="T13205">
        <v>2.8142399999999999</v>
      </c>
      <c r="U13205">
        <v>0</v>
      </c>
      <c r="V13205">
        <f>IF(monte_carlo_results_416[[#This Row],[Column3]]=0,monte_carlo_results_416[[#This Row],[Column2]],NA())</f>
        <v>2.8142399999999999</v>
      </c>
      <c r="W13205" t="e">
        <f>IF(monte_carlo_results_416[[#This Row],[Column3]]=1,monte_carlo_results_416[[#This Row],[Column2]],NA())</f>
        <v>#N/A</v>
      </c>
    </row>
    <row r="13206" spans="19:23" x14ac:dyDescent="0.25">
      <c r="S13206">
        <v>-0.369807</v>
      </c>
      <c r="T13206">
        <v>2.48983</v>
      </c>
      <c r="U13206">
        <v>0</v>
      </c>
      <c r="V13206">
        <f>IF(monte_carlo_results_416[[#This Row],[Column3]]=0,monte_carlo_results_416[[#This Row],[Column2]],NA())</f>
        <v>2.48983</v>
      </c>
      <c r="W13206" t="e">
        <f>IF(monte_carlo_results_416[[#This Row],[Column3]]=1,monte_carlo_results_416[[#This Row],[Column2]],NA())</f>
        <v>#N/A</v>
      </c>
    </row>
    <row r="13207" spans="19:23" x14ac:dyDescent="0.25">
      <c r="S13207">
        <v>0.63486399999999998</v>
      </c>
      <c r="T13207">
        <v>2.6036000000000001</v>
      </c>
      <c r="U13207">
        <v>0</v>
      </c>
      <c r="V13207">
        <f>IF(monte_carlo_results_416[[#This Row],[Column3]]=0,monte_carlo_results_416[[#This Row],[Column2]],NA())</f>
        <v>2.6036000000000001</v>
      </c>
      <c r="W13207" t="e">
        <f>IF(monte_carlo_results_416[[#This Row],[Column3]]=1,monte_carlo_results_416[[#This Row],[Column2]],NA())</f>
        <v>#N/A</v>
      </c>
    </row>
    <row r="13208" spans="19:23" x14ac:dyDescent="0.25">
      <c r="S13208">
        <v>-2.0804900000000002</v>
      </c>
      <c r="T13208">
        <v>-1.80914</v>
      </c>
      <c r="U13208">
        <v>0</v>
      </c>
      <c r="V13208">
        <f>IF(monte_carlo_results_416[[#This Row],[Column3]]=0,monte_carlo_results_416[[#This Row],[Column2]],NA())</f>
        <v>-1.80914</v>
      </c>
      <c r="W13208" t="e">
        <f>IF(monte_carlo_results_416[[#This Row],[Column3]]=1,monte_carlo_results_416[[#This Row],[Column2]],NA())</f>
        <v>#N/A</v>
      </c>
    </row>
    <row r="13209" spans="19:23" x14ac:dyDescent="0.25">
      <c r="S13209">
        <v>-0.55739000000000005</v>
      </c>
      <c r="T13209">
        <v>1.7567699999999999</v>
      </c>
      <c r="U13209">
        <v>1</v>
      </c>
      <c r="V13209" t="e">
        <f>IF(monte_carlo_results_416[[#This Row],[Column3]]=0,monte_carlo_results_416[[#This Row],[Column2]],NA())</f>
        <v>#N/A</v>
      </c>
      <c r="W13209">
        <f>IF(monte_carlo_results_416[[#This Row],[Column3]]=1,monte_carlo_results_416[[#This Row],[Column2]],NA())</f>
        <v>1.7567699999999999</v>
      </c>
    </row>
    <row r="13210" spans="19:23" x14ac:dyDescent="0.25">
      <c r="S13210">
        <v>-0.331868</v>
      </c>
      <c r="T13210">
        <v>1.6484700000000001</v>
      </c>
      <c r="U13210">
        <v>1</v>
      </c>
      <c r="V13210" t="e">
        <f>IF(monte_carlo_results_416[[#This Row],[Column3]]=0,monte_carlo_results_416[[#This Row],[Column2]],NA())</f>
        <v>#N/A</v>
      </c>
      <c r="W13210">
        <f>IF(monte_carlo_results_416[[#This Row],[Column3]]=1,monte_carlo_results_416[[#This Row],[Column2]],NA())</f>
        <v>1.6484700000000001</v>
      </c>
    </row>
    <row r="13211" spans="19:23" x14ac:dyDescent="0.25">
      <c r="S13211">
        <v>2.8377400000000002</v>
      </c>
      <c r="T13211">
        <v>1.6070199999999999</v>
      </c>
      <c r="U13211">
        <v>0</v>
      </c>
      <c r="V13211">
        <f>IF(monte_carlo_results_416[[#This Row],[Column3]]=0,monte_carlo_results_416[[#This Row],[Column2]],NA())</f>
        <v>1.6070199999999999</v>
      </c>
      <c r="W13211" t="e">
        <f>IF(monte_carlo_results_416[[#This Row],[Column3]]=1,monte_carlo_results_416[[#This Row],[Column2]],NA())</f>
        <v>#N/A</v>
      </c>
    </row>
    <row r="13212" spans="19:23" x14ac:dyDescent="0.25">
      <c r="S13212">
        <v>-0.11300200000000001</v>
      </c>
      <c r="T13212">
        <v>-0.35660399999999998</v>
      </c>
      <c r="U13212">
        <v>1</v>
      </c>
      <c r="V13212" t="e">
        <f>IF(monte_carlo_results_416[[#This Row],[Column3]]=0,monte_carlo_results_416[[#This Row],[Column2]],NA())</f>
        <v>#N/A</v>
      </c>
      <c r="W13212">
        <f>IF(monte_carlo_results_416[[#This Row],[Column3]]=1,monte_carlo_results_416[[#This Row],[Column2]],NA())</f>
        <v>-0.35660399999999998</v>
      </c>
    </row>
    <row r="13213" spans="19:23" x14ac:dyDescent="0.25">
      <c r="S13213">
        <v>2.34788</v>
      </c>
      <c r="T13213">
        <v>-0.701322</v>
      </c>
      <c r="U13213">
        <v>0</v>
      </c>
      <c r="V13213">
        <f>IF(monte_carlo_results_416[[#This Row],[Column3]]=0,monte_carlo_results_416[[#This Row],[Column2]],NA())</f>
        <v>-0.701322</v>
      </c>
      <c r="W13213" t="e">
        <f>IF(monte_carlo_results_416[[#This Row],[Column3]]=1,monte_carlo_results_416[[#This Row],[Column2]],NA())</f>
        <v>#N/A</v>
      </c>
    </row>
    <row r="13214" spans="19:23" x14ac:dyDescent="0.25">
      <c r="S13214">
        <v>2.0985299999999998E-2</v>
      </c>
      <c r="T13214">
        <v>2.21224</v>
      </c>
      <c r="U13214">
        <v>0</v>
      </c>
      <c r="V13214">
        <f>IF(monte_carlo_results_416[[#This Row],[Column3]]=0,monte_carlo_results_416[[#This Row],[Column2]],NA())</f>
        <v>2.21224</v>
      </c>
      <c r="W13214" t="e">
        <f>IF(monte_carlo_results_416[[#This Row],[Column3]]=1,monte_carlo_results_416[[#This Row],[Column2]],NA())</f>
        <v>#N/A</v>
      </c>
    </row>
    <row r="13215" spans="19:23" x14ac:dyDescent="0.25">
      <c r="S13215">
        <v>-0.64473599999999998</v>
      </c>
      <c r="T13215">
        <v>-1.79112</v>
      </c>
      <c r="U13215">
        <v>1</v>
      </c>
      <c r="V13215" t="e">
        <f>IF(monte_carlo_results_416[[#This Row],[Column3]]=0,monte_carlo_results_416[[#This Row],[Column2]],NA())</f>
        <v>#N/A</v>
      </c>
      <c r="W13215">
        <f>IF(monte_carlo_results_416[[#This Row],[Column3]]=1,monte_carlo_results_416[[#This Row],[Column2]],NA())</f>
        <v>-1.79112</v>
      </c>
    </row>
    <row r="13216" spans="19:23" x14ac:dyDescent="0.25">
      <c r="S13216">
        <v>1.9025000000000001</v>
      </c>
      <c r="T13216">
        <v>-1.24505</v>
      </c>
      <c r="U13216">
        <v>0</v>
      </c>
      <c r="V13216">
        <f>IF(monte_carlo_results_416[[#This Row],[Column3]]=0,monte_carlo_results_416[[#This Row],[Column2]],NA())</f>
        <v>-1.24505</v>
      </c>
      <c r="W13216" t="e">
        <f>IF(monte_carlo_results_416[[#This Row],[Column3]]=1,monte_carlo_results_416[[#This Row],[Column2]],NA())</f>
        <v>#N/A</v>
      </c>
    </row>
    <row r="13217" spans="19:23" x14ac:dyDescent="0.25">
      <c r="S13217">
        <v>-0.32452900000000001</v>
      </c>
      <c r="T13217">
        <v>-2.8166500000000001</v>
      </c>
      <c r="U13217">
        <v>0</v>
      </c>
      <c r="V13217">
        <f>IF(monte_carlo_results_416[[#This Row],[Column3]]=0,monte_carlo_results_416[[#This Row],[Column2]],NA())</f>
        <v>-2.8166500000000001</v>
      </c>
      <c r="W13217" t="e">
        <f>IF(monte_carlo_results_416[[#This Row],[Column3]]=1,monte_carlo_results_416[[#This Row],[Column2]],NA())</f>
        <v>#N/A</v>
      </c>
    </row>
    <row r="13218" spans="19:23" x14ac:dyDescent="0.25">
      <c r="S13218">
        <v>0.63167200000000001</v>
      </c>
      <c r="T13218">
        <v>-2.3346499999999999</v>
      </c>
      <c r="U13218">
        <v>0</v>
      </c>
      <c r="V13218">
        <f>IF(monte_carlo_results_416[[#This Row],[Column3]]=0,monte_carlo_results_416[[#This Row],[Column2]],NA())</f>
        <v>-2.3346499999999999</v>
      </c>
      <c r="W13218" t="e">
        <f>IF(monte_carlo_results_416[[#This Row],[Column3]]=1,monte_carlo_results_416[[#This Row],[Column2]],NA())</f>
        <v>#N/A</v>
      </c>
    </row>
    <row r="13219" spans="19:23" x14ac:dyDescent="0.25">
      <c r="S13219">
        <v>-2.9877199999999999</v>
      </c>
      <c r="T13219">
        <v>1.75674</v>
      </c>
      <c r="U13219">
        <v>0</v>
      </c>
      <c r="V13219">
        <f>IF(monte_carlo_results_416[[#This Row],[Column3]]=0,monte_carlo_results_416[[#This Row],[Column2]],NA())</f>
        <v>1.75674</v>
      </c>
      <c r="W13219" t="e">
        <f>IF(monte_carlo_results_416[[#This Row],[Column3]]=1,monte_carlo_results_416[[#This Row],[Column2]],NA())</f>
        <v>#N/A</v>
      </c>
    </row>
    <row r="13220" spans="19:23" x14ac:dyDescent="0.25">
      <c r="S13220">
        <v>1.3229599999999999</v>
      </c>
      <c r="T13220">
        <v>1.01555</v>
      </c>
      <c r="U13220">
        <v>1</v>
      </c>
      <c r="V13220" t="e">
        <f>IF(monte_carlo_results_416[[#This Row],[Column3]]=0,monte_carlo_results_416[[#This Row],[Column2]],NA())</f>
        <v>#N/A</v>
      </c>
      <c r="W13220">
        <f>IF(monte_carlo_results_416[[#This Row],[Column3]]=1,monte_carlo_results_416[[#This Row],[Column2]],NA())</f>
        <v>1.01555</v>
      </c>
    </row>
    <row r="13221" spans="19:23" x14ac:dyDescent="0.25">
      <c r="S13221">
        <v>1.5823799999999999</v>
      </c>
      <c r="T13221">
        <v>0.79705499999999996</v>
      </c>
      <c r="U13221">
        <v>1</v>
      </c>
      <c r="V13221" t="e">
        <f>IF(monte_carlo_results_416[[#This Row],[Column3]]=0,monte_carlo_results_416[[#This Row],[Column2]],NA())</f>
        <v>#N/A</v>
      </c>
      <c r="W13221">
        <f>IF(monte_carlo_results_416[[#This Row],[Column3]]=1,monte_carlo_results_416[[#This Row],[Column2]],NA())</f>
        <v>0.79705499999999996</v>
      </c>
    </row>
    <row r="13222" spans="19:23" x14ac:dyDescent="0.25">
      <c r="S13222">
        <v>-0.82142300000000001</v>
      </c>
      <c r="T13222">
        <v>0.54513100000000003</v>
      </c>
      <c r="U13222">
        <v>1</v>
      </c>
      <c r="V13222" t="e">
        <f>IF(monte_carlo_results_416[[#This Row],[Column3]]=0,monte_carlo_results_416[[#This Row],[Column2]],NA())</f>
        <v>#N/A</v>
      </c>
      <c r="W13222">
        <f>IF(monte_carlo_results_416[[#This Row],[Column3]]=1,monte_carlo_results_416[[#This Row],[Column2]],NA())</f>
        <v>0.54513100000000003</v>
      </c>
    </row>
    <row r="13223" spans="19:23" x14ac:dyDescent="0.25">
      <c r="S13223">
        <v>2.4857499999999999</v>
      </c>
      <c r="T13223">
        <v>2.3828800000000001</v>
      </c>
      <c r="U13223">
        <v>0</v>
      </c>
      <c r="V13223">
        <f>IF(monte_carlo_results_416[[#This Row],[Column3]]=0,monte_carlo_results_416[[#This Row],[Column2]],NA())</f>
        <v>2.3828800000000001</v>
      </c>
      <c r="W13223" t="e">
        <f>IF(monte_carlo_results_416[[#This Row],[Column3]]=1,monte_carlo_results_416[[#This Row],[Column2]],NA())</f>
        <v>#N/A</v>
      </c>
    </row>
    <row r="13224" spans="19:23" x14ac:dyDescent="0.25">
      <c r="S13224">
        <v>-2.0830199999999999</v>
      </c>
      <c r="T13224">
        <v>1.53277</v>
      </c>
      <c r="U13224">
        <v>0</v>
      </c>
      <c r="V13224">
        <f>IF(monte_carlo_results_416[[#This Row],[Column3]]=0,monte_carlo_results_416[[#This Row],[Column2]],NA())</f>
        <v>1.53277</v>
      </c>
      <c r="W13224" t="e">
        <f>IF(monte_carlo_results_416[[#This Row],[Column3]]=1,monte_carlo_results_416[[#This Row],[Column2]],NA())</f>
        <v>#N/A</v>
      </c>
    </row>
    <row r="13225" spans="19:23" x14ac:dyDescent="0.25">
      <c r="S13225">
        <v>-2.4087800000000001</v>
      </c>
      <c r="T13225">
        <v>1.61599</v>
      </c>
      <c r="U13225">
        <v>0</v>
      </c>
      <c r="V13225">
        <f>IF(monte_carlo_results_416[[#This Row],[Column3]]=0,monte_carlo_results_416[[#This Row],[Column2]],NA())</f>
        <v>1.61599</v>
      </c>
      <c r="W13225" t="e">
        <f>IF(monte_carlo_results_416[[#This Row],[Column3]]=1,monte_carlo_results_416[[#This Row],[Column2]],NA())</f>
        <v>#N/A</v>
      </c>
    </row>
    <row r="13226" spans="19:23" x14ac:dyDescent="0.25">
      <c r="S13226">
        <v>-1.69231</v>
      </c>
      <c r="T13226">
        <v>-2.0102699999999998</v>
      </c>
      <c r="U13226">
        <v>0</v>
      </c>
      <c r="V13226">
        <f>IF(monte_carlo_results_416[[#This Row],[Column3]]=0,monte_carlo_results_416[[#This Row],[Column2]],NA())</f>
        <v>-2.0102699999999998</v>
      </c>
      <c r="W13226" t="e">
        <f>IF(monte_carlo_results_416[[#This Row],[Column3]]=1,monte_carlo_results_416[[#This Row],[Column2]],NA())</f>
        <v>#N/A</v>
      </c>
    </row>
    <row r="13227" spans="19:23" x14ac:dyDescent="0.25">
      <c r="S13227">
        <v>2.3050700000000002</v>
      </c>
      <c r="T13227">
        <v>0.87392999999999998</v>
      </c>
      <c r="U13227">
        <v>0</v>
      </c>
      <c r="V13227">
        <f>IF(monte_carlo_results_416[[#This Row],[Column3]]=0,monte_carlo_results_416[[#This Row],[Column2]],NA())</f>
        <v>0.87392999999999998</v>
      </c>
      <c r="W13227" t="e">
        <f>IF(monte_carlo_results_416[[#This Row],[Column3]]=1,monte_carlo_results_416[[#This Row],[Column2]],NA())</f>
        <v>#N/A</v>
      </c>
    </row>
    <row r="13228" spans="19:23" x14ac:dyDescent="0.25">
      <c r="S13228">
        <v>5.18104E-2</v>
      </c>
      <c r="T13228">
        <v>-2.6394199999999999</v>
      </c>
      <c r="U13228">
        <v>0</v>
      </c>
      <c r="V13228">
        <f>IF(monte_carlo_results_416[[#This Row],[Column3]]=0,monte_carlo_results_416[[#This Row],[Column2]],NA())</f>
        <v>-2.6394199999999999</v>
      </c>
      <c r="W13228" t="e">
        <f>IF(monte_carlo_results_416[[#This Row],[Column3]]=1,monte_carlo_results_416[[#This Row],[Column2]],NA())</f>
        <v>#N/A</v>
      </c>
    </row>
    <row r="13229" spans="19:23" x14ac:dyDescent="0.25">
      <c r="S13229">
        <v>4.0876600000000002E-4</v>
      </c>
      <c r="T13229">
        <v>2.63273</v>
      </c>
      <c r="U13229">
        <v>0</v>
      </c>
      <c r="V13229">
        <f>IF(monte_carlo_results_416[[#This Row],[Column3]]=0,monte_carlo_results_416[[#This Row],[Column2]],NA())</f>
        <v>2.63273</v>
      </c>
      <c r="W13229" t="e">
        <f>IF(monte_carlo_results_416[[#This Row],[Column3]]=1,monte_carlo_results_416[[#This Row],[Column2]],NA())</f>
        <v>#N/A</v>
      </c>
    </row>
    <row r="13230" spans="19:23" x14ac:dyDescent="0.25">
      <c r="S13230">
        <v>-2.28254</v>
      </c>
      <c r="T13230">
        <v>-2.80983E-2</v>
      </c>
      <c r="U13230">
        <v>0</v>
      </c>
      <c r="V13230">
        <f>IF(monte_carlo_results_416[[#This Row],[Column3]]=0,monte_carlo_results_416[[#This Row],[Column2]],NA())</f>
        <v>-2.80983E-2</v>
      </c>
      <c r="W13230" t="e">
        <f>IF(monte_carlo_results_416[[#This Row],[Column3]]=1,monte_carlo_results_416[[#This Row],[Column2]],NA())</f>
        <v>#N/A</v>
      </c>
    </row>
    <row r="13231" spans="19:23" x14ac:dyDescent="0.25">
      <c r="S13231">
        <v>-1.2953699999999999</v>
      </c>
      <c r="T13231">
        <v>-0.94739200000000001</v>
      </c>
      <c r="U13231">
        <v>1</v>
      </c>
      <c r="V13231" t="e">
        <f>IF(monte_carlo_results_416[[#This Row],[Column3]]=0,monte_carlo_results_416[[#This Row],[Column2]],NA())</f>
        <v>#N/A</v>
      </c>
      <c r="W13231">
        <f>IF(monte_carlo_results_416[[#This Row],[Column3]]=1,monte_carlo_results_416[[#This Row],[Column2]],NA())</f>
        <v>-0.94739200000000001</v>
      </c>
    </row>
    <row r="13232" spans="19:23" x14ac:dyDescent="0.25">
      <c r="S13232">
        <v>2.5991499999999998</v>
      </c>
      <c r="T13232">
        <v>-2.8753600000000001</v>
      </c>
      <c r="U13232">
        <v>0</v>
      </c>
      <c r="V13232">
        <f>IF(monte_carlo_results_416[[#This Row],[Column3]]=0,monte_carlo_results_416[[#This Row],[Column2]],NA())</f>
        <v>-2.8753600000000001</v>
      </c>
      <c r="W13232" t="e">
        <f>IF(monte_carlo_results_416[[#This Row],[Column3]]=1,monte_carlo_results_416[[#This Row],[Column2]],NA())</f>
        <v>#N/A</v>
      </c>
    </row>
    <row r="13233" spans="19:23" x14ac:dyDescent="0.25">
      <c r="S13233">
        <v>-4.6586299999999997E-2</v>
      </c>
      <c r="T13233">
        <v>1.6295200000000001</v>
      </c>
      <c r="U13233">
        <v>1</v>
      </c>
      <c r="V13233" t="e">
        <f>IF(monte_carlo_results_416[[#This Row],[Column3]]=0,monte_carlo_results_416[[#This Row],[Column2]],NA())</f>
        <v>#N/A</v>
      </c>
      <c r="W13233">
        <f>IF(monte_carlo_results_416[[#This Row],[Column3]]=1,monte_carlo_results_416[[#This Row],[Column2]],NA())</f>
        <v>1.6295200000000001</v>
      </c>
    </row>
    <row r="13234" spans="19:23" x14ac:dyDescent="0.25">
      <c r="S13234">
        <v>-1.4802200000000001</v>
      </c>
      <c r="T13234">
        <v>1.5091399999999999</v>
      </c>
      <c r="U13234">
        <v>0</v>
      </c>
      <c r="V13234">
        <f>IF(monte_carlo_results_416[[#This Row],[Column3]]=0,monte_carlo_results_416[[#This Row],[Column2]],NA())</f>
        <v>1.5091399999999999</v>
      </c>
      <c r="W13234" t="e">
        <f>IF(monte_carlo_results_416[[#This Row],[Column3]]=1,monte_carlo_results_416[[#This Row],[Column2]],NA())</f>
        <v>#N/A</v>
      </c>
    </row>
    <row r="13235" spans="19:23" x14ac:dyDescent="0.25">
      <c r="S13235">
        <v>0.69423800000000002</v>
      </c>
      <c r="T13235">
        <v>-2.8535300000000001</v>
      </c>
      <c r="U13235">
        <v>0</v>
      </c>
      <c r="V13235">
        <f>IF(monte_carlo_results_416[[#This Row],[Column3]]=0,monte_carlo_results_416[[#This Row],[Column2]],NA())</f>
        <v>-2.8535300000000001</v>
      </c>
      <c r="W13235" t="e">
        <f>IF(monte_carlo_results_416[[#This Row],[Column3]]=1,monte_carlo_results_416[[#This Row],[Column2]],NA())</f>
        <v>#N/A</v>
      </c>
    </row>
    <row r="13236" spans="19:23" x14ac:dyDescent="0.25">
      <c r="S13236">
        <v>0.797404</v>
      </c>
      <c r="T13236">
        <v>-2.1711900000000002</v>
      </c>
      <c r="U13236">
        <v>0</v>
      </c>
      <c r="V13236">
        <f>IF(monte_carlo_results_416[[#This Row],[Column3]]=0,monte_carlo_results_416[[#This Row],[Column2]],NA())</f>
        <v>-2.1711900000000002</v>
      </c>
      <c r="W13236" t="e">
        <f>IF(monte_carlo_results_416[[#This Row],[Column3]]=1,monte_carlo_results_416[[#This Row],[Column2]],NA())</f>
        <v>#N/A</v>
      </c>
    </row>
    <row r="13237" spans="19:23" x14ac:dyDescent="0.25">
      <c r="S13237">
        <v>-1.55461</v>
      </c>
      <c r="T13237">
        <v>1.3468899999999999</v>
      </c>
      <c r="U13237">
        <v>0</v>
      </c>
      <c r="V13237">
        <f>IF(monte_carlo_results_416[[#This Row],[Column3]]=0,monte_carlo_results_416[[#This Row],[Column2]],NA())</f>
        <v>1.3468899999999999</v>
      </c>
      <c r="W13237" t="e">
        <f>IF(monte_carlo_results_416[[#This Row],[Column3]]=1,monte_carlo_results_416[[#This Row],[Column2]],NA())</f>
        <v>#N/A</v>
      </c>
    </row>
    <row r="13238" spans="19:23" x14ac:dyDescent="0.25">
      <c r="S13238">
        <v>-1.10338</v>
      </c>
      <c r="T13238">
        <v>-2.9908100000000002</v>
      </c>
      <c r="U13238">
        <v>0</v>
      </c>
      <c r="V13238">
        <f>IF(monte_carlo_results_416[[#This Row],[Column3]]=0,monte_carlo_results_416[[#This Row],[Column2]],NA())</f>
        <v>-2.9908100000000002</v>
      </c>
      <c r="W13238" t="e">
        <f>IF(monte_carlo_results_416[[#This Row],[Column3]]=1,monte_carlo_results_416[[#This Row],[Column2]],NA())</f>
        <v>#N/A</v>
      </c>
    </row>
    <row r="13239" spans="19:23" x14ac:dyDescent="0.25">
      <c r="S13239">
        <v>1.9572799999999999</v>
      </c>
      <c r="T13239">
        <v>0.27479500000000001</v>
      </c>
      <c r="U13239">
        <v>1</v>
      </c>
      <c r="V13239" t="e">
        <f>IF(monte_carlo_results_416[[#This Row],[Column3]]=0,monte_carlo_results_416[[#This Row],[Column2]],NA())</f>
        <v>#N/A</v>
      </c>
      <c r="W13239">
        <f>IF(monte_carlo_results_416[[#This Row],[Column3]]=1,monte_carlo_results_416[[#This Row],[Column2]],NA())</f>
        <v>0.27479500000000001</v>
      </c>
    </row>
    <row r="13240" spans="19:23" x14ac:dyDescent="0.25">
      <c r="S13240">
        <v>0.57242099999999996</v>
      </c>
      <c r="T13240">
        <v>1.1944600000000001</v>
      </c>
      <c r="U13240">
        <v>1</v>
      </c>
      <c r="V13240" t="e">
        <f>IF(monte_carlo_results_416[[#This Row],[Column3]]=0,monte_carlo_results_416[[#This Row],[Column2]],NA())</f>
        <v>#N/A</v>
      </c>
      <c r="W13240">
        <f>IF(monte_carlo_results_416[[#This Row],[Column3]]=1,monte_carlo_results_416[[#This Row],[Column2]],NA())</f>
        <v>1.1944600000000001</v>
      </c>
    </row>
    <row r="13241" spans="19:23" x14ac:dyDescent="0.25">
      <c r="S13241">
        <v>-1.50369</v>
      </c>
      <c r="T13241">
        <v>-2.9034800000000001</v>
      </c>
      <c r="U13241">
        <v>0</v>
      </c>
      <c r="V13241">
        <f>IF(monte_carlo_results_416[[#This Row],[Column3]]=0,monte_carlo_results_416[[#This Row],[Column2]],NA())</f>
        <v>-2.9034800000000001</v>
      </c>
      <c r="W13241" t="e">
        <f>IF(monte_carlo_results_416[[#This Row],[Column3]]=1,monte_carlo_results_416[[#This Row],[Column2]],NA())</f>
        <v>#N/A</v>
      </c>
    </row>
    <row r="13242" spans="19:23" x14ac:dyDescent="0.25">
      <c r="S13242">
        <v>-1.0243100000000001</v>
      </c>
      <c r="T13242">
        <v>1.99746</v>
      </c>
      <c r="U13242">
        <v>0</v>
      </c>
      <c r="V13242">
        <f>IF(monte_carlo_results_416[[#This Row],[Column3]]=0,monte_carlo_results_416[[#This Row],[Column2]],NA())</f>
        <v>1.99746</v>
      </c>
      <c r="W13242" t="e">
        <f>IF(monte_carlo_results_416[[#This Row],[Column3]]=1,monte_carlo_results_416[[#This Row],[Column2]],NA())</f>
        <v>#N/A</v>
      </c>
    </row>
    <row r="13243" spans="19:23" x14ac:dyDescent="0.25">
      <c r="S13243">
        <v>0.51717599999999997</v>
      </c>
      <c r="T13243">
        <v>-1.46088</v>
      </c>
      <c r="U13243">
        <v>1</v>
      </c>
      <c r="V13243" t="e">
        <f>IF(monte_carlo_results_416[[#This Row],[Column3]]=0,monte_carlo_results_416[[#This Row],[Column2]],NA())</f>
        <v>#N/A</v>
      </c>
      <c r="W13243">
        <f>IF(monte_carlo_results_416[[#This Row],[Column3]]=1,monte_carlo_results_416[[#This Row],[Column2]],NA())</f>
        <v>-1.46088</v>
      </c>
    </row>
    <row r="13244" spans="19:23" x14ac:dyDescent="0.25">
      <c r="S13244">
        <v>-1.3614299999999999</v>
      </c>
      <c r="T13244">
        <v>-0.208013</v>
      </c>
      <c r="U13244">
        <v>1</v>
      </c>
      <c r="V13244" t="e">
        <f>IF(monte_carlo_results_416[[#This Row],[Column3]]=0,monte_carlo_results_416[[#This Row],[Column2]],NA())</f>
        <v>#N/A</v>
      </c>
      <c r="W13244">
        <f>IF(monte_carlo_results_416[[#This Row],[Column3]]=1,monte_carlo_results_416[[#This Row],[Column2]],NA())</f>
        <v>-0.208013</v>
      </c>
    </row>
    <row r="13245" spans="19:23" x14ac:dyDescent="0.25">
      <c r="S13245">
        <v>0.81544399999999995</v>
      </c>
      <c r="T13245">
        <v>-2.8924099999999999</v>
      </c>
      <c r="U13245">
        <v>0</v>
      </c>
      <c r="V13245">
        <f>IF(monte_carlo_results_416[[#This Row],[Column3]]=0,monte_carlo_results_416[[#This Row],[Column2]],NA())</f>
        <v>-2.8924099999999999</v>
      </c>
      <c r="W13245" t="e">
        <f>IF(monte_carlo_results_416[[#This Row],[Column3]]=1,monte_carlo_results_416[[#This Row],[Column2]],NA())</f>
        <v>#N/A</v>
      </c>
    </row>
    <row r="13246" spans="19:23" x14ac:dyDescent="0.25">
      <c r="S13246">
        <v>0.24051700000000001</v>
      </c>
      <c r="T13246">
        <v>-1.51305</v>
      </c>
      <c r="U13246">
        <v>1</v>
      </c>
      <c r="V13246" t="e">
        <f>IF(monte_carlo_results_416[[#This Row],[Column3]]=0,monte_carlo_results_416[[#This Row],[Column2]],NA())</f>
        <v>#N/A</v>
      </c>
      <c r="W13246">
        <f>IF(monte_carlo_results_416[[#This Row],[Column3]]=1,monte_carlo_results_416[[#This Row],[Column2]],NA())</f>
        <v>-1.51305</v>
      </c>
    </row>
    <row r="13247" spans="19:23" x14ac:dyDescent="0.25">
      <c r="S13247">
        <v>2.0445199999999999</v>
      </c>
      <c r="T13247">
        <v>-1.8592599999999999</v>
      </c>
      <c r="U13247">
        <v>0</v>
      </c>
      <c r="V13247">
        <f>IF(monte_carlo_results_416[[#This Row],[Column3]]=0,monte_carlo_results_416[[#This Row],[Column2]],NA())</f>
        <v>-1.8592599999999999</v>
      </c>
      <c r="W13247" t="e">
        <f>IF(monte_carlo_results_416[[#This Row],[Column3]]=1,monte_carlo_results_416[[#This Row],[Column2]],NA())</f>
        <v>#N/A</v>
      </c>
    </row>
    <row r="13248" spans="19:23" x14ac:dyDescent="0.25">
      <c r="S13248">
        <v>-2.7014999999999998</v>
      </c>
      <c r="T13248">
        <v>-0.22733300000000001</v>
      </c>
      <c r="U13248">
        <v>0</v>
      </c>
      <c r="V13248">
        <f>IF(monte_carlo_results_416[[#This Row],[Column3]]=0,monte_carlo_results_416[[#This Row],[Column2]],NA())</f>
        <v>-0.22733300000000001</v>
      </c>
      <c r="W13248" t="e">
        <f>IF(monte_carlo_results_416[[#This Row],[Column3]]=1,monte_carlo_results_416[[#This Row],[Column2]],NA())</f>
        <v>#N/A</v>
      </c>
    </row>
    <row r="13249" spans="19:23" x14ac:dyDescent="0.25">
      <c r="S13249">
        <v>-2.2745600000000001</v>
      </c>
      <c r="T13249">
        <v>-0.64062600000000003</v>
      </c>
      <c r="U13249">
        <v>0</v>
      </c>
      <c r="V13249">
        <f>IF(monte_carlo_results_416[[#This Row],[Column3]]=0,monte_carlo_results_416[[#This Row],[Column2]],NA())</f>
        <v>-0.64062600000000003</v>
      </c>
      <c r="W13249" t="e">
        <f>IF(monte_carlo_results_416[[#This Row],[Column3]]=1,monte_carlo_results_416[[#This Row],[Column2]],NA())</f>
        <v>#N/A</v>
      </c>
    </row>
    <row r="13250" spans="19:23" x14ac:dyDescent="0.25">
      <c r="S13250">
        <v>2.52095</v>
      </c>
      <c r="T13250">
        <v>2.4326400000000001</v>
      </c>
      <c r="U13250">
        <v>0</v>
      </c>
      <c r="V13250">
        <f>IF(monte_carlo_results_416[[#This Row],[Column3]]=0,monte_carlo_results_416[[#This Row],[Column2]],NA())</f>
        <v>2.4326400000000001</v>
      </c>
      <c r="W13250" t="e">
        <f>IF(monte_carlo_results_416[[#This Row],[Column3]]=1,monte_carlo_results_416[[#This Row],[Column2]],NA())</f>
        <v>#N/A</v>
      </c>
    </row>
    <row r="13251" spans="19:23" x14ac:dyDescent="0.25">
      <c r="S13251">
        <v>-1.1141099999999999</v>
      </c>
      <c r="T13251">
        <v>-1.6508400000000001</v>
      </c>
      <c r="U13251">
        <v>1</v>
      </c>
      <c r="V13251" t="e">
        <f>IF(monte_carlo_results_416[[#This Row],[Column3]]=0,monte_carlo_results_416[[#This Row],[Column2]],NA())</f>
        <v>#N/A</v>
      </c>
      <c r="W13251">
        <f>IF(monte_carlo_results_416[[#This Row],[Column3]]=1,monte_carlo_results_416[[#This Row],[Column2]],NA())</f>
        <v>-1.6508400000000001</v>
      </c>
    </row>
    <row r="13252" spans="19:23" x14ac:dyDescent="0.25">
      <c r="S13252">
        <v>-0.263905</v>
      </c>
      <c r="T13252">
        <v>1.43458</v>
      </c>
      <c r="U13252">
        <v>1</v>
      </c>
      <c r="V13252" t="e">
        <f>IF(monte_carlo_results_416[[#This Row],[Column3]]=0,monte_carlo_results_416[[#This Row],[Column2]],NA())</f>
        <v>#N/A</v>
      </c>
      <c r="W13252">
        <f>IF(monte_carlo_results_416[[#This Row],[Column3]]=1,monte_carlo_results_416[[#This Row],[Column2]],NA())</f>
        <v>1.43458</v>
      </c>
    </row>
    <row r="13253" spans="19:23" x14ac:dyDescent="0.25">
      <c r="S13253">
        <v>-2.6209199999999999</v>
      </c>
      <c r="T13253">
        <v>-0.28896500000000003</v>
      </c>
      <c r="U13253">
        <v>0</v>
      </c>
      <c r="V13253">
        <f>IF(monte_carlo_results_416[[#This Row],[Column3]]=0,monte_carlo_results_416[[#This Row],[Column2]],NA())</f>
        <v>-0.28896500000000003</v>
      </c>
      <c r="W13253" t="e">
        <f>IF(monte_carlo_results_416[[#This Row],[Column3]]=1,monte_carlo_results_416[[#This Row],[Column2]],NA())</f>
        <v>#N/A</v>
      </c>
    </row>
    <row r="13254" spans="19:23" x14ac:dyDescent="0.25">
      <c r="S13254">
        <v>1.1168400000000001</v>
      </c>
      <c r="T13254">
        <v>-0.307666</v>
      </c>
      <c r="U13254">
        <v>1</v>
      </c>
      <c r="V13254" t="e">
        <f>IF(monte_carlo_results_416[[#This Row],[Column3]]=0,monte_carlo_results_416[[#This Row],[Column2]],NA())</f>
        <v>#N/A</v>
      </c>
      <c r="W13254">
        <f>IF(monte_carlo_results_416[[#This Row],[Column3]]=1,monte_carlo_results_416[[#This Row],[Column2]],NA())</f>
        <v>-0.307666</v>
      </c>
    </row>
    <row r="13255" spans="19:23" x14ac:dyDescent="0.25">
      <c r="S13255">
        <v>2.8033899999999998</v>
      </c>
      <c r="T13255">
        <v>-2.4022999999999999</v>
      </c>
      <c r="U13255">
        <v>0</v>
      </c>
      <c r="V13255">
        <f>IF(monte_carlo_results_416[[#This Row],[Column3]]=0,monte_carlo_results_416[[#This Row],[Column2]],NA())</f>
        <v>-2.4022999999999999</v>
      </c>
      <c r="W13255" t="e">
        <f>IF(monte_carlo_results_416[[#This Row],[Column3]]=1,monte_carlo_results_416[[#This Row],[Column2]],NA())</f>
        <v>#N/A</v>
      </c>
    </row>
    <row r="13256" spans="19:23" x14ac:dyDescent="0.25">
      <c r="S13256">
        <v>-0.72027799999999997</v>
      </c>
      <c r="T13256">
        <v>-0.68342099999999995</v>
      </c>
      <c r="U13256">
        <v>1</v>
      </c>
      <c r="V13256" t="e">
        <f>IF(monte_carlo_results_416[[#This Row],[Column3]]=0,monte_carlo_results_416[[#This Row],[Column2]],NA())</f>
        <v>#N/A</v>
      </c>
      <c r="W13256">
        <f>IF(monte_carlo_results_416[[#This Row],[Column3]]=1,monte_carlo_results_416[[#This Row],[Column2]],NA())</f>
        <v>-0.68342099999999995</v>
      </c>
    </row>
    <row r="13257" spans="19:23" x14ac:dyDescent="0.25">
      <c r="S13257">
        <v>-0.99688500000000002</v>
      </c>
      <c r="T13257">
        <v>6.6628800000000002E-2</v>
      </c>
      <c r="U13257">
        <v>1</v>
      </c>
      <c r="V13257" t="e">
        <f>IF(monte_carlo_results_416[[#This Row],[Column3]]=0,monte_carlo_results_416[[#This Row],[Column2]],NA())</f>
        <v>#N/A</v>
      </c>
      <c r="W13257">
        <f>IF(monte_carlo_results_416[[#This Row],[Column3]]=1,monte_carlo_results_416[[#This Row],[Column2]],NA())</f>
        <v>6.6628800000000002E-2</v>
      </c>
    </row>
    <row r="13258" spans="19:23" x14ac:dyDescent="0.25">
      <c r="S13258">
        <v>-0.945303</v>
      </c>
      <c r="T13258">
        <v>1.7475099999999999</v>
      </c>
      <c r="U13258">
        <v>1</v>
      </c>
      <c r="V13258" t="e">
        <f>IF(monte_carlo_results_416[[#This Row],[Column3]]=0,monte_carlo_results_416[[#This Row],[Column2]],NA())</f>
        <v>#N/A</v>
      </c>
      <c r="W13258">
        <f>IF(monte_carlo_results_416[[#This Row],[Column3]]=1,monte_carlo_results_416[[#This Row],[Column2]],NA())</f>
        <v>1.7475099999999999</v>
      </c>
    </row>
    <row r="13259" spans="19:23" x14ac:dyDescent="0.25">
      <c r="S13259">
        <v>2.78945</v>
      </c>
      <c r="T13259">
        <v>1.24247</v>
      </c>
      <c r="U13259">
        <v>0</v>
      </c>
      <c r="V13259">
        <f>IF(monte_carlo_results_416[[#This Row],[Column3]]=0,monte_carlo_results_416[[#This Row],[Column2]],NA())</f>
        <v>1.24247</v>
      </c>
      <c r="W13259" t="e">
        <f>IF(monte_carlo_results_416[[#This Row],[Column3]]=1,monte_carlo_results_416[[#This Row],[Column2]],NA())</f>
        <v>#N/A</v>
      </c>
    </row>
    <row r="13260" spans="19:23" x14ac:dyDescent="0.25">
      <c r="S13260">
        <v>0.32668399999999997</v>
      </c>
      <c r="T13260">
        <v>-2.4551699999999999</v>
      </c>
      <c r="U13260">
        <v>0</v>
      </c>
      <c r="V13260">
        <f>IF(monte_carlo_results_416[[#This Row],[Column3]]=0,monte_carlo_results_416[[#This Row],[Column2]],NA())</f>
        <v>-2.4551699999999999</v>
      </c>
      <c r="W13260" t="e">
        <f>IF(monte_carlo_results_416[[#This Row],[Column3]]=1,monte_carlo_results_416[[#This Row],[Column2]],NA())</f>
        <v>#N/A</v>
      </c>
    </row>
    <row r="13261" spans="19:23" x14ac:dyDescent="0.25">
      <c r="S13261">
        <v>1.7425600000000001</v>
      </c>
      <c r="T13261">
        <v>-2.12649</v>
      </c>
      <c r="U13261">
        <v>0</v>
      </c>
      <c r="V13261">
        <f>IF(monte_carlo_results_416[[#This Row],[Column3]]=0,monte_carlo_results_416[[#This Row],[Column2]],NA())</f>
        <v>-2.12649</v>
      </c>
      <c r="W13261" t="e">
        <f>IF(monte_carlo_results_416[[#This Row],[Column3]]=1,monte_carlo_results_416[[#This Row],[Column2]],NA())</f>
        <v>#N/A</v>
      </c>
    </row>
    <row r="13262" spans="19:23" x14ac:dyDescent="0.25">
      <c r="S13262">
        <v>2.8077700000000001</v>
      </c>
      <c r="T13262">
        <v>-0.98528899999999997</v>
      </c>
      <c r="U13262">
        <v>0</v>
      </c>
      <c r="V13262">
        <f>IF(monte_carlo_results_416[[#This Row],[Column3]]=0,monte_carlo_results_416[[#This Row],[Column2]],NA())</f>
        <v>-0.98528899999999997</v>
      </c>
      <c r="W13262" t="e">
        <f>IF(monte_carlo_results_416[[#This Row],[Column3]]=1,monte_carlo_results_416[[#This Row],[Column2]],NA())</f>
        <v>#N/A</v>
      </c>
    </row>
    <row r="13263" spans="19:23" x14ac:dyDescent="0.25">
      <c r="S13263">
        <v>-2.5568399999999998</v>
      </c>
      <c r="T13263">
        <v>0.56849799999999995</v>
      </c>
      <c r="U13263">
        <v>0</v>
      </c>
      <c r="V13263">
        <f>IF(monte_carlo_results_416[[#This Row],[Column3]]=0,monte_carlo_results_416[[#This Row],[Column2]],NA())</f>
        <v>0.56849799999999995</v>
      </c>
      <c r="W13263" t="e">
        <f>IF(monte_carlo_results_416[[#This Row],[Column3]]=1,monte_carlo_results_416[[#This Row],[Column2]],NA())</f>
        <v>#N/A</v>
      </c>
    </row>
    <row r="13264" spans="19:23" x14ac:dyDescent="0.25">
      <c r="S13264">
        <v>-1.92903</v>
      </c>
      <c r="T13264">
        <v>-2.0685600000000002</v>
      </c>
      <c r="U13264">
        <v>0</v>
      </c>
      <c r="V13264">
        <f>IF(monte_carlo_results_416[[#This Row],[Column3]]=0,monte_carlo_results_416[[#This Row],[Column2]],NA())</f>
        <v>-2.0685600000000002</v>
      </c>
      <c r="W13264" t="e">
        <f>IF(monte_carlo_results_416[[#This Row],[Column3]]=1,monte_carlo_results_416[[#This Row],[Column2]],NA())</f>
        <v>#N/A</v>
      </c>
    </row>
    <row r="13265" spans="19:23" x14ac:dyDescent="0.25">
      <c r="S13265">
        <v>0.55244000000000004</v>
      </c>
      <c r="T13265">
        <v>2.9877699999999998</v>
      </c>
      <c r="U13265">
        <v>0</v>
      </c>
      <c r="V13265">
        <f>IF(monte_carlo_results_416[[#This Row],[Column3]]=0,monte_carlo_results_416[[#This Row],[Column2]],NA())</f>
        <v>2.9877699999999998</v>
      </c>
      <c r="W13265" t="e">
        <f>IF(monte_carlo_results_416[[#This Row],[Column3]]=1,monte_carlo_results_416[[#This Row],[Column2]],NA())</f>
        <v>#N/A</v>
      </c>
    </row>
    <row r="13266" spans="19:23" x14ac:dyDescent="0.25">
      <c r="S13266">
        <v>-2.0752199999999998</v>
      </c>
      <c r="T13266">
        <v>-0.66979599999999995</v>
      </c>
      <c r="U13266">
        <v>0</v>
      </c>
      <c r="V13266">
        <f>IF(monte_carlo_results_416[[#This Row],[Column3]]=0,monte_carlo_results_416[[#This Row],[Column2]],NA())</f>
        <v>-0.66979599999999995</v>
      </c>
      <c r="W13266" t="e">
        <f>IF(monte_carlo_results_416[[#This Row],[Column3]]=1,monte_carlo_results_416[[#This Row],[Column2]],NA())</f>
        <v>#N/A</v>
      </c>
    </row>
    <row r="13267" spans="19:23" x14ac:dyDescent="0.25">
      <c r="S13267">
        <v>0.49756</v>
      </c>
      <c r="T13267">
        <v>1.0645</v>
      </c>
      <c r="U13267">
        <v>1</v>
      </c>
      <c r="V13267" t="e">
        <f>IF(monte_carlo_results_416[[#This Row],[Column3]]=0,monte_carlo_results_416[[#This Row],[Column2]],NA())</f>
        <v>#N/A</v>
      </c>
      <c r="W13267">
        <f>IF(monte_carlo_results_416[[#This Row],[Column3]]=1,monte_carlo_results_416[[#This Row],[Column2]],NA())</f>
        <v>1.0645</v>
      </c>
    </row>
    <row r="13268" spans="19:23" x14ac:dyDescent="0.25">
      <c r="S13268">
        <v>1.6801699999999999</v>
      </c>
      <c r="T13268">
        <v>1.21065</v>
      </c>
      <c r="U13268">
        <v>0</v>
      </c>
      <c r="V13268">
        <f>IF(monte_carlo_results_416[[#This Row],[Column3]]=0,monte_carlo_results_416[[#This Row],[Column2]],NA())</f>
        <v>1.21065</v>
      </c>
      <c r="W13268" t="e">
        <f>IF(monte_carlo_results_416[[#This Row],[Column3]]=1,monte_carlo_results_416[[#This Row],[Column2]],NA())</f>
        <v>#N/A</v>
      </c>
    </row>
    <row r="13269" spans="19:23" x14ac:dyDescent="0.25">
      <c r="S13269">
        <v>-0.65968300000000002</v>
      </c>
      <c r="T13269">
        <v>0.84180100000000002</v>
      </c>
      <c r="U13269">
        <v>1</v>
      </c>
      <c r="V13269" t="e">
        <f>IF(monte_carlo_results_416[[#This Row],[Column3]]=0,monte_carlo_results_416[[#This Row],[Column2]],NA())</f>
        <v>#N/A</v>
      </c>
      <c r="W13269">
        <f>IF(monte_carlo_results_416[[#This Row],[Column3]]=1,monte_carlo_results_416[[#This Row],[Column2]],NA())</f>
        <v>0.84180100000000002</v>
      </c>
    </row>
    <row r="13270" spans="19:23" x14ac:dyDescent="0.25">
      <c r="S13270">
        <v>-1.58795</v>
      </c>
      <c r="T13270">
        <v>2.93255</v>
      </c>
      <c r="U13270">
        <v>0</v>
      </c>
      <c r="V13270">
        <f>IF(monte_carlo_results_416[[#This Row],[Column3]]=0,monte_carlo_results_416[[#This Row],[Column2]],NA())</f>
        <v>2.93255</v>
      </c>
      <c r="W13270" t="e">
        <f>IF(monte_carlo_results_416[[#This Row],[Column3]]=1,monte_carlo_results_416[[#This Row],[Column2]],NA())</f>
        <v>#N/A</v>
      </c>
    </row>
    <row r="13271" spans="19:23" x14ac:dyDescent="0.25">
      <c r="S13271">
        <v>-1.95557</v>
      </c>
      <c r="T13271">
        <v>-1.6008199999999999</v>
      </c>
      <c r="U13271">
        <v>0</v>
      </c>
      <c r="V13271">
        <f>IF(monte_carlo_results_416[[#This Row],[Column3]]=0,monte_carlo_results_416[[#This Row],[Column2]],NA())</f>
        <v>-1.6008199999999999</v>
      </c>
      <c r="W13271" t="e">
        <f>IF(monte_carlo_results_416[[#This Row],[Column3]]=1,monte_carlo_results_416[[#This Row],[Column2]],NA())</f>
        <v>#N/A</v>
      </c>
    </row>
    <row r="13272" spans="19:23" x14ac:dyDescent="0.25">
      <c r="S13272">
        <v>-0.26120399999999999</v>
      </c>
      <c r="T13272">
        <v>-1.70488</v>
      </c>
      <c r="U13272">
        <v>1</v>
      </c>
      <c r="V13272" t="e">
        <f>IF(monte_carlo_results_416[[#This Row],[Column3]]=0,monte_carlo_results_416[[#This Row],[Column2]],NA())</f>
        <v>#N/A</v>
      </c>
      <c r="W13272">
        <f>IF(monte_carlo_results_416[[#This Row],[Column3]]=1,monte_carlo_results_416[[#This Row],[Column2]],NA())</f>
        <v>-1.70488</v>
      </c>
    </row>
    <row r="13273" spans="19:23" x14ac:dyDescent="0.25">
      <c r="S13273">
        <v>-0.728383</v>
      </c>
      <c r="T13273">
        <v>-0.15920200000000001</v>
      </c>
      <c r="U13273">
        <v>1</v>
      </c>
      <c r="V13273" t="e">
        <f>IF(monte_carlo_results_416[[#This Row],[Column3]]=0,monte_carlo_results_416[[#This Row],[Column2]],NA())</f>
        <v>#N/A</v>
      </c>
      <c r="W13273">
        <f>IF(monte_carlo_results_416[[#This Row],[Column3]]=1,monte_carlo_results_416[[#This Row],[Column2]],NA())</f>
        <v>-0.15920200000000001</v>
      </c>
    </row>
    <row r="13274" spans="19:23" x14ac:dyDescent="0.25">
      <c r="S13274">
        <v>0.29544999999999999</v>
      </c>
      <c r="T13274">
        <v>0.58687100000000003</v>
      </c>
      <c r="U13274">
        <v>1</v>
      </c>
      <c r="V13274" t="e">
        <f>IF(monte_carlo_results_416[[#This Row],[Column3]]=0,monte_carlo_results_416[[#This Row],[Column2]],NA())</f>
        <v>#N/A</v>
      </c>
      <c r="W13274">
        <f>IF(monte_carlo_results_416[[#This Row],[Column3]]=1,monte_carlo_results_416[[#This Row],[Column2]],NA())</f>
        <v>0.58687100000000003</v>
      </c>
    </row>
    <row r="13275" spans="19:23" x14ac:dyDescent="0.25">
      <c r="S13275">
        <v>1.3537600000000001</v>
      </c>
      <c r="T13275">
        <v>-2.4481799999999998</v>
      </c>
      <c r="U13275">
        <v>0</v>
      </c>
      <c r="V13275">
        <f>IF(monte_carlo_results_416[[#This Row],[Column3]]=0,monte_carlo_results_416[[#This Row],[Column2]],NA())</f>
        <v>-2.4481799999999998</v>
      </c>
      <c r="W13275" t="e">
        <f>IF(monte_carlo_results_416[[#This Row],[Column3]]=1,monte_carlo_results_416[[#This Row],[Column2]],NA())</f>
        <v>#N/A</v>
      </c>
    </row>
    <row r="13276" spans="19:23" x14ac:dyDescent="0.25">
      <c r="S13276">
        <v>2.7182400000000002</v>
      </c>
      <c r="T13276">
        <v>1.8420300000000001</v>
      </c>
      <c r="U13276">
        <v>0</v>
      </c>
      <c r="V13276">
        <f>IF(monte_carlo_results_416[[#This Row],[Column3]]=0,monte_carlo_results_416[[#This Row],[Column2]],NA())</f>
        <v>1.8420300000000001</v>
      </c>
      <c r="W13276" t="e">
        <f>IF(monte_carlo_results_416[[#This Row],[Column3]]=1,monte_carlo_results_416[[#This Row],[Column2]],NA())</f>
        <v>#N/A</v>
      </c>
    </row>
    <row r="13277" spans="19:23" x14ac:dyDescent="0.25">
      <c r="S13277">
        <v>-2.3077200000000002</v>
      </c>
      <c r="T13277">
        <v>0.63850300000000004</v>
      </c>
      <c r="U13277">
        <v>0</v>
      </c>
      <c r="V13277">
        <f>IF(monte_carlo_results_416[[#This Row],[Column3]]=0,monte_carlo_results_416[[#This Row],[Column2]],NA())</f>
        <v>0.63850300000000004</v>
      </c>
      <c r="W13277" t="e">
        <f>IF(monte_carlo_results_416[[#This Row],[Column3]]=1,monte_carlo_results_416[[#This Row],[Column2]],NA())</f>
        <v>#N/A</v>
      </c>
    </row>
    <row r="13278" spans="19:23" x14ac:dyDescent="0.25">
      <c r="S13278">
        <v>-2.65001</v>
      </c>
      <c r="T13278">
        <v>-0.68165799999999999</v>
      </c>
      <c r="U13278">
        <v>0</v>
      </c>
      <c r="V13278">
        <f>IF(monte_carlo_results_416[[#This Row],[Column3]]=0,monte_carlo_results_416[[#This Row],[Column2]],NA())</f>
        <v>-0.68165799999999999</v>
      </c>
      <c r="W13278" t="e">
        <f>IF(monte_carlo_results_416[[#This Row],[Column3]]=1,monte_carlo_results_416[[#This Row],[Column2]],NA())</f>
        <v>#N/A</v>
      </c>
    </row>
    <row r="13279" spans="19:23" x14ac:dyDescent="0.25">
      <c r="S13279">
        <v>-2.3151700000000002</v>
      </c>
      <c r="T13279">
        <v>1.74261</v>
      </c>
      <c r="U13279">
        <v>0</v>
      </c>
      <c r="V13279">
        <f>IF(monte_carlo_results_416[[#This Row],[Column3]]=0,monte_carlo_results_416[[#This Row],[Column2]],NA())</f>
        <v>1.74261</v>
      </c>
      <c r="W13279" t="e">
        <f>IF(monte_carlo_results_416[[#This Row],[Column3]]=1,monte_carlo_results_416[[#This Row],[Column2]],NA())</f>
        <v>#N/A</v>
      </c>
    </row>
    <row r="13280" spans="19:23" x14ac:dyDescent="0.25">
      <c r="S13280">
        <v>-1.5557000000000001</v>
      </c>
      <c r="T13280">
        <v>-0.16126599999999999</v>
      </c>
      <c r="U13280">
        <v>1</v>
      </c>
      <c r="V13280" t="e">
        <f>IF(monte_carlo_results_416[[#This Row],[Column3]]=0,monte_carlo_results_416[[#This Row],[Column2]],NA())</f>
        <v>#N/A</v>
      </c>
      <c r="W13280">
        <f>IF(monte_carlo_results_416[[#This Row],[Column3]]=1,monte_carlo_results_416[[#This Row],[Column2]],NA())</f>
        <v>-0.16126599999999999</v>
      </c>
    </row>
    <row r="13281" spans="19:23" x14ac:dyDescent="0.25">
      <c r="S13281">
        <v>-2.44693</v>
      </c>
      <c r="T13281">
        <v>-1.1028800000000001</v>
      </c>
      <c r="U13281">
        <v>0</v>
      </c>
      <c r="V13281">
        <f>IF(monte_carlo_results_416[[#This Row],[Column3]]=0,monte_carlo_results_416[[#This Row],[Column2]],NA())</f>
        <v>-1.1028800000000001</v>
      </c>
      <c r="W13281" t="e">
        <f>IF(monte_carlo_results_416[[#This Row],[Column3]]=1,monte_carlo_results_416[[#This Row],[Column2]],NA())</f>
        <v>#N/A</v>
      </c>
    </row>
    <row r="13282" spans="19:23" x14ac:dyDescent="0.25">
      <c r="S13282">
        <v>-2.2040099999999998</v>
      </c>
      <c r="T13282">
        <v>0.83851799999999999</v>
      </c>
      <c r="U13282">
        <v>0</v>
      </c>
      <c r="V13282">
        <f>IF(monte_carlo_results_416[[#This Row],[Column3]]=0,monte_carlo_results_416[[#This Row],[Column2]],NA())</f>
        <v>0.83851799999999999</v>
      </c>
      <c r="W13282" t="e">
        <f>IF(monte_carlo_results_416[[#This Row],[Column3]]=1,monte_carlo_results_416[[#This Row],[Column2]],NA())</f>
        <v>#N/A</v>
      </c>
    </row>
    <row r="13283" spans="19:23" x14ac:dyDescent="0.25">
      <c r="S13283">
        <v>-0.13005800000000001</v>
      </c>
      <c r="T13283">
        <v>-2.3234499999999998</v>
      </c>
      <c r="U13283">
        <v>0</v>
      </c>
      <c r="V13283">
        <f>IF(monte_carlo_results_416[[#This Row],[Column3]]=0,monte_carlo_results_416[[#This Row],[Column2]],NA())</f>
        <v>-2.3234499999999998</v>
      </c>
      <c r="W13283" t="e">
        <f>IF(monte_carlo_results_416[[#This Row],[Column3]]=1,monte_carlo_results_416[[#This Row],[Column2]],NA())</f>
        <v>#N/A</v>
      </c>
    </row>
    <row r="13284" spans="19:23" x14ac:dyDescent="0.25">
      <c r="S13284">
        <v>1.71302</v>
      </c>
      <c r="T13284">
        <v>-3.0795199999999998E-2</v>
      </c>
      <c r="U13284">
        <v>1</v>
      </c>
      <c r="V13284" t="e">
        <f>IF(monte_carlo_results_416[[#This Row],[Column3]]=0,monte_carlo_results_416[[#This Row],[Column2]],NA())</f>
        <v>#N/A</v>
      </c>
      <c r="W13284">
        <f>IF(monte_carlo_results_416[[#This Row],[Column3]]=1,monte_carlo_results_416[[#This Row],[Column2]],NA())</f>
        <v>-3.0795199999999998E-2</v>
      </c>
    </row>
    <row r="13285" spans="19:23" x14ac:dyDescent="0.25">
      <c r="S13285">
        <v>-2.4492699999999998</v>
      </c>
      <c r="T13285">
        <v>0.57307699999999995</v>
      </c>
      <c r="U13285">
        <v>0</v>
      </c>
      <c r="V13285">
        <f>IF(monte_carlo_results_416[[#This Row],[Column3]]=0,monte_carlo_results_416[[#This Row],[Column2]],NA())</f>
        <v>0.57307699999999995</v>
      </c>
      <c r="W13285" t="e">
        <f>IF(monte_carlo_results_416[[#This Row],[Column3]]=1,monte_carlo_results_416[[#This Row],[Column2]],NA())</f>
        <v>#N/A</v>
      </c>
    </row>
    <row r="13286" spans="19:23" x14ac:dyDescent="0.25">
      <c r="S13286">
        <v>1.0403</v>
      </c>
      <c r="T13286">
        <v>-1.5171699999999999</v>
      </c>
      <c r="U13286">
        <v>1</v>
      </c>
      <c r="V13286" t="e">
        <f>IF(monte_carlo_results_416[[#This Row],[Column3]]=0,monte_carlo_results_416[[#This Row],[Column2]],NA())</f>
        <v>#N/A</v>
      </c>
      <c r="W13286">
        <f>IF(monte_carlo_results_416[[#This Row],[Column3]]=1,monte_carlo_results_416[[#This Row],[Column2]],NA())</f>
        <v>-1.5171699999999999</v>
      </c>
    </row>
    <row r="13287" spans="19:23" x14ac:dyDescent="0.25">
      <c r="S13287">
        <v>2.0873599999999999</v>
      </c>
      <c r="T13287">
        <v>1.29318</v>
      </c>
      <c r="U13287">
        <v>0</v>
      </c>
      <c r="V13287">
        <f>IF(monte_carlo_results_416[[#This Row],[Column3]]=0,monte_carlo_results_416[[#This Row],[Column2]],NA())</f>
        <v>1.29318</v>
      </c>
      <c r="W13287" t="e">
        <f>IF(monte_carlo_results_416[[#This Row],[Column3]]=1,monte_carlo_results_416[[#This Row],[Column2]],NA())</f>
        <v>#N/A</v>
      </c>
    </row>
    <row r="13288" spans="19:23" x14ac:dyDescent="0.25">
      <c r="S13288">
        <v>1.17882</v>
      </c>
      <c r="T13288">
        <v>-1.26956</v>
      </c>
      <c r="U13288">
        <v>1</v>
      </c>
      <c r="V13288" t="e">
        <f>IF(monte_carlo_results_416[[#This Row],[Column3]]=0,monte_carlo_results_416[[#This Row],[Column2]],NA())</f>
        <v>#N/A</v>
      </c>
      <c r="W13288">
        <f>IF(monte_carlo_results_416[[#This Row],[Column3]]=1,monte_carlo_results_416[[#This Row],[Column2]],NA())</f>
        <v>-1.26956</v>
      </c>
    </row>
    <row r="13289" spans="19:23" x14ac:dyDescent="0.25">
      <c r="S13289">
        <v>2.87974</v>
      </c>
      <c r="T13289">
        <v>2.3331499999999998</v>
      </c>
      <c r="U13289">
        <v>0</v>
      </c>
      <c r="V13289">
        <f>IF(monte_carlo_results_416[[#This Row],[Column3]]=0,monte_carlo_results_416[[#This Row],[Column2]],NA())</f>
        <v>2.3331499999999998</v>
      </c>
      <c r="W13289" t="e">
        <f>IF(monte_carlo_results_416[[#This Row],[Column3]]=1,monte_carlo_results_416[[#This Row],[Column2]],NA())</f>
        <v>#N/A</v>
      </c>
    </row>
    <row r="13290" spans="19:23" x14ac:dyDescent="0.25">
      <c r="S13290">
        <v>1.23695</v>
      </c>
      <c r="T13290">
        <v>2.78268</v>
      </c>
      <c r="U13290">
        <v>0</v>
      </c>
      <c r="V13290">
        <f>IF(monte_carlo_results_416[[#This Row],[Column3]]=0,monte_carlo_results_416[[#This Row],[Column2]],NA())</f>
        <v>2.78268</v>
      </c>
      <c r="W13290" t="e">
        <f>IF(monte_carlo_results_416[[#This Row],[Column3]]=1,monte_carlo_results_416[[#This Row],[Column2]],NA())</f>
        <v>#N/A</v>
      </c>
    </row>
    <row r="13291" spans="19:23" x14ac:dyDescent="0.25">
      <c r="S13291">
        <v>2.23787</v>
      </c>
      <c r="T13291">
        <v>1.2943</v>
      </c>
      <c r="U13291">
        <v>0</v>
      </c>
      <c r="V13291">
        <f>IF(monte_carlo_results_416[[#This Row],[Column3]]=0,monte_carlo_results_416[[#This Row],[Column2]],NA())</f>
        <v>1.2943</v>
      </c>
      <c r="W13291" t="e">
        <f>IF(monte_carlo_results_416[[#This Row],[Column3]]=1,monte_carlo_results_416[[#This Row],[Column2]],NA())</f>
        <v>#N/A</v>
      </c>
    </row>
    <row r="13292" spans="19:23" x14ac:dyDescent="0.25">
      <c r="S13292">
        <v>0.60460800000000003</v>
      </c>
      <c r="T13292">
        <v>-2.0717099999999999</v>
      </c>
      <c r="U13292">
        <v>0</v>
      </c>
      <c r="V13292">
        <f>IF(monte_carlo_results_416[[#This Row],[Column3]]=0,monte_carlo_results_416[[#This Row],[Column2]],NA())</f>
        <v>-2.0717099999999999</v>
      </c>
      <c r="W13292" t="e">
        <f>IF(monte_carlo_results_416[[#This Row],[Column3]]=1,monte_carlo_results_416[[#This Row],[Column2]],NA())</f>
        <v>#N/A</v>
      </c>
    </row>
    <row r="13293" spans="19:23" x14ac:dyDescent="0.25">
      <c r="S13293">
        <v>2.6500699999999999</v>
      </c>
      <c r="T13293">
        <v>-2.3988100000000001</v>
      </c>
      <c r="U13293">
        <v>0</v>
      </c>
      <c r="V13293">
        <f>IF(monte_carlo_results_416[[#This Row],[Column3]]=0,monte_carlo_results_416[[#This Row],[Column2]],NA())</f>
        <v>-2.3988100000000001</v>
      </c>
      <c r="W13293" t="e">
        <f>IF(monte_carlo_results_416[[#This Row],[Column3]]=1,monte_carlo_results_416[[#This Row],[Column2]],NA())</f>
        <v>#N/A</v>
      </c>
    </row>
    <row r="13294" spans="19:23" x14ac:dyDescent="0.25">
      <c r="S13294">
        <v>-2.0646499999999999</v>
      </c>
      <c r="T13294">
        <v>-0.75689099999999998</v>
      </c>
      <c r="U13294">
        <v>0</v>
      </c>
      <c r="V13294">
        <f>IF(monte_carlo_results_416[[#This Row],[Column3]]=0,monte_carlo_results_416[[#This Row],[Column2]],NA())</f>
        <v>-0.75689099999999998</v>
      </c>
      <c r="W13294" t="e">
        <f>IF(monte_carlo_results_416[[#This Row],[Column3]]=1,monte_carlo_results_416[[#This Row],[Column2]],NA())</f>
        <v>#N/A</v>
      </c>
    </row>
    <row r="13295" spans="19:23" x14ac:dyDescent="0.25">
      <c r="S13295">
        <v>-9.7873200000000004E-3</v>
      </c>
      <c r="T13295">
        <v>-2.6211099999999998</v>
      </c>
      <c r="U13295">
        <v>0</v>
      </c>
      <c r="V13295">
        <f>IF(monte_carlo_results_416[[#This Row],[Column3]]=0,monte_carlo_results_416[[#This Row],[Column2]],NA())</f>
        <v>-2.6211099999999998</v>
      </c>
      <c r="W13295" t="e">
        <f>IF(monte_carlo_results_416[[#This Row],[Column3]]=1,monte_carlo_results_416[[#This Row],[Column2]],NA())</f>
        <v>#N/A</v>
      </c>
    </row>
    <row r="13296" spans="19:23" x14ac:dyDescent="0.25">
      <c r="S13296">
        <v>0.86516800000000005</v>
      </c>
      <c r="T13296">
        <v>1.20353</v>
      </c>
      <c r="U13296">
        <v>1</v>
      </c>
      <c r="V13296" t="e">
        <f>IF(monte_carlo_results_416[[#This Row],[Column3]]=0,monte_carlo_results_416[[#This Row],[Column2]],NA())</f>
        <v>#N/A</v>
      </c>
      <c r="W13296">
        <f>IF(monte_carlo_results_416[[#This Row],[Column3]]=1,monte_carlo_results_416[[#This Row],[Column2]],NA())</f>
        <v>1.20353</v>
      </c>
    </row>
    <row r="13297" spans="19:23" x14ac:dyDescent="0.25">
      <c r="S13297">
        <v>0.95369000000000004</v>
      </c>
      <c r="T13297">
        <v>-2.64595</v>
      </c>
      <c r="U13297">
        <v>0</v>
      </c>
      <c r="V13297">
        <f>IF(monte_carlo_results_416[[#This Row],[Column3]]=0,monte_carlo_results_416[[#This Row],[Column2]],NA())</f>
        <v>-2.64595</v>
      </c>
      <c r="W13297" t="e">
        <f>IF(monte_carlo_results_416[[#This Row],[Column3]]=1,monte_carlo_results_416[[#This Row],[Column2]],NA())</f>
        <v>#N/A</v>
      </c>
    </row>
    <row r="13298" spans="19:23" x14ac:dyDescent="0.25">
      <c r="S13298">
        <v>1.9201600000000001</v>
      </c>
      <c r="T13298">
        <v>-1.6639999999999999</v>
      </c>
      <c r="U13298">
        <v>0</v>
      </c>
      <c r="V13298">
        <f>IF(monte_carlo_results_416[[#This Row],[Column3]]=0,monte_carlo_results_416[[#This Row],[Column2]],NA())</f>
        <v>-1.6639999999999999</v>
      </c>
      <c r="W13298" t="e">
        <f>IF(monte_carlo_results_416[[#This Row],[Column3]]=1,monte_carlo_results_416[[#This Row],[Column2]],NA())</f>
        <v>#N/A</v>
      </c>
    </row>
    <row r="13299" spans="19:23" x14ac:dyDescent="0.25">
      <c r="S13299">
        <v>-0.63844100000000004</v>
      </c>
      <c r="T13299">
        <v>0.62152600000000002</v>
      </c>
      <c r="U13299">
        <v>1</v>
      </c>
      <c r="V13299" t="e">
        <f>IF(monte_carlo_results_416[[#This Row],[Column3]]=0,monte_carlo_results_416[[#This Row],[Column2]],NA())</f>
        <v>#N/A</v>
      </c>
      <c r="W13299">
        <f>IF(monte_carlo_results_416[[#This Row],[Column3]]=1,monte_carlo_results_416[[#This Row],[Column2]],NA())</f>
        <v>0.62152600000000002</v>
      </c>
    </row>
    <row r="13300" spans="19:23" x14ac:dyDescent="0.25">
      <c r="S13300">
        <v>-0.96870699999999998</v>
      </c>
      <c r="T13300">
        <v>-1.2208000000000001</v>
      </c>
      <c r="U13300">
        <v>1</v>
      </c>
      <c r="V13300" t="e">
        <f>IF(monte_carlo_results_416[[#This Row],[Column3]]=0,monte_carlo_results_416[[#This Row],[Column2]],NA())</f>
        <v>#N/A</v>
      </c>
      <c r="W13300">
        <f>IF(monte_carlo_results_416[[#This Row],[Column3]]=1,monte_carlo_results_416[[#This Row],[Column2]],NA())</f>
        <v>-1.2208000000000001</v>
      </c>
    </row>
    <row r="13301" spans="19:23" x14ac:dyDescent="0.25">
      <c r="S13301">
        <v>-1.1072599999999999</v>
      </c>
      <c r="T13301">
        <v>1.30203</v>
      </c>
      <c r="U13301">
        <v>1</v>
      </c>
      <c r="V13301" t="e">
        <f>IF(monte_carlo_results_416[[#This Row],[Column3]]=0,monte_carlo_results_416[[#This Row],[Column2]],NA())</f>
        <v>#N/A</v>
      </c>
      <c r="W13301">
        <f>IF(monte_carlo_results_416[[#This Row],[Column3]]=1,monte_carlo_results_416[[#This Row],[Column2]],NA())</f>
        <v>1.30203</v>
      </c>
    </row>
    <row r="13302" spans="19:23" x14ac:dyDescent="0.25">
      <c r="S13302">
        <v>-2.2581199999999999</v>
      </c>
      <c r="T13302">
        <v>-1.9533400000000001</v>
      </c>
      <c r="U13302">
        <v>0</v>
      </c>
      <c r="V13302">
        <f>IF(monte_carlo_results_416[[#This Row],[Column3]]=0,monte_carlo_results_416[[#This Row],[Column2]],NA())</f>
        <v>-1.9533400000000001</v>
      </c>
      <c r="W13302" t="e">
        <f>IF(monte_carlo_results_416[[#This Row],[Column3]]=1,monte_carlo_results_416[[#This Row],[Column2]],NA())</f>
        <v>#N/A</v>
      </c>
    </row>
    <row r="13303" spans="19:23" x14ac:dyDescent="0.25">
      <c r="S13303">
        <v>-0.57528000000000001</v>
      </c>
      <c r="T13303">
        <v>-0.70245599999999997</v>
      </c>
      <c r="U13303">
        <v>1</v>
      </c>
      <c r="V13303" t="e">
        <f>IF(monte_carlo_results_416[[#This Row],[Column3]]=0,monte_carlo_results_416[[#This Row],[Column2]],NA())</f>
        <v>#N/A</v>
      </c>
      <c r="W13303">
        <f>IF(monte_carlo_results_416[[#This Row],[Column3]]=1,monte_carlo_results_416[[#This Row],[Column2]],NA())</f>
        <v>-0.70245599999999997</v>
      </c>
    </row>
    <row r="13304" spans="19:23" x14ac:dyDescent="0.25">
      <c r="S13304">
        <v>0.63179399999999997</v>
      </c>
      <c r="T13304">
        <v>1.90625</v>
      </c>
      <c r="U13304">
        <v>0</v>
      </c>
      <c r="V13304">
        <f>IF(monte_carlo_results_416[[#This Row],[Column3]]=0,monte_carlo_results_416[[#This Row],[Column2]],NA())</f>
        <v>1.90625</v>
      </c>
      <c r="W13304" t="e">
        <f>IF(monte_carlo_results_416[[#This Row],[Column3]]=1,monte_carlo_results_416[[#This Row],[Column2]],NA())</f>
        <v>#N/A</v>
      </c>
    </row>
    <row r="13305" spans="19:23" x14ac:dyDescent="0.25">
      <c r="S13305">
        <v>-2.9259400000000002</v>
      </c>
      <c r="T13305">
        <v>-1.8740300000000001</v>
      </c>
      <c r="U13305">
        <v>0</v>
      </c>
      <c r="V13305">
        <f>IF(monte_carlo_results_416[[#This Row],[Column3]]=0,monte_carlo_results_416[[#This Row],[Column2]],NA())</f>
        <v>-1.8740300000000001</v>
      </c>
      <c r="W13305" t="e">
        <f>IF(monte_carlo_results_416[[#This Row],[Column3]]=1,monte_carlo_results_416[[#This Row],[Column2]],NA())</f>
        <v>#N/A</v>
      </c>
    </row>
    <row r="13306" spans="19:23" x14ac:dyDescent="0.25">
      <c r="S13306">
        <v>1.9176800000000001</v>
      </c>
      <c r="T13306">
        <v>-0.39206299999999999</v>
      </c>
      <c r="U13306">
        <v>1</v>
      </c>
      <c r="V13306" t="e">
        <f>IF(monte_carlo_results_416[[#This Row],[Column3]]=0,monte_carlo_results_416[[#This Row],[Column2]],NA())</f>
        <v>#N/A</v>
      </c>
      <c r="W13306">
        <f>IF(monte_carlo_results_416[[#This Row],[Column3]]=1,monte_carlo_results_416[[#This Row],[Column2]],NA())</f>
        <v>-0.39206299999999999</v>
      </c>
    </row>
    <row r="13307" spans="19:23" x14ac:dyDescent="0.25">
      <c r="S13307">
        <v>-1.93913</v>
      </c>
      <c r="T13307">
        <v>2.0158900000000002</v>
      </c>
      <c r="U13307">
        <v>0</v>
      </c>
      <c r="V13307">
        <f>IF(monte_carlo_results_416[[#This Row],[Column3]]=0,monte_carlo_results_416[[#This Row],[Column2]],NA())</f>
        <v>2.0158900000000002</v>
      </c>
      <c r="W13307" t="e">
        <f>IF(monte_carlo_results_416[[#This Row],[Column3]]=1,monte_carlo_results_416[[#This Row],[Column2]],NA())</f>
        <v>#N/A</v>
      </c>
    </row>
    <row r="13308" spans="19:23" x14ac:dyDescent="0.25">
      <c r="S13308">
        <v>1.86852</v>
      </c>
      <c r="T13308">
        <v>2.8664000000000001</v>
      </c>
      <c r="U13308">
        <v>0</v>
      </c>
      <c r="V13308">
        <f>IF(monte_carlo_results_416[[#This Row],[Column3]]=0,monte_carlo_results_416[[#This Row],[Column2]],NA())</f>
        <v>2.8664000000000001</v>
      </c>
      <c r="W13308" t="e">
        <f>IF(monte_carlo_results_416[[#This Row],[Column3]]=1,monte_carlo_results_416[[#This Row],[Column2]],NA())</f>
        <v>#N/A</v>
      </c>
    </row>
    <row r="13309" spans="19:23" x14ac:dyDescent="0.25">
      <c r="S13309">
        <v>-2.81968</v>
      </c>
      <c r="T13309">
        <v>0.14343700000000001</v>
      </c>
      <c r="U13309">
        <v>0</v>
      </c>
      <c r="V13309">
        <f>IF(monte_carlo_results_416[[#This Row],[Column3]]=0,monte_carlo_results_416[[#This Row],[Column2]],NA())</f>
        <v>0.14343700000000001</v>
      </c>
      <c r="W13309" t="e">
        <f>IF(monte_carlo_results_416[[#This Row],[Column3]]=1,monte_carlo_results_416[[#This Row],[Column2]],NA())</f>
        <v>#N/A</v>
      </c>
    </row>
    <row r="13310" spans="19:23" x14ac:dyDescent="0.25">
      <c r="S13310">
        <v>-0.122422</v>
      </c>
      <c r="T13310">
        <v>-0.23091</v>
      </c>
      <c r="U13310">
        <v>1</v>
      </c>
      <c r="V13310" t="e">
        <f>IF(monte_carlo_results_416[[#This Row],[Column3]]=0,monte_carlo_results_416[[#This Row],[Column2]],NA())</f>
        <v>#N/A</v>
      </c>
      <c r="W13310">
        <f>IF(monte_carlo_results_416[[#This Row],[Column3]]=1,monte_carlo_results_416[[#This Row],[Column2]],NA())</f>
        <v>-0.23091</v>
      </c>
    </row>
    <row r="13311" spans="19:23" x14ac:dyDescent="0.25">
      <c r="S13311">
        <v>-0.68420000000000003</v>
      </c>
      <c r="T13311">
        <v>0.239758</v>
      </c>
      <c r="U13311">
        <v>1</v>
      </c>
      <c r="V13311" t="e">
        <f>IF(monte_carlo_results_416[[#This Row],[Column3]]=0,monte_carlo_results_416[[#This Row],[Column2]],NA())</f>
        <v>#N/A</v>
      </c>
      <c r="W13311">
        <f>IF(monte_carlo_results_416[[#This Row],[Column3]]=1,monte_carlo_results_416[[#This Row],[Column2]],NA())</f>
        <v>0.239758</v>
      </c>
    </row>
    <row r="13312" spans="19:23" x14ac:dyDescent="0.25">
      <c r="S13312">
        <v>2.3996599999999999</v>
      </c>
      <c r="T13312">
        <v>-2.6914600000000002</v>
      </c>
      <c r="U13312">
        <v>0</v>
      </c>
      <c r="V13312">
        <f>IF(monte_carlo_results_416[[#This Row],[Column3]]=0,monte_carlo_results_416[[#This Row],[Column2]],NA())</f>
        <v>-2.6914600000000002</v>
      </c>
      <c r="W13312" t="e">
        <f>IF(monte_carlo_results_416[[#This Row],[Column3]]=1,monte_carlo_results_416[[#This Row],[Column2]],NA())</f>
        <v>#N/A</v>
      </c>
    </row>
    <row r="13313" spans="19:23" x14ac:dyDescent="0.25">
      <c r="S13313">
        <v>-2.6117499999999998</v>
      </c>
      <c r="T13313">
        <v>-1.91222</v>
      </c>
      <c r="U13313">
        <v>0</v>
      </c>
      <c r="V13313">
        <f>IF(monte_carlo_results_416[[#This Row],[Column3]]=0,monte_carlo_results_416[[#This Row],[Column2]],NA())</f>
        <v>-1.91222</v>
      </c>
      <c r="W13313" t="e">
        <f>IF(monte_carlo_results_416[[#This Row],[Column3]]=1,monte_carlo_results_416[[#This Row],[Column2]],NA())</f>
        <v>#N/A</v>
      </c>
    </row>
    <row r="13314" spans="19:23" x14ac:dyDescent="0.25">
      <c r="S13314">
        <v>-1.6889799999999999</v>
      </c>
      <c r="T13314">
        <v>1.9704999999999999</v>
      </c>
      <c r="U13314">
        <v>0</v>
      </c>
      <c r="V13314">
        <f>IF(monte_carlo_results_416[[#This Row],[Column3]]=0,monte_carlo_results_416[[#This Row],[Column2]],NA())</f>
        <v>1.9704999999999999</v>
      </c>
      <c r="W13314" t="e">
        <f>IF(monte_carlo_results_416[[#This Row],[Column3]]=1,monte_carlo_results_416[[#This Row],[Column2]],NA())</f>
        <v>#N/A</v>
      </c>
    </row>
    <row r="13315" spans="19:23" x14ac:dyDescent="0.25">
      <c r="S13315">
        <v>2.7223899999999999</v>
      </c>
      <c r="T13315">
        <v>0.8679</v>
      </c>
      <c r="U13315">
        <v>0</v>
      </c>
      <c r="V13315">
        <f>IF(monte_carlo_results_416[[#This Row],[Column3]]=0,monte_carlo_results_416[[#This Row],[Column2]],NA())</f>
        <v>0.8679</v>
      </c>
      <c r="W13315" t="e">
        <f>IF(monte_carlo_results_416[[#This Row],[Column3]]=1,monte_carlo_results_416[[#This Row],[Column2]],NA())</f>
        <v>#N/A</v>
      </c>
    </row>
    <row r="13316" spans="19:23" x14ac:dyDescent="0.25">
      <c r="S13316">
        <v>-2.0697199999999998</v>
      </c>
      <c r="T13316">
        <v>0.78616200000000003</v>
      </c>
      <c r="U13316">
        <v>0</v>
      </c>
      <c r="V13316">
        <f>IF(monte_carlo_results_416[[#This Row],[Column3]]=0,monte_carlo_results_416[[#This Row],[Column2]],NA())</f>
        <v>0.78616200000000003</v>
      </c>
      <c r="W13316" t="e">
        <f>IF(monte_carlo_results_416[[#This Row],[Column3]]=1,monte_carlo_results_416[[#This Row],[Column2]],NA())</f>
        <v>#N/A</v>
      </c>
    </row>
    <row r="13317" spans="19:23" x14ac:dyDescent="0.25">
      <c r="S13317">
        <v>0.74346199999999996</v>
      </c>
      <c r="T13317">
        <v>-1.74952</v>
      </c>
      <c r="U13317">
        <v>1</v>
      </c>
      <c r="V13317" t="e">
        <f>IF(monte_carlo_results_416[[#This Row],[Column3]]=0,monte_carlo_results_416[[#This Row],[Column2]],NA())</f>
        <v>#N/A</v>
      </c>
      <c r="W13317">
        <f>IF(monte_carlo_results_416[[#This Row],[Column3]]=1,monte_carlo_results_416[[#This Row],[Column2]],NA())</f>
        <v>-1.74952</v>
      </c>
    </row>
    <row r="13318" spans="19:23" x14ac:dyDescent="0.25">
      <c r="S13318">
        <v>-2.0856499999999998</v>
      </c>
      <c r="T13318">
        <v>-1.72675</v>
      </c>
      <c r="U13318">
        <v>0</v>
      </c>
      <c r="V13318">
        <f>IF(monte_carlo_results_416[[#This Row],[Column3]]=0,monte_carlo_results_416[[#This Row],[Column2]],NA())</f>
        <v>-1.72675</v>
      </c>
      <c r="W13318" t="e">
        <f>IF(monte_carlo_results_416[[#This Row],[Column3]]=1,monte_carlo_results_416[[#This Row],[Column2]],NA())</f>
        <v>#N/A</v>
      </c>
    </row>
    <row r="13319" spans="19:23" x14ac:dyDescent="0.25">
      <c r="S13319">
        <v>-2.4102399999999999</v>
      </c>
      <c r="T13319">
        <v>-1.0767500000000001</v>
      </c>
      <c r="U13319">
        <v>0</v>
      </c>
      <c r="V13319">
        <f>IF(monte_carlo_results_416[[#This Row],[Column3]]=0,monte_carlo_results_416[[#This Row],[Column2]],NA())</f>
        <v>-1.0767500000000001</v>
      </c>
      <c r="W13319" t="e">
        <f>IF(monte_carlo_results_416[[#This Row],[Column3]]=1,monte_carlo_results_416[[#This Row],[Column2]],NA())</f>
        <v>#N/A</v>
      </c>
    </row>
    <row r="13320" spans="19:23" x14ac:dyDescent="0.25">
      <c r="S13320">
        <v>0.36866599999999999</v>
      </c>
      <c r="T13320">
        <v>2.0025400000000002</v>
      </c>
      <c r="U13320">
        <v>0</v>
      </c>
      <c r="V13320">
        <f>IF(monte_carlo_results_416[[#This Row],[Column3]]=0,monte_carlo_results_416[[#This Row],[Column2]],NA())</f>
        <v>2.0025400000000002</v>
      </c>
      <c r="W13320" t="e">
        <f>IF(monte_carlo_results_416[[#This Row],[Column3]]=1,monte_carlo_results_416[[#This Row],[Column2]],NA())</f>
        <v>#N/A</v>
      </c>
    </row>
    <row r="13321" spans="19:23" x14ac:dyDescent="0.25">
      <c r="S13321">
        <v>0.454426</v>
      </c>
      <c r="T13321">
        <v>-2.6977699999999998</v>
      </c>
      <c r="U13321">
        <v>0</v>
      </c>
      <c r="V13321">
        <f>IF(monte_carlo_results_416[[#This Row],[Column3]]=0,monte_carlo_results_416[[#This Row],[Column2]],NA())</f>
        <v>-2.6977699999999998</v>
      </c>
      <c r="W13321" t="e">
        <f>IF(monte_carlo_results_416[[#This Row],[Column3]]=1,monte_carlo_results_416[[#This Row],[Column2]],NA())</f>
        <v>#N/A</v>
      </c>
    </row>
    <row r="13322" spans="19:23" x14ac:dyDescent="0.25">
      <c r="S13322">
        <v>0.323181</v>
      </c>
      <c r="T13322">
        <v>-0.464225</v>
      </c>
      <c r="U13322">
        <v>1</v>
      </c>
      <c r="V13322" t="e">
        <f>IF(monte_carlo_results_416[[#This Row],[Column3]]=0,monte_carlo_results_416[[#This Row],[Column2]],NA())</f>
        <v>#N/A</v>
      </c>
      <c r="W13322">
        <f>IF(monte_carlo_results_416[[#This Row],[Column3]]=1,monte_carlo_results_416[[#This Row],[Column2]],NA())</f>
        <v>-0.464225</v>
      </c>
    </row>
    <row r="13323" spans="19:23" x14ac:dyDescent="0.25">
      <c r="S13323">
        <v>1.5129300000000001</v>
      </c>
      <c r="T13323">
        <v>1.4004000000000001</v>
      </c>
      <c r="U13323">
        <v>0</v>
      </c>
      <c r="V13323">
        <f>IF(monte_carlo_results_416[[#This Row],[Column3]]=0,monte_carlo_results_416[[#This Row],[Column2]],NA())</f>
        <v>1.4004000000000001</v>
      </c>
      <c r="W13323" t="e">
        <f>IF(monte_carlo_results_416[[#This Row],[Column3]]=1,monte_carlo_results_416[[#This Row],[Column2]],NA())</f>
        <v>#N/A</v>
      </c>
    </row>
    <row r="13324" spans="19:23" x14ac:dyDescent="0.25">
      <c r="S13324">
        <v>1.9055500000000001</v>
      </c>
      <c r="T13324">
        <v>1.7690999999999999</v>
      </c>
      <c r="U13324">
        <v>0</v>
      </c>
      <c r="V13324">
        <f>IF(monte_carlo_results_416[[#This Row],[Column3]]=0,monte_carlo_results_416[[#This Row],[Column2]],NA())</f>
        <v>1.7690999999999999</v>
      </c>
      <c r="W13324" t="e">
        <f>IF(monte_carlo_results_416[[#This Row],[Column3]]=1,monte_carlo_results_416[[#This Row],[Column2]],NA())</f>
        <v>#N/A</v>
      </c>
    </row>
    <row r="13325" spans="19:23" x14ac:dyDescent="0.25">
      <c r="S13325">
        <v>1.54992</v>
      </c>
      <c r="T13325">
        <v>2.1833200000000001</v>
      </c>
      <c r="U13325">
        <v>0</v>
      </c>
      <c r="V13325">
        <f>IF(monte_carlo_results_416[[#This Row],[Column3]]=0,monte_carlo_results_416[[#This Row],[Column2]],NA())</f>
        <v>2.1833200000000001</v>
      </c>
      <c r="W13325" t="e">
        <f>IF(monte_carlo_results_416[[#This Row],[Column3]]=1,monte_carlo_results_416[[#This Row],[Column2]],NA())</f>
        <v>#N/A</v>
      </c>
    </row>
    <row r="13326" spans="19:23" x14ac:dyDescent="0.25">
      <c r="S13326">
        <v>0.71963900000000003</v>
      </c>
      <c r="T13326">
        <v>-2.2517499999999999</v>
      </c>
      <c r="U13326">
        <v>0</v>
      </c>
      <c r="V13326">
        <f>IF(monte_carlo_results_416[[#This Row],[Column3]]=0,monte_carlo_results_416[[#This Row],[Column2]],NA())</f>
        <v>-2.2517499999999999</v>
      </c>
      <c r="W13326" t="e">
        <f>IF(monte_carlo_results_416[[#This Row],[Column3]]=1,monte_carlo_results_416[[#This Row],[Column2]],NA())</f>
        <v>#N/A</v>
      </c>
    </row>
    <row r="13327" spans="19:23" x14ac:dyDescent="0.25">
      <c r="S13327">
        <v>1.63561</v>
      </c>
      <c r="T13327">
        <v>1.86883</v>
      </c>
      <c r="U13327">
        <v>0</v>
      </c>
      <c r="V13327">
        <f>IF(monte_carlo_results_416[[#This Row],[Column3]]=0,monte_carlo_results_416[[#This Row],[Column2]],NA())</f>
        <v>1.86883</v>
      </c>
      <c r="W13327" t="e">
        <f>IF(monte_carlo_results_416[[#This Row],[Column3]]=1,monte_carlo_results_416[[#This Row],[Column2]],NA())</f>
        <v>#N/A</v>
      </c>
    </row>
    <row r="13328" spans="19:23" x14ac:dyDescent="0.25">
      <c r="S13328">
        <v>-1.75254</v>
      </c>
      <c r="T13328">
        <v>2.5616400000000001</v>
      </c>
      <c r="U13328">
        <v>0</v>
      </c>
      <c r="V13328">
        <f>IF(monte_carlo_results_416[[#This Row],[Column3]]=0,monte_carlo_results_416[[#This Row],[Column2]],NA())</f>
        <v>2.5616400000000001</v>
      </c>
      <c r="W13328" t="e">
        <f>IF(monte_carlo_results_416[[#This Row],[Column3]]=1,monte_carlo_results_416[[#This Row],[Column2]],NA())</f>
        <v>#N/A</v>
      </c>
    </row>
    <row r="13329" spans="19:23" x14ac:dyDescent="0.25">
      <c r="S13329">
        <v>-2.49952</v>
      </c>
      <c r="T13329">
        <v>-2.9249200000000002</v>
      </c>
      <c r="U13329">
        <v>0</v>
      </c>
      <c r="V13329">
        <f>IF(monte_carlo_results_416[[#This Row],[Column3]]=0,monte_carlo_results_416[[#This Row],[Column2]],NA())</f>
        <v>-2.9249200000000002</v>
      </c>
      <c r="W13329" t="e">
        <f>IF(monte_carlo_results_416[[#This Row],[Column3]]=1,monte_carlo_results_416[[#This Row],[Column2]],NA())</f>
        <v>#N/A</v>
      </c>
    </row>
    <row r="13330" spans="19:23" x14ac:dyDescent="0.25">
      <c r="S13330">
        <v>-0.14296500000000001</v>
      </c>
      <c r="T13330">
        <v>1.50285</v>
      </c>
      <c r="U13330">
        <v>1</v>
      </c>
      <c r="V13330" t="e">
        <f>IF(monte_carlo_results_416[[#This Row],[Column3]]=0,monte_carlo_results_416[[#This Row],[Column2]],NA())</f>
        <v>#N/A</v>
      </c>
      <c r="W13330">
        <f>IF(monte_carlo_results_416[[#This Row],[Column3]]=1,monte_carlo_results_416[[#This Row],[Column2]],NA())</f>
        <v>1.50285</v>
      </c>
    </row>
    <row r="13331" spans="19:23" x14ac:dyDescent="0.25">
      <c r="S13331">
        <v>1.1329499999999999</v>
      </c>
      <c r="T13331">
        <v>-1.1923299999999999</v>
      </c>
      <c r="U13331">
        <v>1</v>
      </c>
      <c r="V13331" t="e">
        <f>IF(monte_carlo_results_416[[#This Row],[Column3]]=0,monte_carlo_results_416[[#This Row],[Column2]],NA())</f>
        <v>#N/A</v>
      </c>
      <c r="W13331">
        <f>IF(monte_carlo_results_416[[#This Row],[Column3]]=1,monte_carlo_results_416[[#This Row],[Column2]],NA())</f>
        <v>-1.1923299999999999</v>
      </c>
    </row>
    <row r="13332" spans="19:23" x14ac:dyDescent="0.25">
      <c r="S13332">
        <v>-0.56394999999999995</v>
      </c>
      <c r="T13332">
        <v>-2.9539399999999998</v>
      </c>
      <c r="U13332">
        <v>0</v>
      </c>
      <c r="V13332">
        <f>IF(monte_carlo_results_416[[#This Row],[Column3]]=0,monte_carlo_results_416[[#This Row],[Column2]],NA())</f>
        <v>-2.9539399999999998</v>
      </c>
      <c r="W13332" t="e">
        <f>IF(monte_carlo_results_416[[#This Row],[Column3]]=1,monte_carlo_results_416[[#This Row],[Column2]],NA())</f>
        <v>#N/A</v>
      </c>
    </row>
    <row r="13333" spans="19:23" x14ac:dyDescent="0.25">
      <c r="S13333">
        <v>2.8833099999999998</v>
      </c>
      <c r="T13333">
        <v>-2.1877800000000001</v>
      </c>
      <c r="U13333">
        <v>0</v>
      </c>
      <c r="V13333">
        <f>IF(monte_carlo_results_416[[#This Row],[Column3]]=0,monte_carlo_results_416[[#This Row],[Column2]],NA())</f>
        <v>-2.1877800000000001</v>
      </c>
      <c r="W13333" t="e">
        <f>IF(monte_carlo_results_416[[#This Row],[Column3]]=1,monte_carlo_results_416[[#This Row],[Column2]],NA())</f>
        <v>#N/A</v>
      </c>
    </row>
    <row r="13334" spans="19:23" x14ac:dyDescent="0.25">
      <c r="S13334">
        <v>-0.75438700000000003</v>
      </c>
      <c r="T13334">
        <v>-0.33632899999999999</v>
      </c>
      <c r="U13334">
        <v>1</v>
      </c>
      <c r="V13334" t="e">
        <f>IF(monte_carlo_results_416[[#This Row],[Column3]]=0,monte_carlo_results_416[[#This Row],[Column2]],NA())</f>
        <v>#N/A</v>
      </c>
      <c r="W13334">
        <f>IF(monte_carlo_results_416[[#This Row],[Column3]]=1,monte_carlo_results_416[[#This Row],[Column2]],NA())</f>
        <v>-0.33632899999999999</v>
      </c>
    </row>
    <row r="13335" spans="19:23" x14ac:dyDescent="0.25">
      <c r="S13335">
        <v>0.81305000000000005</v>
      </c>
      <c r="T13335">
        <v>-2.37941</v>
      </c>
      <c r="U13335">
        <v>0</v>
      </c>
      <c r="V13335">
        <f>IF(monte_carlo_results_416[[#This Row],[Column3]]=0,monte_carlo_results_416[[#This Row],[Column2]],NA())</f>
        <v>-2.37941</v>
      </c>
      <c r="W13335" t="e">
        <f>IF(monte_carlo_results_416[[#This Row],[Column3]]=1,monte_carlo_results_416[[#This Row],[Column2]],NA())</f>
        <v>#N/A</v>
      </c>
    </row>
    <row r="13336" spans="19:23" x14ac:dyDescent="0.25">
      <c r="S13336">
        <v>-2.3148599999999999</v>
      </c>
      <c r="T13336">
        <v>-2.0974300000000001</v>
      </c>
      <c r="U13336">
        <v>0</v>
      </c>
      <c r="V13336">
        <f>IF(monte_carlo_results_416[[#This Row],[Column3]]=0,monte_carlo_results_416[[#This Row],[Column2]],NA())</f>
        <v>-2.0974300000000001</v>
      </c>
      <c r="W13336" t="e">
        <f>IF(monte_carlo_results_416[[#This Row],[Column3]]=1,monte_carlo_results_416[[#This Row],[Column2]],NA())</f>
        <v>#N/A</v>
      </c>
    </row>
    <row r="13337" spans="19:23" x14ac:dyDescent="0.25">
      <c r="S13337">
        <v>0.33051700000000001</v>
      </c>
      <c r="T13337">
        <v>-0.38786799999999999</v>
      </c>
      <c r="U13337">
        <v>1</v>
      </c>
      <c r="V13337" t="e">
        <f>IF(monte_carlo_results_416[[#This Row],[Column3]]=0,monte_carlo_results_416[[#This Row],[Column2]],NA())</f>
        <v>#N/A</v>
      </c>
      <c r="W13337">
        <f>IF(monte_carlo_results_416[[#This Row],[Column3]]=1,monte_carlo_results_416[[#This Row],[Column2]],NA())</f>
        <v>-0.38786799999999999</v>
      </c>
    </row>
    <row r="13338" spans="19:23" x14ac:dyDescent="0.25">
      <c r="S13338">
        <v>-8.5329799999999997E-2</v>
      </c>
      <c r="T13338">
        <v>-1.1432899999999999</v>
      </c>
      <c r="U13338">
        <v>1</v>
      </c>
      <c r="V13338" t="e">
        <f>IF(monte_carlo_results_416[[#This Row],[Column3]]=0,monte_carlo_results_416[[#This Row],[Column2]],NA())</f>
        <v>#N/A</v>
      </c>
      <c r="W13338">
        <f>IF(monte_carlo_results_416[[#This Row],[Column3]]=1,monte_carlo_results_416[[#This Row],[Column2]],NA())</f>
        <v>-1.1432899999999999</v>
      </c>
    </row>
    <row r="13339" spans="19:23" x14ac:dyDescent="0.25">
      <c r="S13339">
        <v>-1.4523900000000001</v>
      </c>
      <c r="T13339">
        <v>1.48909</v>
      </c>
      <c r="U13339">
        <v>0</v>
      </c>
      <c r="V13339">
        <f>IF(monte_carlo_results_416[[#This Row],[Column3]]=0,monte_carlo_results_416[[#This Row],[Column2]],NA())</f>
        <v>1.48909</v>
      </c>
      <c r="W13339" t="e">
        <f>IF(monte_carlo_results_416[[#This Row],[Column3]]=1,monte_carlo_results_416[[#This Row],[Column2]],NA())</f>
        <v>#N/A</v>
      </c>
    </row>
    <row r="13340" spans="19:23" x14ac:dyDescent="0.25">
      <c r="S13340">
        <v>-1.76851</v>
      </c>
      <c r="T13340">
        <v>-1.87642</v>
      </c>
      <c r="U13340">
        <v>0</v>
      </c>
      <c r="V13340">
        <f>IF(monte_carlo_results_416[[#This Row],[Column3]]=0,monte_carlo_results_416[[#This Row],[Column2]],NA())</f>
        <v>-1.87642</v>
      </c>
      <c r="W13340" t="e">
        <f>IF(monte_carlo_results_416[[#This Row],[Column3]]=1,monte_carlo_results_416[[#This Row],[Column2]],NA())</f>
        <v>#N/A</v>
      </c>
    </row>
    <row r="13341" spans="19:23" x14ac:dyDescent="0.25">
      <c r="S13341">
        <v>2.4483199999999998</v>
      </c>
      <c r="T13341">
        <v>-1.72207</v>
      </c>
      <c r="U13341">
        <v>0</v>
      </c>
      <c r="V13341">
        <f>IF(monte_carlo_results_416[[#This Row],[Column3]]=0,monte_carlo_results_416[[#This Row],[Column2]],NA())</f>
        <v>-1.72207</v>
      </c>
      <c r="W13341" t="e">
        <f>IF(monte_carlo_results_416[[#This Row],[Column3]]=1,monte_carlo_results_416[[#This Row],[Column2]],NA())</f>
        <v>#N/A</v>
      </c>
    </row>
    <row r="13342" spans="19:23" x14ac:dyDescent="0.25">
      <c r="S13342">
        <v>-0.52829199999999998</v>
      </c>
      <c r="T13342">
        <v>-1.7519899999999999</v>
      </c>
      <c r="U13342">
        <v>1</v>
      </c>
      <c r="V13342" t="e">
        <f>IF(monte_carlo_results_416[[#This Row],[Column3]]=0,monte_carlo_results_416[[#This Row],[Column2]],NA())</f>
        <v>#N/A</v>
      </c>
      <c r="W13342">
        <f>IF(monte_carlo_results_416[[#This Row],[Column3]]=1,monte_carlo_results_416[[#This Row],[Column2]],NA())</f>
        <v>-1.7519899999999999</v>
      </c>
    </row>
    <row r="13343" spans="19:23" x14ac:dyDescent="0.25">
      <c r="S13343">
        <v>1.2191399999999999</v>
      </c>
      <c r="T13343">
        <v>1.09717</v>
      </c>
      <c r="U13343">
        <v>1</v>
      </c>
      <c r="V13343" t="e">
        <f>IF(monte_carlo_results_416[[#This Row],[Column3]]=0,monte_carlo_results_416[[#This Row],[Column2]],NA())</f>
        <v>#N/A</v>
      </c>
      <c r="W13343">
        <f>IF(monte_carlo_results_416[[#This Row],[Column3]]=1,monte_carlo_results_416[[#This Row],[Column2]],NA())</f>
        <v>1.09717</v>
      </c>
    </row>
    <row r="13344" spans="19:23" x14ac:dyDescent="0.25">
      <c r="S13344">
        <v>1.94197</v>
      </c>
      <c r="T13344">
        <v>-2.6303300000000002E-2</v>
      </c>
      <c r="U13344">
        <v>1</v>
      </c>
      <c r="V13344" t="e">
        <f>IF(monte_carlo_results_416[[#This Row],[Column3]]=0,monte_carlo_results_416[[#This Row],[Column2]],NA())</f>
        <v>#N/A</v>
      </c>
      <c r="W13344">
        <f>IF(monte_carlo_results_416[[#This Row],[Column3]]=1,monte_carlo_results_416[[#This Row],[Column2]],NA())</f>
        <v>-2.6303300000000002E-2</v>
      </c>
    </row>
    <row r="13345" spans="19:23" x14ac:dyDescent="0.25">
      <c r="S13345">
        <v>2.83344</v>
      </c>
      <c r="T13345">
        <v>2.4984500000000001</v>
      </c>
      <c r="U13345">
        <v>0</v>
      </c>
      <c r="V13345">
        <f>IF(monte_carlo_results_416[[#This Row],[Column3]]=0,monte_carlo_results_416[[#This Row],[Column2]],NA())</f>
        <v>2.4984500000000001</v>
      </c>
      <c r="W13345" t="e">
        <f>IF(monte_carlo_results_416[[#This Row],[Column3]]=1,monte_carlo_results_416[[#This Row],[Column2]],NA())</f>
        <v>#N/A</v>
      </c>
    </row>
    <row r="13346" spans="19:23" x14ac:dyDescent="0.25">
      <c r="S13346">
        <v>2.9085200000000002</v>
      </c>
      <c r="T13346">
        <v>-1.80705</v>
      </c>
      <c r="U13346">
        <v>0</v>
      </c>
      <c r="V13346">
        <f>IF(monte_carlo_results_416[[#This Row],[Column3]]=0,monte_carlo_results_416[[#This Row],[Column2]],NA())</f>
        <v>-1.80705</v>
      </c>
      <c r="W13346" t="e">
        <f>IF(monte_carlo_results_416[[#This Row],[Column3]]=1,monte_carlo_results_416[[#This Row],[Column2]],NA())</f>
        <v>#N/A</v>
      </c>
    </row>
    <row r="13347" spans="19:23" x14ac:dyDescent="0.25">
      <c r="S13347">
        <v>1.99807</v>
      </c>
      <c r="T13347">
        <v>0.89939800000000003</v>
      </c>
      <c r="U13347">
        <v>0</v>
      </c>
      <c r="V13347">
        <f>IF(monte_carlo_results_416[[#This Row],[Column3]]=0,monte_carlo_results_416[[#This Row],[Column2]],NA())</f>
        <v>0.89939800000000003</v>
      </c>
      <c r="W13347" t="e">
        <f>IF(monte_carlo_results_416[[#This Row],[Column3]]=1,monte_carlo_results_416[[#This Row],[Column2]],NA())</f>
        <v>#N/A</v>
      </c>
    </row>
    <row r="13348" spans="19:23" x14ac:dyDescent="0.25">
      <c r="S13348">
        <v>1.16059</v>
      </c>
      <c r="T13348">
        <v>0.87380599999999997</v>
      </c>
      <c r="U13348">
        <v>1</v>
      </c>
      <c r="V13348" t="e">
        <f>IF(monte_carlo_results_416[[#This Row],[Column3]]=0,monte_carlo_results_416[[#This Row],[Column2]],NA())</f>
        <v>#N/A</v>
      </c>
      <c r="W13348">
        <f>IF(monte_carlo_results_416[[#This Row],[Column3]]=1,monte_carlo_results_416[[#This Row],[Column2]],NA())</f>
        <v>0.87380599999999997</v>
      </c>
    </row>
    <row r="13349" spans="19:23" x14ac:dyDescent="0.25">
      <c r="S13349">
        <v>-0.322158</v>
      </c>
      <c r="T13349">
        <v>2.7373400000000001</v>
      </c>
      <c r="U13349">
        <v>0</v>
      </c>
      <c r="V13349">
        <f>IF(monte_carlo_results_416[[#This Row],[Column3]]=0,monte_carlo_results_416[[#This Row],[Column2]],NA())</f>
        <v>2.7373400000000001</v>
      </c>
      <c r="W13349" t="e">
        <f>IF(monte_carlo_results_416[[#This Row],[Column3]]=1,monte_carlo_results_416[[#This Row],[Column2]],NA())</f>
        <v>#N/A</v>
      </c>
    </row>
    <row r="13350" spans="19:23" x14ac:dyDescent="0.25">
      <c r="S13350">
        <v>-0.37744299999999997</v>
      </c>
      <c r="T13350">
        <v>2.2895599999999998</v>
      </c>
      <c r="U13350">
        <v>0</v>
      </c>
      <c r="V13350">
        <f>IF(monte_carlo_results_416[[#This Row],[Column3]]=0,monte_carlo_results_416[[#This Row],[Column2]],NA())</f>
        <v>2.2895599999999998</v>
      </c>
      <c r="W13350" t="e">
        <f>IF(monte_carlo_results_416[[#This Row],[Column3]]=1,monte_carlo_results_416[[#This Row],[Column2]],NA())</f>
        <v>#N/A</v>
      </c>
    </row>
    <row r="13351" spans="19:23" x14ac:dyDescent="0.25">
      <c r="S13351">
        <v>0.551091</v>
      </c>
      <c r="T13351">
        <v>-2.5294099999999999</v>
      </c>
      <c r="U13351">
        <v>0</v>
      </c>
      <c r="V13351">
        <f>IF(monte_carlo_results_416[[#This Row],[Column3]]=0,monte_carlo_results_416[[#This Row],[Column2]],NA())</f>
        <v>-2.5294099999999999</v>
      </c>
      <c r="W13351" t="e">
        <f>IF(monte_carlo_results_416[[#This Row],[Column3]]=1,monte_carlo_results_416[[#This Row],[Column2]],NA())</f>
        <v>#N/A</v>
      </c>
    </row>
    <row r="13352" spans="19:23" x14ac:dyDescent="0.25">
      <c r="S13352">
        <v>-2.19754</v>
      </c>
      <c r="T13352">
        <v>-2.4630399999999999</v>
      </c>
      <c r="U13352">
        <v>0</v>
      </c>
      <c r="V13352">
        <f>IF(monte_carlo_results_416[[#This Row],[Column3]]=0,monte_carlo_results_416[[#This Row],[Column2]],NA())</f>
        <v>-2.4630399999999999</v>
      </c>
      <c r="W13352" t="e">
        <f>IF(monte_carlo_results_416[[#This Row],[Column3]]=1,monte_carlo_results_416[[#This Row],[Column2]],NA())</f>
        <v>#N/A</v>
      </c>
    </row>
    <row r="13353" spans="19:23" x14ac:dyDescent="0.25">
      <c r="S13353">
        <v>-1.7403599999999999</v>
      </c>
      <c r="T13353">
        <v>-1.7738499999999999</v>
      </c>
      <c r="U13353">
        <v>0</v>
      </c>
      <c r="V13353">
        <f>IF(monte_carlo_results_416[[#This Row],[Column3]]=0,monte_carlo_results_416[[#This Row],[Column2]],NA())</f>
        <v>-1.7738499999999999</v>
      </c>
      <c r="W13353" t="e">
        <f>IF(monte_carlo_results_416[[#This Row],[Column3]]=1,monte_carlo_results_416[[#This Row],[Column2]],NA())</f>
        <v>#N/A</v>
      </c>
    </row>
    <row r="13354" spans="19:23" x14ac:dyDescent="0.25">
      <c r="S13354">
        <v>-0.77351199999999998</v>
      </c>
      <c r="T13354">
        <v>1.4330499999999999</v>
      </c>
      <c r="U13354">
        <v>1</v>
      </c>
      <c r="V13354" t="e">
        <f>IF(monte_carlo_results_416[[#This Row],[Column3]]=0,monte_carlo_results_416[[#This Row],[Column2]],NA())</f>
        <v>#N/A</v>
      </c>
      <c r="W13354">
        <f>IF(monte_carlo_results_416[[#This Row],[Column3]]=1,monte_carlo_results_416[[#This Row],[Column2]],NA())</f>
        <v>1.4330499999999999</v>
      </c>
    </row>
    <row r="13355" spans="19:23" x14ac:dyDescent="0.25">
      <c r="S13355">
        <v>-0.69528800000000002</v>
      </c>
      <c r="T13355">
        <v>-1.3240700000000001</v>
      </c>
      <c r="U13355">
        <v>1</v>
      </c>
      <c r="V13355" t="e">
        <f>IF(monte_carlo_results_416[[#This Row],[Column3]]=0,monte_carlo_results_416[[#This Row],[Column2]],NA())</f>
        <v>#N/A</v>
      </c>
      <c r="W13355">
        <f>IF(monte_carlo_results_416[[#This Row],[Column3]]=1,monte_carlo_results_416[[#This Row],[Column2]],NA())</f>
        <v>-1.3240700000000001</v>
      </c>
    </row>
    <row r="13356" spans="19:23" x14ac:dyDescent="0.25">
      <c r="S13356">
        <v>0.66264999999999996</v>
      </c>
      <c r="T13356">
        <v>2.8061099999999999</v>
      </c>
      <c r="U13356">
        <v>0</v>
      </c>
      <c r="V13356">
        <f>IF(monte_carlo_results_416[[#This Row],[Column3]]=0,monte_carlo_results_416[[#This Row],[Column2]],NA())</f>
        <v>2.8061099999999999</v>
      </c>
      <c r="W13356" t="e">
        <f>IF(monte_carlo_results_416[[#This Row],[Column3]]=1,monte_carlo_results_416[[#This Row],[Column2]],NA())</f>
        <v>#N/A</v>
      </c>
    </row>
    <row r="13357" spans="19:23" x14ac:dyDescent="0.25">
      <c r="S13357">
        <v>7.6502600000000004E-2</v>
      </c>
      <c r="T13357">
        <v>-2.09768</v>
      </c>
      <c r="U13357">
        <v>0</v>
      </c>
      <c r="V13357">
        <f>IF(monte_carlo_results_416[[#This Row],[Column3]]=0,monte_carlo_results_416[[#This Row],[Column2]],NA())</f>
        <v>-2.09768</v>
      </c>
      <c r="W13357" t="e">
        <f>IF(monte_carlo_results_416[[#This Row],[Column3]]=1,monte_carlo_results_416[[#This Row],[Column2]],NA())</f>
        <v>#N/A</v>
      </c>
    </row>
    <row r="13358" spans="19:23" x14ac:dyDescent="0.25">
      <c r="S13358">
        <v>2.07639</v>
      </c>
      <c r="T13358">
        <v>2.0811600000000001</v>
      </c>
      <c r="U13358">
        <v>0</v>
      </c>
      <c r="V13358">
        <f>IF(monte_carlo_results_416[[#This Row],[Column3]]=0,monte_carlo_results_416[[#This Row],[Column2]],NA())</f>
        <v>2.0811600000000001</v>
      </c>
      <c r="W13358" t="e">
        <f>IF(monte_carlo_results_416[[#This Row],[Column3]]=1,monte_carlo_results_416[[#This Row],[Column2]],NA())</f>
        <v>#N/A</v>
      </c>
    </row>
    <row r="13359" spans="19:23" x14ac:dyDescent="0.25">
      <c r="S13359">
        <v>-1.93584</v>
      </c>
      <c r="T13359">
        <v>0.59854700000000005</v>
      </c>
      <c r="U13359">
        <v>0</v>
      </c>
      <c r="V13359">
        <f>IF(monte_carlo_results_416[[#This Row],[Column3]]=0,monte_carlo_results_416[[#This Row],[Column2]],NA())</f>
        <v>0.59854700000000005</v>
      </c>
      <c r="W13359" t="e">
        <f>IF(monte_carlo_results_416[[#This Row],[Column3]]=1,monte_carlo_results_416[[#This Row],[Column2]],NA())</f>
        <v>#N/A</v>
      </c>
    </row>
    <row r="13360" spans="19:23" x14ac:dyDescent="0.25">
      <c r="S13360">
        <v>2.1042200000000002</v>
      </c>
      <c r="T13360">
        <v>-0.69338999999999995</v>
      </c>
      <c r="U13360">
        <v>0</v>
      </c>
      <c r="V13360">
        <f>IF(monte_carlo_results_416[[#This Row],[Column3]]=0,monte_carlo_results_416[[#This Row],[Column2]],NA())</f>
        <v>-0.69338999999999995</v>
      </c>
      <c r="W13360" t="e">
        <f>IF(monte_carlo_results_416[[#This Row],[Column3]]=1,monte_carlo_results_416[[#This Row],[Column2]],NA())</f>
        <v>#N/A</v>
      </c>
    </row>
    <row r="13361" spans="19:23" x14ac:dyDescent="0.25">
      <c r="S13361">
        <v>0.35774400000000001</v>
      </c>
      <c r="T13361">
        <v>-2.5146099999999998</v>
      </c>
      <c r="U13361">
        <v>0</v>
      </c>
      <c r="V13361">
        <f>IF(monte_carlo_results_416[[#This Row],[Column3]]=0,monte_carlo_results_416[[#This Row],[Column2]],NA())</f>
        <v>-2.5146099999999998</v>
      </c>
      <c r="W13361" t="e">
        <f>IF(monte_carlo_results_416[[#This Row],[Column3]]=1,monte_carlo_results_416[[#This Row],[Column2]],NA())</f>
        <v>#N/A</v>
      </c>
    </row>
    <row r="13362" spans="19:23" x14ac:dyDescent="0.25">
      <c r="S13362">
        <v>-0.618869</v>
      </c>
      <c r="T13362">
        <v>-2.3068499999999998</v>
      </c>
      <c r="U13362">
        <v>0</v>
      </c>
      <c r="V13362">
        <f>IF(monte_carlo_results_416[[#This Row],[Column3]]=0,monte_carlo_results_416[[#This Row],[Column2]],NA())</f>
        <v>-2.3068499999999998</v>
      </c>
      <c r="W13362" t="e">
        <f>IF(monte_carlo_results_416[[#This Row],[Column3]]=1,monte_carlo_results_416[[#This Row],[Column2]],NA())</f>
        <v>#N/A</v>
      </c>
    </row>
    <row r="13363" spans="19:23" x14ac:dyDescent="0.25">
      <c r="S13363">
        <v>1.0284199999999999</v>
      </c>
      <c r="T13363">
        <v>5.4287500000000002E-2</v>
      </c>
      <c r="U13363">
        <v>1</v>
      </c>
      <c r="V13363" t="e">
        <f>IF(monte_carlo_results_416[[#This Row],[Column3]]=0,monte_carlo_results_416[[#This Row],[Column2]],NA())</f>
        <v>#N/A</v>
      </c>
      <c r="W13363">
        <f>IF(monte_carlo_results_416[[#This Row],[Column3]]=1,monte_carlo_results_416[[#This Row],[Column2]],NA())</f>
        <v>5.4287500000000002E-2</v>
      </c>
    </row>
    <row r="13364" spans="19:23" x14ac:dyDescent="0.25">
      <c r="S13364">
        <v>-1.6384700000000001</v>
      </c>
      <c r="T13364">
        <v>2.4598800000000001</v>
      </c>
      <c r="U13364">
        <v>0</v>
      </c>
      <c r="V13364">
        <f>IF(monte_carlo_results_416[[#This Row],[Column3]]=0,monte_carlo_results_416[[#This Row],[Column2]],NA())</f>
        <v>2.4598800000000001</v>
      </c>
      <c r="W13364" t="e">
        <f>IF(monte_carlo_results_416[[#This Row],[Column3]]=1,monte_carlo_results_416[[#This Row],[Column2]],NA())</f>
        <v>#N/A</v>
      </c>
    </row>
    <row r="13365" spans="19:23" x14ac:dyDescent="0.25">
      <c r="S13365">
        <v>-0.41352</v>
      </c>
      <c r="T13365">
        <v>-2.7788900000000001</v>
      </c>
      <c r="U13365">
        <v>0</v>
      </c>
      <c r="V13365">
        <f>IF(monte_carlo_results_416[[#This Row],[Column3]]=0,monte_carlo_results_416[[#This Row],[Column2]],NA())</f>
        <v>-2.7788900000000001</v>
      </c>
      <c r="W13365" t="e">
        <f>IF(monte_carlo_results_416[[#This Row],[Column3]]=1,monte_carlo_results_416[[#This Row],[Column2]],NA())</f>
        <v>#N/A</v>
      </c>
    </row>
    <row r="13366" spans="19:23" x14ac:dyDescent="0.25">
      <c r="S13366">
        <v>-1.0375300000000001</v>
      </c>
      <c r="T13366">
        <v>-2.94299</v>
      </c>
      <c r="U13366">
        <v>0</v>
      </c>
      <c r="V13366">
        <f>IF(monte_carlo_results_416[[#This Row],[Column3]]=0,monte_carlo_results_416[[#This Row],[Column2]],NA())</f>
        <v>-2.94299</v>
      </c>
      <c r="W13366" t="e">
        <f>IF(monte_carlo_results_416[[#This Row],[Column3]]=1,monte_carlo_results_416[[#This Row],[Column2]],NA())</f>
        <v>#N/A</v>
      </c>
    </row>
    <row r="13367" spans="19:23" x14ac:dyDescent="0.25">
      <c r="S13367">
        <v>-0.67458600000000002</v>
      </c>
      <c r="T13367">
        <v>-2.2818100000000001</v>
      </c>
      <c r="U13367">
        <v>0</v>
      </c>
      <c r="V13367">
        <f>IF(monte_carlo_results_416[[#This Row],[Column3]]=0,monte_carlo_results_416[[#This Row],[Column2]],NA())</f>
        <v>-2.2818100000000001</v>
      </c>
      <c r="W13367" t="e">
        <f>IF(monte_carlo_results_416[[#This Row],[Column3]]=1,monte_carlo_results_416[[#This Row],[Column2]],NA())</f>
        <v>#N/A</v>
      </c>
    </row>
    <row r="13368" spans="19:23" x14ac:dyDescent="0.25">
      <c r="S13368">
        <v>-2.3892099999999998</v>
      </c>
      <c r="T13368">
        <v>1.1022099999999999</v>
      </c>
      <c r="U13368">
        <v>0</v>
      </c>
      <c r="V13368">
        <f>IF(monte_carlo_results_416[[#This Row],[Column3]]=0,monte_carlo_results_416[[#This Row],[Column2]],NA())</f>
        <v>1.1022099999999999</v>
      </c>
      <c r="W13368" t="e">
        <f>IF(monte_carlo_results_416[[#This Row],[Column3]]=1,monte_carlo_results_416[[#This Row],[Column2]],NA())</f>
        <v>#N/A</v>
      </c>
    </row>
    <row r="13369" spans="19:23" x14ac:dyDescent="0.25">
      <c r="S13369">
        <v>1.69937</v>
      </c>
      <c r="T13369">
        <v>-0.40738799999999997</v>
      </c>
      <c r="U13369">
        <v>1</v>
      </c>
      <c r="V13369" t="e">
        <f>IF(monte_carlo_results_416[[#This Row],[Column3]]=0,monte_carlo_results_416[[#This Row],[Column2]],NA())</f>
        <v>#N/A</v>
      </c>
      <c r="W13369">
        <f>IF(monte_carlo_results_416[[#This Row],[Column3]]=1,monte_carlo_results_416[[#This Row],[Column2]],NA())</f>
        <v>-0.40738799999999997</v>
      </c>
    </row>
    <row r="13370" spans="19:23" x14ac:dyDescent="0.25">
      <c r="S13370">
        <v>2.08765</v>
      </c>
      <c r="T13370">
        <v>-2.6936499999999999</v>
      </c>
      <c r="U13370">
        <v>0</v>
      </c>
      <c r="V13370">
        <f>IF(monte_carlo_results_416[[#This Row],[Column3]]=0,monte_carlo_results_416[[#This Row],[Column2]],NA())</f>
        <v>-2.6936499999999999</v>
      </c>
      <c r="W13370" t="e">
        <f>IF(monte_carlo_results_416[[#This Row],[Column3]]=1,monte_carlo_results_416[[#This Row],[Column2]],NA())</f>
        <v>#N/A</v>
      </c>
    </row>
    <row r="13371" spans="19:23" x14ac:dyDescent="0.25">
      <c r="S13371">
        <v>1.11124</v>
      </c>
      <c r="T13371">
        <v>-0.25488499999999997</v>
      </c>
      <c r="U13371">
        <v>1</v>
      </c>
      <c r="V13371" t="e">
        <f>IF(monte_carlo_results_416[[#This Row],[Column3]]=0,monte_carlo_results_416[[#This Row],[Column2]],NA())</f>
        <v>#N/A</v>
      </c>
      <c r="W13371">
        <f>IF(monte_carlo_results_416[[#This Row],[Column3]]=1,monte_carlo_results_416[[#This Row],[Column2]],NA())</f>
        <v>-0.25488499999999997</v>
      </c>
    </row>
    <row r="13372" spans="19:23" x14ac:dyDescent="0.25">
      <c r="S13372">
        <v>-0.78545500000000001</v>
      </c>
      <c r="T13372">
        <v>-2.2451699999999999</v>
      </c>
      <c r="U13372">
        <v>0</v>
      </c>
      <c r="V13372">
        <f>IF(monte_carlo_results_416[[#This Row],[Column3]]=0,monte_carlo_results_416[[#This Row],[Column2]],NA())</f>
        <v>-2.2451699999999999</v>
      </c>
      <c r="W13372" t="e">
        <f>IF(monte_carlo_results_416[[#This Row],[Column3]]=1,monte_carlo_results_416[[#This Row],[Column2]],NA())</f>
        <v>#N/A</v>
      </c>
    </row>
    <row r="13373" spans="19:23" x14ac:dyDescent="0.25">
      <c r="S13373">
        <v>-0.58591499999999996</v>
      </c>
      <c r="T13373">
        <v>-0.77513699999999996</v>
      </c>
      <c r="U13373">
        <v>1</v>
      </c>
      <c r="V13373" t="e">
        <f>IF(monte_carlo_results_416[[#This Row],[Column3]]=0,monte_carlo_results_416[[#This Row],[Column2]],NA())</f>
        <v>#N/A</v>
      </c>
      <c r="W13373">
        <f>IF(monte_carlo_results_416[[#This Row],[Column3]]=1,monte_carlo_results_416[[#This Row],[Column2]],NA())</f>
        <v>-0.77513699999999996</v>
      </c>
    </row>
    <row r="13374" spans="19:23" x14ac:dyDescent="0.25">
      <c r="S13374">
        <v>-0.70839600000000003</v>
      </c>
      <c r="T13374">
        <v>-1.1852400000000001</v>
      </c>
      <c r="U13374">
        <v>1</v>
      </c>
      <c r="V13374" t="e">
        <f>IF(monte_carlo_results_416[[#This Row],[Column3]]=0,monte_carlo_results_416[[#This Row],[Column2]],NA())</f>
        <v>#N/A</v>
      </c>
      <c r="W13374">
        <f>IF(monte_carlo_results_416[[#This Row],[Column3]]=1,monte_carlo_results_416[[#This Row],[Column2]],NA())</f>
        <v>-1.1852400000000001</v>
      </c>
    </row>
    <row r="13375" spans="19:23" x14ac:dyDescent="0.25">
      <c r="S13375">
        <v>0.68376800000000004</v>
      </c>
      <c r="T13375">
        <v>2.3734600000000001</v>
      </c>
      <c r="U13375">
        <v>0</v>
      </c>
      <c r="V13375">
        <f>IF(monte_carlo_results_416[[#This Row],[Column3]]=0,monte_carlo_results_416[[#This Row],[Column2]],NA())</f>
        <v>2.3734600000000001</v>
      </c>
      <c r="W13375" t="e">
        <f>IF(monte_carlo_results_416[[#This Row],[Column3]]=1,monte_carlo_results_416[[#This Row],[Column2]],NA())</f>
        <v>#N/A</v>
      </c>
    </row>
    <row r="13376" spans="19:23" x14ac:dyDescent="0.25">
      <c r="S13376">
        <v>0.79399399999999998</v>
      </c>
      <c r="T13376">
        <v>-2.33521</v>
      </c>
      <c r="U13376">
        <v>0</v>
      </c>
      <c r="V13376">
        <f>IF(monte_carlo_results_416[[#This Row],[Column3]]=0,monte_carlo_results_416[[#This Row],[Column2]],NA())</f>
        <v>-2.33521</v>
      </c>
      <c r="W13376" t="e">
        <f>IF(monte_carlo_results_416[[#This Row],[Column3]]=1,monte_carlo_results_416[[#This Row],[Column2]],NA())</f>
        <v>#N/A</v>
      </c>
    </row>
    <row r="13377" spans="19:23" x14ac:dyDescent="0.25">
      <c r="S13377">
        <v>1.4837</v>
      </c>
      <c r="T13377">
        <v>1.6952799999999999</v>
      </c>
      <c r="U13377">
        <v>0</v>
      </c>
      <c r="V13377">
        <f>IF(monte_carlo_results_416[[#This Row],[Column3]]=0,monte_carlo_results_416[[#This Row],[Column2]],NA())</f>
        <v>1.6952799999999999</v>
      </c>
      <c r="W13377" t="e">
        <f>IF(monte_carlo_results_416[[#This Row],[Column3]]=1,monte_carlo_results_416[[#This Row],[Column2]],NA())</f>
        <v>#N/A</v>
      </c>
    </row>
    <row r="13378" spans="19:23" x14ac:dyDescent="0.25">
      <c r="S13378">
        <v>0.81847000000000003</v>
      </c>
      <c r="T13378">
        <v>2.3364400000000001</v>
      </c>
      <c r="U13378">
        <v>0</v>
      </c>
      <c r="V13378">
        <f>IF(monte_carlo_results_416[[#This Row],[Column3]]=0,monte_carlo_results_416[[#This Row],[Column2]],NA())</f>
        <v>2.3364400000000001</v>
      </c>
      <c r="W13378" t="e">
        <f>IF(monte_carlo_results_416[[#This Row],[Column3]]=1,monte_carlo_results_416[[#This Row],[Column2]],NA())</f>
        <v>#N/A</v>
      </c>
    </row>
    <row r="13379" spans="19:23" x14ac:dyDescent="0.25">
      <c r="S13379">
        <v>1.0686599999999999</v>
      </c>
      <c r="T13379">
        <v>-0.268982</v>
      </c>
      <c r="U13379">
        <v>1</v>
      </c>
      <c r="V13379" t="e">
        <f>IF(monte_carlo_results_416[[#This Row],[Column3]]=0,monte_carlo_results_416[[#This Row],[Column2]],NA())</f>
        <v>#N/A</v>
      </c>
      <c r="W13379">
        <f>IF(monte_carlo_results_416[[#This Row],[Column3]]=1,monte_carlo_results_416[[#This Row],[Column2]],NA())</f>
        <v>-0.268982</v>
      </c>
    </row>
    <row r="13380" spans="19:23" x14ac:dyDescent="0.25">
      <c r="S13380">
        <v>1.7798</v>
      </c>
      <c r="T13380">
        <v>2.2682899999999999</v>
      </c>
      <c r="U13380">
        <v>0</v>
      </c>
      <c r="V13380">
        <f>IF(monte_carlo_results_416[[#This Row],[Column3]]=0,monte_carlo_results_416[[#This Row],[Column2]],NA())</f>
        <v>2.2682899999999999</v>
      </c>
      <c r="W13380" t="e">
        <f>IF(monte_carlo_results_416[[#This Row],[Column3]]=1,monte_carlo_results_416[[#This Row],[Column2]],NA())</f>
        <v>#N/A</v>
      </c>
    </row>
    <row r="13381" spans="19:23" x14ac:dyDescent="0.25">
      <c r="S13381">
        <v>1.16568</v>
      </c>
      <c r="T13381">
        <v>-0.37136599999999997</v>
      </c>
      <c r="U13381">
        <v>1</v>
      </c>
      <c r="V13381" t="e">
        <f>IF(monte_carlo_results_416[[#This Row],[Column3]]=0,monte_carlo_results_416[[#This Row],[Column2]],NA())</f>
        <v>#N/A</v>
      </c>
      <c r="W13381">
        <f>IF(monte_carlo_results_416[[#This Row],[Column3]]=1,monte_carlo_results_416[[#This Row],[Column2]],NA())</f>
        <v>-0.37136599999999997</v>
      </c>
    </row>
    <row r="13382" spans="19:23" x14ac:dyDescent="0.25">
      <c r="S13382">
        <v>-1.4580599999999999</v>
      </c>
      <c r="T13382">
        <v>0.681454</v>
      </c>
      <c r="U13382">
        <v>1</v>
      </c>
      <c r="V13382" t="e">
        <f>IF(monte_carlo_results_416[[#This Row],[Column3]]=0,monte_carlo_results_416[[#This Row],[Column2]],NA())</f>
        <v>#N/A</v>
      </c>
      <c r="W13382">
        <f>IF(monte_carlo_results_416[[#This Row],[Column3]]=1,monte_carlo_results_416[[#This Row],[Column2]],NA())</f>
        <v>0.681454</v>
      </c>
    </row>
    <row r="13383" spans="19:23" x14ac:dyDescent="0.25">
      <c r="S13383">
        <v>1.79193</v>
      </c>
      <c r="T13383">
        <v>-1.15544</v>
      </c>
      <c r="U13383">
        <v>0</v>
      </c>
      <c r="V13383">
        <f>IF(monte_carlo_results_416[[#This Row],[Column3]]=0,monte_carlo_results_416[[#This Row],[Column2]],NA())</f>
        <v>-1.15544</v>
      </c>
      <c r="W13383" t="e">
        <f>IF(monte_carlo_results_416[[#This Row],[Column3]]=1,monte_carlo_results_416[[#This Row],[Column2]],NA())</f>
        <v>#N/A</v>
      </c>
    </row>
    <row r="13384" spans="19:23" x14ac:dyDescent="0.25">
      <c r="S13384">
        <v>-1.36256</v>
      </c>
      <c r="T13384">
        <v>2.3232200000000001</v>
      </c>
      <c r="U13384">
        <v>0</v>
      </c>
      <c r="V13384">
        <f>IF(monte_carlo_results_416[[#This Row],[Column3]]=0,monte_carlo_results_416[[#This Row],[Column2]],NA())</f>
        <v>2.3232200000000001</v>
      </c>
      <c r="W13384" t="e">
        <f>IF(monte_carlo_results_416[[#This Row],[Column3]]=1,monte_carlo_results_416[[#This Row],[Column2]],NA())</f>
        <v>#N/A</v>
      </c>
    </row>
    <row r="13385" spans="19:23" x14ac:dyDescent="0.25">
      <c r="S13385">
        <v>2.31176</v>
      </c>
      <c r="T13385">
        <v>2.1958600000000001</v>
      </c>
      <c r="U13385">
        <v>0</v>
      </c>
      <c r="V13385">
        <f>IF(monte_carlo_results_416[[#This Row],[Column3]]=0,monte_carlo_results_416[[#This Row],[Column2]],NA())</f>
        <v>2.1958600000000001</v>
      </c>
      <c r="W13385" t="e">
        <f>IF(monte_carlo_results_416[[#This Row],[Column3]]=1,monte_carlo_results_416[[#This Row],[Column2]],NA())</f>
        <v>#N/A</v>
      </c>
    </row>
    <row r="13386" spans="19:23" x14ac:dyDescent="0.25">
      <c r="S13386">
        <v>2.5460199999999999</v>
      </c>
      <c r="T13386">
        <v>-2.7462399999999998</v>
      </c>
      <c r="U13386">
        <v>0</v>
      </c>
      <c r="V13386">
        <f>IF(monte_carlo_results_416[[#This Row],[Column3]]=0,monte_carlo_results_416[[#This Row],[Column2]],NA())</f>
        <v>-2.7462399999999998</v>
      </c>
      <c r="W13386" t="e">
        <f>IF(monte_carlo_results_416[[#This Row],[Column3]]=1,monte_carlo_results_416[[#This Row],[Column2]],NA())</f>
        <v>#N/A</v>
      </c>
    </row>
    <row r="13387" spans="19:23" x14ac:dyDescent="0.25">
      <c r="S13387">
        <v>2.7816900000000002</v>
      </c>
      <c r="T13387">
        <v>-1.0468599999999999</v>
      </c>
      <c r="U13387">
        <v>0</v>
      </c>
      <c r="V13387">
        <f>IF(monte_carlo_results_416[[#This Row],[Column3]]=0,monte_carlo_results_416[[#This Row],[Column2]],NA())</f>
        <v>-1.0468599999999999</v>
      </c>
      <c r="W13387" t="e">
        <f>IF(monte_carlo_results_416[[#This Row],[Column3]]=1,monte_carlo_results_416[[#This Row],[Column2]],NA())</f>
        <v>#N/A</v>
      </c>
    </row>
    <row r="13388" spans="19:23" x14ac:dyDescent="0.25">
      <c r="S13388">
        <v>1.59812</v>
      </c>
      <c r="T13388">
        <v>2.2058399999999998</v>
      </c>
      <c r="U13388">
        <v>0</v>
      </c>
      <c r="V13388">
        <f>IF(monte_carlo_results_416[[#This Row],[Column3]]=0,monte_carlo_results_416[[#This Row],[Column2]],NA())</f>
        <v>2.2058399999999998</v>
      </c>
      <c r="W13388" t="e">
        <f>IF(monte_carlo_results_416[[#This Row],[Column3]]=1,monte_carlo_results_416[[#This Row],[Column2]],NA())</f>
        <v>#N/A</v>
      </c>
    </row>
    <row r="13389" spans="19:23" x14ac:dyDescent="0.25">
      <c r="S13389">
        <v>-2.7830699999999999</v>
      </c>
      <c r="T13389">
        <v>2.9812500000000002</v>
      </c>
      <c r="U13389">
        <v>0</v>
      </c>
      <c r="V13389">
        <f>IF(monte_carlo_results_416[[#This Row],[Column3]]=0,monte_carlo_results_416[[#This Row],[Column2]],NA())</f>
        <v>2.9812500000000002</v>
      </c>
      <c r="W13389" t="e">
        <f>IF(monte_carlo_results_416[[#This Row],[Column3]]=1,monte_carlo_results_416[[#This Row],[Column2]],NA())</f>
        <v>#N/A</v>
      </c>
    </row>
    <row r="13390" spans="19:23" x14ac:dyDescent="0.25">
      <c r="S13390">
        <v>2.3152699999999999</v>
      </c>
      <c r="T13390">
        <v>2.1837</v>
      </c>
      <c r="U13390">
        <v>0</v>
      </c>
      <c r="V13390">
        <f>IF(monte_carlo_results_416[[#This Row],[Column3]]=0,monte_carlo_results_416[[#This Row],[Column2]],NA())</f>
        <v>2.1837</v>
      </c>
      <c r="W13390" t="e">
        <f>IF(monte_carlo_results_416[[#This Row],[Column3]]=1,monte_carlo_results_416[[#This Row],[Column2]],NA())</f>
        <v>#N/A</v>
      </c>
    </row>
    <row r="13391" spans="19:23" x14ac:dyDescent="0.25">
      <c r="S13391">
        <v>-2.4060100000000002</v>
      </c>
      <c r="T13391">
        <v>2.53965</v>
      </c>
      <c r="U13391">
        <v>0</v>
      </c>
      <c r="V13391">
        <f>IF(monte_carlo_results_416[[#This Row],[Column3]]=0,monte_carlo_results_416[[#This Row],[Column2]],NA())</f>
        <v>2.53965</v>
      </c>
      <c r="W13391" t="e">
        <f>IF(monte_carlo_results_416[[#This Row],[Column3]]=1,monte_carlo_results_416[[#This Row],[Column2]],NA())</f>
        <v>#N/A</v>
      </c>
    </row>
    <row r="13392" spans="19:23" x14ac:dyDescent="0.25">
      <c r="S13392">
        <v>-2.4327800000000002</v>
      </c>
      <c r="T13392">
        <v>-0.96219600000000005</v>
      </c>
      <c r="U13392">
        <v>0</v>
      </c>
      <c r="V13392">
        <f>IF(monte_carlo_results_416[[#This Row],[Column3]]=0,monte_carlo_results_416[[#This Row],[Column2]],NA())</f>
        <v>-0.96219600000000005</v>
      </c>
      <c r="W13392" t="e">
        <f>IF(monte_carlo_results_416[[#This Row],[Column3]]=1,monte_carlo_results_416[[#This Row],[Column2]],NA())</f>
        <v>#N/A</v>
      </c>
    </row>
    <row r="13393" spans="19:23" x14ac:dyDescent="0.25">
      <c r="S13393">
        <v>-0.67566599999999999</v>
      </c>
      <c r="T13393">
        <v>2.6133899999999999</v>
      </c>
      <c r="U13393">
        <v>0</v>
      </c>
      <c r="V13393">
        <f>IF(monte_carlo_results_416[[#This Row],[Column3]]=0,monte_carlo_results_416[[#This Row],[Column2]],NA())</f>
        <v>2.6133899999999999</v>
      </c>
      <c r="W13393" t="e">
        <f>IF(monte_carlo_results_416[[#This Row],[Column3]]=1,monte_carlo_results_416[[#This Row],[Column2]],NA())</f>
        <v>#N/A</v>
      </c>
    </row>
    <row r="13394" spans="19:23" x14ac:dyDescent="0.25">
      <c r="S13394">
        <v>2.8504100000000001</v>
      </c>
      <c r="T13394">
        <v>-1.02501</v>
      </c>
      <c r="U13394">
        <v>0</v>
      </c>
      <c r="V13394">
        <f>IF(monte_carlo_results_416[[#This Row],[Column3]]=0,monte_carlo_results_416[[#This Row],[Column2]],NA())</f>
        <v>-1.02501</v>
      </c>
      <c r="W13394" t="e">
        <f>IF(monte_carlo_results_416[[#This Row],[Column3]]=1,monte_carlo_results_416[[#This Row],[Column2]],NA())</f>
        <v>#N/A</v>
      </c>
    </row>
    <row r="13395" spans="19:23" x14ac:dyDescent="0.25">
      <c r="S13395">
        <v>1.1470800000000001</v>
      </c>
      <c r="T13395">
        <v>-0.62712000000000001</v>
      </c>
      <c r="U13395">
        <v>1</v>
      </c>
      <c r="V13395" t="e">
        <f>IF(monte_carlo_results_416[[#This Row],[Column3]]=0,monte_carlo_results_416[[#This Row],[Column2]],NA())</f>
        <v>#N/A</v>
      </c>
      <c r="W13395">
        <f>IF(monte_carlo_results_416[[#This Row],[Column3]]=1,monte_carlo_results_416[[#This Row],[Column2]],NA())</f>
        <v>-0.62712000000000001</v>
      </c>
    </row>
    <row r="13396" spans="19:23" x14ac:dyDescent="0.25">
      <c r="S13396">
        <v>-1.5256099999999999</v>
      </c>
      <c r="T13396">
        <v>2.6184500000000002</v>
      </c>
      <c r="U13396">
        <v>0</v>
      </c>
      <c r="V13396">
        <f>IF(monte_carlo_results_416[[#This Row],[Column3]]=0,monte_carlo_results_416[[#This Row],[Column2]],NA())</f>
        <v>2.6184500000000002</v>
      </c>
      <c r="W13396" t="e">
        <f>IF(monte_carlo_results_416[[#This Row],[Column3]]=1,monte_carlo_results_416[[#This Row],[Column2]],NA())</f>
        <v>#N/A</v>
      </c>
    </row>
    <row r="13397" spans="19:23" x14ac:dyDescent="0.25">
      <c r="S13397">
        <v>-2.3050799999999998</v>
      </c>
      <c r="T13397">
        <v>0.96315200000000001</v>
      </c>
      <c r="U13397">
        <v>0</v>
      </c>
      <c r="V13397">
        <f>IF(monte_carlo_results_416[[#This Row],[Column3]]=0,monte_carlo_results_416[[#This Row],[Column2]],NA())</f>
        <v>0.96315200000000001</v>
      </c>
      <c r="W13397" t="e">
        <f>IF(monte_carlo_results_416[[#This Row],[Column3]]=1,monte_carlo_results_416[[#This Row],[Column2]],NA())</f>
        <v>#N/A</v>
      </c>
    </row>
    <row r="13398" spans="19:23" x14ac:dyDescent="0.25">
      <c r="S13398">
        <v>0.53075000000000006</v>
      </c>
      <c r="T13398">
        <v>-2.5274700000000001</v>
      </c>
      <c r="U13398">
        <v>0</v>
      </c>
      <c r="V13398">
        <f>IF(monte_carlo_results_416[[#This Row],[Column3]]=0,monte_carlo_results_416[[#This Row],[Column2]],NA())</f>
        <v>-2.5274700000000001</v>
      </c>
      <c r="W13398" t="e">
        <f>IF(monte_carlo_results_416[[#This Row],[Column3]]=1,monte_carlo_results_416[[#This Row],[Column2]],NA())</f>
        <v>#N/A</v>
      </c>
    </row>
    <row r="13399" spans="19:23" x14ac:dyDescent="0.25">
      <c r="S13399">
        <v>1.90998</v>
      </c>
      <c r="T13399">
        <v>2.0095299999999998</v>
      </c>
      <c r="U13399">
        <v>0</v>
      </c>
      <c r="V13399">
        <f>IF(monte_carlo_results_416[[#This Row],[Column3]]=0,monte_carlo_results_416[[#This Row],[Column2]],NA())</f>
        <v>2.0095299999999998</v>
      </c>
      <c r="W13399" t="e">
        <f>IF(monte_carlo_results_416[[#This Row],[Column3]]=1,monte_carlo_results_416[[#This Row],[Column2]],NA())</f>
        <v>#N/A</v>
      </c>
    </row>
    <row r="13400" spans="19:23" x14ac:dyDescent="0.25">
      <c r="S13400">
        <v>1.5406500000000001</v>
      </c>
      <c r="T13400">
        <v>-2.04541</v>
      </c>
      <c r="U13400">
        <v>0</v>
      </c>
      <c r="V13400">
        <f>IF(monte_carlo_results_416[[#This Row],[Column3]]=0,monte_carlo_results_416[[#This Row],[Column2]],NA())</f>
        <v>-2.04541</v>
      </c>
      <c r="W13400" t="e">
        <f>IF(monte_carlo_results_416[[#This Row],[Column3]]=1,monte_carlo_results_416[[#This Row],[Column2]],NA())</f>
        <v>#N/A</v>
      </c>
    </row>
    <row r="13401" spans="19:23" x14ac:dyDescent="0.25">
      <c r="S13401">
        <v>1.15588</v>
      </c>
      <c r="T13401">
        <v>1.60388</v>
      </c>
      <c r="U13401">
        <v>1</v>
      </c>
      <c r="V13401" t="e">
        <f>IF(monte_carlo_results_416[[#This Row],[Column3]]=0,monte_carlo_results_416[[#This Row],[Column2]],NA())</f>
        <v>#N/A</v>
      </c>
      <c r="W13401">
        <f>IF(monte_carlo_results_416[[#This Row],[Column3]]=1,monte_carlo_results_416[[#This Row],[Column2]],NA())</f>
        <v>1.60388</v>
      </c>
    </row>
    <row r="13402" spans="19:23" x14ac:dyDescent="0.25">
      <c r="S13402">
        <v>1.3526899999999999</v>
      </c>
      <c r="T13402">
        <v>2.5166599999999999</v>
      </c>
      <c r="U13402">
        <v>0</v>
      </c>
      <c r="V13402">
        <f>IF(monte_carlo_results_416[[#This Row],[Column3]]=0,monte_carlo_results_416[[#This Row],[Column2]],NA())</f>
        <v>2.5166599999999999</v>
      </c>
      <c r="W13402" t="e">
        <f>IF(monte_carlo_results_416[[#This Row],[Column3]]=1,monte_carlo_results_416[[#This Row],[Column2]],NA())</f>
        <v>#N/A</v>
      </c>
    </row>
    <row r="13403" spans="19:23" x14ac:dyDescent="0.25">
      <c r="S13403">
        <v>-1.9599</v>
      </c>
      <c r="T13403">
        <v>0.87560700000000002</v>
      </c>
      <c r="U13403">
        <v>0</v>
      </c>
      <c r="V13403">
        <f>IF(monte_carlo_results_416[[#This Row],[Column3]]=0,monte_carlo_results_416[[#This Row],[Column2]],NA())</f>
        <v>0.87560700000000002</v>
      </c>
      <c r="W13403" t="e">
        <f>IF(monte_carlo_results_416[[#This Row],[Column3]]=1,monte_carlo_results_416[[#This Row],[Column2]],NA())</f>
        <v>#N/A</v>
      </c>
    </row>
    <row r="13404" spans="19:23" x14ac:dyDescent="0.25">
      <c r="S13404">
        <v>-2.76579</v>
      </c>
      <c r="T13404">
        <v>1.08921</v>
      </c>
      <c r="U13404">
        <v>0</v>
      </c>
      <c r="V13404">
        <f>IF(monte_carlo_results_416[[#This Row],[Column3]]=0,monte_carlo_results_416[[#This Row],[Column2]],NA())</f>
        <v>1.08921</v>
      </c>
      <c r="W13404" t="e">
        <f>IF(monte_carlo_results_416[[#This Row],[Column3]]=1,monte_carlo_results_416[[#This Row],[Column2]],NA())</f>
        <v>#N/A</v>
      </c>
    </row>
    <row r="13405" spans="19:23" x14ac:dyDescent="0.25">
      <c r="S13405">
        <v>-2.7837000000000001</v>
      </c>
      <c r="T13405">
        <v>1.0083500000000001</v>
      </c>
      <c r="U13405">
        <v>0</v>
      </c>
      <c r="V13405">
        <f>IF(monte_carlo_results_416[[#This Row],[Column3]]=0,monte_carlo_results_416[[#This Row],[Column2]],NA())</f>
        <v>1.0083500000000001</v>
      </c>
      <c r="W13405" t="e">
        <f>IF(monte_carlo_results_416[[#This Row],[Column3]]=1,monte_carlo_results_416[[#This Row],[Column2]],NA())</f>
        <v>#N/A</v>
      </c>
    </row>
    <row r="13406" spans="19:23" x14ac:dyDescent="0.25">
      <c r="S13406">
        <v>0.30454700000000001</v>
      </c>
      <c r="T13406">
        <v>2.7833800000000002</v>
      </c>
      <c r="U13406">
        <v>0</v>
      </c>
      <c r="V13406">
        <f>IF(monte_carlo_results_416[[#This Row],[Column3]]=0,monte_carlo_results_416[[#This Row],[Column2]],NA())</f>
        <v>2.7833800000000002</v>
      </c>
      <c r="W13406" t="e">
        <f>IF(monte_carlo_results_416[[#This Row],[Column3]]=1,monte_carlo_results_416[[#This Row],[Column2]],NA())</f>
        <v>#N/A</v>
      </c>
    </row>
    <row r="13407" spans="19:23" x14ac:dyDescent="0.25">
      <c r="S13407">
        <v>1.2721800000000001</v>
      </c>
      <c r="T13407">
        <v>1.9719199999999999</v>
      </c>
      <c r="U13407">
        <v>0</v>
      </c>
      <c r="V13407">
        <f>IF(monte_carlo_results_416[[#This Row],[Column3]]=0,monte_carlo_results_416[[#This Row],[Column2]],NA())</f>
        <v>1.9719199999999999</v>
      </c>
      <c r="W13407" t="e">
        <f>IF(monte_carlo_results_416[[#This Row],[Column3]]=1,monte_carlo_results_416[[#This Row],[Column2]],NA())</f>
        <v>#N/A</v>
      </c>
    </row>
    <row r="13408" spans="19:23" x14ac:dyDescent="0.25">
      <c r="S13408">
        <v>2.3096199999999998</v>
      </c>
      <c r="T13408">
        <v>-2.54114</v>
      </c>
      <c r="U13408">
        <v>0</v>
      </c>
      <c r="V13408">
        <f>IF(monte_carlo_results_416[[#This Row],[Column3]]=0,monte_carlo_results_416[[#This Row],[Column2]],NA())</f>
        <v>-2.54114</v>
      </c>
      <c r="W13408" t="e">
        <f>IF(monte_carlo_results_416[[#This Row],[Column3]]=1,monte_carlo_results_416[[#This Row],[Column2]],NA())</f>
        <v>#N/A</v>
      </c>
    </row>
    <row r="13409" spans="19:23" x14ac:dyDescent="0.25">
      <c r="S13409">
        <v>-2.3134800000000002</v>
      </c>
      <c r="T13409">
        <v>-1.59544</v>
      </c>
      <c r="U13409">
        <v>0</v>
      </c>
      <c r="V13409">
        <f>IF(monte_carlo_results_416[[#This Row],[Column3]]=0,monte_carlo_results_416[[#This Row],[Column2]],NA())</f>
        <v>-1.59544</v>
      </c>
      <c r="W13409" t="e">
        <f>IF(monte_carlo_results_416[[#This Row],[Column3]]=1,monte_carlo_results_416[[#This Row],[Column2]],NA())</f>
        <v>#N/A</v>
      </c>
    </row>
    <row r="13410" spans="19:23" x14ac:dyDescent="0.25">
      <c r="S13410">
        <v>-2.0641500000000002</v>
      </c>
      <c r="T13410">
        <v>-0.49543700000000002</v>
      </c>
      <c r="U13410">
        <v>0</v>
      </c>
      <c r="V13410">
        <f>IF(monte_carlo_results_416[[#This Row],[Column3]]=0,monte_carlo_results_416[[#This Row],[Column2]],NA())</f>
        <v>-0.49543700000000002</v>
      </c>
      <c r="W13410" t="e">
        <f>IF(monte_carlo_results_416[[#This Row],[Column3]]=1,monte_carlo_results_416[[#This Row],[Column2]],NA())</f>
        <v>#N/A</v>
      </c>
    </row>
    <row r="13411" spans="19:23" x14ac:dyDescent="0.25">
      <c r="S13411">
        <v>1.7272799999999999</v>
      </c>
      <c r="T13411">
        <v>1.9842200000000001</v>
      </c>
      <c r="U13411">
        <v>0</v>
      </c>
      <c r="V13411">
        <f>IF(monte_carlo_results_416[[#This Row],[Column3]]=0,monte_carlo_results_416[[#This Row],[Column2]],NA())</f>
        <v>1.9842200000000001</v>
      </c>
      <c r="W13411" t="e">
        <f>IF(monte_carlo_results_416[[#This Row],[Column3]]=1,monte_carlo_results_416[[#This Row],[Column2]],NA())</f>
        <v>#N/A</v>
      </c>
    </row>
    <row r="13412" spans="19:23" x14ac:dyDescent="0.25">
      <c r="S13412">
        <v>2.5153300000000001</v>
      </c>
      <c r="T13412">
        <v>0.93529399999999996</v>
      </c>
      <c r="U13412">
        <v>0</v>
      </c>
      <c r="V13412">
        <f>IF(monte_carlo_results_416[[#This Row],[Column3]]=0,monte_carlo_results_416[[#This Row],[Column2]],NA())</f>
        <v>0.93529399999999996</v>
      </c>
      <c r="W13412" t="e">
        <f>IF(monte_carlo_results_416[[#This Row],[Column3]]=1,monte_carlo_results_416[[#This Row],[Column2]],NA())</f>
        <v>#N/A</v>
      </c>
    </row>
    <row r="13413" spans="19:23" x14ac:dyDescent="0.25">
      <c r="S13413">
        <v>2.8874900000000001</v>
      </c>
      <c r="T13413">
        <v>1.4499899999999999</v>
      </c>
      <c r="U13413">
        <v>0</v>
      </c>
      <c r="V13413">
        <f>IF(monte_carlo_results_416[[#This Row],[Column3]]=0,monte_carlo_results_416[[#This Row],[Column2]],NA())</f>
        <v>1.4499899999999999</v>
      </c>
      <c r="W13413" t="e">
        <f>IF(monte_carlo_results_416[[#This Row],[Column3]]=1,monte_carlo_results_416[[#This Row],[Column2]],NA())</f>
        <v>#N/A</v>
      </c>
    </row>
    <row r="13414" spans="19:23" x14ac:dyDescent="0.25">
      <c r="S13414">
        <v>2.18194</v>
      </c>
      <c r="T13414">
        <v>-2.1490900000000002</v>
      </c>
      <c r="U13414">
        <v>0</v>
      </c>
      <c r="V13414">
        <f>IF(monte_carlo_results_416[[#This Row],[Column3]]=0,monte_carlo_results_416[[#This Row],[Column2]],NA())</f>
        <v>-2.1490900000000002</v>
      </c>
      <c r="W13414" t="e">
        <f>IF(monte_carlo_results_416[[#This Row],[Column3]]=1,monte_carlo_results_416[[#This Row],[Column2]],NA())</f>
        <v>#N/A</v>
      </c>
    </row>
    <row r="13415" spans="19:23" x14ac:dyDescent="0.25">
      <c r="S13415">
        <v>0.70644399999999996</v>
      </c>
      <c r="T13415">
        <v>-1.3779999999999999</v>
      </c>
      <c r="U13415">
        <v>1</v>
      </c>
      <c r="V13415" t="e">
        <f>IF(monte_carlo_results_416[[#This Row],[Column3]]=0,monte_carlo_results_416[[#This Row],[Column2]],NA())</f>
        <v>#N/A</v>
      </c>
      <c r="W13415">
        <f>IF(monte_carlo_results_416[[#This Row],[Column3]]=1,monte_carlo_results_416[[#This Row],[Column2]],NA())</f>
        <v>-1.3779999999999999</v>
      </c>
    </row>
    <row r="13416" spans="19:23" x14ac:dyDescent="0.25">
      <c r="S13416">
        <v>-2.4731000000000001</v>
      </c>
      <c r="T13416">
        <v>-0.85802100000000003</v>
      </c>
      <c r="U13416">
        <v>0</v>
      </c>
      <c r="V13416">
        <f>IF(monte_carlo_results_416[[#This Row],[Column3]]=0,monte_carlo_results_416[[#This Row],[Column2]],NA())</f>
        <v>-0.85802100000000003</v>
      </c>
      <c r="W13416" t="e">
        <f>IF(monte_carlo_results_416[[#This Row],[Column3]]=1,monte_carlo_results_416[[#This Row],[Column2]],NA())</f>
        <v>#N/A</v>
      </c>
    </row>
    <row r="13417" spans="19:23" x14ac:dyDescent="0.25">
      <c r="S13417">
        <v>-1.7767200000000001</v>
      </c>
      <c r="T13417">
        <v>-0.235536</v>
      </c>
      <c r="U13417">
        <v>1</v>
      </c>
      <c r="V13417" t="e">
        <f>IF(monte_carlo_results_416[[#This Row],[Column3]]=0,monte_carlo_results_416[[#This Row],[Column2]],NA())</f>
        <v>#N/A</v>
      </c>
      <c r="W13417">
        <f>IF(monte_carlo_results_416[[#This Row],[Column3]]=1,monte_carlo_results_416[[#This Row],[Column2]],NA())</f>
        <v>-0.235536</v>
      </c>
    </row>
    <row r="13418" spans="19:23" x14ac:dyDescent="0.25">
      <c r="S13418">
        <v>2.8807800000000001</v>
      </c>
      <c r="T13418">
        <v>-0.126086</v>
      </c>
      <c r="U13418">
        <v>0</v>
      </c>
      <c r="V13418">
        <f>IF(monte_carlo_results_416[[#This Row],[Column3]]=0,monte_carlo_results_416[[#This Row],[Column2]],NA())</f>
        <v>-0.126086</v>
      </c>
      <c r="W13418" t="e">
        <f>IF(monte_carlo_results_416[[#This Row],[Column3]]=1,monte_carlo_results_416[[#This Row],[Column2]],NA())</f>
        <v>#N/A</v>
      </c>
    </row>
    <row r="13419" spans="19:23" x14ac:dyDescent="0.25">
      <c r="S13419">
        <v>-2.8703400000000001</v>
      </c>
      <c r="T13419">
        <v>0.389679</v>
      </c>
      <c r="U13419">
        <v>0</v>
      </c>
      <c r="V13419">
        <f>IF(monte_carlo_results_416[[#This Row],[Column3]]=0,monte_carlo_results_416[[#This Row],[Column2]],NA())</f>
        <v>0.389679</v>
      </c>
      <c r="W13419" t="e">
        <f>IF(monte_carlo_results_416[[#This Row],[Column3]]=1,monte_carlo_results_416[[#This Row],[Column2]],NA())</f>
        <v>#N/A</v>
      </c>
    </row>
    <row r="13420" spans="19:23" x14ac:dyDescent="0.25">
      <c r="S13420">
        <v>-1.87256</v>
      </c>
      <c r="T13420">
        <v>-1.5211399999999999</v>
      </c>
      <c r="U13420">
        <v>0</v>
      </c>
      <c r="V13420">
        <f>IF(monte_carlo_results_416[[#This Row],[Column3]]=0,monte_carlo_results_416[[#This Row],[Column2]],NA())</f>
        <v>-1.5211399999999999</v>
      </c>
      <c r="W13420" t="e">
        <f>IF(monte_carlo_results_416[[#This Row],[Column3]]=1,monte_carlo_results_416[[#This Row],[Column2]],NA())</f>
        <v>#N/A</v>
      </c>
    </row>
    <row r="13421" spans="19:23" x14ac:dyDescent="0.25">
      <c r="S13421">
        <v>0.74723799999999996</v>
      </c>
      <c r="T13421">
        <v>-2.3735200000000001</v>
      </c>
      <c r="U13421">
        <v>0</v>
      </c>
      <c r="V13421">
        <f>IF(monte_carlo_results_416[[#This Row],[Column3]]=0,monte_carlo_results_416[[#This Row],[Column2]],NA())</f>
        <v>-2.3735200000000001</v>
      </c>
      <c r="W13421" t="e">
        <f>IF(monte_carlo_results_416[[#This Row],[Column3]]=1,monte_carlo_results_416[[#This Row],[Column2]],NA())</f>
        <v>#N/A</v>
      </c>
    </row>
    <row r="13422" spans="19:23" x14ac:dyDescent="0.25">
      <c r="S13422">
        <v>-1.9986200000000001</v>
      </c>
      <c r="T13422">
        <v>1.92564</v>
      </c>
      <c r="U13422">
        <v>0</v>
      </c>
      <c r="V13422">
        <f>IF(monte_carlo_results_416[[#This Row],[Column3]]=0,monte_carlo_results_416[[#This Row],[Column2]],NA())</f>
        <v>1.92564</v>
      </c>
      <c r="W13422" t="e">
        <f>IF(monte_carlo_results_416[[#This Row],[Column3]]=1,monte_carlo_results_416[[#This Row],[Column2]],NA())</f>
        <v>#N/A</v>
      </c>
    </row>
    <row r="13423" spans="19:23" x14ac:dyDescent="0.25">
      <c r="S13423">
        <v>1.9418999999999999E-2</v>
      </c>
      <c r="T13423">
        <v>-2.86572</v>
      </c>
      <c r="U13423">
        <v>0</v>
      </c>
      <c r="V13423">
        <f>IF(monte_carlo_results_416[[#This Row],[Column3]]=0,monte_carlo_results_416[[#This Row],[Column2]],NA())</f>
        <v>-2.86572</v>
      </c>
      <c r="W13423" t="e">
        <f>IF(monte_carlo_results_416[[#This Row],[Column3]]=1,monte_carlo_results_416[[#This Row],[Column2]],NA())</f>
        <v>#N/A</v>
      </c>
    </row>
    <row r="13424" spans="19:23" x14ac:dyDescent="0.25">
      <c r="S13424">
        <v>-1.83901E-2</v>
      </c>
      <c r="T13424">
        <v>-2.4991099999999999</v>
      </c>
      <c r="U13424">
        <v>0</v>
      </c>
      <c r="V13424">
        <f>IF(monte_carlo_results_416[[#This Row],[Column3]]=0,monte_carlo_results_416[[#This Row],[Column2]],NA())</f>
        <v>-2.4991099999999999</v>
      </c>
      <c r="W13424" t="e">
        <f>IF(monte_carlo_results_416[[#This Row],[Column3]]=1,monte_carlo_results_416[[#This Row],[Column2]],NA())</f>
        <v>#N/A</v>
      </c>
    </row>
    <row r="13425" spans="19:23" x14ac:dyDescent="0.25">
      <c r="S13425">
        <v>-2.9961199999999999</v>
      </c>
      <c r="T13425">
        <v>1.95886</v>
      </c>
      <c r="U13425">
        <v>0</v>
      </c>
      <c r="V13425">
        <f>IF(monte_carlo_results_416[[#This Row],[Column3]]=0,monte_carlo_results_416[[#This Row],[Column2]],NA())</f>
        <v>1.95886</v>
      </c>
      <c r="W13425" t="e">
        <f>IF(monte_carlo_results_416[[#This Row],[Column3]]=1,monte_carlo_results_416[[#This Row],[Column2]],NA())</f>
        <v>#N/A</v>
      </c>
    </row>
    <row r="13426" spans="19:23" x14ac:dyDescent="0.25">
      <c r="S13426">
        <v>1.31992</v>
      </c>
      <c r="T13426">
        <v>-1.9237</v>
      </c>
      <c r="U13426">
        <v>0</v>
      </c>
      <c r="V13426">
        <f>IF(monte_carlo_results_416[[#This Row],[Column3]]=0,monte_carlo_results_416[[#This Row],[Column2]],NA())</f>
        <v>-1.9237</v>
      </c>
      <c r="W13426" t="e">
        <f>IF(monte_carlo_results_416[[#This Row],[Column3]]=1,monte_carlo_results_416[[#This Row],[Column2]],NA())</f>
        <v>#N/A</v>
      </c>
    </row>
    <row r="13427" spans="19:23" x14ac:dyDescent="0.25">
      <c r="S13427">
        <v>0.31914599999999999</v>
      </c>
      <c r="T13427">
        <v>-0.92376100000000005</v>
      </c>
      <c r="U13427">
        <v>1</v>
      </c>
      <c r="V13427" t="e">
        <f>IF(monte_carlo_results_416[[#This Row],[Column3]]=0,monte_carlo_results_416[[#This Row],[Column2]],NA())</f>
        <v>#N/A</v>
      </c>
      <c r="W13427">
        <f>IF(monte_carlo_results_416[[#This Row],[Column3]]=1,monte_carlo_results_416[[#This Row],[Column2]],NA())</f>
        <v>-0.92376100000000005</v>
      </c>
    </row>
    <row r="13428" spans="19:23" x14ac:dyDescent="0.25">
      <c r="S13428">
        <v>2.0400399999999999</v>
      </c>
      <c r="T13428">
        <v>0.52808600000000006</v>
      </c>
      <c r="U13428">
        <v>0</v>
      </c>
      <c r="V13428">
        <f>IF(monte_carlo_results_416[[#This Row],[Column3]]=0,monte_carlo_results_416[[#This Row],[Column2]],NA())</f>
        <v>0.52808600000000006</v>
      </c>
      <c r="W13428" t="e">
        <f>IF(monte_carlo_results_416[[#This Row],[Column3]]=1,monte_carlo_results_416[[#This Row],[Column2]],NA())</f>
        <v>#N/A</v>
      </c>
    </row>
    <row r="13429" spans="19:23" x14ac:dyDescent="0.25">
      <c r="S13429">
        <v>-0.105708</v>
      </c>
      <c r="T13429">
        <v>-1.01376</v>
      </c>
      <c r="U13429">
        <v>1</v>
      </c>
      <c r="V13429" t="e">
        <f>IF(monte_carlo_results_416[[#This Row],[Column3]]=0,monte_carlo_results_416[[#This Row],[Column2]],NA())</f>
        <v>#N/A</v>
      </c>
      <c r="W13429">
        <f>IF(monte_carlo_results_416[[#This Row],[Column3]]=1,monte_carlo_results_416[[#This Row],[Column2]],NA())</f>
        <v>-1.01376</v>
      </c>
    </row>
    <row r="13430" spans="19:23" x14ac:dyDescent="0.25">
      <c r="S13430">
        <v>-2.633</v>
      </c>
      <c r="T13430">
        <v>-0.23643400000000001</v>
      </c>
      <c r="U13430">
        <v>0</v>
      </c>
      <c r="V13430">
        <f>IF(monte_carlo_results_416[[#This Row],[Column3]]=0,monte_carlo_results_416[[#This Row],[Column2]],NA())</f>
        <v>-0.23643400000000001</v>
      </c>
      <c r="W13430" t="e">
        <f>IF(monte_carlo_results_416[[#This Row],[Column3]]=1,monte_carlo_results_416[[#This Row],[Column2]],NA())</f>
        <v>#N/A</v>
      </c>
    </row>
    <row r="13431" spans="19:23" x14ac:dyDescent="0.25">
      <c r="S13431">
        <v>-2.18466</v>
      </c>
      <c r="T13431">
        <v>2.9262899999999998</v>
      </c>
      <c r="U13431">
        <v>0</v>
      </c>
      <c r="V13431">
        <f>IF(monte_carlo_results_416[[#This Row],[Column3]]=0,monte_carlo_results_416[[#This Row],[Column2]],NA())</f>
        <v>2.9262899999999998</v>
      </c>
      <c r="W13431" t="e">
        <f>IF(monte_carlo_results_416[[#This Row],[Column3]]=1,monte_carlo_results_416[[#This Row],[Column2]],NA())</f>
        <v>#N/A</v>
      </c>
    </row>
    <row r="13432" spans="19:23" x14ac:dyDescent="0.25">
      <c r="S13432">
        <v>2.4852300000000001</v>
      </c>
      <c r="T13432">
        <v>-1.23539</v>
      </c>
      <c r="U13432">
        <v>0</v>
      </c>
      <c r="V13432">
        <f>IF(monte_carlo_results_416[[#This Row],[Column3]]=0,monte_carlo_results_416[[#This Row],[Column2]],NA())</f>
        <v>-1.23539</v>
      </c>
      <c r="W13432" t="e">
        <f>IF(monte_carlo_results_416[[#This Row],[Column3]]=1,monte_carlo_results_416[[#This Row],[Column2]],NA())</f>
        <v>#N/A</v>
      </c>
    </row>
    <row r="13433" spans="19:23" x14ac:dyDescent="0.25">
      <c r="S13433">
        <v>0.73145800000000005</v>
      </c>
      <c r="T13433">
        <v>-0.41127399999999997</v>
      </c>
      <c r="U13433">
        <v>1</v>
      </c>
      <c r="V13433" t="e">
        <f>IF(monte_carlo_results_416[[#This Row],[Column3]]=0,monte_carlo_results_416[[#This Row],[Column2]],NA())</f>
        <v>#N/A</v>
      </c>
      <c r="W13433">
        <f>IF(monte_carlo_results_416[[#This Row],[Column3]]=1,monte_carlo_results_416[[#This Row],[Column2]],NA())</f>
        <v>-0.41127399999999997</v>
      </c>
    </row>
    <row r="13434" spans="19:23" x14ac:dyDescent="0.25">
      <c r="S13434">
        <v>2.98183</v>
      </c>
      <c r="T13434">
        <v>0.22168099999999999</v>
      </c>
      <c r="U13434">
        <v>0</v>
      </c>
      <c r="V13434">
        <f>IF(monte_carlo_results_416[[#This Row],[Column3]]=0,monte_carlo_results_416[[#This Row],[Column2]],NA())</f>
        <v>0.22168099999999999</v>
      </c>
      <c r="W13434" t="e">
        <f>IF(monte_carlo_results_416[[#This Row],[Column3]]=1,monte_carlo_results_416[[#This Row],[Column2]],NA())</f>
        <v>#N/A</v>
      </c>
    </row>
    <row r="13435" spans="19:23" x14ac:dyDescent="0.25">
      <c r="S13435">
        <v>1.93692</v>
      </c>
      <c r="T13435">
        <v>1.59785</v>
      </c>
      <c r="U13435">
        <v>0</v>
      </c>
      <c r="V13435">
        <f>IF(monte_carlo_results_416[[#This Row],[Column3]]=0,monte_carlo_results_416[[#This Row],[Column2]],NA())</f>
        <v>1.59785</v>
      </c>
      <c r="W13435" t="e">
        <f>IF(monte_carlo_results_416[[#This Row],[Column3]]=1,monte_carlo_results_416[[#This Row],[Column2]],NA())</f>
        <v>#N/A</v>
      </c>
    </row>
    <row r="13436" spans="19:23" x14ac:dyDescent="0.25">
      <c r="S13436">
        <v>-0.45390200000000003</v>
      </c>
      <c r="T13436">
        <v>-2.4123800000000002</v>
      </c>
      <c r="U13436">
        <v>0</v>
      </c>
      <c r="V13436">
        <f>IF(monte_carlo_results_416[[#This Row],[Column3]]=0,monte_carlo_results_416[[#This Row],[Column2]],NA())</f>
        <v>-2.4123800000000002</v>
      </c>
      <c r="W13436" t="e">
        <f>IF(monte_carlo_results_416[[#This Row],[Column3]]=1,monte_carlo_results_416[[#This Row],[Column2]],NA())</f>
        <v>#N/A</v>
      </c>
    </row>
    <row r="13437" spans="19:23" x14ac:dyDescent="0.25">
      <c r="S13437">
        <v>-2.5474100000000002</v>
      </c>
      <c r="T13437">
        <v>-2.4295599999999999</v>
      </c>
      <c r="U13437">
        <v>0</v>
      </c>
      <c r="V13437">
        <f>IF(monte_carlo_results_416[[#This Row],[Column3]]=0,monte_carlo_results_416[[#This Row],[Column2]],NA())</f>
        <v>-2.4295599999999999</v>
      </c>
      <c r="W13437" t="e">
        <f>IF(monte_carlo_results_416[[#This Row],[Column3]]=1,monte_carlo_results_416[[#This Row],[Column2]],NA())</f>
        <v>#N/A</v>
      </c>
    </row>
    <row r="13438" spans="19:23" x14ac:dyDescent="0.25">
      <c r="S13438">
        <v>2.1971599999999998</v>
      </c>
      <c r="T13438">
        <v>1.85408</v>
      </c>
      <c r="U13438">
        <v>0</v>
      </c>
      <c r="V13438">
        <f>IF(monte_carlo_results_416[[#This Row],[Column3]]=0,monte_carlo_results_416[[#This Row],[Column2]],NA())</f>
        <v>1.85408</v>
      </c>
      <c r="W13438" t="e">
        <f>IF(monte_carlo_results_416[[#This Row],[Column3]]=1,monte_carlo_results_416[[#This Row],[Column2]],NA())</f>
        <v>#N/A</v>
      </c>
    </row>
    <row r="13439" spans="19:23" x14ac:dyDescent="0.25">
      <c r="S13439">
        <v>0.31841199999999997</v>
      </c>
      <c r="T13439">
        <v>1.7532300000000001</v>
      </c>
      <c r="U13439">
        <v>1</v>
      </c>
      <c r="V13439" t="e">
        <f>IF(monte_carlo_results_416[[#This Row],[Column3]]=0,monte_carlo_results_416[[#This Row],[Column2]],NA())</f>
        <v>#N/A</v>
      </c>
      <c r="W13439">
        <f>IF(monte_carlo_results_416[[#This Row],[Column3]]=1,monte_carlo_results_416[[#This Row],[Column2]],NA())</f>
        <v>1.7532300000000001</v>
      </c>
    </row>
    <row r="13440" spans="19:23" x14ac:dyDescent="0.25">
      <c r="S13440">
        <v>0.10706300000000001</v>
      </c>
      <c r="T13440">
        <v>-2.6291600000000002</v>
      </c>
      <c r="U13440">
        <v>0</v>
      </c>
      <c r="V13440">
        <f>IF(monte_carlo_results_416[[#This Row],[Column3]]=0,monte_carlo_results_416[[#This Row],[Column2]],NA())</f>
        <v>-2.6291600000000002</v>
      </c>
      <c r="W13440" t="e">
        <f>IF(monte_carlo_results_416[[#This Row],[Column3]]=1,monte_carlo_results_416[[#This Row],[Column2]],NA())</f>
        <v>#N/A</v>
      </c>
    </row>
    <row r="13441" spans="19:23" x14ac:dyDescent="0.25">
      <c r="S13441">
        <v>1.66815</v>
      </c>
      <c r="T13441">
        <v>1.6357900000000001</v>
      </c>
      <c r="U13441">
        <v>0</v>
      </c>
      <c r="V13441">
        <f>IF(monte_carlo_results_416[[#This Row],[Column3]]=0,monte_carlo_results_416[[#This Row],[Column2]],NA())</f>
        <v>1.6357900000000001</v>
      </c>
      <c r="W13441" t="e">
        <f>IF(monte_carlo_results_416[[#This Row],[Column3]]=1,monte_carlo_results_416[[#This Row],[Column2]],NA())</f>
        <v>#N/A</v>
      </c>
    </row>
    <row r="13442" spans="19:23" x14ac:dyDescent="0.25">
      <c r="S13442">
        <v>-0.54356599999999999</v>
      </c>
      <c r="T13442">
        <v>0.83131999999999995</v>
      </c>
      <c r="U13442">
        <v>1</v>
      </c>
      <c r="V13442" t="e">
        <f>IF(monte_carlo_results_416[[#This Row],[Column3]]=0,monte_carlo_results_416[[#This Row],[Column2]],NA())</f>
        <v>#N/A</v>
      </c>
      <c r="W13442">
        <f>IF(monte_carlo_results_416[[#This Row],[Column3]]=1,monte_carlo_results_416[[#This Row],[Column2]],NA())</f>
        <v>0.83131999999999995</v>
      </c>
    </row>
    <row r="13443" spans="19:23" x14ac:dyDescent="0.25">
      <c r="S13443">
        <v>-0.53945500000000002</v>
      </c>
      <c r="T13443">
        <v>-1.26427</v>
      </c>
      <c r="U13443">
        <v>1</v>
      </c>
      <c r="V13443" t="e">
        <f>IF(monte_carlo_results_416[[#This Row],[Column3]]=0,monte_carlo_results_416[[#This Row],[Column2]],NA())</f>
        <v>#N/A</v>
      </c>
      <c r="W13443">
        <f>IF(monte_carlo_results_416[[#This Row],[Column3]]=1,monte_carlo_results_416[[#This Row],[Column2]],NA())</f>
        <v>-1.26427</v>
      </c>
    </row>
    <row r="13444" spans="19:23" x14ac:dyDescent="0.25">
      <c r="S13444">
        <v>-2.3022200000000002</v>
      </c>
      <c r="T13444">
        <v>1.58358</v>
      </c>
      <c r="U13444">
        <v>0</v>
      </c>
      <c r="V13444">
        <f>IF(monte_carlo_results_416[[#This Row],[Column3]]=0,monte_carlo_results_416[[#This Row],[Column2]],NA())</f>
        <v>1.58358</v>
      </c>
      <c r="W13444" t="e">
        <f>IF(monte_carlo_results_416[[#This Row],[Column3]]=1,monte_carlo_results_416[[#This Row],[Column2]],NA())</f>
        <v>#N/A</v>
      </c>
    </row>
    <row r="13445" spans="19:23" x14ac:dyDescent="0.25">
      <c r="S13445">
        <v>-0.40248</v>
      </c>
      <c r="T13445">
        <v>2.37086</v>
      </c>
      <c r="U13445">
        <v>0</v>
      </c>
      <c r="V13445">
        <f>IF(monte_carlo_results_416[[#This Row],[Column3]]=0,monte_carlo_results_416[[#This Row],[Column2]],NA())</f>
        <v>2.37086</v>
      </c>
      <c r="W13445" t="e">
        <f>IF(monte_carlo_results_416[[#This Row],[Column3]]=1,monte_carlo_results_416[[#This Row],[Column2]],NA())</f>
        <v>#N/A</v>
      </c>
    </row>
    <row r="13446" spans="19:23" x14ac:dyDescent="0.25">
      <c r="S13446">
        <v>1.73777</v>
      </c>
      <c r="T13446">
        <v>1.2495400000000001</v>
      </c>
      <c r="U13446">
        <v>0</v>
      </c>
      <c r="V13446">
        <f>IF(monte_carlo_results_416[[#This Row],[Column3]]=0,monte_carlo_results_416[[#This Row],[Column2]],NA())</f>
        <v>1.2495400000000001</v>
      </c>
      <c r="W13446" t="e">
        <f>IF(monte_carlo_results_416[[#This Row],[Column3]]=1,monte_carlo_results_416[[#This Row],[Column2]],NA())</f>
        <v>#N/A</v>
      </c>
    </row>
    <row r="13447" spans="19:23" x14ac:dyDescent="0.25">
      <c r="S13447">
        <v>-1.2726500000000001</v>
      </c>
      <c r="T13447">
        <v>-0.208013</v>
      </c>
      <c r="U13447">
        <v>1</v>
      </c>
      <c r="V13447" t="e">
        <f>IF(monte_carlo_results_416[[#This Row],[Column3]]=0,monte_carlo_results_416[[#This Row],[Column2]],NA())</f>
        <v>#N/A</v>
      </c>
      <c r="W13447">
        <f>IF(monte_carlo_results_416[[#This Row],[Column3]]=1,monte_carlo_results_416[[#This Row],[Column2]],NA())</f>
        <v>-0.208013</v>
      </c>
    </row>
    <row r="13448" spans="19:23" x14ac:dyDescent="0.25">
      <c r="S13448">
        <v>2.2886000000000002</v>
      </c>
      <c r="T13448">
        <v>-1.54348</v>
      </c>
      <c r="U13448">
        <v>0</v>
      </c>
      <c r="V13448">
        <f>IF(monte_carlo_results_416[[#This Row],[Column3]]=0,monte_carlo_results_416[[#This Row],[Column2]],NA())</f>
        <v>-1.54348</v>
      </c>
      <c r="W13448" t="e">
        <f>IF(monte_carlo_results_416[[#This Row],[Column3]]=1,monte_carlo_results_416[[#This Row],[Column2]],NA())</f>
        <v>#N/A</v>
      </c>
    </row>
    <row r="13449" spans="19:23" x14ac:dyDescent="0.25">
      <c r="S13449">
        <v>-0.96181300000000003</v>
      </c>
      <c r="T13449">
        <v>-2.9557799999999999</v>
      </c>
      <c r="U13449">
        <v>0</v>
      </c>
      <c r="V13449">
        <f>IF(monte_carlo_results_416[[#This Row],[Column3]]=0,monte_carlo_results_416[[#This Row],[Column2]],NA())</f>
        <v>-2.9557799999999999</v>
      </c>
      <c r="W13449" t="e">
        <f>IF(monte_carlo_results_416[[#This Row],[Column3]]=1,monte_carlo_results_416[[#This Row],[Column2]],NA())</f>
        <v>#N/A</v>
      </c>
    </row>
    <row r="13450" spans="19:23" x14ac:dyDescent="0.25">
      <c r="S13450">
        <v>0.72331199999999995</v>
      </c>
      <c r="T13450">
        <v>0.55961099999999997</v>
      </c>
      <c r="U13450">
        <v>1</v>
      </c>
      <c r="V13450" t="e">
        <f>IF(monte_carlo_results_416[[#This Row],[Column3]]=0,monte_carlo_results_416[[#This Row],[Column2]],NA())</f>
        <v>#N/A</v>
      </c>
      <c r="W13450">
        <f>IF(monte_carlo_results_416[[#This Row],[Column3]]=1,monte_carlo_results_416[[#This Row],[Column2]],NA())</f>
        <v>0.55961099999999997</v>
      </c>
    </row>
    <row r="13451" spans="19:23" x14ac:dyDescent="0.25">
      <c r="S13451">
        <v>1.5302100000000001</v>
      </c>
      <c r="T13451">
        <v>1.17222</v>
      </c>
      <c r="U13451">
        <v>1</v>
      </c>
      <c r="V13451" t="e">
        <f>IF(monte_carlo_results_416[[#This Row],[Column3]]=0,monte_carlo_results_416[[#This Row],[Column2]],NA())</f>
        <v>#N/A</v>
      </c>
      <c r="W13451">
        <f>IF(monte_carlo_results_416[[#This Row],[Column3]]=1,monte_carlo_results_416[[#This Row],[Column2]],NA())</f>
        <v>1.17222</v>
      </c>
    </row>
    <row r="13452" spans="19:23" x14ac:dyDescent="0.25">
      <c r="S13452">
        <v>-2.0467300000000001E-2</v>
      </c>
      <c r="T13452">
        <v>-1.2628999999999999</v>
      </c>
      <c r="U13452">
        <v>1</v>
      </c>
      <c r="V13452" t="e">
        <f>IF(monte_carlo_results_416[[#This Row],[Column3]]=0,monte_carlo_results_416[[#This Row],[Column2]],NA())</f>
        <v>#N/A</v>
      </c>
      <c r="W13452">
        <f>IF(monte_carlo_results_416[[#This Row],[Column3]]=1,monte_carlo_results_416[[#This Row],[Column2]],NA())</f>
        <v>-1.2628999999999999</v>
      </c>
    </row>
    <row r="13453" spans="19:23" x14ac:dyDescent="0.25">
      <c r="S13453">
        <v>-2.9333100000000001</v>
      </c>
      <c r="T13453">
        <v>0.50003500000000001</v>
      </c>
      <c r="U13453">
        <v>0</v>
      </c>
      <c r="V13453">
        <f>IF(monte_carlo_results_416[[#This Row],[Column3]]=0,monte_carlo_results_416[[#This Row],[Column2]],NA())</f>
        <v>0.50003500000000001</v>
      </c>
      <c r="W13453" t="e">
        <f>IF(monte_carlo_results_416[[#This Row],[Column3]]=1,monte_carlo_results_416[[#This Row],[Column2]],NA())</f>
        <v>#N/A</v>
      </c>
    </row>
    <row r="13454" spans="19:23" x14ac:dyDescent="0.25">
      <c r="S13454">
        <v>-2.20594</v>
      </c>
      <c r="T13454">
        <v>-1.51224</v>
      </c>
      <c r="U13454">
        <v>0</v>
      </c>
      <c r="V13454">
        <f>IF(monte_carlo_results_416[[#This Row],[Column3]]=0,monte_carlo_results_416[[#This Row],[Column2]],NA())</f>
        <v>-1.51224</v>
      </c>
      <c r="W13454" t="e">
        <f>IF(monte_carlo_results_416[[#This Row],[Column3]]=1,monte_carlo_results_416[[#This Row],[Column2]],NA())</f>
        <v>#N/A</v>
      </c>
    </row>
    <row r="13455" spans="19:23" x14ac:dyDescent="0.25">
      <c r="S13455">
        <v>2.8802899999999999E-2</v>
      </c>
      <c r="T13455">
        <v>2.49186</v>
      </c>
      <c r="U13455">
        <v>0</v>
      </c>
      <c r="V13455">
        <f>IF(monte_carlo_results_416[[#This Row],[Column3]]=0,monte_carlo_results_416[[#This Row],[Column2]],NA())</f>
        <v>2.49186</v>
      </c>
      <c r="W13455" t="e">
        <f>IF(monte_carlo_results_416[[#This Row],[Column3]]=1,monte_carlo_results_416[[#This Row],[Column2]],NA())</f>
        <v>#N/A</v>
      </c>
    </row>
    <row r="13456" spans="19:23" x14ac:dyDescent="0.25">
      <c r="S13456">
        <v>-2.7109999999999999</v>
      </c>
      <c r="T13456">
        <v>-1.8334999999999999</v>
      </c>
      <c r="U13456">
        <v>0</v>
      </c>
      <c r="V13456">
        <f>IF(monte_carlo_results_416[[#This Row],[Column3]]=0,monte_carlo_results_416[[#This Row],[Column2]],NA())</f>
        <v>-1.8334999999999999</v>
      </c>
      <c r="W13456" t="e">
        <f>IF(monte_carlo_results_416[[#This Row],[Column3]]=1,monte_carlo_results_416[[#This Row],[Column2]],NA())</f>
        <v>#N/A</v>
      </c>
    </row>
    <row r="13457" spans="19:23" x14ac:dyDescent="0.25">
      <c r="S13457">
        <v>-2.49884</v>
      </c>
      <c r="T13457">
        <v>-0.82642400000000005</v>
      </c>
      <c r="U13457">
        <v>0</v>
      </c>
      <c r="V13457">
        <f>IF(monte_carlo_results_416[[#This Row],[Column3]]=0,monte_carlo_results_416[[#This Row],[Column2]],NA())</f>
        <v>-0.82642400000000005</v>
      </c>
      <c r="W13457" t="e">
        <f>IF(monte_carlo_results_416[[#This Row],[Column3]]=1,monte_carlo_results_416[[#This Row],[Column2]],NA())</f>
        <v>#N/A</v>
      </c>
    </row>
    <row r="13458" spans="19:23" x14ac:dyDescent="0.25">
      <c r="S13458">
        <v>0.89473100000000005</v>
      </c>
      <c r="T13458">
        <v>-2.1507800000000001</v>
      </c>
      <c r="U13458">
        <v>0</v>
      </c>
      <c r="V13458">
        <f>IF(monte_carlo_results_416[[#This Row],[Column3]]=0,monte_carlo_results_416[[#This Row],[Column2]],NA())</f>
        <v>-2.1507800000000001</v>
      </c>
      <c r="W13458" t="e">
        <f>IF(monte_carlo_results_416[[#This Row],[Column3]]=1,monte_carlo_results_416[[#This Row],[Column2]],NA())</f>
        <v>#N/A</v>
      </c>
    </row>
    <row r="13459" spans="19:23" x14ac:dyDescent="0.25">
      <c r="S13459">
        <v>-2.7406100000000002</v>
      </c>
      <c r="T13459">
        <v>1.27735</v>
      </c>
      <c r="U13459">
        <v>0</v>
      </c>
      <c r="V13459">
        <f>IF(monte_carlo_results_416[[#This Row],[Column3]]=0,monte_carlo_results_416[[#This Row],[Column2]],NA())</f>
        <v>1.27735</v>
      </c>
      <c r="W13459" t="e">
        <f>IF(monte_carlo_results_416[[#This Row],[Column3]]=1,monte_carlo_results_416[[#This Row],[Column2]],NA())</f>
        <v>#N/A</v>
      </c>
    </row>
    <row r="13460" spans="19:23" x14ac:dyDescent="0.25">
      <c r="S13460">
        <v>-1.4937199999999999</v>
      </c>
      <c r="T13460">
        <v>1.2582100000000001</v>
      </c>
      <c r="U13460">
        <v>1</v>
      </c>
      <c r="V13460" t="e">
        <f>IF(monte_carlo_results_416[[#This Row],[Column3]]=0,monte_carlo_results_416[[#This Row],[Column2]],NA())</f>
        <v>#N/A</v>
      </c>
      <c r="W13460">
        <f>IF(monte_carlo_results_416[[#This Row],[Column3]]=1,monte_carlo_results_416[[#This Row],[Column2]],NA())</f>
        <v>1.2582100000000001</v>
      </c>
    </row>
    <row r="13461" spans="19:23" x14ac:dyDescent="0.25">
      <c r="S13461">
        <v>-0.97736299999999998</v>
      </c>
      <c r="T13461">
        <v>0.94939499999999999</v>
      </c>
      <c r="U13461">
        <v>1</v>
      </c>
      <c r="V13461" t="e">
        <f>IF(monte_carlo_results_416[[#This Row],[Column3]]=0,monte_carlo_results_416[[#This Row],[Column2]],NA())</f>
        <v>#N/A</v>
      </c>
      <c r="W13461">
        <f>IF(monte_carlo_results_416[[#This Row],[Column3]]=1,monte_carlo_results_416[[#This Row],[Column2]],NA())</f>
        <v>0.94939499999999999</v>
      </c>
    </row>
    <row r="13462" spans="19:23" x14ac:dyDescent="0.25">
      <c r="S13462">
        <v>0.35658800000000002</v>
      </c>
      <c r="T13462">
        <v>2.5680299999999998</v>
      </c>
      <c r="U13462">
        <v>0</v>
      </c>
      <c r="V13462">
        <f>IF(monte_carlo_results_416[[#This Row],[Column3]]=0,monte_carlo_results_416[[#This Row],[Column2]],NA())</f>
        <v>2.5680299999999998</v>
      </c>
      <c r="W13462" t="e">
        <f>IF(monte_carlo_results_416[[#This Row],[Column3]]=1,monte_carlo_results_416[[#This Row],[Column2]],NA())</f>
        <v>#N/A</v>
      </c>
    </row>
    <row r="13463" spans="19:23" x14ac:dyDescent="0.25">
      <c r="S13463">
        <v>-2.3993000000000002</v>
      </c>
      <c r="T13463">
        <v>1.64913</v>
      </c>
      <c r="U13463">
        <v>0</v>
      </c>
      <c r="V13463">
        <f>IF(monte_carlo_results_416[[#This Row],[Column3]]=0,monte_carlo_results_416[[#This Row],[Column2]],NA())</f>
        <v>1.64913</v>
      </c>
      <c r="W13463" t="e">
        <f>IF(monte_carlo_results_416[[#This Row],[Column3]]=1,monte_carlo_results_416[[#This Row],[Column2]],NA())</f>
        <v>#N/A</v>
      </c>
    </row>
    <row r="13464" spans="19:23" x14ac:dyDescent="0.25">
      <c r="S13464">
        <v>0.36807800000000002</v>
      </c>
      <c r="T13464">
        <v>-2.9943399999999998</v>
      </c>
      <c r="U13464">
        <v>0</v>
      </c>
      <c r="V13464">
        <f>IF(monte_carlo_results_416[[#This Row],[Column3]]=0,monte_carlo_results_416[[#This Row],[Column2]],NA())</f>
        <v>-2.9943399999999998</v>
      </c>
      <c r="W13464" t="e">
        <f>IF(monte_carlo_results_416[[#This Row],[Column3]]=1,monte_carlo_results_416[[#This Row],[Column2]],NA())</f>
        <v>#N/A</v>
      </c>
    </row>
    <row r="13465" spans="19:23" x14ac:dyDescent="0.25">
      <c r="S13465">
        <v>-0.55855399999999999</v>
      </c>
      <c r="T13465">
        <v>-1.30925</v>
      </c>
      <c r="U13465">
        <v>1</v>
      </c>
      <c r="V13465" t="e">
        <f>IF(monte_carlo_results_416[[#This Row],[Column3]]=0,monte_carlo_results_416[[#This Row],[Column2]],NA())</f>
        <v>#N/A</v>
      </c>
      <c r="W13465">
        <f>IF(monte_carlo_results_416[[#This Row],[Column3]]=1,monte_carlo_results_416[[#This Row],[Column2]],NA())</f>
        <v>-1.30925</v>
      </c>
    </row>
    <row r="13466" spans="19:23" x14ac:dyDescent="0.25">
      <c r="S13466">
        <v>-1.4497199999999999</v>
      </c>
      <c r="T13466">
        <v>0.58008400000000004</v>
      </c>
      <c r="U13466">
        <v>1</v>
      </c>
      <c r="V13466" t="e">
        <f>IF(monte_carlo_results_416[[#This Row],[Column3]]=0,monte_carlo_results_416[[#This Row],[Column2]],NA())</f>
        <v>#N/A</v>
      </c>
      <c r="W13466">
        <f>IF(monte_carlo_results_416[[#This Row],[Column3]]=1,monte_carlo_results_416[[#This Row],[Column2]],NA())</f>
        <v>0.58008400000000004</v>
      </c>
    </row>
    <row r="13467" spans="19:23" x14ac:dyDescent="0.25">
      <c r="S13467">
        <v>0.66464299999999998</v>
      </c>
      <c r="T13467">
        <v>0.85248699999999999</v>
      </c>
      <c r="U13467">
        <v>1</v>
      </c>
      <c r="V13467" t="e">
        <f>IF(monte_carlo_results_416[[#This Row],[Column3]]=0,monte_carlo_results_416[[#This Row],[Column2]],NA())</f>
        <v>#N/A</v>
      </c>
      <c r="W13467">
        <f>IF(monte_carlo_results_416[[#This Row],[Column3]]=1,monte_carlo_results_416[[#This Row],[Column2]],NA())</f>
        <v>0.85248699999999999</v>
      </c>
    </row>
    <row r="13468" spans="19:23" x14ac:dyDescent="0.25">
      <c r="S13468">
        <v>-2.1601300000000001</v>
      </c>
      <c r="T13468">
        <v>1.4033500000000001</v>
      </c>
      <c r="U13468">
        <v>0</v>
      </c>
      <c r="V13468">
        <f>IF(monte_carlo_results_416[[#This Row],[Column3]]=0,monte_carlo_results_416[[#This Row],[Column2]],NA())</f>
        <v>1.4033500000000001</v>
      </c>
      <c r="W13468" t="e">
        <f>IF(monte_carlo_results_416[[#This Row],[Column3]]=1,monte_carlo_results_416[[#This Row],[Column2]],NA())</f>
        <v>#N/A</v>
      </c>
    </row>
    <row r="13469" spans="19:23" x14ac:dyDescent="0.25">
      <c r="S13469">
        <v>-1.07718</v>
      </c>
      <c r="T13469">
        <v>-1.04139</v>
      </c>
      <c r="U13469">
        <v>1</v>
      </c>
      <c r="V13469" t="e">
        <f>IF(monte_carlo_results_416[[#This Row],[Column3]]=0,monte_carlo_results_416[[#This Row],[Column2]],NA())</f>
        <v>#N/A</v>
      </c>
      <c r="W13469">
        <f>IF(monte_carlo_results_416[[#This Row],[Column3]]=1,monte_carlo_results_416[[#This Row],[Column2]],NA())</f>
        <v>-1.04139</v>
      </c>
    </row>
    <row r="13470" spans="19:23" x14ac:dyDescent="0.25">
      <c r="S13470">
        <v>-2.43486</v>
      </c>
      <c r="T13470">
        <v>-2.7389399999999999</v>
      </c>
      <c r="U13470">
        <v>0</v>
      </c>
      <c r="V13470">
        <f>IF(monte_carlo_results_416[[#This Row],[Column3]]=0,monte_carlo_results_416[[#This Row],[Column2]],NA())</f>
        <v>-2.7389399999999999</v>
      </c>
      <c r="W13470" t="e">
        <f>IF(monte_carlo_results_416[[#This Row],[Column3]]=1,monte_carlo_results_416[[#This Row],[Column2]],NA())</f>
        <v>#N/A</v>
      </c>
    </row>
    <row r="13471" spans="19:23" x14ac:dyDescent="0.25">
      <c r="S13471">
        <v>-0.124338</v>
      </c>
      <c r="T13471">
        <v>-1.802</v>
      </c>
      <c r="U13471">
        <v>1</v>
      </c>
      <c r="V13471" t="e">
        <f>IF(monte_carlo_results_416[[#This Row],[Column3]]=0,monte_carlo_results_416[[#This Row],[Column2]],NA())</f>
        <v>#N/A</v>
      </c>
      <c r="W13471">
        <f>IF(monte_carlo_results_416[[#This Row],[Column3]]=1,monte_carlo_results_416[[#This Row],[Column2]],NA())</f>
        <v>-1.802</v>
      </c>
    </row>
    <row r="13472" spans="19:23" x14ac:dyDescent="0.25">
      <c r="S13472">
        <v>1.9878499999999999</v>
      </c>
      <c r="T13472">
        <v>2.9522200000000001</v>
      </c>
      <c r="U13472">
        <v>0</v>
      </c>
      <c r="V13472">
        <f>IF(monte_carlo_results_416[[#This Row],[Column3]]=0,monte_carlo_results_416[[#This Row],[Column2]],NA())</f>
        <v>2.9522200000000001</v>
      </c>
      <c r="W13472" t="e">
        <f>IF(monte_carlo_results_416[[#This Row],[Column3]]=1,monte_carlo_results_416[[#This Row],[Column2]],NA())</f>
        <v>#N/A</v>
      </c>
    </row>
    <row r="13473" spans="19:23" x14ac:dyDescent="0.25">
      <c r="S13473">
        <v>2.8661800000000001E-2</v>
      </c>
      <c r="T13473">
        <v>-0.830322</v>
      </c>
      <c r="U13473">
        <v>1</v>
      </c>
      <c r="V13473" t="e">
        <f>IF(monte_carlo_results_416[[#This Row],[Column3]]=0,monte_carlo_results_416[[#This Row],[Column2]],NA())</f>
        <v>#N/A</v>
      </c>
      <c r="W13473">
        <f>IF(monte_carlo_results_416[[#This Row],[Column3]]=1,monte_carlo_results_416[[#This Row],[Column2]],NA())</f>
        <v>-0.830322</v>
      </c>
    </row>
    <row r="13474" spans="19:23" x14ac:dyDescent="0.25">
      <c r="S13474">
        <v>0.32944299999999999</v>
      </c>
      <c r="T13474">
        <v>-1.4468700000000001</v>
      </c>
      <c r="U13474">
        <v>1</v>
      </c>
      <c r="V13474" t="e">
        <f>IF(monte_carlo_results_416[[#This Row],[Column3]]=0,monte_carlo_results_416[[#This Row],[Column2]],NA())</f>
        <v>#N/A</v>
      </c>
      <c r="W13474">
        <f>IF(monte_carlo_results_416[[#This Row],[Column3]]=1,monte_carlo_results_416[[#This Row],[Column2]],NA())</f>
        <v>-1.4468700000000001</v>
      </c>
    </row>
    <row r="13475" spans="19:23" x14ac:dyDescent="0.25">
      <c r="S13475">
        <v>-1.3370299999999999</v>
      </c>
      <c r="T13475">
        <v>-1.04338</v>
      </c>
      <c r="U13475">
        <v>1</v>
      </c>
      <c r="V13475" t="e">
        <f>IF(monte_carlo_results_416[[#This Row],[Column3]]=0,monte_carlo_results_416[[#This Row],[Column2]],NA())</f>
        <v>#N/A</v>
      </c>
      <c r="W13475">
        <f>IF(monte_carlo_results_416[[#This Row],[Column3]]=1,monte_carlo_results_416[[#This Row],[Column2]],NA())</f>
        <v>-1.04338</v>
      </c>
    </row>
    <row r="13476" spans="19:23" x14ac:dyDescent="0.25">
      <c r="S13476">
        <v>-0.402034</v>
      </c>
      <c r="T13476">
        <v>1.8186500000000001</v>
      </c>
      <c r="U13476">
        <v>1</v>
      </c>
      <c r="V13476" t="e">
        <f>IF(monte_carlo_results_416[[#This Row],[Column3]]=0,monte_carlo_results_416[[#This Row],[Column2]],NA())</f>
        <v>#N/A</v>
      </c>
      <c r="W13476">
        <f>IF(monte_carlo_results_416[[#This Row],[Column3]]=1,monte_carlo_results_416[[#This Row],[Column2]],NA())</f>
        <v>1.8186500000000001</v>
      </c>
    </row>
    <row r="13477" spans="19:23" x14ac:dyDescent="0.25">
      <c r="S13477">
        <v>0.95203300000000002</v>
      </c>
      <c r="T13477">
        <v>-2.5340400000000001</v>
      </c>
      <c r="U13477">
        <v>0</v>
      </c>
      <c r="V13477">
        <f>IF(monte_carlo_results_416[[#This Row],[Column3]]=0,monte_carlo_results_416[[#This Row],[Column2]],NA())</f>
        <v>-2.5340400000000001</v>
      </c>
      <c r="W13477" t="e">
        <f>IF(monte_carlo_results_416[[#This Row],[Column3]]=1,monte_carlo_results_416[[#This Row],[Column2]],NA())</f>
        <v>#N/A</v>
      </c>
    </row>
    <row r="13478" spans="19:23" x14ac:dyDescent="0.25">
      <c r="S13478">
        <v>1.72516</v>
      </c>
      <c r="T13478">
        <v>1.0565500000000001</v>
      </c>
      <c r="U13478">
        <v>0</v>
      </c>
      <c r="V13478">
        <f>IF(monte_carlo_results_416[[#This Row],[Column3]]=0,monte_carlo_results_416[[#This Row],[Column2]],NA())</f>
        <v>1.0565500000000001</v>
      </c>
      <c r="W13478" t="e">
        <f>IF(monte_carlo_results_416[[#This Row],[Column3]]=1,monte_carlo_results_416[[#This Row],[Column2]],NA())</f>
        <v>#N/A</v>
      </c>
    </row>
    <row r="13479" spans="19:23" x14ac:dyDescent="0.25">
      <c r="S13479">
        <v>-1.9133599999999999</v>
      </c>
      <c r="T13479">
        <v>-1.8850499999999999</v>
      </c>
      <c r="U13479">
        <v>0</v>
      </c>
      <c r="V13479">
        <f>IF(monte_carlo_results_416[[#This Row],[Column3]]=0,monte_carlo_results_416[[#This Row],[Column2]],NA())</f>
        <v>-1.8850499999999999</v>
      </c>
      <c r="W13479" t="e">
        <f>IF(monte_carlo_results_416[[#This Row],[Column3]]=1,monte_carlo_results_416[[#This Row],[Column2]],NA())</f>
        <v>#N/A</v>
      </c>
    </row>
    <row r="13480" spans="19:23" x14ac:dyDescent="0.25">
      <c r="S13480">
        <v>-2.31277</v>
      </c>
      <c r="T13480">
        <v>-2.8677899999999998</v>
      </c>
      <c r="U13480">
        <v>0</v>
      </c>
      <c r="V13480">
        <f>IF(monte_carlo_results_416[[#This Row],[Column3]]=0,monte_carlo_results_416[[#This Row],[Column2]],NA())</f>
        <v>-2.8677899999999998</v>
      </c>
      <c r="W13480" t="e">
        <f>IF(monte_carlo_results_416[[#This Row],[Column3]]=1,monte_carlo_results_416[[#This Row],[Column2]],NA())</f>
        <v>#N/A</v>
      </c>
    </row>
    <row r="13481" spans="19:23" x14ac:dyDescent="0.25">
      <c r="S13481">
        <v>-1.23431</v>
      </c>
      <c r="T13481">
        <v>0.45806599999999997</v>
      </c>
      <c r="U13481">
        <v>1</v>
      </c>
      <c r="V13481" t="e">
        <f>IF(monte_carlo_results_416[[#This Row],[Column3]]=0,monte_carlo_results_416[[#This Row],[Column2]],NA())</f>
        <v>#N/A</v>
      </c>
      <c r="W13481">
        <f>IF(monte_carlo_results_416[[#This Row],[Column3]]=1,monte_carlo_results_416[[#This Row],[Column2]],NA())</f>
        <v>0.45806599999999997</v>
      </c>
    </row>
    <row r="13482" spans="19:23" x14ac:dyDescent="0.25">
      <c r="S13482">
        <v>2.9080499999999998</v>
      </c>
      <c r="T13482">
        <v>-0.75617500000000004</v>
      </c>
      <c r="U13482">
        <v>0</v>
      </c>
      <c r="V13482">
        <f>IF(monte_carlo_results_416[[#This Row],[Column3]]=0,monte_carlo_results_416[[#This Row],[Column2]],NA())</f>
        <v>-0.75617500000000004</v>
      </c>
      <c r="W13482" t="e">
        <f>IF(monte_carlo_results_416[[#This Row],[Column3]]=1,monte_carlo_results_416[[#This Row],[Column2]],NA())</f>
        <v>#N/A</v>
      </c>
    </row>
    <row r="13483" spans="19:23" x14ac:dyDescent="0.25">
      <c r="S13483">
        <v>0.89672799999999997</v>
      </c>
      <c r="T13483">
        <v>-1.7211399999999999</v>
      </c>
      <c r="U13483">
        <v>1</v>
      </c>
      <c r="V13483" t="e">
        <f>IF(monte_carlo_results_416[[#This Row],[Column3]]=0,monte_carlo_results_416[[#This Row],[Column2]],NA())</f>
        <v>#N/A</v>
      </c>
      <c r="W13483">
        <f>IF(monte_carlo_results_416[[#This Row],[Column3]]=1,monte_carlo_results_416[[#This Row],[Column2]],NA())</f>
        <v>-1.7211399999999999</v>
      </c>
    </row>
    <row r="13484" spans="19:23" x14ac:dyDescent="0.25">
      <c r="S13484">
        <v>2.05444</v>
      </c>
      <c r="T13484">
        <v>-2.2646000000000002</v>
      </c>
      <c r="U13484">
        <v>0</v>
      </c>
      <c r="V13484">
        <f>IF(monte_carlo_results_416[[#This Row],[Column3]]=0,monte_carlo_results_416[[#This Row],[Column2]],NA())</f>
        <v>-2.2646000000000002</v>
      </c>
      <c r="W13484" t="e">
        <f>IF(monte_carlo_results_416[[#This Row],[Column3]]=1,monte_carlo_results_416[[#This Row],[Column2]],NA())</f>
        <v>#N/A</v>
      </c>
    </row>
    <row r="13485" spans="19:23" x14ac:dyDescent="0.25">
      <c r="S13485">
        <v>-2.66343</v>
      </c>
      <c r="T13485">
        <v>2.0920700000000001</v>
      </c>
      <c r="U13485">
        <v>0</v>
      </c>
      <c r="V13485">
        <f>IF(monte_carlo_results_416[[#This Row],[Column3]]=0,monte_carlo_results_416[[#This Row],[Column2]],NA())</f>
        <v>2.0920700000000001</v>
      </c>
      <c r="W13485" t="e">
        <f>IF(monte_carlo_results_416[[#This Row],[Column3]]=1,monte_carlo_results_416[[#This Row],[Column2]],NA())</f>
        <v>#N/A</v>
      </c>
    </row>
    <row r="13486" spans="19:23" x14ac:dyDescent="0.25">
      <c r="S13486">
        <v>-1.02267</v>
      </c>
      <c r="T13486">
        <v>-0.97820099999999999</v>
      </c>
      <c r="U13486">
        <v>1</v>
      </c>
      <c r="V13486" t="e">
        <f>IF(monte_carlo_results_416[[#This Row],[Column3]]=0,monte_carlo_results_416[[#This Row],[Column2]],NA())</f>
        <v>#N/A</v>
      </c>
      <c r="W13486">
        <f>IF(monte_carlo_results_416[[#This Row],[Column3]]=1,monte_carlo_results_416[[#This Row],[Column2]],NA())</f>
        <v>-0.97820099999999999</v>
      </c>
    </row>
    <row r="13487" spans="19:23" x14ac:dyDescent="0.25">
      <c r="S13487">
        <v>-0.77421700000000004</v>
      </c>
      <c r="T13487">
        <v>-2.7212100000000001</v>
      </c>
      <c r="U13487">
        <v>0</v>
      </c>
      <c r="V13487">
        <f>IF(monte_carlo_results_416[[#This Row],[Column3]]=0,monte_carlo_results_416[[#This Row],[Column2]],NA())</f>
        <v>-2.7212100000000001</v>
      </c>
      <c r="W13487" t="e">
        <f>IF(monte_carlo_results_416[[#This Row],[Column3]]=1,monte_carlo_results_416[[#This Row],[Column2]],NA())</f>
        <v>#N/A</v>
      </c>
    </row>
    <row r="13488" spans="19:23" x14ac:dyDescent="0.25">
      <c r="S13488">
        <v>0.38806600000000002</v>
      </c>
      <c r="T13488">
        <v>1.2581500000000001</v>
      </c>
      <c r="U13488">
        <v>1</v>
      </c>
      <c r="V13488" t="e">
        <f>IF(monte_carlo_results_416[[#This Row],[Column3]]=0,monte_carlo_results_416[[#This Row],[Column2]],NA())</f>
        <v>#N/A</v>
      </c>
      <c r="W13488">
        <f>IF(monte_carlo_results_416[[#This Row],[Column3]]=1,monte_carlo_results_416[[#This Row],[Column2]],NA())</f>
        <v>1.2581500000000001</v>
      </c>
    </row>
    <row r="13489" spans="19:23" x14ac:dyDescent="0.25">
      <c r="S13489">
        <v>-0.478348</v>
      </c>
      <c r="T13489">
        <v>-1.31579</v>
      </c>
      <c r="U13489">
        <v>1</v>
      </c>
      <c r="V13489" t="e">
        <f>IF(monte_carlo_results_416[[#This Row],[Column3]]=0,monte_carlo_results_416[[#This Row],[Column2]],NA())</f>
        <v>#N/A</v>
      </c>
      <c r="W13489">
        <f>IF(monte_carlo_results_416[[#This Row],[Column3]]=1,monte_carlo_results_416[[#This Row],[Column2]],NA())</f>
        <v>-1.31579</v>
      </c>
    </row>
    <row r="13490" spans="19:23" x14ac:dyDescent="0.25">
      <c r="S13490">
        <v>-1.36894</v>
      </c>
      <c r="T13490">
        <v>2.0623399999999998</v>
      </c>
      <c r="U13490">
        <v>0</v>
      </c>
      <c r="V13490">
        <f>IF(monte_carlo_results_416[[#This Row],[Column3]]=0,monte_carlo_results_416[[#This Row],[Column2]],NA())</f>
        <v>2.0623399999999998</v>
      </c>
      <c r="W13490" t="e">
        <f>IF(monte_carlo_results_416[[#This Row],[Column3]]=1,monte_carlo_results_416[[#This Row],[Column2]],NA())</f>
        <v>#N/A</v>
      </c>
    </row>
    <row r="13491" spans="19:23" x14ac:dyDescent="0.25">
      <c r="S13491">
        <v>-0.16454299999999999</v>
      </c>
      <c r="T13491">
        <v>-1.78877</v>
      </c>
      <c r="U13491">
        <v>1</v>
      </c>
      <c r="V13491" t="e">
        <f>IF(monte_carlo_results_416[[#This Row],[Column3]]=0,monte_carlo_results_416[[#This Row],[Column2]],NA())</f>
        <v>#N/A</v>
      </c>
      <c r="W13491">
        <f>IF(monte_carlo_results_416[[#This Row],[Column3]]=1,monte_carlo_results_416[[#This Row],[Column2]],NA())</f>
        <v>-1.78877</v>
      </c>
    </row>
    <row r="13492" spans="19:23" x14ac:dyDescent="0.25">
      <c r="S13492">
        <v>-0.16871800000000001</v>
      </c>
      <c r="T13492">
        <v>1.9141300000000001</v>
      </c>
      <c r="U13492">
        <v>1</v>
      </c>
      <c r="V13492" t="e">
        <f>IF(monte_carlo_results_416[[#This Row],[Column3]]=0,monte_carlo_results_416[[#This Row],[Column2]],NA())</f>
        <v>#N/A</v>
      </c>
      <c r="W13492">
        <f>IF(monte_carlo_results_416[[#This Row],[Column3]]=1,monte_carlo_results_416[[#This Row],[Column2]],NA())</f>
        <v>1.9141300000000001</v>
      </c>
    </row>
    <row r="13493" spans="19:23" x14ac:dyDescent="0.25">
      <c r="S13493">
        <v>-1.3750599999999999</v>
      </c>
      <c r="T13493">
        <v>-0.71710600000000002</v>
      </c>
      <c r="U13493">
        <v>1</v>
      </c>
      <c r="V13493" t="e">
        <f>IF(monte_carlo_results_416[[#This Row],[Column3]]=0,monte_carlo_results_416[[#This Row],[Column2]],NA())</f>
        <v>#N/A</v>
      </c>
      <c r="W13493">
        <f>IF(monte_carlo_results_416[[#This Row],[Column3]]=1,monte_carlo_results_416[[#This Row],[Column2]],NA())</f>
        <v>-0.71710600000000002</v>
      </c>
    </row>
    <row r="13494" spans="19:23" x14ac:dyDescent="0.25">
      <c r="S13494">
        <v>-0.26658700000000002</v>
      </c>
      <c r="T13494">
        <v>2.5992000000000002</v>
      </c>
      <c r="U13494">
        <v>0</v>
      </c>
      <c r="V13494">
        <f>IF(monte_carlo_results_416[[#This Row],[Column3]]=0,monte_carlo_results_416[[#This Row],[Column2]],NA())</f>
        <v>2.5992000000000002</v>
      </c>
      <c r="W13494" t="e">
        <f>IF(monte_carlo_results_416[[#This Row],[Column3]]=1,monte_carlo_results_416[[#This Row],[Column2]],NA())</f>
        <v>#N/A</v>
      </c>
    </row>
    <row r="13495" spans="19:23" x14ac:dyDescent="0.25">
      <c r="S13495">
        <v>2.7560600000000002</v>
      </c>
      <c r="T13495">
        <v>-0.61184700000000003</v>
      </c>
      <c r="U13495">
        <v>0</v>
      </c>
      <c r="V13495">
        <f>IF(monte_carlo_results_416[[#This Row],[Column3]]=0,monte_carlo_results_416[[#This Row],[Column2]],NA())</f>
        <v>-0.61184700000000003</v>
      </c>
      <c r="W13495" t="e">
        <f>IF(monte_carlo_results_416[[#This Row],[Column3]]=1,monte_carlo_results_416[[#This Row],[Column2]],NA())</f>
        <v>#N/A</v>
      </c>
    </row>
    <row r="13496" spans="19:23" x14ac:dyDescent="0.25">
      <c r="S13496">
        <v>-0.38276500000000002</v>
      </c>
      <c r="T13496">
        <v>0.39904499999999998</v>
      </c>
      <c r="U13496">
        <v>1</v>
      </c>
      <c r="V13496" t="e">
        <f>IF(monte_carlo_results_416[[#This Row],[Column3]]=0,monte_carlo_results_416[[#This Row],[Column2]],NA())</f>
        <v>#N/A</v>
      </c>
      <c r="W13496">
        <f>IF(monte_carlo_results_416[[#This Row],[Column3]]=1,monte_carlo_results_416[[#This Row],[Column2]],NA())</f>
        <v>0.39904499999999998</v>
      </c>
    </row>
    <row r="13497" spans="19:23" x14ac:dyDescent="0.25">
      <c r="S13497">
        <v>0.888154</v>
      </c>
      <c r="T13497">
        <v>-0.82378300000000004</v>
      </c>
      <c r="U13497">
        <v>1</v>
      </c>
      <c r="V13497" t="e">
        <f>IF(monte_carlo_results_416[[#This Row],[Column3]]=0,monte_carlo_results_416[[#This Row],[Column2]],NA())</f>
        <v>#N/A</v>
      </c>
      <c r="W13497">
        <f>IF(monte_carlo_results_416[[#This Row],[Column3]]=1,monte_carlo_results_416[[#This Row],[Column2]],NA())</f>
        <v>-0.82378300000000004</v>
      </c>
    </row>
    <row r="13498" spans="19:23" x14ac:dyDescent="0.25">
      <c r="S13498">
        <v>-1.0034000000000001</v>
      </c>
      <c r="T13498">
        <v>1.08962</v>
      </c>
      <c r="U13498">
        <v>1</v>
      </c>
      <c r="V13498" t="e">
        <f>IF(monte_carlo_results_416[[#This Row],[Column3]]=0,monte_carlo_results_416[[#This Row],[Column2]],NA())</f>
        <v>#N/A</v>
      </c>
      <c r="W13498">
        <f>IF(monte_carlo_results_416[[#This Row],[Column3]]=1,monte_carlo_results_416[[#This Row],[Column2]],NA())</f>
        <v>1.08962</v>
      </c>
    </row>
    <row r="13499" spans="19:23" x14ac:dyDescent="0.25">
      <c r="S13499">
        <v>0.59085399999999999</v>
      </c>
      <c r="T13499">
        <v>-2.0707599999999999</v>
      </c>
      <c r="U13499">
        <v>0</v>
      </c>
      <c r="V13499">
        <f>IF(monte_carlo_results_416[[#This Row],[Column3]]=0,monte_carlo_results_416[[#This Row],[Column2]],NA())</f>
        <v>-2.0707599999999999</v>
      </c>
      <c r="W13499" t="e">
        <f>IF(monte_carlo_results_416[[#This Row],[Column3]]=1,monte_carlo_results_416[[#This Row],[Column2]],NA())</f>
        <v>#N/A</v>
      </c>
    </row>
    <row r="13500" spans="19:23" x14ac:dyDescent="0.25">
      <c r="S13500">
        <v>-1.2063699999999999</v>
      </c>
      <c r="T13500">
        <v>-2.3781500000000002</v>
      </c>
      <c r="U13500">
        <v>0</v>
      </c>
      <c r="V13500">
        <f>IF(monte_carlo_results_416[[#This Row],[Column3]]=0,monte_carlo_results_416[[#This Row],[Column2]],NA())</f>
        <v>-2.3781500000000002</v>
      </c>
      <c r="W13500" t="e">
        <f>IF(monte_carlo_results_416[[#This Row],[Column3]]=1,monte_carlo_results_416[[#This Row],[Column2]],NA())</f>
        <v>#N/A</v>
      </c>
    </row>
    <row r="13501" spans="19:23" x14ac:dyDescent="0.25">
      <c r="S13501">
        <v>2.0596000000000001</v>
      </c>
      <c r="T13501">
        <v>-1.6672</v>
      </c>
      <c r="U13501">
        <v>0</v>
      </c>
      <c r="V13501">
        <f>IF(monte_carlo_results_416[[#This Row],[Column3]]=0,monte_carlo_results_416[[#This Row],[Column2]],NA())</f>
        <v>-1.6672</v>
      </c>
      <c r="W13501" t="e">
        <f>IF(monte_carlo_results_416[[#This Row],[Column3]]=1,monte_carlo_results_416[[#This Row],[Column2]],NA())</f>
        <v>#N/A</v>
      </c>
    </row>
    <row r="13502" spans="19:23" x14ac:dyDescent="0.25">
      <c r="S13502">
        <v>-1.1123499999999999</v>
      </c>
      <c r="T13502">
        <v>0.45054300000000003</v>
      </c>
      <c r="U13502">
        <v>1</v>
      </c>
      <c r="V13502" t="e">
        <f>IF(monte_carlo_results_416[[#This Row],[Column3]]=0,monte_carlo_results_416[[#This Row],[Column2]],NA())</f>
        <v>#N/A</v>
      </c>
      <c r="W13502">
        <f>IF(monte_carlo_results_416[[#This Row],[Column3]]=1,monte_carlo_results_416[[#This Row],[Column2]],NA())</f>
        <v>0.45054300000000003</v>
      </c>
    </row>
    <row r="13503" spans="19:23" x14ac:dyDescent="0.25">
      <c r="S13503">
        <v>0.39723799999999998</v>
      </c>
      <c r="T13503">
        <v>0.243757</v>
      </c>
      <c r="U13503">
        <v>1</v>
      </c>
      <c r="V13503" t="e">
        <f>IF(monte_carlo_results_416[[#This Row],[Column3]]=0,monte_carlo_results_416[[#This Row],[Column2]],NA())</f>
        <v>#N/A</v>
      </c>
      <c r="W13503">
        <f>IF(monte_carlo_results_416[[#This Row],[Column3]]=1,monte_carlo_results_416[[#This Row],[Column2]],NA())</f>
        <v>0.243757</v>
      </c>
    </row>
    <row r="13504" spans="19:23" x14ac:dyDescent="0.25">
      <c r="S13504">
        <v>-2.1093000000000002</v>
      </c>
      <c r="T13504">
        <v>1.8278399999999999</v>
      </c>
      <c r="U13504">
        <v>0</v>
      </c>
      <c r="V13504">
        <f>IF(monte_carlo_results_416[[#This Row],[Column3]]=0,monte_carlo_results_416[[#This Row],[Column2]],NA())</f>
        <v>1.8278399999999999</v>
      </c>
      <c r="W13504" t="e">
        <f>IF(monte_carlo_results_416[[#This Row],[Column3]]=1,monte_carlo_results_416[[#This Row],[Column2]],NA())</f>
        <v>#N/A</v>
      </c>
    </row>
    <row r="13505" spans="19:23" x14ac:dyDescent="0.25">
      <c r="S13505">
        <v>1.2833699999999999</v>
      </c>
      <c r="T13505">
        <v>-0.71698499999999998</v>
      </c>
      <c r="U13505">
        <v>1</v>
      </c>
      <c r="V13505" t="e">
        <f>IF(monte_carlo_results_416[[#This Row],[Column3]]=0,monte_carlo_results_416[[#This Row],[Column2]],NA())</f>
        <v>#N/A</v>
      </c>
      <c r="W13505">
        <f>IF(monte_carlo_results_416[[#This Row],[Column3]]=1,monte_carlo_results_416[[#This Row],[Column2]],NA())</f>
        <v>-0.71698499999999998</v>
      </c>
    </row>
    <row r="13506" spans="19:23" x14ac:dyDescent="0.25">
      <c r="S13506">
        <v>-2.7961499999999999</v>
      </c>
      <c r="T13506">
        <v>0.76461999999999997</v>
      </c>
      <c r="U13506">
        <v>0</v>
      </c>
      <c r="V13506">
        <f>IF(monte_carlo_results_416[[#This Row],[Column3]]=0,monte_carlo_results_416[[#This Row],[Column2]],NA())</f>
        <v>0.76461999999999997</v>
      </c>
      <c r="W13506" t="e">
        <f>IF(monte_carlo_results_416[[#This Row],[Column3]]=1,monte_carlo_results_416[[#This Row],[Column2]],NA())</f>
        <v>#N/A</v>
      </c>
    </row>
    <row r="13507" spans="19:23" x14ac:dyDescent="0.25">
      <c r="S13507">
        <v>-3.3864199999999997E-2</v>
      </c>
      <c r="T13507">
        <v>-1.65263</v>
      </c>
      <c r="U13507">
        <v>1</v>
      </c>
      <c r="V13507" t="e">
        <f>IF(monte_carlo_results_416[[#This Row],[Column3]]=0,monte_carlo_results_416[[#This Row],[Column2]],NA())</f>
        <v>#N/A</v>
      </c>
      <c r="W13507">
        <f>IF(monte_carlo_results_416[[#This Row],[Column3]]=1,monte_carlo_results_416[[#This Row],[Column2]],NA())</f>
        <v>-1.65263</v>
      </c>
    </row>
    <row r="13508" spans="19:23" x14ac:dyDescent="0.25">
      <c r="S13508">
        <v>-1.6185</v>
      </c>
      <c r="T13508">
        <v>2.9071699999999998</v>
      </c>
      <c r="U13508">
        <v>0</v>
      </c>
      <c r="V13508">
        <f>IF(monte_carlo_results_416[[#This Row],[Column3]]=0,monte_carlo_results_416[[#This Row],[Column2]],NA())</f>
        <v>2.9071699999999998</v>
      </c>
      <c r="W13508" t="e">
        <f>IF(monte_carlo_results_416[[#This Row],[Column3]]=1,monte_carlo_results_416[[#This Row],[Column2]],NA())</f>
        <v>#N/A</v>
      </c>
    </row>
    <row r="13509" spans="19:23" x14ac:dyDescent="0.25">
      <c r="S13509">
        <v>-1.8653200000000001</v>
      </c>
      <c r="T13509">
        <v>-2.8553299999999999</v>
      </c>
      <c r="U13509">
        <v>0</v>
      </c>
      <c r="V13509">
        <f>IF(monte_carlo_results_416[[#This Row],[Column3]]=0,monte_carlo_results_416[[#This Row],[Column2]],NA())</f>
        <v>-2.8553299999999999</v>
      </c>
      <c r="W13509" t="e">
        <f>IF(monte_carlo_results_416[[#This Row],[Column3]]=1,monte_carlo_results_416[[#This Row],[Column2]],NA())</f>
        <v>#N/A</v>
      </c>
    </row>
    <row r="13510" spans="19:23" x14ac:dyDescent="0.25">
      <c r="S13510">
        <v>-2.2386900000000001</v>
      </c>
      <c r="T13510">
        <v>0.90307700000000002</v>
      </c>
      <c r="U13510">
        <v>0</v>
      </c>
      <c r="V13510">
        <f>IF(monte_carlo_results_416[[#This Row],[Column3]]=0,monte_carlo_results_416[[#This Row],[Column2]],NA())</f>
        <v>0.90307700000000002</v>
      </c>
      <c r="W13510" t="e">
        <f>IF(monte_carlo_results_416[[#This Row],[Column3]]=1,monte_carlo_results_416[[#This Row],[Column2]],NA())</f>
        <v>#N/A</v>
      </c>
    </row>
    <row r="13511" spans="19:23" x14ac:dyDescent="0.25">
      <c r="S13511">
        <v>-0.93758200000000003</v>
      </c>
      <c r="T13511">
        <v>2.0281799999999999</v>
      </c>
      <c r="U13511">
        <v>0</v>
      </c>
      <c r="V13511">
        <f>IF(monte_carlo_results_416[[#This Row],[Column3]]=0,monte_carlo_results_416[[#This Row],[Column2]],NA())</f>
        <v>2.0281799999999999</v>
      </c>
      <c r="W13511" t="e">
        <f>IF(monte_carlo_results_416[[#This Row],[Column3]]=1,monte_carlo_results_416[[#This Row],[Column2]],NA())</f>
        <v>#N/A</v>
      </c>
    </row>
    <row r="13512" spans="19:23" x14ac:dyDescent="0.25">
      <c r="S13512">
        <v>-0.41114699999999998</v>
      </c>
      <c r="T13512">
        <v>-2.7641300000000002</v>
      </c>
      <c r="U13512">
        <v>0</v>
      </c>
      <c r="V13512">
        <f>IF(monte_carlo_results_416[[#This Row],[Column3]]=0,monte_carlo_results_416[[#This Row],[Column2]],NA())</f>
        <v>-2.7641300000000002</v>
      </c>
      <c r="W13512" t="e">
        <f>IF(monte_carlo_results_416[[#This Row],[Column3]]=1,monte_carlo_results_416[[#This Row],[Column2]],NA())</f>
        <v>#N/A</v>
      </c>
    </row>
    <row r="13513" spans="19:23" x14ac:dyDescent="0.25">
      <c r="S13513">
        <v>0.73331100000000005</v>
      </c>
      <c r="T13513">
        <v>-1.71072</v>
      </c>
      <c r="U13513">
        <v>1</v>
      </c>
      <c r="V13513" t="e">
        <f>IF(monte_carlo_results_416[[#This Row],[Column3]]=0,monte_carlo_results_416[[#This Row],[Column2]],NA())</f>
        <v>#N/A</v>
      </c>
      <c r="W13513">
        <f>IF(monte_carlo_results_416[[#This Row],[Column3]]=1,monte_carlo_results_416[[#This Row],[Column2]],NA())</f>
        <v>-1.71072</v>
      </c>
    </row>
    <row r="13514" spans="19:23" x14ac:dyDescent="0.25">
      <c r="S13514">
        <v>0.27785500000000002</v>
      </c>
      <c r="T13514">
        <v>-0.11049100000000001</v>
      </c>
      <c r="U13514">
        <v>1</v>
      </c>
      <c r="V13514" t="e">
        <f>IF(monte_carlo_results_416[[#This Row],[Column3]]=0,monte_carlo_results_416[[#This Row],[Column2]],NA())</f>
        <v>#N/A</v>
      </c>
      <c r="W13514">
        <f>IF(monte_carlo_results_416[[#This Row],[Column3]]=1,monte_carlo_results_416[[#This Row],[Column2]],NA())</f>
        <v>-0.11049100000000001</v>
      </c>
    </row>
    <row r="13515" spans="19:23" x14ac:dyDescent="0.25">
      <c r="S13515">
        <v>2.1494399999999998</v>
      </c>
      <c r="T13515">
        <v>-2.2835000000000001</v>
      </c>
      <c r="U13515">
        <v>0</v>
      </c>
      <c r="V13515">
        <f>IF(monte_carlo_results_416[[#This Row],[Column3]]=0,monte_carlo_results_416[[#This Row],[Column2]],NA())</f>
        <v>-2.2835000000000001</v>
      </c>
      <c r="W13515" t="e">
        <f>IF(monte_carlo_results_416[[#This Row],[Column3]]=1,monte_carlo_results_416[[#This Row],[Column2]],NA())</f>
        <v>#N/A</v>
      </c>
    </row>
    <row r="13516" spans="19:23" x14ac:dyDescent="0.25">
      <c r="S13516">
        <v>-1.4376100000000001</v>
      </c>
      <c r="T13516">
        <v>-1.50058</v>
      </c>
      <c r="U13516">
        <v>0</v>
      </c>
      <c r="V13516">
        <f>IF(monte_carlo_results_416[[#This Row],[Column3]]=0,monte_carlo_results_416[[#This Row],[Column2]],NA())</f>
        <v>-1.50058</v>
      </c>
      <c r="W13516" t="e">
        <f>IF(monte_carlo_results_416[[#This Row],[Column3]]=1,monte_carlo_results_416[[#This Row],[Column2]],NA())</f>
        <v>#N/A</v>
      </c>
    </row>
    <row r="13517" spans="19:23" x14ac:dyDescent="0.25">
      <c r="S13517">
        <v>1.93767</v>
      </c>
      <c r="T13517">
        <v>-1.23885</v>
      </c>
      <c r="U13517">
        <v>0</v>
      </c>
      <c r="V13517">
        <f>IF(monte_carlo_results_416[[#This Row],[Column3]]=0,monte_carlo_results_416[[#This Row],[Column2]],NA())</f>
        <v>-1.23885</v>
      </c>
      <c r="W13517" t="e">
        <f>IF(monte_carlo_results_416[[#This Row],[Column3]]=1,monte_carlo_results_416[[#This Row],[Column2]],NA())</f>
        <v>#N/A</v>
      </c>
    </row>
    <row r="13518" spans="19:23" x14ac:dyDescent="0.25">
      <c r="S13518">
        <v>0.39604200000000001</v>
      </c>
      <c r="T13518">
        <v>-1.90862</v>
      </c>
      <c r="U13518">
        <v>1</v>
      </c>
      <c r="V13518" t="e">
        <f>IF(monte_carlo_results_416[[#This Row],[Column3]]=0,monte_carlo_results_416[[#This Row],[Column2]],NA())</f>
        <v>#N/A</v>
      </c>
      <c r="W13518">
        <f>IF(monte_carlo_results_416[[#This Row],[Column3]]=1,monte_carlo_results_416[[#This Row],[Column2]],NA())</f>
        <v>-1.90862</v>
      </c>
    </row>
    <row r="13519" spans="19:23" x14ac:dyDescent="0.25">
      <c r="S13519">
        <v>-1.8429599999999999</v>
      </c>
      <c r="T13519">
        <v>0.73624900000000004</v>
      </c>
      <c r="U13519">
        <v>1</v>
      </c>
      <c r="V13519" t="e">
        <f>IF(monte_carlo_results_416[[#This Row],[Column3]]=0,monte_carlo_results_416[[#This Row],[Column2]],NA())</f>
        <v>#N/A</v>
      </c>
      <c r="W13519">
        <f>IF(monte_carlo_results_416[[#This Row],[Column3]]=1,monte_carlo_results_416[[#This Row],[Column2]],NA())</f>
        <v>0.73624900000000004</v>
      </c>
    </row>
    <row r="13520" spans="19:23" x14ac:dyDescent="0.25">
      <c r="S13520">
        <v>-1.1870799999999999</v>
      </c>
      <c r="T13520">
        <v>2.5628000000000002</v>
      </c>
      <c r="U13520">
        <v>0</v>
      </c>
      <c r="V13520">
        <f>IF(monte_carlo_results_416[[#This Row],[Column3]]=0,monte_carlo_results_416[[#This Row],[Column2]],NA())</f>
        <v>2.5628000000000002</v>
      </c>
      <c r="W13520" t="e">
        <f>IF(monte_carlo_results_416[[#This Row],[Column3]]=1,monte_carlo_results_416[[#This Row],[Column2]],NA())</f>
        <v>#N/A</v>
      </c>
    </row>
    <row r="13521" spans="19:23" x14ac:dyDescent="0.25">
      <c r="S13521">
        <v>2.3388300000000002</v>
      </c>
      <c r="T13521">
        <v>1.60033</v>
      </c>
      <c r="U13521">
        <v>0</v>
      </c>
      <c r="V13521">
        <f>IF(monte_carlo_results_416[[#This Row],[Column3]]=0,monte_carlo_results_416[[#This Row],[Column2]],NA())</f>
        <v>1.60033</v>
      </c>
      <c r="W13521" t="e">
        <f>IF(monte_carlo_results_416[[#This Row],[Column3]]=1,monte_carlo_results_416[[#This Row],[Column2]],NA())</f>
        <v>#N/A</v>
      </c>
    </row>
    <row r="13522" spans="19:23" x14ac:dyDescent="0.25">
      <c r="S13522">
        <v>-1.96252</v>
      </c>
      <c r="T13522">
        <v>0.74466699999999997</v>
      </c>
      <c r="U13522">
        <v>0</v>
      </c>
      <c r="V13522">
        <f>IF(monte_carlo_results_416[[#This Row],[Column3]]=0,monte_carlo_results_416[[#This Row],[Column2]],NA())</f>
        <v>0.74466699999999997</v>
      </c>
      <c r="W13522" t="e">
        <f>IF(monte_carlo_results_416[[#This Row],[Column3]]=1,monte_carlo_results_416[[#This Row],[Column2]],NA())</f>
        <v>#N/A</v>
      </c>
    </row>
    <row r="13523" spans="19:23" x14ac:dyDescent="0.25">
      <c r="S13523">
        <v>1.1460999999999999</v>
      </c>
      <c r="T13523">
        <v>-1.9197200000000001</v>
      </c>
      <c r="U13523">
        <v>0</v>
      </c>
      <c r="V13523">
        <f>IF(monte_carlo_results_416[[#This Row],[Column3]]=0,monte_carlo_results_416[[#This Row],[Column2]],NA())</f>
        <v>-1.9197200000000001</v>
      </c>
      <c r="W13523" t="e">
        <f>IF(monte_carlo_results_416[[#This Row],[Column3]]=1,monte_carlo_results_416[[#This Row],[Column2]],NA())</f>
        <v>#N/A</v>
      </c>
    </row>
    <row r="13524" spans="19:23" x14ac:dyDescent="0.25">
      <c r="S13524">
        <v>-0.88783599999999996</v>
      </c>
      <c r="T13524">
        <v>1.72943</v>
      </c>
      <c r="U13524">
        <v>1</v>
      </c>
      <c r="V13524" t="e">
        <f>IF(monte_carlo_results_416[[#This Row],[Column3]]=0,monte_carlo_results_416[[#This Row],[Column2]],NA())</f>
        <v>#N/A</v>
      </c>
      <c r="W13524">
        <f>IF(monte_carlo_results_416[[#This Row],[Column3]]=1,monte_carlo_results_416[[#This Row],[Column2]],NA())</f>
        <v>1.72943</v>
      </c>
    </row>
    <row r="13525" spans="19:23" x14ac:dyDescent="0.25">
      <c r="S13525">
        <v>1.64802</v>
      </c>
      <c r="T13525">
        <v>-0.53629300000000002</v>
      </c>
      <c r="U13525">
        <v>1</v>
      </c>
      <c r="V13525" t="e">
        <f>IF(monte_carlo_results_416[[#This Row],[Column3]]=0,monte_carlo_results_416[[#This Row],[Column2]],NA())</f>
        <v>#N/A</v>
      </c>
      <c r="W13525">
        <f>IF(monte_carlo_results_416[[#This Row],[Column3]]=1,monte_carlo_results_416[[#This Row],[Column2]],NA())</f>
        <v>-0.53629300000000002</v>
      </c>
    </row>
    <row r="13526" spans="19:23" x14ac:dyDescent="0.25">
      <c r="S13526">
        <v>1.11896</v>
      </c>
      <c r="T13526">
        <v>-0.584198</v>
      </c>
      <c r="U13526">
        <v>1</v>
      </c>
      <c r="V13526" t="e">
        <f>IF(monte_carlo_results_416[[#This Row],[Column3]]=0,monte_carlo_results_416[[#This Row],[Column2]],NA())</f>
        <v>#N/A</v>
      </c>
      <c r="W13526">
        <f>IF(monte_carlo_results_416[[#This Row],[Column3]]=1,monte_carlo_results_416[[#This Row],[Column2]],NA())</f>
        <v>-0.584198</v>
      </c>
    </row>
    <row r="13527" spans="19:23" x14ac:dyDescent="0.25">
      <c r="S13527">
        <v>1.2089099999999999</v>
      </c>
      <c r="T13527">
        <v>-1.2766299999999999</v>
      </c>
      <c r="U13527">
        <v>1</v>
      </c>
      <c r="V13527" t="e">
        <f>IF(monte_carlo_results_416[[#This Row],[Column3]]=0,monte_carlo_results_416[[#This Row],[Column2]],NA())</f>
        <v>#N/A</v>
      </c>
      <c r="W13527">
        <f>IF(monte_carlo_results_416[[#This Row],[Column3]]=1,monte_carlo_results_416[[#This Row],[Column2]],NA())</f>
        <v>-1.2766299999999999</v>
      </c>
    </row>
    <row r="13528" spans="19:23" x14ac:dyDescent="0.25">
      <c r="S13528">
        <v>-1.40418</v>
      </c>
      <c r="T13528">
        <v>-1.8819699999999999</v>
      </c>
      <c r="U13528">
        <v>0</v>
      </c>
      <c r="V13528">
        <f>IF(monte_carlo_results_416[[#This Row],[Column3]]=0,monte_carlo_results_416[[#This Row],[Column2]],NA())</f>
        <v>-1.8819699999999999</v>
      </c>
      <c r="W13528" t="e">
        <f>IF(monte_carlo_results_416[[#This Row],[Column3]]=1,monte_carlo_results_416[[#This Row],[Column2]],NA())</f>
        <v>#N/A</v>
      </c>
    </row>
    <row r="13529" spans="19:23" x14ac:dyDescent="0.25">
      <c r="S13529">
        <v>-2.4224700000000001</v>
      </c>
      <c r="T13529">
        <v>-2.8105600000000002</v>
      </c>
      <c r="U13529">
        <v>0</v>
      </c>
      <c r="V13529">
        <f>IF(monte_carlo_results_416[[#This Row],[Column3]]=0,monte_carlo_results_416[[#This Row],[Column2]],NA())</f>
        <v>-2.8105600000000002</v>
      </c>
      <c r="W13529" t="e">
        <f>IF(monte_carlo_results_416[[#This Row],[Column3]]=1,monte_carlo_results_416[[#This Row],[Column2]],NA())</f>
        <v>#N/A</v>
      </c>
    </row>
    <row r="13530" spans="19:23" x14ac:dyDescent="0.25">
      <c r="S13530">
        <v>2.1823000000000001</v>
      </c>
      <c r="T13530">
        <v>1.1623699999999999</v>
      </c>
      <c r="U13530">
        <v>0</v>
      </c>
      <c r="V13530">
        <f>IF(monte_carlo_results_416[[#This Row],[Column3]]=0,monte_carlo_results_416[[#This Row],[Column2]],NA())</f>
        <v>1.1623699999999999</v>
      </c>
      <c r="W13530" t="e">
        <f>IF(monte_carlo_results_416[[#This Row],[Column3]]=1,monte_carlo_results_416[[#This Row],[Column2]],NA())</f>
        <v>#N/A</v>
      </c>
    </row>
    <row r="13531" spans="19:23" x14ac:dyDescent="0.25">
      <c r="S13531">
        <v>2.51518</v>
      </c>
      <c r="T13531">
        <v>-2.43269</v>
      </c>
      <c r="U13531">
        <v>0</v>
      </c>
      <c r="V13531">
        <f>IF(monte_carlo_results_416[[#This Row],[Column3]]=0,monte_carlo_results_416[[#This Row],[Column2]],NA())</f>
        <v>-2.43269</v>
      </c>
      <c r="W13531" t="e">
        <f>IF(monte_carlo_results_416[[#This Row],[Column3]]=1,monte_carlo_results_416[[#This Row],[Column2]],NA())</f>
        <v>#N/A</v>
      </c>
    </row>
    <row r="13532" spans="19:23" x14ac:dyDescent="0.25">
      <c r="S13532">
        <v>0.41925499999999999</v>
      </c>
      <c r="T13532">
        <v>-0.39052900000000002</v>
      </c>
      <c r="U13532">
        <v>1</v>
      </c>
      <c r="V13532" t="e">
        <f>IF(monte_carlo_results_416[[#This Row],[Column3]]=0,monte_carlo_results_416[[#This Row],[Column2]],NA())</f>
        <v>#N/A</v>
      </c>
      <c r="W13532">
        <f>IF(monte_carlo_results_416[[#This Row],[Column3]]=1,monte_carlo_results_416[[#This Row],[Column2]],NA())</f>
        <v>-0.39052900000000002</v>
      </c>
    </row>
    <row r="13533" spans="19:23" x14ac:dyDescent="0.25">
      <c r="S13533">
        <v>1.74109</v>
      </c>
      <c r="T13533">
        <v>-2.91534</v>
      </c>
      <c r="U13533">
        <v>0</v>
      </c>
      <c r="V13533">
        <f>IF(monte_carlo_results_416[[#This Row],[Column3]]=0,monte_carlo_results_416[[#This Row],[Column2]],NA())</f>
        <v>-2.91534</v>
      </c>
      <c r="W13533" t="e">
        <f>IF(monte_carlo_results_416[[#This Row],[Column3]]=1,monte_carlo_results_416[[#This Row],[Column2]],NA())</f>
        <v>#N/A</v>
      </c>
    </row>
    <row r="13534" spans="19:23" x14ac:dyDescent="0.25">
      <c r="S13534">
        <v>-0.92412799999999995</v>
      </c>
      <c r="T13534">
        <v>2.5611600000000001</v>
      </c>
      <c r="U13534">
        <v>0</v>
      </c>
      <c r="V13534">
        <f>IF(monte_carlo_results_416[[#This Row],[Column3]]=0,monte_carlo_results_416[[#This Row],[Column2]],NA())</f>
        <v>2.5611600000000001</v>
      </c>
      <c r="W13534" t="e">
        <f>IF(monte_carlo_results_416[[#This Row],[Column3]]=1,monte_carlo_results_416[[#This Row],[Column2]],NA())</f>
        <v>#N/A</v>
      </c>
    </row>
    <row r="13535" spans="19:23" x14ac:dyDescent="0.25">
      <c r="S13535">
        <v>-1.4736100000000001</v>
      </c>
      <c r="T13535">
        <v>-0.23000300000000001</v>
      </c>
      <c r="U13535">
        <v>1</v>
      </c>
      <c r="V13535" t="e">
        <f>IF(monte_carlo_results_416[[#This Row],[Column3]]=0,monte_carlo_results_416[[#This Row],[Column2]],NA())</f>
        <v>#N/A</v>
      </c>
      <c r="W13535">
        <f>IF(monte_carlo_results_416[[#This Row],[Column3]]=1,monte_carlo_results_416[[#This Row],[Column2]],NA())</f>
        <v>-0.23000300000000001</v>
      </c>
    </row>
    <row r="13536" spans="19:23" x14ac:dyDescent="0.25">
      <c r="S13536">
        <v>-1.85656</v>
      </c>
      <c r="T13536">
        <v>-0.58644300000000005</v>
      </c>
      <c r="U13536">
        <v>1</v>
      </c>
      <c r="V13536" t="e">
        <f>IF(monte_carlo_results_416[[#This Row],[Column3]]=0,monte_carlo_results_416[[#This Row],[Column2]],NA())</f>
        <v>#N/A</v>
      </c>
      <c r="W13536">
        <f>IF(monte_carlo_results_416[[#This Row],[Column3]]=1,monte_carlo_results_416[[#This Row],[Column2]],NA())</f>
        <v>-0.58644300000000005</v>
      </c>
    </row>
    <row r="13537" spans="19:23" x14ac:dyDescent="0.25">
      <c r="S13537">
        <v>1.97258</v>
      </c>
      <c r="T13537">
        <v>-2.21089</v>
      </c>
      <c r="U13537">
        <v>0</v>
      </c>
      <c r="V13537">
        <f>IF(monte_carlo_results_416[[#This Row],[Column3]]=0,monte_carlo_results_416[[#This Row],[Column2]],NA())</f>
        <v>-2.21089</v>
      </c>
      <c r="W13537" t="e">
        <f>IF(monte_carlo_results_416[[#This Row],[Column3]]=1,monte_carlo_results_416[[#This Row],[Column2]],NA())</f>
        <v>#N/A</v>
      </c>
    </row>
    <row r="13538" spans="19:23" x14ac:dyDescent="0.25">
      <c r="S13538">
        <v>-0.11437</v>
      </c>
      <c r="T13538">
        <v>-0.390681</v>
      </c>
      <c r="U13538">
        <v>1</v>
      </c>
      <c r="V13538" t="e">
        <f>IF(monte_carlo_results_416[[#This Row],[Column3]]=0,monte_carlo_results_416[[#This Row],[Column2]],NA())</f>
        <v>#N/A</v>
      </c>
      <c r="W13538">
        <f>IF(monte_carlo_results_416[[#This Row],[Column3]]=1,monte_carlo_results_416[[#This Row],[Column2]],NA())</f>
        <v>-0.390681</v>
      </c>
    </row>
    <row r="13539" spans="19:23" x14ac:dyDescent="0.25">
      <c r="S13539">
        <v>-0.31007400000000002</v>
      </c>
      <c r="T13539">
        <v>-0.227161</v>
      </c>
      <c r="U13539">
        <v>1</v>
      </c>
      <c r="V13539" t="e">
        <f>IF(monte_carlo_results_416[[#This Row],[Column3]]=0,monte_carlo_results_416[[#This Row],[Column2]],NA())</f>
        <v>#N/A</v>
      </c>
      <c r="W13539">
        <f>IF(monte_carlo_results_416[[#This Row],[Column3]]=1,monte_carlo_results_416[[#This Row],[Column2]],NA())</f>
        <v>-0.227161</v>
      </c>
    </row>
    <row r="13540" spans="19:23" x14ac:dyDescent="0.25">
      <c r="S13540">
        <v>-0.14230000000000001</v>
      </c>
      <c r="T13540">
        <v>-1.3693900000000001</v>
      </c>
      <c r="U13540">
        <v>1</v>
      </c>
      <c r="V13540" t="e">
        <f>IF(monte_carlo_results_416[[#This Row],[Column3]]=0,monte_carlo_results_416[[#This Row],[Column2]],NA())</f>
        <v>#N/A</v>
      </c>
      <c r="W13540">
        <f>IF(monte_carlo_results_416[[#This Row],[Column3]]=1,monte_carlo_results_416[[#This Row],[Column2]],NA())</f>
        <v>-1.3693900000000001</v>
      </c>
    </row>
    <row r="13541" spans="19:23" x14ac:dyDescent="0.25">
      <c r="S13541">
        <v>1.9567099999999999</v>
      </c>
      <c r="T13541">
        <v>-2.1419299999999999</v>
      </c>
      <c r="U13541">
        <v>0</v>
      </c>
      <c r="V13541">
        <f>IF(monte_carlo_results_416[[#This Row],[Column3]]=0,monte_carlo_results_416[[#This Row],[Column2]],NA())</f>
        <v>-2.1419299999999999</v>
      </c>
      <c r="W13541" t="e">
        <f>IF(monte_carlo_results_416[[#This Row],[Column3]]=1,monte_carlo_results_416[[#This Row],[Column2]],NA())</f>
        <v>#N/A</v>
      </c>
    </row>
    <row r="13542" spans="19:23" x14ac:dyDescent="0.25">
      <c r="S13542">
        <v>-2.2366600000000001</v>
      </c>
      <c r="T13542">
        <v>-2.1758899999999999</v>
      </c>
      <c r="U13542">
        <v>0</v>
      </c>
      <c r="V13542">
        <f>IF(monte_carlo_results_416[[#This Row],[Column3]]=0,monte_carlo_results_416[[#This Row],[Column2]],NA())</f>
        <v>-2.1758899999999999</v>
      </c>
      <c r="W13542" t="e">
        <f>IF(monte_carlo_results_416[[#This Row],[Column3]]=1,monte_carlo_results_416[[#This Row],[Column2]],NA())</f>
        <v>#N/A</v>
      </c>
    </row>
    <row r="13543" spans="19:23" x14ac:dyDescent="0.25">
      <c r="S13543">
        <v>-0.49831799999999998</v>
      </c>
      <c r="T13543">
        <v>-2.2666599999999999</v>
      </c>
      <c r="U13543">
        <v>0</v>
      </c>
      <c r="V13543">
        <f>IF(monte_carlo_results_416[[#This Row],[Column3]]=0,monte_carlo_results_416[[#This Row],[Column2]],NA())</f>
        <v>-2.2666599999999999</v>
      </c>
      <c r="W13543" t="e">
        <f>IF(monte_carlo_results_416[[#This Row],[Column3]]=1,monte_carlo_results_416[[#This Row],[Column2]],NA())</f>
        <v>#N/A</v>
      </c>
    </row>
    <row r="13544" spans="19:23" x14ac:dyDescent="0.25">
      <c r="S13544">
        <v>-2.9371399999999999</v>
      </c>
      <c r="T13544">
        <v>-0.89685000000000004</v>
      </c>
      <c r="U13544">
        <v>0</v>
      </c>
      <c r="V13544">
        <f>IF(monte_carlo_results_416[[#This Row],[Column3]]=0,monte_carlo_results_416[[#This Row],[Column2]],NA())</f>
        <v>-0.89685000000000004</v>
      </c>
      <c r="W13544" t="e">
        <f>IF(monte_carlo_results_416[[#This Row],[Column3]]=1,monte_carlo_results_416[[#This Row],[Column2]],NA())</f>
        <v>#N/A</v>
      </c>
    </row>
    <row r="13545" spans="19:23" x14ac:dyDescent="0.25">
      <c r="S13545">
        <v>1.8924099999999999</v>
      </c>
      <c r="T13545">
        <v>0.952206</v>
      </c>
      <c r="U13545">
        <v>0</v>
      </c>
      <c r="V13545">
        <f>IF(monte_carlo_results_416[[#This Row],[Column3]]=0,monte_carlo_results_416[[#This Row],[Column2]],NA())</f>
        <v>0.952206</v>
      </c>
      <c r="W13545" t="e">
        <f>IF(monte_carlo_results_416[[#This Row],[Column3]]=1,monte_carlo_results_416[[#This Row],[Column2]],NA())</f>
        <v>#N/A</v>
      </c>
    </row>
    <row r="13546" spans="19:23" x14ac:dyDescent="0.25">
      <c r="S13546">
        <v>-0.80943500000000002</v>
      </c>
      <c r="T13546">
        <v>-1.2965100000000001</v>
      </c>
      <c r="U13546">
        <v>1</v>
      </c>
      <c r="V13546" t="e">
        <f>IF(monte_carlo_results_416[[#This Row],[Column3]]=0,monte_carlo_results_416[[#This Row],[Column2]],NA())</f>
        <v>#N/A</v>
      </c>
      <c r="W13546">
        <f>IF(monte_carlo_results_416[[#This Row],[Column3]]=1,monte_carlo_results_416[[#This Row],[Column2]],NA())</f>
        <v>-1.2965100000000001</v>
      </c>
    </row>
    <row r="13547" spans="19:23" x14ac:dyDescent="0.25">
      <c r="S13547">
        <v>-2.7907899999999999</v>
      </c>
      <c r="T13547">
        <v>2.7381199999999999</v>
      </c>
      <c r="U13547">
        <v>0</v>
      </c>
      <c r="V13547">
        <f>IF(monte_carlo_results_416[[#This Row],[Column3]]=0,monte_carlo_results_416[[#This Row],[Column2]],NA())</f>
        <v>2.7381199999999999</v>
      </c>
      <c r="W13547" t="e">
        <f>IF(monte_carlo_results_416[[#This Row],[Column3]]=1,monte_carlo_results_416[[#This Row],[Column2]],NA())</f>
        <v>#N/A</v>
      </c>
    </row>
    <row r="13548" spans="19:23" x14ac:dyDescent="0.25">
      <c r="S13548">
        <v>1.2269399999999999</v>
      </c>
      <c r="T13548">
        <v>-1.50048</v>
      </c>
      <c r="U13548">
        <v>1</v>
      </c>
      <c r="V13548" t="e">
        <f>IF(monte_carlo_results_416[[#This Row],[Column3]]=0,monte_carlo_results_416[[#This Row],[Column2]],NA())</f>
        <v>#N/A</v>
      </c>
      <c r="W13548">
        <f>IF(monte_carlo_results_416[[#This Row],[Column3]]=1,monte_carlo_results_416[[#This Row],[Column2]],NA())</f>
        <v>-1.50048</v>
      </c>
    </row>
    <row r="13549" spans="19:23" x14ac:dyDescent="0.25">
      <c r="S13549">
        <v>2.0627399999999998</v>
      </c>
      <c r="T13549">
        <v>1.3552900000000001</v>
      </c>
      <c r="U13549">
        <v>0</v>
      </c>
      <c r="V13549">
        <f>IF(monte_carlo_results_416[[#This Row],[Column3]]=0,monte_carlo_results_416[[#This Row],[Column2]],NA())</f>
        <v>1.3552900000000001</v>
      </c>
      <c r="W13549" t="e">
        <f>IF(monte_carlo_results_416[[#This Row],[Column3]]=1,monte_carlo_results_416[[#This Row],[Column2]],NA())</f>
        <v>#N/A</v>
      </c>
    </row>
    <row r="13550" spans="19:23" x14ac:dyDescent="0.25">
      <c r="S13550">
        <v>-0.67580399999999996</v>
      </c>
      <c r="T13550">
        <v>1.49204</v>
      </c>
      <c r="U13550">
        <v>1</v>
      </c>
      <c r="V13550" t="e">
        <f>IF(monte_carlo_results_416[[#This Row],[Column3]]=0,monte_carlo_results_416[[#This Row],[Column2]],NA())</f>
        <v>#N/A</v>
      </c>
      <c r="W13550">
        <f>IF(monte_carlo_results_416[[#This Row],[Column3]]=1,monte_carlo_results_416[[#This Row],[Column2]],NA())</f>
        <v>1.49204</v>
      </c>
    </row>
    <row r="13551" spans="19:23" x14ac:dyDescent="0.25">
      <c r="S13551">
        <v>2.8960900000000001</v>
      </c>
      <c r="T13551">
        <v>2.89086</v>
      </c>
      <c r="U13551">
        <v>0</v>
      </c>
      <c r="V13551">
        <f>IF(monte_carlo_results_416[[#This Row],[Column3]]=0,monte_carlo_results_416[[#This Row],[Column2]],NA())</f>
        <v>2.89086</v>
      </c>
      <c r="W13551" t="e">
        <f>IF(monte_carlo_results_416[[#This Row],[Column3]]=1,monte_carlo_results_416[[#This Row],[Column2]],NA())</f>
        <v>#N/A</v>
      </c>
    </row>
    <row r="13552" spans="19:23" x14ac:dyDescent="0.25">
      <c r="S13552">
        <v>0.77105999999999997</v>
      </c>
      <c r="T13552">
        <v>-1.2926500000000001</v>
      </c>
      <c r="U13552">
        <v>1</v>
      </c>
      <c r="V13552" t="e">
        <f>IF(monte_carlo_results_416[[#This Row],[Column3]]=0,monte_carlo_results_416[[#This Row],[Column2]],NA())</f>
        <v>#N/A</v>
      </c>
      <c r="W13552">
        <f>IF(monte_carlo_results_416[[#This Row],[Column3]]=1,monte_carlo_results_416[[#This Row],[Column2]],NA())</f>
        <v>-1.2926500000000001</v>
      </c>
    </row>
    <row r="13553" spans="19:23" x14ac:dyDescent="0.25">
      <c r="S13553">
        <v>0.72229100000000002</v>
      </c>
      <c r="T13553">
        <v>-2.0158700000000001</v>
      </c>
      <c r="U13553">
        <v>0</v>
      </c>
      <c r="V13553">
        <f>IF(monte_carlo_results_416[[#This Row],[Column3]]=0,monte_carlo_results_416[[#This Row],[Column2]],NA())</f>
        <v>-2.0158700000000001</v>
      </c>
      <c r="W13553" t="e">
        <f>IF(monte_carlo_results_416[[#This Row],[Column3]]=1,monte_carlo_results_416[[#This Row],[Column2]],NA())</f>
        <v>#N/A</v>
      </c>
    </row>
    <row r="13554" spans="19:23" x14ac:dyDescent="0.25">
      <c r="S13554">
        <v>2.2566899999999999</v>
      </c>
      <c r="T13554">
        <v>-1.97099</v>
      </c>
      <c r="U13554">
        <v>0</v>
      </c>
      <c r="V13554">
        <f>IF(monte_carlo_results_416[[#This Row],[Column3]]=0,monte_carlo_results_416[[#This Row],[Column2]],NA())</f>
        <v>-1.97099</v>
      </c>
      <c r="W13554" t="e">
        <f>IF(monte_carlo_results_416[[#This Row],[Column3]]=1,monte_carlo_results_416[[#This Row],[Column2]],NA())</f>
        <v>#N/A</v>
      </c>
    </row>
    <row r="13555" spans="19:23" x14ac:dyDescent="0.25">
      <c r="S13555">
        <v>-1.66195</v>
      </c>
      <c r="T13555">
        <v>-1.7305299999999999</v>
      </c>
      <c r="U13555">
        <v>0</v>
      </c>
      <c r="V13555">
        <f>IF(monte_carlo_results_416[[#This Row],[Column3]]=0,monte_carlo_results_416[[#This Row],[Column2]],NA())</f>
        <v>-1.7305299999999999</v>
      </c>
      <c r="W13555" t="e">
        <f>IF(monte_carlo_results_416[[#This Row],[Column3]]=1,monte_carlo_results_416[[#This Row],[Column2]],NA())</f>
        <v>#N/A</v>
      </c>
    </row>
    <row r="13556" spans="19:23" x14ac:dyDescent="0.25">
      <c r="S13556">
        <v>2.86578</v>
      </c>
      <c r="T13556">
        <v>2.1278600000000001</v>
      </c>
      <c r="U13556">
        <v>0</v>
      </c>
      <c r="V13556">
        <f>IF(monte_carlo_results_416[[#This Row],[Column3]]=0,monte_carlo_results_416[[#This Row],[Column2]],NA())</f>
        <v>2.1278600000000001</v>
      </c>
      <c r="W13556" t="e">
        <f>IF(monte_carlo_results_416[[#This Row],[Column3]]=1,monte_carlo_results_416[[#This Row],[Column2]],NA())</f>
        <v>#N/A</v>
      </c>
    </row>
    <row r="13557" spans="19:23" x14ac:dyDescent="0.25">
      <c r="S13557">
        <v>-1.9375500000000001</v>
      </c>
      <c r="T13557">
        <v>-0.46600999999999998</v>
      </c>
      <c r="U13557">
        <v>1</v>
      </c>
      <c r="V13557" t="e">
        <f>IF(monte_carlo_results_416[[#This Row],[Column3]]=0,monte_carlo_results_416[[#This Row],[Column2]],NA())</f>
        <v>#N/A</v>
      </c>
      <c r="W13557">
        <f>IF(monte_carlo_results_416[[#This Row],[Column3]]=1,monte_carlo_results_416[[#This Row],[Column2]],NA())</f>
        <v>-0.46600999999999998</v>
      </c>
    </row>
    <row r="13558" spans="19:23" x14ac:dyDescent="0.25">
      <c r="S13558">
        <v>-0.21703700000000001</v>
      </c>
      <c r="T13558">
        <v>-2.2378</v>
      </c>
      <c r="U13558">
        <v>0</v>
      </c>
      <c r="V13558">
        <f>IF(monte_carlo_results_416[[#This Row],[Column3]]=0,monte_carlo_results_416[[#This Row],[Column2]],NA())</f>
        <v>-2.2378</v>
      </c>
      <c r="W13558" t="e">
        <f>IF(monte_carlo_results_416[[#This Row],[Column3]]=1,monte_carlo_results_416[[#This Row],[Column2]],NA())</f>
        <v>#N/A</v>
      </c>
    </row>
    <row r="13559" spans="19:23" x14ac:dyDescent="0.25">
      <c r="S13559">
        <v>1.5689200000000001</v>
      </c>
      <c r="T13559">
        <v>-1.55105</v>
      </c>
      <c r="U13559">
        <v>0</v>
      </c>
      <c r="V13559">
        <f>IF(monte_carlo_results_416[[#This Row],[Column3]]=0,monte_carlo_results_416[[#This Row],[Column2]],NA())</f>
        <v>-1.55105</v>
      </c>
      <c r="W13559" t="e">
        <f>IF(monte_carlo_results_416[[#This Row],[Column3]]=1,monte_carlo_results_416[[#This Row],[Column2]],NA())</f>
        <v>#N/A</v>
      </c>
    </row>
    <row r="13560" spans="19:23" x14ac:dyDescent="0.25">
      <c r="S13560">
        <v>2.5935899999999998</v>
      </c>
      <c r="T13560">
        <v>0.47137499999999999</v>
      </c>
      <c r="U13560">
        <v>0</v>
      </c>
      <c r="V13560">
        <f>IF(monte_carlo_results_416[[#This Row],[Column3]]=0,monte_carlo_results_416[[#This Row],[Column2]],NA())</f>
        <v>0.47137499999999999</v>
      </c>
      <c r="W13560" t="e">
        <f>IF(monte_carlo_results_416[[#This Row],[Column3]]=1,monte_carlo_results_416[[#This Row],[Column2]],NA())</f>
        <v>#N/A</v>
      </c>
    </row>
    <row r="13561" spans="19:23" x14ac:dyDescent="0.25">
      <c r="S13561">
        <v>0.276312</v>
      </c>
      <c r="T13561">
        <v>-2.9555099999999999</v>
      </c>
      <c r="U13561">
        <v>0</v>
      </c>
      <c r="V13561">
        <f>IF(monte_carlo_results_416[[#This Row],[Column3]]=0,monte_carlo_results_416[[#This Row],[Column2]],NA())</f>
        <v>-2.9555099999999999</v>
      </c>
      <c r="W13561" t="e">
        <f>IF(monte_carlo_results_416[[#This Row],[Column3]]=1,monte_carlo_results_416[[#This Row],[Column2]],NA())</f>
        <v>#N/A</v>
      </c>
    </row>
    <row r="13562" spans="19:23" x14ac:dyDescent="0.25">
      <c r="S13562">
        <v>0.152195</v>
      </c>
      <c r="T13562">
        <v>-2.6106699999999998</v>
      </c>
      <c r="U13562">
        <v>0</v>
      </c>
      <c r="V13562">
        <f>IF(monte_carlo_results_416[[#This Row],[Column3]]=0,monte_carlo_results_416[[#This Row],[Column2]],NA())</f>
        <v>-2.6106699999999998</v>
      </c>
      <c r="W13562" t="e">
        <f>IF(monte_carlo_results_416[[#This Row],[Column3]]=1,monte_carlo_results_416[[#This Row],[Column2]],NA())</f>
        <v>#N/A</v>
      </c>
    </row>
    <row r="13563" spans="19:23" x14ac:dyDescent="0.25">
      <c r="S13563">
        <v>-0.65520299999999998</v>
      </c>
      <c r="T13563">
        <v>2.3651200000000001</v>
      </c>
      <c r="U13563">
        <v>0</v>
      </c>
      <c r="V13563">
        <f>IF(monte_carlo_results_416[[#This Row],[Column3]]=0,monte_carlo_results_416[[#This Row],[Column2]],NA())</f>
        <v>2.3651200000000001</v>
      </c>
      <c r="W13563" t="e">
        <f>IF(monte_carlo_results_416[[#This Row],[Column3]]=1,monte_carlo_results_416[[#This Row],[Column2]],NA())</f>
        <v>#N/A</v>
      </c>
    </row>
    <row r="13564" spans="19:23" x14ac:dyDescent="0.25">
      <c r="S13564">
        <v>-1.68591</v>
      </c>
      <c r="T13564">
        <v>0.95801400000000003</v>
      </c>
      <c r="U13564">
        <v>1</v>
      </c>
      <c r="V13564" t="e">
        <f>IF(monte_carlo_results_416[[#This Row],[Column3]]=0,monte_carlo_results_416[[#This Row],[Column2]],NA())</f>
        <v>#N/A</v>
      </c>
      <c r="W13564">
        <f>IF(monte_carlo_results_416[[#This Row],[Column3]]=1,monte_carlo_results_416[[#This Row],[Column2]],NA())</f>
        <v>0.95801400000000003</v>
      </c>
    </row>
    <row r="13565" spans="19:23" x14ac:dyDescent="0.25">
      <c r="S13565">
        <v>-1.92475</v>
      </c>
      <c r="T13565">
        <v>1.2230000000000001</v>
      </c>
      <c r="U13565">
        <v>0</v>
      </c>
      <c r="V13565">
        <f>IF(monte_carlo_results_416[[#This Row],[Column3]]=0,monte_carlo_results_416[[#This Row],[Column2]],NA())</f>
        <v>1.2230000000000001</v>
      </c>
      <c r="W13565" t="e">
        <f>IF(monte_carlo_results_416[[#This Row],[Column3]]=1,monte_carlo_results_416[[#This Row],[Column2]],NA())</f>
        <v>#N/A</v>
      </c>
    </row>
    <row r="13566" spans="19:23" x14ac:dyDescent="0.25">
      <c r="S13566">
        <v>0.24501300000000001</v>
      </c>
      <c r="T13566">
        <v>-0.74159799999999998</v>
      </c>
      <c r="U13566">
        <v>1</v>
      </c>
      <c r="V13566" t="e">
        <f>IF(monte_carlo_results_416[[#This Row],[Column3]]=0,monte_carlo_results_416[[#This Row],[Column2]],NA())</f>
        <v>#N/A</v>
      </c>
      <c r="W13566">
        <f>IF(monte_carlo_results_416[[#This Row],[Column3]]=1,monte_carlo_results_416[[#This Row],[Column2]],NA())</f>
        <v>-0.74159799999999998</v>
      </c>
    </row>
    <row r="13567" spans="19:23" x14ac:dyDescent="0.25">
      <c r="S13567">
        <v>-1.9052100000000001</v>
      </c>
      <c r="T13567">
        <v>-0.17762800000000001</v>
      </c>
      <c r="U13567">
        <v>1</v>
      </c>
      <c r="V13567" t="e">
        <f>IF(monte_carlo_results_416[[#This Row],[Column3]]=0,monte_carlo_results_416[[#This Row],[Column2]],NA())</f>
        <v>#N/A</v>
      </c>
      <c r="W13567">
        <f>IF(monte_carlo_results_416[[#This Row],[Column3]]=1,monte_carlo_results_416[[#This Row],[Column2]],NA())</f>
        <v>-0.17762800000000001</v>
      </c>
    </row>
    <row r="13568" spans="19:23" x14ac:dyDescent="0.25">
      <c r="S13568">
        <v>-2.66981</v>
      </c>
      <c r="T13568">
        <v>-2.50589</v>
      </c>
      <c r="U13568">
        <v>0</v>
      </c>
      <c r="V13568">
        <f>IF(monte_carlo_results_416[[#This Row],[Column3]]=0,monte_carlo_results_416[[#This Row],[Column2]],NA())</f>
        <v>-2.50589</v>
      </c>
      <c r="W13568" t="e">
        <f>IF(monte_carlo_results_416[[#This Row],[Column3]]=1,monte_carlo_results_416[[#This Row],[Column2]],NA())</f>
        <v>#N/A</v>
      </c>
    </row>
    <row r="13569" spans="19:23" x14ac:dyDescent="0.25">
      <c r="S13569">
        <v>2.8547500000000001</v>
      </c>
      <c r="T13569">
        <v>-1.63957</v>
      </c>
      <c r="U13569">
        <v>0</v>
      </c>
      <c r="V13569">
        <f>IF(monte_carlo_results_416[[#This Row],[Column3]]=0,monte_carlo_results_416[[#This Row],[Column2]],NA())</f>
        <v>-1.63957</v>
      </c>
      <c r="W13569" t="e">
        <f>IF(monte_carlo_results_416[[#This Row],[Column3]]=1,monte_carlo_results_416[[#This Row],[Column2]],NA())</f>
        <v>#N/A</v>
      </c>
    </row>
    <row r="13570" spans="19:23" x14ac:dyDescent="0.25">
      <c r="S13570">
        <v>-2.3729800000000001</v>
      </c>
      <c r="T13570">
        <v>-2.8343500000000001</v>
      </c>
      <c r="U13570">
        <v>0</v>
      </c>
      <c r="V13570">
        <f>IF(monte_carlo_results_416[[#This Row],[Column3]]=0,monte_carlo_results_416[[#This Row],[Column2]],NA())</f>
        <v>-2.8343500000000001</v>
      </c>
      <c r="W13570" t="e">
        <f>IF(monte_carlo_results_416[[#This Row],[Column3]]=1,monte_carlo_results_416[[#This Row],[Column2]],NA())</f>
        <v>#N/A</v>
      </c>
    </row>
    <row r="13571" spans="19:23" x14ac:dyDescent="0.25">
      <c r="S13571">
        <v>-1.37809</v>
      </c>
      <c r="T13571">
        <v>-2.9392</v>
      </c>
      <c r="U13571">
        <v>0</v>
      </c>
      <c r="V13571">
        <f>IF(monte_carlo_results_416[[#This Row],[Column3]]=0,monte_carlo_results_416[[#This Row],[Column2]],NA())</f>
        <v>-2.9392</v>
      </c>
      <c r="W13571" t="e">
        <f>IF(monte_carlo_results_416[[#This Row],[Column3]]=1,monte_carlo_results_416[[#This Row],[Column2]],NA())</f>
        <v>#N/A</v>
      </c>
    </row>
    <row r="13572" spans="19:23" x14ac:dyDescent="0.25">
      <c r="S13572">
        <v>-2.9314499999999999</v>
      </c>
      <c r="T13572">
        <v>1.3732599999999999</v>
      </c>
      <c r="U13572">
        <v>0</v>
      </c>
      <c r="V13572">
        <f>IF(monte_carlo_results_416[[#This Row],[Column3]]=0,monte_carlo_results_416[[#This Row],[Column2]],NA())</f>
        <v>1.3732599999999999</v>
      </c>
      <c r="W13572" t="e">
        <f>IF(monte_carlo_results_416[[#This Row],[Column3]]=1,monte_carlo_results_416[[#This Row],[Column2]],NA())</f>
        <v>#N/A</v>
      </c>
    </row>
    <row r="13573" spans="19:23" x14ac:dyDescent="0.25">
      <c r="S13573">
        <v>-0.18798599999999999</v>
      </c>
      <c r="T13573">
        <v>1.4529099999999999</v>
      </c>
      <c r="U13573">
        <v>1</v>
      </c>
      <c r="V13573" t="e">
        <f>IF(monte_carlo_results_416[[#This Row],[Column3]]=0,monte_carlo_results_416[[#This Row],[Column2]],NA())</f>
        <v>#N/A</v>
      </c>
      <c r="W13573">
        <f>IF(monte_carlo_results_416[[#This Row],[Column3]]=1,monte_carlo_results_416[[#This Row],[Column2]],NA())</f>
        <v>1.4529099999999999</v>
      </c>
    </row>
    <row r="13574" spans="19:23" x14ac:dyDescent="0.25">
      <c r="S13574">
        <v>1.04698</v>
      </c>
      <c r="T13574">
        <v>1.49187</v>
      </c>
      <c r="U13574">
        <v>1</v>
      </c>
      <c r="V13574" t="e">
        <f>IF(monte_carlo_results_416[[#This Row],[Column3]]=0,monte_carlo_results_416[[#This Row],[Column2]],NA())</f>
        <v>#N/A</v>
      </c>
      <c r="W13574">
        <f>IF(monte_carlo_results_416[[#This Row],[Column3]]=1,monte_carlo_results_416[[#This Row],[Column2]],NA())</f>
        <v>1.49187</v>
      </c>
    </row>
    <row r="13575" spans="19:23" x14ac:dyDescent="0.25">
      <c r="S13575">
        <v>1.13076</v>
      </c>
      <c r="T13575">
        <v>2.12188</v>
      </c>
      <c r="U13575">
        <v>0</v>
      </c>
      <c r="V13575">
        <f>IF(monte_carlo_results_416[[#This Row],[Column3]]=0,monte_carlo_results_416[[#This Row],[Column2]],NA())</f>
        <v>2.12188</v>
      </c>
      <c r="W13575" t="e">
        <f>IF(monte_carlo_results_416[[#This Row],[Column3]]=1,monte_carlo_results_416[[#This Row],[Column2]],NA())</f>
        <v>#N/A</v>
      </c>
    </row>
    <row r="13576" spans="19:23" x14ac:dyDescent="0.25">
      <c r="S13576">
        <v>-0.82969199999999999</v>
      </c>
      <c r="T13576">
        <v>0.50710100000000002</v>
      </c>
      <c r="U13576">
        <v>1</v>
      </c>
      <c r="V13576" t="e">
        <f>IF(monte_carlo_results_416[[#This Row],[Column3]]=0,monte_carlo_results_416[[#This Row],[Column2]],NA())</f>
        <v>#N/A</v>
      </c>
      <c r="W13576">
        <f>IF(monte_carlo_results_416[[#This Row],[Column3]]=1,monte_carlo_results_416[[#This Row],[Column2]],NA())</f>
        <v>0.50710100000000002</v>
      </c>
    </row>
    <row r="13577" spans="19:23" x14ac:dyDescent="0.25">
      <c r="S13577">
        <v>-2.59789</v>
      </c>
      <c r="T13577">
        <v>2.8376600000000001</v>
      </c>
      <c r="U13577">
        <v>0</v>
      </c>
      <c r="V13577">
        <f>IF(monte_carlo_results_416[[#This Row],[Column3]]=0,monte_carlo_results_416[[#This Row],[Column2]],NA())</f>
        <v>2.8376600000000001</v>
      </c>
      <c r="W13577" t="e">
        <f>IF(monte_carlo_results_416[[#This Row],[Column3]]=1,monte_carlo_results_416[[#This Row],[Column2]],NA())</f>
        <v>#N/A</v>
      </c>
    </row>
    <row r="13578" spans="19:23" x14ac:dyDescent="0.25">
      <c r="S13578">
        <v>-2.5916100000000002</v>
      </c>
      <c r="T13578">
        <v>-2.3675700000000002</v>
      </c>
      <c r="U13578">
        <v>0</v>
      </c>
      <c r="V13578">
        <f>IF(monte_carlo_results_416[[#This Row],[Column3]]=0,monte_carlo_results_416[[#This Row],[Column2]],NA())</f>
        <v>-2.3675700000000002</v>
      </c>
      <c r="W13578" t="e">
        <f>IF(monte_carlo_results_416[[#This Row],[Column3]]=1,monte_carlo_results_416[[#This Row],[Column2]],NA())</f>
        <v>#N/A</v>
      </c>
    </row>
    <row r="13579" spans="19:23" x14ac:dyDescent="0.25">
      <c r="S13579">
        <v>-0.31614799999999998</v>
      </c>
      <c r="T13579">
        <v>1.0797699999999999</v>
      </c>
      <c r="U13579">
        <v>1</v>
      </c>
      <c r="V13579" t="e">
        <f>IF(monte_carlo_results_416[[#This Row],[Column3]]=0,monte_carlo_results_416[[#This Row],[Column2]],NA())</f>
        <v>#N/A</v>
      </c>
      <c r="W13579">
        <f>IF(monte_carlo_results_416[[#This Row],[Column3]]=1,monte_carlo_results_416[[#This Row],[Column2]],NA())</f>
        <v>1.0797699999999999</v>
      </c>
    </row>
    <row r="13580" spans="19:23" x14ac:dyDescent="0.25">
      <c r="S13580">
        <v>2.4988700000000001</v>
      </c>
      <c r="T13580">
        <v>0.729043</v>
      </c>
      <c r="U13580">
        <v>0</v>
      </c>
      <c r="V13580">
        <f>IF(monte_carlo_results_416[[#This Row],[Column3]]=0,monte_carlo_results_416[[#This Row],[Column2]],NA())</f>
        <v>0.729043</v>
      </c>
      <c r="W13580" t="e">
        <f>IF(monte_carlo_results_416[[#This Row],[Column3]]=1,monte_carlo_results_416[[#This Row],[Column2]],NA())</f>
        <v>#N/A</v>
      </c>
    </row>
    <row r="13581" spans="19:23" x14ac:dyDescent="0.25">
      <c r="S13581">
        <v>-0.87389099999999997</v>
      </c>
      <c r="T13581">
        <v>-2.43973</v>
      </c>
      <c r="U13581">
        <v>0</v>
      </c>
      <c r="V13581">
        <f>IF(monte_carlo_results_416[[#This Row],[Column3]]=0,monte_carlo_results_416[[#This Row],[Column2]],NA())</f>
        <v>-2.43973</v>
      </c>
      <c r="W13581" t="e">
        <f>IF(monte_carlo_results_416[[#This Row],[Column3]]=1,monte_carlo_results_416[[#This Row],[Column2]],NA())</f>
        <v>#N/A</v>
      </c>
    </row>
    <row r="13582" spans="19:23" x14ac:dyDescent="0.25">
      <c r="S13582">
        <v>0.27611599999999997</v>
      </c>
      <c r="T13582">
        <v>1.0657300000000001</v>
      </c>
      <c r="U13582">
        <v>1</v>
      </c>
      <c r="V13582" t="e">
        <f>IF(monte_carlo_results_416[[#This Row],[Column3]]=0,monte_carlo_results_416[[#This Row],[Column2]],NA())</f>
        <v>#N/A</v>
      </c>
      <c r="W13582">
        <f>IF(monte_carlo_results_416[[#This Row],[Column3]]=1,monte_carlo_results_416[[#This Row],[Column2]],NA())</f>
        <v>1.0657300000000001</v>
      </c>
    </row>
    <row r="13583" spans="19:23" x14ac:dyDescent="0.25">
      <c r="S13583">
        <v>0.61579499999999998</v>
      </c>
      <c r="T13583">
        <v>-2.3313799999999998</v>
      </c>
      <c r="U13583">
        <v>0</v>
      </c>
      <c r="V13583">
        <f>IF(monte_carlo_results_416[[#This Row],[Column3]]=0,monte_carlo_results_416[[#This Row],[Column2]],NA())</f>
        <v>-2.3313799999999998</v>
      </c>
      <c r="W13583" t="e">
        <f>IF(monte_carlo_results_416[[#This Row],[Column3]]=1,monte_carlo_results_416[[#This Row],[Column2]],NA())</f>
        <v>#N/A</v>
      </c>
    </row>
    <row r="13584" spans="19:23" x14ac:dyDescent="0.25">
      <c r="S13584">
        <v>0.89559599999999995</v>
      </c>
      <c r="T13584">
        <v>1.4303900000000001</v>
      </c>
      <c r="U13584">
        <v>1</v>
      </c>
      <c r="V13584" t="e">
        <f>IF(monte_carlo_results_416[[#This Row],[Column3]]=0,monte_carlo_results_416[[#This Row],[Column2]],NA())</f>
        <v>#N/A</v>
      </c>
      <c r="W13584">
        <f>IF(monte_carlo_results_416[[#This Row],[Column3]]=1,monte_carlo_results_416[[#This Row],[Column2]],NA())</f>
        <v>1.4303900000000001</v>
      </c>
    </row>
    <row r="13585" spans="19:23" x14ac:dyDescent="0.25">
      <c r="S13585">
        <v>-1.3972</v>
      </c>
      <c r="T13585">
        <v>2.7459199999999999</v>
      </c>
      <c r="U13585">
        <v>0</v>
      </c>
      <c r="V13585">
        <f>IF(monte_carlo_results_416[[#This Row],[Column3]]=0,monte_carlo_results_416[[#This Row],[Column2]],NA())</f>
        <v>2.7459199999999999</v>
      </c>
      <c r="W13585" t="e">
        <f>IF(monte_carlo_results_416[[#This Row],[Column3]]=1,monte_carlo_results_416[[#This Row],[Column2]],NA())</f>
        <v>#N/A</v>
      </c>
    </row>
    <row r="13586" spans="19:23" x14ac:dyDescent="0.25">
      <c r="S13586">
        <v>-0.223937</v>
      </c>
      <c r="T13586">
        <v>2.4466800000000002</v>
      </c>
      <c r="U13586">
        <v>0</v>
      </c>
      <c r="V13586">
        <f>IF(monte_carlo_results_416[[#This Row],[Column3]]=0,monte_carlo_results_416[[#This Row],[Column2]],NA())</f>
        <v>2.4466800000000002</v>
      </c>
      <c r="W13586" t="e">
        <f>IF(monte_carlo_results_416[[#This Row],[Column3]]=1,monte_carlo_results_416[[#This Row],[Column2]],NA())</f>
        <v>#N/A</v>
      </c>
    </row>
    <row r="13587" spans="19:23" x14ac:dyDescent="0.25">
      <c r="S13587">
        <v>-1.48421</v>
      </c>
      <c r="T13587">
        <v>-2.07443</v>
      </c>
      <c r="U13587">
        <v>0</v>
      </c>
      <c r="V13587">
        <f>IF(monte_carlo_results_416[[#This Row],[Column3]]=0,monte_carlo_results_416[[#This Row],[Column2]],NA())</f>
        <v>-2.07443</v>
      </c>
      <c r="W13587" t="e">
        <f>IF(monte_carlo_results_416[[#This Row],[Column3]]=1,monte_carlo_results_416[[#This Row],[Column2]],NA())</f>
        <v>#N/A</v>
      </c>
    </row>
    <row r="13588" spans="19:23" x14ac:dyDescent="0.25">
      <c r="S13588">
        <v>2.5931899999999999</v>
      </c>
      <c r="T13588">
        <v>1.35151</v>
      </c>
      <c r="U13588">
        <v>0</v>
      </c>
      <c r="V13588">
        <f>IF(monte_carlo_results_416[[#This Row],[Column3]]=0,monte_carlo_results_416[[#This Row],[Column2]],NA())</f>
        <v>1.35151</v>
      </c>
      <c r="W13588" t="e">
        <f>IF(monte_carlo_results_416[[#This Row],[Column3]]=1,monte_carlo_results_416[[#This Row],[Column2]],NA())</f>
        <v>#N/A</v>
      </c>
    </row>
    <row r="13589" spans="19:23" x14ac:dyDescent="0.25">
      <c r="S13589">
        <v>-1.3988400000000001</v>
      </c>
      <c r="T13589">
        <v>1.5158700000000001</v>
      </c>
      <c r="U13589">
        <v>0</v>
      </c>
      <c r="V13589">
        <f>IF(monte_carlo_results_416[[#This Row],[Column3]]=0,monte_carlo_results_416[[#This Row],[Column2]],NA())</f>
        <v>1.5158700000000001</v>
      </c>
      <c r="W13589" t="e">
        <f>IF(monte_carlo_results_416[[#This Row],[Column3]]=1,monte_carlo_results_416[[#This Row],[Column2]],NA())</f>
        <v>#N/A</v>
      </c>
    </row>
    <row r="13590" spans="19:23" x14ac:dyDescent="0.25">
      <c r="S13590">
        <v>1.4099699999999999</v>
      </c>
      <c r="T13590">
        <v>-1.8874500000000001</v>
      </c>
      <c r="U13590">
        <v>0</v>
      </c>
      <c r="V13590">
        <f>IF(monte_carlo_results_416[[#This Row],[Column3]]=0,monte_carlo_results_416[[#This Row],[Column2]],NA())</f>
        <v>-1.8874500000000001</v>
      </c>
      <c r="W13590" t="e">
        <f>IF(monte_carlo_results_416[[#This Row],[Column3]]=1,monte_carlo_results_416[[#This Row],[Column2]],NA())</f>
        <v>#N/A</v>
      </c>
    </row>
    <row r="13591" spans="19:23" x14ac:dyDescent="0.25">
      <c r="S13591">
        <v>2.9460999999999999</v>
      </c>
      <c r="T13591">
        <v>2.1461800000000002</v>
      </c>
      <c r="U13591">
        <v>0</v>
      </c>
      <c r="V13591">
        <f>IF(monte_carlo_results_416[[#This Row],[Column3]]=0,monte_carlo_results_416[[#This Row],[Column2]],NA())</f>
        <v>2.1461800000000002</v>
      </c>
      <c r="W13591" t="e">
        <f>IF(monte_carlo_results_416[[#This Row],[Column3]]=1,monte_carlo_results_416[[#This Row],[Column2]],NA())</f>
        <v>#N/A</v>
      </c>
    </row>
    <row r="13592" spans="19:23" x14ac:dyDescent="0.25">
      <c r="S13592">
        <v>-1.69947</v>
      </c>
      <c r="T13592">
        <v>-1.10639</v>
      </c>
      <c r="U13592">
        <v>0</v>
      </c>
      <c r="V13592">
        <f>IF(monte_carlo_results_416[[#This Row],[Column3]]=0,monte_carlo_results_416[[#This Row],[Column2]],NA())</f>
        <v>-1.10639</v>
      </c>
      <c r="W13592" t="e">
        <f>IF(monte_carlo_results_416[[#This Row],[Column3]]=1,monte_carlo_results_416[[#This Row],[Column2]],NA())</f>
        <v>#N/A</v>
      </c>
    </row>
    <row r="13593" spans="19:23" x14ac:dyDescent="0.25">
      <c r="S13593">
        <v>0.81920700000000002</v>
      </c>
      <c r="T13593">
        <v>-0.336424</v>
      </c>
      <c r="U13593">
        <v>1</v>
      </c>
      <c r="V13593" t="e">
        <f>IF(monte_carlo_results_416[[#This Row],[Column3]]=0,monte_carlo_results_416[[#This Row],[Column2]],NA())</f>
        <v>#N/A</v>
      </c>
      <c r="W13593">
        <f>IF(monte_carlo_results_416[[#This Row],[Column3]]=1,monte_carlo_results_416[[#This Row],[Column2]],NA())</f>
        <v>-0.336424</v>
      </c>
    </row>
    <row r="13594" spans="19:23" x14ac:dyDescent="0.25">
      <c r="S13594">
        <v>1.9004399999999999</v>
      </c>
      <c r="T13594">
        <v>-1.1527799999999999</v>
      </c>
      <c r="U13594">
        <v>0</v>
      </c>
      <c r="V13594">
        <f>IF(monte_carlo_results_416[[#This Row],[Column3]]=0,monte_carlo_results_416[[#This Row],[Column2]],NA())</f>
        <v>-1.1527799999999999</v>
      </c>
      <c r="W13594" t="e">
        <f>IF(monte_carlo_results_416[[#This Row],[Column3]]=1,monte_carlo_results_416[[#This Row],[Column2]],NA())</f>
        <v>#N/A</v>
      </c>
    </row>
    <row r="13595" spans="19:23" x14ac:dyDescent="0.25">
      <c r="S13595">
        <v>-1.63042</v>
      </c>
      <c r="T13595">
        <v>-2.8866499999999999</v>
      </c>
      <c r="U13595">
        <v>0</v>
      </c>
      <c r="V13595">
        <f>IF(monte_carlo_results_416[[#This Row],[Column3]]=0,monte_carlo_results_416[[#This Row],[Column2]],NA())</f>
        <v>-2.8866499999999999</v>
      </c>
      <c r="W13595" t="e">
        <f>IF(monte_carlo_results_416[[#This Row],[Column3]]=1,monte_carlo_results_416[[#This Row],[Column2]],NA())</f>
        <v>#N/A</v>
      </c>
    </row>
    <row r="13596" spans="19:23" x14ac:dyDescent="0.25">
      <c r="S13596">
        <v>2.0970200000000001</v>
      </c>
      <c r="T13596">
        <v>2.3409</v>
      </c>
      <c r="U13596">
        <v>0</v>
      </c>
      <c r="V13596">
        <f>IF(monte_carlo_results_416[[#This Row],[Column3]]=0,monte_carlo_results_416[[#This Row],[Column2]],NA())</f>
        <v>2.3409</v>
      </c>
      <c r="W13596" t="e">
        <f>IF(monte_carlo_results_416[[#This Row],[Column3]]=1,monte_carlo_results_416[[#This Row],[Column2]],NA())</f>
        <v>#N/A</v>
      </c>
    </row>
    <row r="13597" spans="19:23" x14ac:dyDescent="0.25">
      <c r="S13597">
        <v>-0.21340200000000001</v>
      </c>
      <c r="T13597">
        <v>-2.8373200000000001</v>
      </c>
      <c r="U13597">
        <v>0</v>
      </c>
      <c r="V13597">
        <f>IF(monte_carlo_results_416[[#This Row],[Column3]]=0,monte_carlo_results_416[[#This Row],[Column2]],NA())</f>
        <v>-2.8373200000000001</v>
      </c>
      <c r="W13597" t="e">
        <f>IF(monte_carlo_results_416[[#This Row],[Column3]]=1,monte_carlo_results_416[[#This Row],[Column2]],NA())</f>
        <v>#N/A</v>
      </c>
    </row>
    <row r="13598" spans="19:23" x14ac:dyDescent="0.25">
      <c r="S13598">
        <v>2.7088000000000001</v>
      </c>
      <c r="T13598">
        <v>0.268569</v>
      </c>
      <c r="U13598">
        <v>0</v>
      </c>
      <c r="V13598">
        <f>IF(monte_carlo_results_416[[#This Row],[Column3]]=0,monte_carlo_results_416[[#This Row],[Column2]],NA())</f>
        <v>0.268569</v>
      </c>
      <c r="W13598" t="e">
        <f>IF(monte_carlo_results_416[[#This Row],[Column3]]=1,monte_carlo_results_416[[#This Row],[Column2]],NA())</f>
        <v>#N/A</v>
      </c>
    </row>
    <row r="13599" spans="19:23" x14ac:dyDescent="0.25">
      <c r="S13599">
        <v>1.03651</v>
      </c>
      <c r="T13599">
        <v>-0.55421600000000004</v>
      </c>
      <c r="U13599">
        <v>1</v>
      </c>
      <c r="V13599" t="e">
        <f>IF(monte_carlo_results_416[[#This Row],[Column3]]=0,monte_carlo_results_416[[#This Row],[Column2]],NA())</f>
        <v>#N/A</v>
      </c>
      <c r="W13599">
        <f>IF(monte_carlo_results_416[[#This Row],[Column3]]=1,monte_carlo_results_416[[#This Row],[Column2]],NA())</f>
        <v>-0.55421600000000004</v>
      </c>
    </row>
    <row r="13600" spans="19:23" x14ac:dyDescent="0.25">
      <c r="S13600">
        <v>-0.96978799999999998</v>
      </c>
      <c r="T13600">
        <v>0.583179</v>
      </c>
      <c r="U13600">
        <v>1</v>
      </c>
      <c r="V13600" t="e">
        <f>IF(monte_carlo_results_416[[#This Row],[Column3]]=0,monte_carlo_results_416[[#This Row],[Column2]],NA())</f>
        <v>#N/A</v>
      </c>
      <c r="W13600">
        <f>IF(monte_carlo_results_416[[#This Row],[Column3]]=1,monte_carlo_results_416[[#This Row],[Column2]],NA())</f>
        <v>0.583179</v>
      </c>
    </row>
    <row r="13601" spans="19:23" x14ac:dyDescent="0.25">
      <c r="S13601">
        <v>-0.88085500000000005</v>
      </c>
      <c r="T13601">
        <v>-1.53908</v>
      </c>
      <c r="U13601">
        <v>1</v>
      </c>
      <c r="V13601" t="e">
        <f>IF(monte_carlo_results_416[[#This Row],[Column3]]=0,monte_carlo_results_416[[#This Row],[Column2]],NA())</f>
        <v>#N/A</v>
      </c>
      <c r="W13601">
        <f>IF(monte_carlo_results_416[[#This Row],[Column3]]=1,monte_carlo_results_416[[#This Row],[Column2]],NA())</f>
        <v>-1.53908</v>
      </c>
    </row>
    <row r="13602" spans="19:23" x14ac:dyDescent="0.25">
      <c r="S13602">
        <v>1.42875</v>
      </c>
      <c r="T13602">
        <v>1.6244400000000001</v>
      </c>
      <c r="U13602">
        <v>0</v>
      </c>
      <c r="V13602">
        <f>IF(monte_carlo_results_416[[#This Row],[Column3]]=0,monte_carlo_results_416[[#This Row],[Column2]],NA())</f>
        <v>1.6244400000000001</v>
      </c>
      <c r="W13602" t="e">
        <f>IF(monte_carlo_results_416[[#This Row],[Column3]]=1,monte_carlo_results_416[[#This Row],[Column2]],NA())</f>
        <v>#N/A</v>
      </c>
    </row>
    <row r="13603" spans="19:23" x14ac:dyDescent="0.25">
      <c r="S13603">
        <v>0.35693399999999997</v>
      </c>
      <c r="T13603">
        <v>2.60283</v>
      </c>
      <c r="U13603">
        <v>0</v>
      </c>
      <c r="V13603">
        <f>IF(monte_carlo_results_416[[#This Row],[Column3]]=0,monte_carlo_results_416[[#This Row],[Column2]],NA())</f>
        <v>2.60283</v>
      </c>
      <c r="W13603" t="e">
        <f>IF(monte_carlo_results_416[[#This Row],[Column3]]=1,monte_carlo_results_416[[#This Row],[Column2]],NA())</f>
        <v>#N/A</v>
      </c>
    </row>
    <row r="13604" spans="19:23" x14ac:dyDescent="0.25">
      <c r="S13604">
        <v>-2.8988299999999998</v>
      </c>
      <c r="T13604">
        <v>2.6532200000000001</v>
      </c>
      <c r="U13604">
        <v>0</v>
      </c>
      <c r="V13604">
        <f>IF(monte_carlo_results_416[[#This Row],[Column3]]=0,monte_carlo_results_416[[#This Row],[Column2]],NA())</f>
        <v>2.6532200000000001</v>
      </c>
      <c r="W13604" t="e">
        <f>IF(monte_carlo_results_416[[#This Row],[Column3]]=1,monte_carlo_results_416[[#This Row],[Column2]],NA())</f>
        <v>#N/A</v>
      </c>
    </row>
    <row r="13605" spans="19:23" x14ac:dyDescent="0.25">
      <c r="S13605">
        <v>-1.8941600000000001</v>
      </c>
      <c r="T13605">
        <v>1.2718700000000001</v>
      </c>
      <c r="U13605">
        <v>0</v>
      </c>
      <c r="V13605">
        <f>IF(monte_carlo_results_416[[#This Row],[Column3]]=0,monte_carlo_results_416[[#This Row],[Column2]],NA())</f>
        <v>1.2718700000000001</v>
      </c>
      <c r="W13605" t="e">
        <f>IF(monte_carlo_results_416[[#This Row],[Column3]]=1,monte_carlo_results_416[[#This Row],[Column2]],NA())</f>
        <v>#N/A</v>
      </c>
    </row>
    <row r="13606" spans="19:23" x14ac:dyDescent="0.25">
      <c r="S13606">
        <v>-2.8935499999999998</v>
      </c>
      <c r="T13606">
        <v>0.76798699999999998</v>
      </c>
      <c r="U13606">
        <v>0</v>
      </c>
      <c r="V13606">
        <f>IF(monte_carlo_results_416[[#This Row],[Column3]]=0,monte_carlo_results_416[[#This Row],[Column2]],NA())</f>
        <v>0.76798699999999998</v>
      </c>
      <c r="W13606" t="e">
        <f>IF(monte_carlo_results_416[[#This Row],[Column3]]=1,monte_carlo_results_416[[#This Row],[Column2]],NA())</f>
        <v>#N/A</v>
      </c>
    </row>
    <row r="13607" spans="19:23" x14ac:dyDescent="0.25">
      <c r="S13607">
        <v>2.9611999999999998</v>
      </c>
      <c r="T13607">
        <v>-0.77304300000000004</v>
      </c>
      <c r="U13607">
        <v>0</v>
      </c>
      <c r="V13607">
        <f>IF(monte_carlo_results_416[[#This Row],[Column3]]=0,monte_carlo_results_416[[#This Row],[Column2]],NA())</f>
        <v>-0.77304300000000004</v>
      </c>
      <c r="W13607" t="e">
        <f>IF(monte_carlo_results_416[[#This Row],[Column3]]=1,monte_carlo_results_416[[#This Row],[Column2]],NA())</f>
        <v>#N/A</v>
      </c>
    </row>
    <row r="13608" spans="19:23" x14ac:dyDescent="0.25">
      <c r="S13608">
        <v>-2.4201999999999999</v>
      </c>
      <c r="T13608">
        <v>-2.79569</v>
      </c>
      <c r="U13608">
        <v>0</v>
      </c>
      <c r="V13608">
        <f>IF(monte_carlo_results_416[[#This Row],[Column3]]=0,monte_carlo_results_416[[#This Row],[Column2]],NA())</f>
        <v>-2.79569</v>
      </c>
      <c r="W13608" t="e">
        <f>IF(monte_carlo_results_416[[#This Row],[Column3]]=1,monte_carlo_results_416[[#This Row],[Column2]],NA())</f>
        <v>#N/A</v>
      </c>
    </row>
    <row r="13609" spans="19:23" x14ac:dyDescent="0.25">
      <c r="S13609">
        <v>-4.2044899999999999E-4</v>
      </c>
      <c r="T13609">
        <v>-2.3896799999999998</v>
      </c>
      <c r="U13609">
        <v>0</v>
      </c>
      <c r="V13609">
        <f>IF(monte_carlo_results_416[[#This Row],[Column3]]=0,monte_carlo_results_416[[#This Row],[Column2]],NA())</f>
        <v>-2.3896799999999998</v>
      </c>
      <c r="W13609" t="e">
        <f>IF(monte_carlo_results_416[[#This Row],[Column3]]=1,monte_carlo_results_416[[#This Row],[Column2]],NA())</f>
        <v>#N/A</v>
      </c>
    </row>
    <row r="13610" spans="19:23" x14ac:dyDescent="0.25">
      <c r="S13610">
        <v>-1.41466</v>
      </c>
      <c r="T13610">
        <v>-2.7820499999999999</v>
      </c>
      <c r="U13610">
        <v>0</v>
      </c>
      <c r="V13610">
        <f>IF(monte_carlo_results_416[[#This Row],[Column3]]=0,monte_carlo_results_416[[#This Row],[Column2]],NA())</f>
        <v>-2.7820499999999999</v>
      </c>
      <c r="W13610" t="e">
        <f>IF(monte_carlo_results_416[[#This Row],[Column3]]=1,monte_carlo_results_416[[#This Row],[Column2]],NA())</f>
        <v>#N/A</v>
      </c>
    </row>
    <row r="13611" spans="19:23" x14ac:dyDescent="0.25">
      <c r="S13611">
        <v>-0.70491300000000001</v>
      </c>
      <c r="T13611">
        <v>1.2414000000000001</v>
      </c>
      <c r="U13611">
        <v>1</v>
      </c>
      <c r="V13611" t="e">
        <f>IF(monte_carlo_results_416[[#This Row],[Column3]]=0,monte_carlo_results_416[[#This Row],[Column2]],NA())</f>
        <v>#N/A</v>
      </c>
      <c r="W13611">
        <f>IF(monte_carlo_results_416[[#This Row],[Column3]]=1,monte_carlo_results_416[[#This Row],[Column2]],NA())</f>
        <v>1.2414000000000001</v>
      </c>
    </row>
    <row r="13612" spans="19:23" x14ac:dyDescent="0.25">
      <c r="S13612">
        <v>-0.67825500000000005</v>
      </c>
      <c r="T13612">
        <v>-0.40060000000000001</v>
      </c>
      <c r="U13612">
        <v>1</v>
      </c>
      <c r="V13612" t="e">
        <f>IF(monte_carlo_results_416[[#This Row],[Column3]]=0,monte_carlo_results_416[[#This Row],[Column2]],NA())</f>
        <v>#N/A</v>
      </c>
      <c r="W13612">
        <f>IF(monte_carlo_results_416[[#This Row],[Column3]]=1,monte_carlo_results_416[[#This Row],[Column2]],NA())</f>
        <v>-0.40060000000000001</v>
      </c>
    </row>
    <row r="13613" spans="19:23" x14ac:dyDescent="0.25">
      <c r="S13613">
        <v>1.9875400000000001</v>
      </c>
      <c r="T13613">
        <v>-2.7462200000000001</v>
      </c>
      <c r="U13613">
        <v>0</v>
      </c>
      <c r="V13613">
        <f>IF(monte_carlo_results_416[[#This Row],[Column3]]=0,monte_carlo_results_416[[#This Row],[Column2]],NA())</f>
        <v>-2.7462200000000001</v>
      </c>
      <c r="W13613" t="e">
        <f>IF(monte_carlo_results_416[[#This Row],[Column3]]=1,monte_carlo_results_416[[#This Row],[Column2]],NA())</f>
        <v>#N/A</v>
      </c>
    </row>
    <row r="13614" spans="19:23" x14ac:dyDescent="0.25">
      <c r="S13614">
        <v>-1.3241499999999999</v>
      </c>
      <c r="T13614">
        <v>2.1105999999999998</v>
      </c>
      <c r="U13614">
        <v>0</v>
      </c>
      <c r="V13614">
        <f>IF(monte_carlo_results_416[[#This Row],[Column3]]=0,monte_carlo_results_416[[#This Row],[Column2]],NA())</f>
        <v>2.1105999999999998</v>
      </c>
      <c r="W13614" t="e">
        <f>IF(monte_carlo_results_416[[#This Row],[Column3]]=1,monte_carlo_results_416[[#This Row],[Column2]],NA())</f>
        <v>#N/A</v>
      </c>
    </row>
    <row r="13615" spans="19:23" x14ac:dyDescent="0.25">
      <c r="S13615">
        <v>-1.62415</v>
      </c>
      <c r="T13615">
        <v>2.3182200000000002</v>
      </c>
      <c r="U13615">
        <v>0</v>
      </c>
      <c r="V13615">
        <f>IF(monte_carlo_results_416[[#This Row],[Column3]]=0,monte_carlo_results_416[[#This Row],[Column2]],NA())</f>
        <v>2.3182200000000002</v>
      </c>
      <c r="W13615" t="e">
        <f>IF(monte_carlo_results_416[[#This Row],[Column3]]=1,monte_carlo_results_416[[#This Row],[Column2]],NA())</f>
        <v>#N/A</v>
      </c>
    </row>
    <row r="13616" spans="19:23" x14ac:dyDescent="0.25">
      <c r="S13616">
        <v>-1.0084900000000001</v>
      </c>
      <c r="T13616">
        <v>-1.8960600000000001</v>
      </c>
      <c r="U13616">
        <v>0</v>
      </c>
      <c r="V13616">
        <f>IF(monte_carlo_results_416[[#This Row],[Column3]]=0,monte_carlo_results_416[[#This Row],[Column2]],NA())</f>
        <v>-1.8960600000000001</v>
      </c>
      <c r="W13616" t="e">
        <f>IF(monte_carlo_results_416[[#This Row],[Column3]]=1,monte_carlo_results_416[[#This Row],[Column2]],NA())</f>
        <v>#N/A</v>
      </c>
    </row>
    <row r="13617" spans="19:23" x14ac:dyDescent="0.25">
      <c r="S13617">
        <v>-2.9454199999999999</v>
      </c>
      <c r="T13617">
        <v>1.9583200000000001</v>
      </c>
      <c r="U13617">
        <v>0</v>
      </c>
      <c r="V13617">
        <f>IF(monte_carlo_results_416[[#This Row],[Column3]]=0,monte_carlo_results_416[[#This Row],[Column2]],NA())</f>
        <v>1.9583200000000001</v>
      </c>
      <c r="W13617" t="e">
        <f>IF(monte_carlo_results_416[[#This Row],[Column3]]=1,monte_carlo_results_416[[#This Row],[Column2]],NA())</f>
        <v>#N/A</v>
      </c>
    </row>
    <row r="13618" spans="19:23" x14ac:dyDescent="0.25">
      <c r="S13618">
        <v>-0.98041199999999995</v>
      </c>
      <c r="T13618">
        <v>-0.32263900000000001</v>
      </c>
      <c r="U13618">
        <v>1</v>
      </c>
      <c r="V13618" t="e">
        <f>IF(monte_carlo_results_416[[#This Row],[Column3]]=0,monte_carlo_results_416[[#This Row],[Column2]],NA())</f>
        <v>#N/A</v>
      </c>
      <c r="W13618">
        <f>IF(monte_carlo_results_416[[#This Row],[Column3]]=1,monte_carlo_results_416[[#This Row],[Column2]],NA())</f>
        <v>-0.32263900000000001</v>
      </c>
    </row>
    <row r="13619" spans="19:23" x14ac:dyDescent="0.25">
      <c r="S13619">
        <v>1.15683</v>
      </c>
      <c r="T13619">
        <v>-0.53127500000000005</v>
      </c>
      <c r="U13619">
        <v>1</v>
      </c>
      <c r="V13619" t="e">
        <f>IF(monte_carlo_results_416[[#This Row],[Column3]]=0,monte_carlo_results_416[[#This Row],[Column2]],NA())</f>
        <v>#N/A</v>
      </c>
      <c r="W13619">
        <f>IF(monte_carlo_results_416[[#This Row],[Column3]]=1,monte_carlo_results_416[[#This Row],[Column2]],NA())</f>
        <v>-0.53127500000000005</v>
      </c>
    </row>
    <row r="13620" spans="19:23" x14ac:dyDescent="0.25">
      <c r="S13620">
        <v>0.74310200000000004</v>
      </c>
      <c r="T13620">
        <v>-0.59251600000000004</v>
      </c>
      <c r="U13620">
        <v>1</v>
      </c>
      <c r="V13620" t="e">
        <f>IF(monte_carlo_results_416[[#This Row],[Column3]]=0,monte_carlo_results_416[[#This Row],[Column2]],NA())</f>
        <v>#N/A</v>
      </c>
      <c r="W13620">
        <f>IF(monte_carlo_results_416[[#This Row],[Column3]]=1,monte_carlo_results_416[[#This Row],[Column2]],NA())</f>
        <v>-0.59251600000000004</v>
      </c>
    </row>
    <row r="13621" spans="19:23" x14ac:dyDescent="0.25">
      <c r="S13621">
        <v>1.7406600000000001</v>
      </c>
      <c r="T13621">
        <v>-0.91304200000000002</v>
      </c>
      <c r="U13621">
        <v>1</v>
      </c>
      <c r="V13621" t="e">
        <f>IF(monte_carlo_results_416[[#This Row],[Column3]]=0,monte_carlo_results_416[[#This Row],[Column2]],NA())</f>
        <v>#N/A</v>
      </c>
      <c r="W13621">
        <f>IF(monte_carlo_results_416[[#This Row],[Column3]]=1,monte_carlo_results_416[[#This Row],[Column2]],NA())</f>
        <v>-0.91304200000000002</v>
      </c>
    </row>
    <row r="13622" spans="19:23" x14ac:dyDescent="0.25">
      <c r="S13622">
        <v>-1.3547499999999999</v>
      </c>
      <c r="T13622">
        <v>1.68954</v>
      </c>
      <c r="U13622">
        <v>0</v>
      </c>
      <c r="V13622">
        <f>IF(monte_carlo_results_416[[#This Row],[Column3]]=0,monte_carlo_results_416[[#This Row],[Column2]],NA())</f>
        <v>1.68954</v>
      </c>
      <c r="W13622" t="e">
        <f>IF(monte_carlo_results_416[[#This Row],[Column3]]=1,monte_carlo_results_416[[#This Row],[Column2]],NA())</f>
        <v>#N/A</v>
      </c>
    </row>
    <row r="13623" spans="19:23" x14ac:dyDescent="0.25">
      <c r="S13623">
        <v>-1.51681</v>
      </c>
      <c r="T13623">
        <v>0.85527699999999995</v>
      </c>
      <c r="U13623">
        <v>1</v>
      </c>
      <c r="V13623" t="e">
        <f>IF(monte_carlo_results_416[[#This Row],[Column3]]=0,monte_carlo_results_416[[#This Row],[Column2]],NA())</f>
        <v>#N/A</v>
      </c>
      <c r="W13623">
        <f>IF(monte_carlo_results_416[[#This Row],[Column3]]=1,monte_carlo_results_416[[#This Row],[Column2]],NA())</f>
        <v>0.85527699999999995</v>
      </c>
    </row>
    <row r="13624" spans="19:23" x14ac:dyDescent="0.25">
      <c r="S13624">
        <v>4.4706999999999997E-2</v>
      </c>
      <c r="T13624">
        <v>-2.25332</v>
      </c>
      <c r="U13624">
        <v>0</v>
      </c>
      <c r="V13624">
        <f>IF(monte_carlo_results_416[[#This Row],[Column3]]=0,monte_carlo_results_416[[#This Row],[Column2]],NA())</f>
        <v>-2.25332</v>
      </c>
      <c r="W13624" t="e">
        <f>IF(monte_carlo_results_416[[#This Row],[Column3]]=1,monte_carlo_results_416[[#This Row],[Column2]],NA())</f>
        <v>#N/A</v>
      </c>
    </row>
    <row r="13625" spans="19:23" x14ac:dyDescent="0.25">
      <c r="S13625">
        <v>-7.5805899999999996E-2</v>
      </c>
      <c r="T13625">
        <v>0.99329199999999995</v>
      </c>
      <c r="U13625">
        <v>1</v>
      </c>
      <c r="V13625" t="e">
        <f>IF(monte_carlo_results_416[[#This Row],[Column3]]=0,monte_carlo_results_416[[#This Row],[Column2]],NA())</f>
        <v>#N/A</v>
      </c>
      <c r="W13625">
        <f>IF(monte_carlo_results_416[[#This Row],[Column3]]=1,monte_carlo_results_416[[#This Row],[Column2]],NA())</f>
        <v>0.99329199999999995</v>
      </c>
    </row>
    <row r="13626" spans="19:23" x14ac:dyDescent="0.25">
      <c r="S13626">
        <v>-2.36592</v>
      </c>
      <c r="T13626">
        <v>-0.556253</v>
      </c>
      <c r="U13626">
        <v>0</v>
      </c>
      <c r="V13626">
        <f>IF(monte_carlo_results_416[[#This Row],[Column3]]=0,monte_carlo_results_416[[#This Row],[Column2]],NA())</f>
        <v>-0.556253</v>
      </c>
      <c r="W13626" t="e">
        <f>IF(monte_carlo_results_416[[#This Row],[Column3]]=1,monte_carlo_results_416[[#This Row],[Column2]],NA())</f>
        <v>#N/A</v>
      </c>
    </row>
    <row r="13627" spans="19:23" x14ac:dyDescent="0.25">
      <c r="S13627">
        <v>-2.6344400000000001</v>
      </c>
      <c r="T13627">
        <v>-2.1650900000000002</v>
      </c>
      <c r="U13627">
        <v>0</v>
      </c>
      <c r="V13627">
        <f>IF(monte_carlo_results_416[[#This Row],[Column3]]=0,monte_carlo_results_416[[#This Row],[Column2]],NA())</f>
        <v>-2.1650900000000002</v>
      </c>
      <c r="W13627" t="e">
        <f>IF(monte_carlo_results_416[[#This Row],[Column3]]=1,monte_carlo_results_416[[#This Row],[Column2]],NA())</f>
        <v>#N/A</v>
      </c>
    </row>
    <row r="13628" spans="19:23" x14ac:dyDescent="0.25">
      <c r="S13628">
        <v>-2.3864700000000001</v>
      </c>
      <c r="T13628">
        <v>-2.1794799999999999</v>
      </c>
      <c r="U13628">
        <v>0</v>
      </c>
      <c r="V13628">
        <f>IF(monte_carlo_results_416[[#This Row],[Column3]]=0,monte_carlo_results_416[[#This Row],[Column2]],NA())</f>
        <v>-2.1794799999999999</v>
      </c>
      <c r="W13628" t="e">
        <f>IF(monte_carlo_results_416[[#This Row],[Column3]]=1,monte_carlo_results_416[[#This Row],[Column2]],NA())</f>
        <v>#N/A</v>
      </c>
    </row>
    <row r="13629" spans="19:23" x14ac:dyDescent="0.25">
      <c r="S13629">
        <v>0.92330400000000001</v>
      </c>
      <c r="T13629">
        <v>-0.27518599999999999</v>
      </c>
      <c r="U13629">
        <v>1</v>
      </c>
      <c r="V13629" t="e">
        <f>IF(monte_carlo_results_416[[#This Row],[Column3]]=0,monte_carlo_results_416[[#This Row],[Column2]],NA())</f>
        <v>#N/A</v>
      </c>
      <c r="W13629">
        <f>IF(monte_carlo_results_416[[#This Row],[Column3]]=1,monte_carlo_results_416[[#This Row],[Column2]],NA())</f>
        <v>-0.27518599999999999</v>
      </c>
    </row>
    <row r="13630" spans="19:23" x14ac:dyDescent="0.25">
      <c r="S13630">
        <v>0.88936700000000002</v>
      </c>
      <c r="T13630">
        <v>2.84118</v>
      </c>
      <c r="U13630">
        <v>0</v>
      </c>
      <c r="V13630">
        <f>IF(monte_carlo_results_416[[#This Row],[Column3]]=0,monte_carlo_results_416[[#This Row],[Column2]],NA())</f>
        <v>2.84118</v>
      </c>
      <c r="W13630" t="e">
        <f>IF(monte_carlo_results_416[[#This Row],[Column3]]=1,monte_carlo_results_416[[#This Row],[Column2]],NA())</f>
        <v>#N/A</v>
      </c>
    </row>
    <row r="13631" spans="19:23" x14ac:dyDescent="0.25">
      <c r="S13631">
        <v>1.42872</v>
      </c>
      <c r="T13631">
        <v>0.92828699999999997</v>
      </c>
      <c r="U13631">
        <v>1</v>
      </c>
      <c r="V13631" t="e">
        <f>IF(monte_carlo_results_416[[#This Row],[Column3]]=0,monte_carlo_results_416[[#This Row],[Column2]],NA())</f>
        <v>#N/A</v>
      </c>
      <c r="W13631">
        <f>IF(monte_carlo_results_416[[#This Row],[Column3]]=1,monte_carlo_results_416[[#This Row],[Column2]],NA())</f>
        <v>0.92828699999999997</v>
      </c>
    </row>
    <row r="13632" spans="19:23" x14ac:dyDescent="0.25">
      <c r="S13632">
        <v>1.8744499999999999</v>
      </c>
      <c r="T13632">
        <v>-1.4186700000000001</v>
      </c>
      <c r="U13632">
        <v>0</v>
      </c>
      <c r="V13632">
        <f>IF(monte_carlo_results_416[[#This Row],[Column3]]=0,monte_carlo_results_416[[#This Row],[Column2]],NA())</f>
        <v>-1.4186700000000001</v>
      </c>
      <c r="W13632" t="e">
        <f>IF(monte_carlo_results_416[[#This Row],[Column3]]=1,monte_carlo_results_416[[#This Row],[Column2]],NA())</f>
        <v>#N/A</v>
      </c>
    </row>
    <row r="13633" spans="19:23" x14ac:dyDescent="0.25">
      <c r="S13633">
        <v>2.3275100000000002</v>
      </c>
      <c r="T13633">
        <v>-1.84694</v>
      </c>
      <c r="U13633">
        <v>0</v>
      </c>
      <c r="V13633">
        <f>IF(monte_carlo_results_416[[#This Row],[Column3]]=0,monte_carlo_results_416[[#This Row],[Column2]],NA())</f>
        <v>-1.84694</v>
      </c>
      <c r="W13633" t="e">
        <f>IF(monte_carlo_results_416[[#This Row],[Column3]]=1,monte_carlo_results_416[[#This Row],[Column2]],NA())</f>
        <v>#N/A</v>
      </c>
    </row>
    <row r="13634" spans="19:23" x14ac:dyDescent="0.25">
      <c r="S13634">
        <v>0.29383500000000001</v>
      </c>
      <c r="T13634">
        <v>-1.86744</v>
      </c>
      <c r="U13634">
        <v>1</v>
      </c>
      <c r="V13634" t="e">
        <f>IF(monte_carlo_results_416[[#This Row],[Column3]]=0,monte_carlo_results_416[[#This Row],[Column2]],NA())</f>
        <v>#N/A</v>
      </c>
      <c r="W13634">
        <f>IF(monte_carlo_results_416[[#This Row],[Column3]]=1,monte_carlo_results_416[[#This Row],[Column2]],NA())</f>
        <v>-1.86744</v>
      </c>
    </row>
    <row r="13635" spans="19:23" x14ac:dyDescent="0.25">
      <c r="S13635">
        <v>-0.33217400000000002</v>
      </c>
      <c r="T13635">
        <v>1.86971</v>
      </c>
      <c r="U13635">
        <v>1</v>
      </c>
      <c r="V13635" t="e">
        <f>IF(monte_carlo_results_416[[#This Row],[Column3]]=0,monte_carlo_results_416[[#This Row],[Column2]],NA())</f>
        <v>#N/A</v>
      </c>
      <c r="W13635">
        <f>IF(monte_carlo_results_416[[#This Row],[Column3]]=1,monte_carlo_results_416[[#This Row],[Column2]],NA())</f>
        <v>1.86971</v>
      </c>
    </row>
    <row r="13636" spans="19:23" x14ac:dyDescent="0.25">
      <c r="S13636">
        <v>-0.46620499999999998</v>
      </c>
      <c r="T13636">
        <v>-0.18884500000000001</v>
      </c>
      <c r="U13636">
        <v>1</v>
      </c>
      <c r="V13636" t="e">
        <f>IF(monte_carlo_results_416[[#This Row],[Column3]]=0,monte_carlo_results_416[[#This Row],[Column2]],NA())</f>
        <v>#N/A</v>
      </c>
      <c r="W13636">
        <f>IF(monte_carlo_results_416[[#This Row],[Column3]]=1,monte_carlo_results_416[[#This Row],[Column2]],NA())</f>
        <v>-0.18884500000000001</v>
      </c>
    </row>
    <row r="13637" spans="19:23" x14ac:dyDescent="0.25">
      <c r="S13637">
        <v>-2.6725599999999998</v>
      </c>
      <c r="T13637">
        <v>-1.1070899999999999</v>
      </c>
      <c r="U13637">
        <v>0</v>
      </c>
      <c r="V13637">
        <f>IF(monte_carlo_results_416[[#This Row],[Column3]]=0,monte_carlo_results_416[[#This Row],[Column2]],NA())</f>
        <v>-1.1070899999999999</v>
      </c>
      <c r="W13637" t="e">
        <f>IF(monte_carlo_results_416[[#This Row],[Column3]]=1,monte_carlo_results_416[[#This Row],[Column2]],NA())</f>
        <v>#N/A</v>
      </c>
    </row>
    <row r="13638" spans="19:23" x14ac:dyDescent="0.25">
      <c r="S13638">
        <v>-2.4604200000000001</v>
      </c>
      <c r="T13638">
        <v>1.1679900000000001</v>
      </c>
      <c r="U13638">
        <v>0</v>
      </c>
      <c r="V13638">
        <f>IF(monte_carlo_results_416[[#This Row],[Column3]]=0,monte_carlo_results_416[[#This Row],[Column2]],NA())</f>
        <v>1.1679900000000001</v>
      </c>
      <c r="W13638" t="e">
        <f>IF(monte_carlo_results_416[[#This Row],[Column3]]=1,monte_carlo_results_416[[#This Row],[Column2]],NA())</f>
        <v>#N/A</v>
      </c>
    </row>
    <row r="13639" spans="19:23" x14ac:dyDescent="0.25">
      <c r="S13639">
        <v>1.31226</v>
      </c>
      <c r="T13639">
        <v>-1.56074</v>
      </c>
      <c r="U13639">
        <v>0</v>
      </c>
      <c r="V13639">
        <f>IF(monte_carlo_results_416[[#This Row],[Column3]]=0,monte_carlo_results_416[[#This Row],[Column2]],NA())</f>
        <v>-1.56074</v>
      </c>
      <c r="W13639" t="e">
        <f>IF(monte_carlo_results_416[[#This Row],[Column3]]=1,monte_carlo_results_416[[#This Row],[Column2]],NA())</f>
        <v>#N/A</v>
      </c>
    </row>
    <row r="13640" spans="19:23" x14ac:dyDescent="0.25">
      <c r="S13640">
        <v>-1.28749</v>
      </c>
      <c r="T13640">
        <v>-2.0791400000000002</v>
      </c>
      <c r="U13640">
        <v>0</v>
      </c>
      <c r="V13640">
        <f>IF(monte_carlo_results_416[[#This Row],[Column3]]=0,monte_carlo_results_416[[#This Row],[Column2]],NA())</f>
        <v>-2.0791400000000002</v>
      </c>
      <c r="W13640" t="e">
        <f>IF(monte_carlo_results_416[[#This Row],[Column3]]=1,monte_carlo_results_416[[#This Row],[Column2]],NA())</f>
        <v>#N/A</v>
      </c>
    </row>
    <row r="13641" spans="19:23" x14ac:dyDescent="0.25">
      <c r="S13641">
        <v>-2.1450100000000001</v>
      </c>
      <c r="T13641">
        <v>-1.67032</v>
      </c>
      <c r="U13641">
        <v>0</v>
      </c>
      <c r="V13641">
        <f>IF(monte_carlo_results_416[[#This Row],[Column3]]=0,monte_carlo_results_416[[#This Row],[Column2]],NA())</f>
        <v>-1.67032</v>
      </c>
      <c r="W13641" t="e">
        <f>IF(monte_carlo_results_416[[#This Row],[Column3]]=1,monte_carlo_results_416[[#This Row],[Column2]],NA())</f>
        <v>#N/A</v>
      </c>
    </row>
    <row r="13642" spans="19:23" x14ac:dyDescent="0.25">
      <c r="S13642">
        <v>1.6480300000000001</v>
      </c>
      <c r="T13642">
        <v>2.7341700000000002</v>
      </c>
      <c r="U13642">
        <v>0</v>
      </c>
      <c r="V13642">
        <f>IF(monte_carlo_results_416[[#This Row],[Column3]]=0,monte_carlo_results_416[[#This Row],[Column2]],NA())</f>
        <v>2.7341700000000002</v>
      </c>
      <c r="W13642" t="e">
        <f>IF(monte_carlo_results_416[[#This Row],[Column3]]=1,monte_carlo_results_416[[#This Row],[Column2]],NA())</f>
        <v>#N/A</v>
      </c>
    </row>
    <row r="13643" spans="19:23" x14ac:dyDescent="0.25">
      <c r="S13643">
        <v>2.0790299999999999</v>
      </c>
      <c r="T13643">
        <v>0.41858099999999998</v>
      </c>
      <c r="U13643">
        <v>0</v>
      </c>
      <c r="V13643">
        <f>IF(monte_carlo_results_416[[#This Row],[Column3]]=0,monte_carlo_results_416[[#This Row],[Column2]],NA())</f>
        <v>0.41858099999999998</v>
      </c>
      <c r="W13643" t="e">
        <f>IF(monte_carlo_results_416[[#This Row],[Column3]]=1,monte_carlo_results_416[[#This Row],[Column2]],NA())</f>
        <v>#N/A</v>
      </c>
    </row>
    <row r="13644" spans="19:23" x14ac:dyDescent="0.25">
      <c r="S13644">
        <v>-0.18196000000000001</v>
      </c>
      <c r="T13644">
        <v>-1.3172600000000001</v>
      </c>
      <c r="U13644">
        <v>1</v>
      </c>
      <c r="V13644" t="e">
        <f>IF(monte_carlo_results_416[[#This Row],[Column3]]=0,monte_carlo_results_416[[#This Row],[Column2]],NA())</f>
        <v>#N/A</v>
      </c>
      <c r="W13644">
        <f>IF(monte_carlo_results_416[[#This Row],[Column3]]=1,monte_carlo_results_416[[#This Row],[Column2]],NA())</f>
        <v>-1.3172600000000001</v>
      </c>
    </row>
    <row r="13645" spans="19:23" x14ac:dyDescent="0.25">
      <c r="S13645">
        <v>2.9174699999999998</v>
      </c>
      <c r="T13645">
        <v>2.69096</v>
      </c>
      <c r="U13645">
        <v>0</v>
      </c>
      <c r="V13645">
        <f>IF(monte_carlo_results_416[[#This Row],[Column3]]=0,monte_carlo_results_416[[#This Row],[Column2]],NA())</f>
        <v>2.69096</v>
      </c>
      <c r="W13645" t="e">
        <f>IF(monte_carlo_results_416[[#This Row],[Column3]]=1,monte_carlo_results_416[[#This Row],[Column2]],NA())</f>
        <v>#N/A</v>
      </c>
    </row>
    <row r="13646" spans="19:23" x14ac:dyDescent="0.25">
      <c r="S13646">
        <v>-2.97309</v>
      </c>
      <c r="T13646">
        <v>-2.2061899999999999</v>
      </c>
      <c r="U13646">
        <v>0</v>
      </c>
      <c r="V13646">
        <f>IF(monte_carlo_results_416[[#This Row],[Column3]]=0,monte_carlo_results_416[[#This Row],[Column2]],NA())</f>
        <v>-2.2061899999999999</v>
      </c>
      <c r="W13646" t="e">
        <f>IF(monte_carlo_results_416[[#This Row],[Column3]]=1,monte_carlo_results_416[[#This Row],[Column2]],NA())</f>
        <v>#N/A</v>
      </c>
    </row>
    <row r="13647" spans="19:23" x14ac:dyDescent="0.25">
      <c r="S13647">
        <v>-2.5302600000000002</v>
      </c>
      <c r="T13647">
        <v>-2.1736</v>
      </c>
      <c r="U13647">
        <v>0</v>
      </c>
      <c r="V13647">
        <f>IF(monte_carlo_results_416[[#This Row],[Column3]]=0,monte_carlo_results_416[[#This Row],[Column2]],NA())</f>
        <v>-2.1736</v>
      </c>
      <c r="W13647" t="e">
        <f>IF(monte_carlo_results_416[[#This Row],[Column3]]=1,monte_carlo_results_416[[#This Row],[Column2]],NA())</f>
        <v>#N/A</v>
      </c>
    </row>
    <row r="13648" spans="19:23" x14ac:dyDescent="0.25">
      <c r="S13648">
        <v>-1.52623</v>
      </c>
      <c r="T13648">
        <v>-0.56201100000000004</v>
      </c>
      <c r="U13648">
        <v>1</v>
      </c>
      <c r="V13648" t="e">
        <f>IF(monte_carlo_results_416[[#This Row],[Column3]]=0,monte_carlo_results_416[[#This Row],[Column2]],NA())</f>
        <v>#N/A</v>
      </c>
      <c r="W13648">
        <f>IF(monte_carlo_results_416[[#This Row],[Column3]]=1,monte_carlo_results_416[[#This Row],[Column2]],NA())</f>
        <v>-0.56201100000000004</v>
      </c>
    </row>
    <row r="13649" spans="19:23" x14ac:dyDescent="0.25">
      <c r="S13649">
        <v>2.7705099999999998</v>
      </c>
      <c r="T13649">
        <v>-0.61001300000000003</v>
      </c>
      <c r="U13649">
        <v>0</v>
      </c>
      <c r="V13649">
        <f>IF(monte_carlo_results_416[[#This Row],[Column3]]=0,monte_carlo_results_416[[#This Row],[Column2]],NA())</f>
        <v>-0.61001300000000003</v>
      </c>
      <c r="W13649" t="e">
        <f>IF(monte_carlo_results_416[[#This Row],[Column3]]=1,monte_carlo_results_416[[#This Row],[Column2]],NA())</f>
        <v>#N/A</v>
      </c>
    </row>
    <row r="13650" spans="19:23" x14ac:dyDescent="0.25">
      <c r="S13650">
        <v>2.85005</v>
      </c>
      <c r="T13650">
        <v>-2.3139500000000002</v>
      </c>
      <c r="U13650">
        <v>0</v>
      </c>
      <c r="V13650">
        <f>IF(monte_carlo_results_416[[#This Row],[Column3]]=0,monte_carlo_results_416[[#This Row],[Column2]],NA())</f>
        <v>-2.3139500000000002</v>
      </c>
      <c r="W13650" t="e">
        <f>IF(monte_carlo_results_416[[#This Row],[Column3]]=1,monte_carlo_results_416[[#This Row],[Column2]],NA())</f>
        <v>#N/A</v>
      </c>
    </row>
    <row r="13651" spans="19:23" x14ac:dyDescent="0.25">
      <c r="S13651">
        <v>-2.7840500000000001</v>
      </c>
      <c r="T13651">
        <v>-1.5119899999999999</v>
      </c>
      <c r="U13651">
        <v>0</v>
      </c>
      <c r="V13651">
        <f>IF(monte_carlo_results_416[[#This Row],[Column3]]=0,monte_carlo_results_416[[#This Row],[Column2]],NA())</f>
        <v>-1.5119899999999999</v>
      </c>
      <c r="W13651" t="e">
        <f>IF(monte_carlo_results_416[[#This Row],[Column3]]=1,monte_carlo_results_416[[#This Row],[Column2]],NA())</f>
        <v>#N/A</v>
      </c>
    </row>
    <row r="13652" spans="19:23" x14ac:dyDescent="0.25">
      <c r="S13652">
        <v>0.88616600000000001</v>
      </c>
      <c r="T13652">
        <v>0.79200400000000004</v>
      </c>
      <c r="U13652">
        <v>1</v>
      </c>
      <c r="V13652" t="e">
        <f>IF(monte_carlo_results_416[[#This Row],[Column3]]=0,monte_carlo_results_416[[#This Row],[Column2]],NA())</f>
        <v>#N/A</v>
      </c>
      <c r="W13652">
        <f>IF(monte_carlo_results_416[[#This Row],[Column3]]=1,monte_carlo_results_416[[#This Row],[Column2]],NA())</f>
        <v>0.79200400000000004</v>
      </c>
    </row>
    <row r="13653" spans="19:23" x14ac:dyDescent="0.25">
      <c r="S13653">
        <v>-2.16649</v>
      </c>
      <c r="T13653">
        <v>0.80558799999999997</v>
      </c>
      <c r="U13653">
        <v>0</v>
      </c>
      <c r="V13653">
        <f>IF(monte_carlo_results_416[[#This Row],[Column3]]=0,monte_carlo_results_416[[#This Row],[Column2]],NA())</f>
        <v>0.80558799999999997</v>
      </c>
      <c r="W13653" t="e">
        <f>IF(monte_carlo_results_416[[#This Row],[Column3]]=1,monte_carlo_results_416[[#This Row],[Column2]],NA())</f>
        <v>#N/A</v>
      </c>
    </row>
    <row r="13654" spans="19:23" x14ac:dyDescent="0.25">
      <c r="S13654">
        <v>1.86602</v>
      </c>
      <c r="T13654">
        <v>-0.98891700000000005</v>
      </c>
      <c r="U13654">
        <v>0</v>
      </c>
      <c r="V13654">
        <f>IF(monte_carlo_results_416[[#This Row],[Column3]]=0,monte_carlo_results_416[[#This Row],[Column2]],NA())</f>
        <v>-0.98891700000000005</v>
      </c>
      <c r="W13654" t="e">
        <f>IF(monte_carlo_results_416[[#This Row],[Column3]]=1,monte_carlo_results_416[[#This Row],[Column2]],NA())</f>
        <v>#N/A</v>
      </c>
    </row>
    <row r="13655" spans="19:23" x14ac:dyDescent="0.25">
      <c r="S13655">
        <v>2.6622400000000002</v>
      </c>
      <c r="T13655">
        <v>2.7272099999999999</v>
      </c>
      <c r="U13655">
        <v>0</v>
      </c>
      <c r="V13655">
        <f>IF(monte_carlo_results_416[[#This Row],[Column3]]=0,monte_carlo_results_416[[#This Row],[Column2]],NA())</f>
        <v>2.7272099999999999</v>
      </c>
      <c r="W13655" t="e">
        <f>IF(monte_carlo_results_416[[#This Row],[Column3]]=1,monte_carlo_results_416[[#This Row],[Column2]],NA())</f>
        <v>#N/A</v>
      </c>
    </row>
    <row r="13656" spans="19:23" x14ac:dyDescent="0.25">
      <c r="S13656">
        <v>2.0673400000000002</v>
      </c>
      <c r="T13656">
        <v>2.6281300000000001</v>
      </c>
      <c r="U13656">
        <v>0</v>
      </c>
      <c r="V13656">
        <f>IF(monte_carlo_results_416[[#This Row],[Column3]]=0,monte_carlo_results_416[[#This Row],[Column2]],NA())</f>
        <v>2.6281300000000001</v>
      </c>
      <c r="W13656" t="e">
        <f>IF(monte_carlo_results_416[[#This Row],[Column3]]=1,monte_carlo_results_416[[#This Row],[Column2]],NA())</f>
        <v>#N/A</v>
      </c>
    </row>
    <row r="13657" spans="19:23" x14ac:dyDescent="0.25">
      <c r="S13657">
        <v>-0.101369</v>
      </c>
      <c r="T13657">
        <v>-1.98586</v>
      </c>
      <c r="U13657">
        <v>1</v>
      </c>
      <c r="V13657" t="e">
        <f>IF(monte_carlo_results_416[[#This Row],[Column3]]=0,monte_carlo_results_416[[#This Row],[Column2]],NA())</f>
        <v>#N/A</v>
      </c>
      <c r="W13657">
        <f>IF(monte_carlo_results_416[[#This Row],[Column3]]=1,monte_carlo_results_416[[#This Row],[Column2]],NA())</f>
        <v>-1.98586</v>
      </c>
    </row>
    <row r="13658" spans="19:23" x14ac:dyDescent="0.25">
      <c r="S13658">
        <v>-1.2275400000000001</v>
      </c>
      <c r="T13658">
        <v>-2.2013699999999998</v>
      </c>
      <c r="U13658">
        <v>0</v>
      </c>
      <c r="V13658">
        <f>IF(monte_carlo_results_416[[#This Row],[Column3]]=0,monte_carlo_results_416[[#This Row],[Column2]],NA())</f>
        <v>-2.2013699999999998</v>
      </c>
      <c r="W13658" t="e">
        <f>IF(monte_carlo_results_416[[#This Row],[Column3]]=1,monte_carlo_results_416[[#This Row],[Column2]],NA())</f>
        <v>#N/A</v>
      </c>
    </row>
    <row r="13659" spans="19:23" x14ac:dyDescent="0.25">
      <c r="S13659">
        <v>1.95652</v>
      </c>
      <c r="T13659">
        <v>-1.2986</v>
      </c>
      <c r="U13659">
        <v>0</v>
      </c>
      <c r="V13659">
        <f>IF(monte_carlo_results_416[[#This Row],[Column3]]=0,monte_carlo_results_416[[#This Row],[Column2]],NA())</f>
        <v>-1.2986</v>
      </c>
      <c r="W13659" t="e">
        <f>IF(monte_carlo_results_416[[#This Row],[Column3]]=1,monte_carlo_results_416[[#This Row],[Column2]],NA())</f>
        <v>#N/A</v>
      </c>
    </row>
    <row r="13660" spans="19:23" x14ac:dyDescent="0.25">
      <c r="S13660">
        <v>-0.89655200000000002</v>
      </c>
      <c r="T13660">
        <v>2.3749899999999999</v>
      </c>
      <c r="U13660">
        <v>0</v>
      </c>
      <c r="V13660">
        <f>IF(monte_carlo_results_416[[#This Row],[Column3]]=0,monte_carlo_results_416[[#This Row],[Column2]],NA())</f>
        <v>2.3749899999999999</v>
      </c>
      <c r="W13660" t="e">
        <f>IF(monte_carlo_results_416[[#This Row],[Column3]]=1,monte_carlo_results_416[[#This Row],[Column2]],NA())</f>
        <v>#N/A</v>
      </c>
    </row>
    <row r="13661" spans="19:23" x14ac:dyDescent="0.25">
      <c r="S13661">
        <v>-2.6611099999999999</v>
      </c>
      <c r="T13661">
        <v>0.78434599999999999</v>
      </c>
      <c r="U13661">
        <v>0</v>
      </c>
      <c r="V13661">
        <f>IF(monte_carlo_results_416[[#This Row],[Column3]]=0,monte_carlo_results_416[[#This Row],[Column2]],NA())</f>
        <v>0.78434599999999999</v>
      </c>
      <c r="W13661" t="e">
        <f>IF(monte_carlo_results_416[[#This Row],[Column3]]=1,monte_carlo_results_416[[#This Row],[Column2]],NA())</f>
        <v>#N/A</v>
      </c>
    </row>
    <row r="13662" spans="19:23" x14ac:dyDescent="0.25">
      <c r="S13662">
        <v>2.67639</v>
      </c>
      <c r="T13662">
        <v>-1.2888299999999999</v>
      </c>
      <c r="U13662">
        <v>0</v>
      </c>
      <c r="V13662">
        <f>IF(monte_carlo_results_416[[#This Row],[Column3]]=0,monte_carlo_results_416[[#This Row],[Column2]],NA())</f>
        <v>-1.2888299999999999</v>
      </c>
      <c r="W13662" t="e">
        <f>IF(monte_carlo_results_416[[#This Row],[Column3]]=1,monte_carlo_results_416[[#This Row],[Column2]],NA())</f>
        <v>#N/A</v>
      </c>
    </row>
    <row r="13663" spans="19:23" x14ac:dyDescent="0.25">
      <c r="S13663">
        <v>-0.47355199999999997</v>
      </c>
      <c r="T13663">
        <v>2.1745399999999999</v>
      </c>
      <c r="U13663">
        <v>0</v>
      </c>
      <c r="V13663">
        <f>IF(monte_carlo_results_416[[#This Row],[Column3]]=0,monte_carlo_results_416[[#This Row],[Column2]],NA())</f>
        <v>2.1745399999999999</v>
      </c>
      <c r="W13663" t="e">
        <f>IF(monte_carlo_results_416[[#This Row],[Column3]]=1,monte_carlo_results_416[[#This Row],[Column2]],NA())</f>
        <v>#N/A</v>
      </c>
    </row>
    <row r="13664" spans="19:23" x14ac:dyDescent="0.25">
      <c r="S13664">
        <v>-0.66506200000000004</v>
      </c>
      <c r="T13664">
        <v>0.196743</v>
      </c>
      <c r="U13664">
        <v>1</v>
      </c>
      <c r="V13664" t="e">
        <f>IF(monte_carlo_results_416[[#This Row],[Column3]]=0,monte_carlo_results_416[[#This Row],[Column2]],NA())</f>
        <v>#N/A</v>
      </c>
      <c r="W13664">
        <f>IF(monte_carlo_results_416[[#This Row],[Column3]]=1,monte_carlo_results_416[[#This Row],[Column2]],NA())</f>
        <v>0.196743</v>
      </c>
    </row>
    <row r="13665" spans="19:23" x14ac:dyDescent="0.25">
      <c r="S13665">
        <v>-1.0042199999999999</v>
      </c>
      <c r="T13665">
        <v>-2.2011699999999998</v>
      </c>
      <c r="U13665">
        <v>0</v>
      </c>
      <c r="V13665">
        <f>IF(monte_carlo_results_416[[#This Row],[Column3]]=0,monte_carlo_results_416[[#This Row],[Column2]],NA())</f>
        <v>-2.2011699999999998</v>
      </c>
      <c r="W13665" t="e">
        <f>IF(monte_carlo_results_416[[#This Row],[Column3]]=1,monte_carlo_results_416[[#This Row],[Column2]],NA())</f>
        <v>#N/A</v>
      </c>
    </row>
    <row r="13666" spans="19:23" x14ac:dyDescent="0.25">
      <c r="S13666">
        <v>1.07548</v>
      </c>
      <c r="T13666">
        <v>-1.1607400000000001</v>
      </c>
      <c r="U13666">
        <v>1</v>
      </c>
      <c r="V13666" t="e">
        <f>IF(monte_carlo_results_416[[#This Row],[Column3]]=0,monte_carlo_results_416[[#This Row],[Column2]],NA())</f>
        <v>#N/A</v>
      </c>
      <c r="W13666">
        <f>IF(monte_carlo_results_416[[#This Row],[Column3]]=1,monte_carlo_results_416[[#This Row],[Column2]],NA())</f>
        <v>-1.1607400000000001</v>
      </c>
    </row>
    <row r="13667" spans="19:23" x14ac:dyDescent="0.25">
      <c r="S13667">
        <v>2.9040400000000002</v>
      </c>
      <c r="T13667">
        <v>-1.1389199999999999</v>
      </c>
      <c r="U13667">
        <v>0</v>
      </c>
      <c r="V13667">
        <f>IF(monte_carlo_results_416[[#This Row],[Column3]]=0,monte_carlo_results_416[[#This Row],[Column2]],NA())</f>
        <v>-1.1389199999999999</v>
      </c>
      <c r="W13667" t="e">
        <f>IF(monte_carlo_results_416[[#This Row],[Column3]]=1,monte_carlo_results_416[[#This Row],[Column2]],NA())</f>
        <v>#N/A</v>
      </c>
    </row>
    <row r="13668" spans="19:23" x14ac:dyDescent="0.25">
      <c r="S13668">
        <v>1.6735100000000001</v>
      </c>
      <c r="T13668">
        <v>2.3258800000000002</v>
      </c>
      <c r="U13668">
        <v>0</v>
      </c>
      <c r="V13668">
        <f>IF(monte_carlo_results_416[[#This Row],[Column3]]=0,monte_carlo_results_416[[#This Row],[Column2]],NA())</f>
        <v>2.3258800000000002</v>
      </c>
      <c r="W13668" t="e">
        <f>IF(monte_carlo_results_416[[#This Row],[Column3]]=1,monte_carlo_results_416[[#This Row],[Column2]],NA())</f>
        <v>#N/A</v>
      </c>
    </row>
    <row r="13669" spans="19:23" x14ac:dyDescent="0.25">
      <c r="S13669">
        <v>-1.6269</v>
      </c>
      <c r="T13669">
        <v>0.71138699999999999</v>
      </c>
      <c r="U13669">
        <v>1</v>
      </c>
      <c r="V13669" t="e">
        <f>IF(monte_carlo_results_416[[#This Row],[Column3]]=0,monte_carlo_results_416[[#This Row],[Column2]],NA())</f>
        <v>#N/A</v>
      </c>
      <c r="W13669">
        <f>IF(monte_carlo_results_416[[#This Row],[Column3]]=1,monte_carlo_results_416[[#This Row],[Column2]],NA())</f>
        <v>0.71138699999999999</v>
      </c>
    </row>
    <row r="13670" spans="19:23" x14ac:dyDescent="0.25">
      <c r="S13670">
        <v>1.14323</v>
      </c>
      <c r="T13670">
        <v>1.0527500000000001</v>
      </c>
      <c r="U13670">
        <v>1</v>
      </c>
      <c r="V13670" t="e">
        <f>IF(monte_carlo_results_416[[#This Row],[Column3]]=0,monte_carlo_results_416[[#This Row],[Column2]],NA())</f>
        <v>#N/A</v>
      </c>
      <c r="W13670">
        <f>IF(monte_carlo_results_416[[#This Row],[Column3]]=1,monte_carlo_results_416[[#This Row],[Column2]],NA())</f>
        <v>1.0527500000000001</v>
      </c>
    </row>
    <row r="13671" spans="19:23" x14ac:dyDescent="0.25">
      <c r="S13671">
        <v>2.4401600000000001</v>
      </c>
      <c r="T13671">
        <v>-1.0595699999999999</v>
      </c>
      <c r="U13671">
        <v>0</v>
      </c>
      <c r="V13671">
        <f>IF(monte_carlo_results_416[[#This Row],[Column3]]=0,monte_carlo_results_416[[#This Row],[Column2]],NA())</f>
        <v>-1.0595699999999999</v>
      </c>
      <c r="W13671" t="e">
        <f>IF(monte_carlo_results_416[[#This Row],[Column3]]=1,monte_carlo_results_416[[#This Row],[Column2]],NA())</f>
        <v>#N/A</v>
      </c>
    </row>
    <row r="13672" spans="19:23" x14ac:dyDescent="0.25">
      <c r="S13672">
        <v>1.3448</v>
      </c>
      <c r="T13672">
        <v>2.14615</v>
      </c>
      <c r="U13672">
        <v>0</v>
      </c>
      <c r="V13672">
        <f>IF(monte_carlo_results_416[[#This Row],[Column3]]=0,monte_carlo_results_416[[#This Row],[Column2]],NA())</f>
        <v>2.14615</v>
      </c>
      <c r="W13672" t="e">
        <f>IF(monte_carlo_results_416[[#This Row],[Column3]]=1,monte_carlo_results_416[[#This Row],[Column2]],NA())</f>
        <v>#N/A</v>
      </c>
    </row>
    <row r="13673" spans="19:23" x14ac:dyDescent="0.25">
      <c r="S13673">
        <v>0.332789</v>
      </c>
      <c r="T13673">
        <v>-0.179115</v>
      </c>
      <c r="U13673">
        <v>1</v>
      </c>
      <c r="V13673" t="e">
        <f>IF(monte_carlo_results_416[[#This Row],[Column3]]=0,monte_carlo_results_416[[#This Row],[Column2]],NA())</f>
        <v>#N/A</v>
      </c>
      <c r="W13673">
        <f>IF(monte_carlo_results_416[[#This Row],[Column3]]=1,monte_carlo_results_416[[#This Row],[Column2]],NA())</f>
        <v>-0.179115</v>
      </c>
    </row>
    <row r="13674" spans="19:23" x14ac:dyDescent="0.25">
      <c r="S13674">
        <v>1.6355500000000001</v>
      </c>
      <c r="T13674">
        <v>1.78921</v>
      </c>
      <c r="U13674">
        <v>0</v>
      </c>
      <c r="V13674">
        <f>IF(monte_carlo_results_416[[#This Row],[Column3]]=0,monte_carlo_results_416[[#This Row],[Column2]],NA())</f>
        <v>1.78921</v>
      </c>
      <c r="W13674" t="e">
        <f>IF(monte_carlo_results_416[[#This Row],[Column3]]=1,monte_carlo_results_416[[#This Row],[Column2]],NA())</f>
        <v>#N/A</v>
      </c>
    </row>
    <row r="13675" spans="19:23" x14ac:dyDescent="0.25">
      <c r="S13675">
        <v>1.5401100000000001</v>
      </c>
      <c r="T13675">
        <v>1.1820299999999999</v>
      </c>
      <c r="U13675">
        <v>1</v>
      </c>
      <c r="V13675" t="e">
        <f>IF(monte_carlo_results_416[[#This Row],[Column3]]=0,monte_carlo_results_416[[#This Row],[Column2]],NA())</f>
        <v>#N/A</v>
      </c>
      <c r="W13675">
        <f>IF(monte_carlo_results_416[[#This Row],[Column3]]=1,monte_carlo_results_416[[#This Row],[Column2]],NA())</f>
        <v>1.1820299999999999</v>
      </c>
    </row>
    <row r="13676" spans="19:23" x14ac:dyDescent="0.25">
      <c r="S13676">
        <v>9.9817799999999998E-2</v>
      </c>
      <c r="T13676">
        <v>0.77672200000000002</v>
      </c>
      <c r="U13676">
        <v>1</v>
      </c>
      <c r="V13676" t="e">
        <f>IF(monte_carlo_results_416[[#This Row],[Column3]]=0,monte_carlo_results_416[[#This Row],[Column2]],NA())</f>
        <v>#N/A</v>
      </c>
      <c r="W13676">
        <f>IF(monte_carlo_results_416[[#This Row],[Column3]]=1,monte_carlo_results_416[[#This Row],[Column2]],NA())</f>
        <v>0.77672200000000002</v>
      </c>
    </row>
    <row r="13677" spans="19:23" x14ac:dyDescent="0.25">
      <c r="S13677">
        <v>0.93089</v>
      </c>
      <c r="T13677">
        <v>-0.87506499999999998</v>
      </c>
      <c r="U13677">
        <v>1</v>
      </c>
      <c r="V13677" t="e">
        <f>IF(monte_carlo_results_416[[#This Row],[Column3]]=0,monte_carlo_results_416[[#This Row],[Column2]],NA())</f>
        <v>#N/A</v>
      </c>
      <c r="W13677">
        <f>IF(monte_carlo_results_416[[#This Row],[Column3]]=1,monte_carlo_results_416[[#This Row],[Column2]],NA())</f>
        <v>-0.87506499999999998</v>
      </c>
    </row>
    <row r="13678" spans="19:23" x14ac:dyDescent="0.25">
      <c r="S13678">
        <v>0.77690300000000001</v>
      </c>
      <c r="T13678">
        <v>-0.378469</v>
      </c>
      <c r="U13678">
        <v>1</v>
      </c>
      <c r="V13678" t="e">
        <f>IF(monte_carlo_results_416[[#This Row],[Column3]]=0,monte_carlo_results_416[[#This Row],[Column2]],NA())</f>
        <v>#N/A</v>
      </c>
      <c r="W13678">
        <f>IF(monte_carlo_results_416[[#This Row],[Column3]]=1,monte_carlo_results_416[[#This Row],[Column2]],NA())</f>
        <v>-0.378469</v>
      </c>
    </row>
    <row r="13679" spans="19:23" x14ac:dyDescent="0.25">
      <c r="S13679">
        <v>2.4759000000000002</v>
      </c>
      <c r="T13679">
        <v>-2.5003899999999999</v>
      </c>
      <c r="U13679">
        <v>0</v>
      </c>
      <c r="V13679">
        <f>IF(monte_carlo_results_416[[#This Row],[Column3]]=0,monte_carlo_results_416[[#This Row],[Column2]],NA())</f>
        <v>-2.5003899999999999</v>
      </c>
      <c r="W13679" t="e">
        <f>IF(monte_carlo_results_416[[#This Row],[Column3]]=1,monte_carlo_results_416[[#This Row],[Column2]],NA())</f>
        <v>#N/A</v>
      </c>
    </row>
    <row r="13680" spans="19:23" x14ac:dyDescent="0.25">
      <c r="S13680">
        <v>1.5154799999999999</v>
      </c>
      <c r="T13680">
        <v>-0.42798399999999998</v>
      </c>
      <c r="U13680">
        <v>1</v>
      </c>
      <c r="V13680" t="e">
        <f>IF(monte_carlo_results_416[[#This Row],[Column3]]=0,monte_carlo_results_416[[#This Row],[Column2]],NA())</f>
        <v>#N/A</v>
      </c>
      <c r="W13680">
        <f>IF(monte_carlo_results_416[[#This Row],[Column3]]=1,monte_carlo_results_416[[#This Row],[Column2]],NA())</f>
        <v>-0.42798399999999998</v>
      </c>
    </row>
    <row r="13681" spans="19:23" x14ac:dyDescent="0.25">
      <c r="S13681">
        <v>-2.7253699999999998</v>
      </c>
      <c r="T13681">
        <v>1.47705</v>
      </c>
      <c r="U13681">
        <v>0</v>
      </c>
      <c r="V13681">
        <f>IF(monte_carlo_results_416[[#This Row],[Column3]]=0,monte_carlo_results_416[[#This Row],[Column2]],NA())</f>
        <v>1.47705</v>
      </c>
      <c r="W13681" t="e">
        <f>IF(monte_carlo_results_416[[#This Row],[Column3]]=1,monte_carlo_results_416[[#This Row],[Column2]],NA())</f>
        <v>#N/A</v>
      </c>
    </row>
    <row r="13682" spans="19:23" x14ac:dyDescent="0.25">
      <c r="S13682">
        <v>-0.58625799999999995</v>
      </c>
      <c r="T13682">
        <v>0.62043499999999996</v>
      </c>
      <c r="U13682">
        <v>1</v>
      </c>
      <c r="V13682" t="e">
        <f>IF(monte_carlo_results_416[[#This Row],[Column3]]=0,monte_carlo_results_416[[#This Row],[Column2]],NA())</f>
        <v>#N/A</v>
      </c>
      <c r="W13682">
        <f>IF(monte_carlo_results_416[[#This Row],[Column3]]=1,monte_carlo_results_416[[#This Row],[Column2]],NA())</f>
        <v>0.62043499999999996</v>
      </c>
    </row>
    <row r="13683" spans="19:23" x14ac:dyDescent="0.25">
      <c r="S13683">
        <v>0.90001699999999996</v>
      </c>
      <c r="T13683">
        <v>2.1807699999999999</v>
      </c>
      <c r="U13683">
        <v>0</v>
      </c>
      <c r="V13683">
        <f>IF(monte_carlo_results_416[[#This Row],[Column3]]=0,monte_carlo_results_416[[#This Row],[Column2]],NA())</f>
        <v>2.1807699999999999</v>
      </c>
      <c r="W13683" t="e">
        <f>IF(monte_carlo_results_416[[#This Row],[Column3]]=1,monte_carlo_results_416[[#This Row],[Column2]],NA())</f>
        <v>#N/A</v>
      </c>
    </row>
    <row r="13684" spans="19:23" x14ac:dyDescent="0.25">
      <c r="S13684">
        <v>-0.22731699999999999</v>
      </c>
      <c r="T13684">
        <v>-2.1694499999999999</v>
      </c>
      <c r="U13684">
        <v>0</v>
      </c>
      <c r="V13684">
        <f>IF(monte_carlo_results_416[[#This Row],[Column3]]=0,monte_carlo_results_416[[#This Row],[Column2]],NA())</f>
        <v>-2.1694499999999999</v>
      </c>
      <c r="W13684" t="e">
        <f>IF(monte_carlo_results_416[[#This Row],[Column3]]=1,monte_carlo_results_416[[#This Row],[Column2]],NA())</f>
        <v>#N/A</v>
      </c>
    </row>
    <row r="13685" spans="19:23" x14ac:dyDescent="0.25">
      <c r="S13685">
        <v>0.70329799999999998</v>
      </c>
      <c r="T13685">
        <v>1.01149</v>
      </c>
      <c r="U13685">
        <v>1</v>
      </c>
      <c r="V13685" t="e">
        <f>IF(monte_carlo_results_416[[#This Row],[Column3]]=0,monte_carlo_results_416[[#This Row],[Column2]],NA())</f>
        <v>#N/A</v>
      </c>
      <c r="W13685">
        <f>IF(monte_carlo_results_416[[#This Row],[Column3]]=1,monte_carlo_results_416[[#This Row],[Column2]],NA())</f>
        <v>1.01149</v>
      </c>
    </row>
    <row r="13686" spans="19:23" x14ac:dyDescent="0.25">
      <c r="S13686">
        <v>-0.77958099999999997</v>
      </c>
      <c r="T13686">
        <v>0.36910599999999999</v>
      </c>
      <c r="U13686">
        <v>1</v>
      </c>
      <c r="V13686" t="e">
        <f>IF(monte_carlo_results_416[[#This Row],[Column3]]=0,monte_carlo_results_416[[#This Row],[Column2]],NA())</f>
        <v>#N/A</v>
      </c>
      <c r="W13686">
        <f>IF(monte_carlo_results_416[[#This Row],[Column3]]=1,monte_carlo_results_416[[#This Row],[Column2]],NA())</f>
        <v>0.36910599999999999</v>
      </c>
    </row>
    <row r="13687" spans="19:23" x14ac:dyDescent="0.25">
      <c r="S13687">
        <v>-2.3893900000000001</v>
      </c>
      <c r="T13687">
        <v>1.6942299999999999</v>
      </c>
      <c r="U13687">
        <v>0</v>
      </c>
      <c r="V13687">
        <f>IF(monte_carlo_results_416[[#This Row],[Column3]]=0,monte_carlo_results_416[[#This Row],[Column2]],NA())</f>
        <v>1.6942299999999999</v>
      </c>
      <c r="W13687" t="e">
        <f>IF(monte_carlo_results_416[[#This Row],[Column3]]=1,monte_carlo_results_416[[#This Row],[Column2]],NA())</f>
        <v>#N/A</v>
      </c>
    </row>
    <row r="13688" spans="19:23" x14ac:dyDescent="0.25">
      <c r="S13688">
        <v>2.9390999999999998</v>
      </c>
      <c r="T13688">
        <v>-2.96427</v>
      </c>
      <c r="U13688">
        <v>0</v>
      </c>
      <c r="V13688">
        <f>IF(monte_carlo_results_416[[#This Row],[Column3]]=0,monte_carlo_results_416[[#This Row],[Column2]],NA())</f>
        <v>-2.96427</v>
      </c>
      <c r="W13688" t="e">
        <f>IF(monte_carlo_results_416[[#This Row],[Column3]]=1,monte_carlo_results_416[[#This Row],[Column2]],NA())</f>
        <v>#N/A</v>
      </c>
    </row>
    <row r="13689" spans="19:23" x14ac:dyDescent="0.25">
      <c r="S13689">
        <v>-0.80212399999999995</v>
      </c>
      <c r="T13689">
        <v>-0.92587699999999995</v>
      </c>
      <c r="U13689">
        <v>1</v>
      </c>
      <c r="V13689" t="e">
        <f>IF(monte_carlo_results_416[[#This Row],[Column3]]=0,monte_carlo_results_416[[#This Row],[Column2]],NA())</f>
        <v>#N/A</v>
      </c>
      <c r="W13689">
        <f>IF(monte_carlo_results_416[[#This Row],[Column3]]=1,monte_carlo_results_416[[#This Row],[Column2]],NA())</f>
        <v>-0.92587699999999995</v>
      </c>
    </row>
    <row r="13690" spans="19:23" x14ac:dyDescent="0.25">
      <c r="S13690">
        <v>-1.23766</v>
      </c>
      <c r="T13690">
        <v>1.0690599999999999</v>
      </c>
      <c r="U13690">
        <v>1</v>
      </c>
      <c r="V13690" t="e">
        <f>IF(monte_carlo_results_416[[#This Row],[Column3]]=0,monte_carlo_results_416[[#This Row],[Column2]],NA())</f>
        <v>#N/A</v>
      </c>
      <c r="W13690">
        <f>IF(monte_carlo_results_416[[#This Row],[Column3]]=1,monte_carlo_results_416[[#This Row],[Column2]],NA())</f>
        <v>1.0690599999999999</v>
      </c>
    </row>
    <row r="13691" spans="19:23" x14ac:dyDescent="0.25">
      <c r="S13691">
        <v>1.12791</v>
      </c>
      <c r="T13691">
        <v>-2.4874700000000001</v>
      </c>
      <c r="U13691">
        <v>0</v>
      </c>
      <c r="V13691">
        <f>IF(monte_carlo_results_416[[#This Row],[Column3]]=0,monte_carlo_results_416[[#This Row],[Column2]],NA())</f>
        <v>-2.4874700000000001</v>
      </c>
      <c r="W13691" t="e">
        <f>IF(monte_carlo_results_416[[#This Row],[Column3]]=1,monte_carlo_results_416[[#This Row],[Column2]],NA())</f>
        <v>#N/A</v>
      </c>
    </row>
    <row r="13692" spans="19:23" x14ac:dyDescent="0.25">
      <c r="S13692">
        <v>-1.89602</v>
      </c>
      <c r="T13692">
        <v>0.61242200000000002</v>
      </c>
      <c r="U13692">
        <v>1</v>
      </c>
      <c r="V13692" t="e">
        <f>IF(monte_carlo_results_416[[#This Row],[Column3]]=0,monte_carlo_results_416[[#This Row],[Column2]],NA())</f>
        <v>#N/A</v>
      </c>
      <c r="W13692">
        <f>IF(monte_carlo_results_416[[#This Row],[Column3]]=1,monte_carlo_results_416[[#This Row],[Column2]],NA())</f>
        <v>0.61242200000000002</v>
      </c>
    </row>
    <row r="13693" spans="19:23" x14ac:dyDescent="0.25">
      <c r="S13693">
        <v>-0.52220200000000006</v>
      </c>
      <c r="T13693">
        <v>0.60137799999999997</v>
      </c>
      <c r="U13693">
        <v>1</v>
      </c>
      <c r="V13693" t="e">
        <f>IF(monte_carlo_results_416[[#This Row],[Column3]]=0,monte_carlo_results_416[[#This Row],[Column2]],NA())</f>
        <v>#N/A</v>
      </c>
      <c r="W13693">
        <f>IF(monte_carlo_results_416[[#This Row],[Column3]]=1,monte_carlo_results_416[[#This Row],[Column2]],NA())</f>
        <v>0.60137799999999997</v>
      </c>
    </row>
    <row r="13694" spans="19:23" x14ac:dyDescent="0.25">
      <c r="S13694">
        <v>-2.2053699999999998</v>
      </c>
      <c r="T13694">
        <v>1.9500999999999999</v>
      </c>
      <c r="U13694">
        <v>0</v>
      </c>
      <c r="V13694">
        <f>IF(monte_carlo_results_416[[#This Row],[Column3]]=0,monte_carlo_results_416[[#This Row],[Column2]],NA())</f>
        <v>1.9500999999999999</v>
      </c>
      <c r="W13694" t="e">
        <f>IF(monte_carlo_results_416[[#This Row],[Column3]]=1,monte_carlo_results_416[[#This Row],[Column2]],NA())</f>
        <v>#N/A</v>
      </c>
    </row>
    <row r="13695" spans="19:23" x14ac:dyDescent="0.25">
      <c r="S13695">
        <v>1.4081999999999999</v>
      </c>
      <c r="T13695">
        <v>-0.93722000000000005</v>
      </c>
      <c r="U13695">
        <v>1</v>
      </c>
      <c r="V13695" t="e">
        <f>IF(monte_carlo_results_416[[#This Row],[Column3]]=0,monte_carlo_results_416[[#This Row],[Column2]],NA())</f>
        <v>#N/A</v>
      </c>
      <c r="W13695">
        <f>IF(monte_carlo_results_416[[#This Row],[Column3]]=1,monte_carlo_results_416[[#This Row],[Column2]],NA())</f>
        <v>-0.93722000000000005</v>
      </c>
    </row>
    <row r="13696" spans="19:23" x14ac:dyDescent="0.25">
      <c r="S13696">
        <v>-2.8623099999999999</v>
      </c>
      <c r="T13696">
        <v>-1.23783</v>
      </c>
      <c r="U13696">
        <v>0</v>
      </c>
      <c r="V13696">
        <f>IF(monte_carlo_results_416[[#This Row],[Column3]]=0,monte_carlo_results_416[[#This Row],[Column2]],NA())</f>
        <v>-1.23783</v>
      </c>
      <c r="W13696" t="e">
        <f>IF(monte_carlo_results_416[[#This Row],[Column3]]=1,monte_carlo_results_416[[#This Row],[Column2]],NA())</f>
        <v>#N/A</v>
      </c>
    </row>
    <row r="13697" spans="19:23" x14ac:dyDescent="0.25">
      <c r="S13697">
        <v>-1.50745</v>
      </c>
      <c r="T13697">
        <v>0.67191199999999995</v>
      </c>
      <c r="U13697">
        <v>1</v>
      </c>
      <c r="V13697" t="e">
        <f>IF(monte_carlo_results_416[[#This Row],[Column3]]=0,monte_carlo_results_416[[#This Row],[Column2]],NA())</f>
        <v>#N/A</v>
      </c>
      <c r="W13697">
        <f>IF(monte_carlo_results_416[[#This Row],[Column3]]=1,monte_carlo_results_416[[#This Row],[Column2]],NA())</f>
        <v>0.67191199999999995</v>
      </c>
    </row>
    <row r="13698" spans="19:23" x14ac:dyDescent="0.25">
      <c r="S13698">
        <v>-2.6954600000000002</v>
      </c>
      <c r="T13698">
        <v>-1.2805299999999999</v>
      </c>
      <c r="U13698">
        <v>0</v>
      </c>
      <c r="V13698">
        <f>IF(monte_carlo_results_416[[#This Row],[Column3]]=0,monte_carlo_results_416[[#This Row],[Column2]],NA())</f>
        <v>-1.2805299999999999</v>
      </c>
      <c r="W13698" t="e">
        <f>IF(monte_carlo_results_416[[#This Row],[Column3]]=1,monte_carlo_results_416[[#This Row],[Column2]],NA())</f>
        <v>#N/A</v>
      </c>
    </row>
    <row r="13699" spans="19:23" x14ac:dyDescent="0.25">
      <c r="S13699">
        <v>-2.7440600000000002</v>
      </c>
      <c r="T13699">
        <v>-1.97322</v>
      </c>
      <c r="U13699">
        <v>0</v>
      </c>
      <c r="V13699">
        <f>IF(monte_carlo_results_416[[#This Row],[Column3]]=0,monte_carlo_results_416[[#This Row],[Column2]],NA())</f>
        <v>-1.97322</v>
      </c>
      <c r="W13699" t="e">
        <f>IF(monte_carlo_results_416[[#This Row],[Column3]]=1,monte_carlo_results_416[[#This Row],[Column2]],NA())</f>
        <v>#N/A</v>
      </c>
    </row>
    <row r="13700" spans="19:23" x14ac:dyDescent="0.25">
      <c r="S13700">
        <v>-2.137</v>
      </c>
      <c r="T13700">
        <v>0.86957600000000002</v>
      </c>
      <c r="U13700">
        <v>0</v>
      </c>
      <c r="V13700">
        <f>IF(monte_carlo_results_416[[#This Row],[Column3]]=0,monte_carlo_results_416[[#This Row],[Column2]],NA())</f>
        <v>0.86957600000000002</v>
      </c>
      <c r="W13700" t="e">
        <f>IF(monte_carlo_results_416[[#This Row],[Column3]]=1,monte_carlo_results_416[[#This Row],[Column2]],NA())</f>
        <v>#N/A</v>
      </c>
    </row>
    <row r="13701" spans="19:23" x14ac:dyDescent="0.25">
      <c r="S13701">
        <v>-4.8734699999999999E-2</v>
      </c>
      <c r="T13701">
        <v>-1.26833</v>
      </c>
      <c r="U13701">
        <v>1</v>
      </c>
      <c r="V13701" t="e">
        <f>IF(monte_carlo_results_416[[#This Row],[Column3]]=0,monte_carlo_results_416[[#This Row],[Column2]],NA())</f>
        <v>#N/A</v>
      </c>
      <c r="W13701">
        <f>IF(monte_carlo_results_416[[#This Row],[Column3]]=1,monte_carlo_results_416[[#This Row],[Column2]],NA())</f>
        <v>-1.26833</v>
      </c>
    </row>
    <row r="13702" spans="19:23" x14ac:dyDescent="0.25">
      <c r="S13702">
        <v>2.69224</v>
      </c>
      <c r="T13702">
        <v>-1.5274799999999999</v>
      </c>
      <c r="U13702">
        <v>0</v>
      </c>
      <c r="V13702">
        <f>IF(monte_carlo_results_416[[#This Row],[Column3]]=0,monte_carlo_results_416[[#This Row],[Column2]],NA())</f>
        <v>-1.5274799999999999</v>
      </c>
      <c r="W13702" t="e">
        <f>IF(monte_carlo_results_416[[#This Row],[Column3]]=1,monte_carlo_results_416[[#This Row],[Column2]],NA())</f>
        <v>#N/A</v>
      </c>
    </row>
    <row r="13703" spans="19:23" x14ac:dyDescent="0.25">
      <c r="S13703">
        <v>-5.9399199999999999E-2</v>
      </c>
      <c r="T13703">
        <v>1.0874600000000001</v>
      </c>
      <c r="U13703">
        <v>1</v>
      </c>
      <c r="V13703" t="e">
        <f>IF(monte_carlo_results_416[[#This Row],[Column3]]=0,monte_carlo_results_416[[#This Row],[Column2]],NA())</f>
        <v>#N/A</v>
      </c>
      <c r="W13703">
        <f>IF(monte_carlo_results_416[[#This Row],[Column3]]=1,monte_carlo_results_416[[#This Row],[Column2]],NA())</f>
        <v>1.0874600000000001</v>
      </c>
    </row>
    <row r="13704" spans="19:23" x14ac:dyDescent="0.25">
      <c r="S13704">
        <v>-1.30494</v>
      </c>
      <c r="T13704">
        <v>0.42368600000000001</v>
      </c>
      <c r="U13704">
        <v>1</v>
      </c>
      <c r="V13704" t="e">
        <f>IF(monte_carlo_results_416[[#This Row],[Column3]]=0,monte_carlo_results_416[[#This Row],[Column2]],NA())</f>
        <v>#N/A</v>
      </c>
      <c r="W13704">
        <f>IF(monte_carlo_results_416[[#This Row],[Column3]]=1,monte_carlo_results_416[[#This Row],[Column2]],NA())</f>
        <v>0.42368600000000001</v>
      </c>
    </row>
    <row r="13705" spans="19:23" x14ac:dyDescent="0.25">
      <c r="S13705">
        <v>-0.95077400000000001</v>
      </c>
      <c r="T13705">
        <v>-0.89724199999999998</v>
      </c>
      <c r="U13705">
        <v>1</v>
      </c>
      <c r="V13705" t="e">
        <f>IF(monte_carlo_results_416[[#This Row],[Column3]]=0,monte_carlo_results_416[[#This Row],[Column2]],NA())</f>
        <v>#N/A</v>
      </c>
      <c r="W13705">
        <f>IF(monte_carlo_results_416[[#This Row],[Column3]]=1,monte_carlo_results_416[[#This Row],[Column2]],NA())</f>
        <v>-0.89724199999999998</v>
      </c>
    </row>
    <row r="13706" spans="19:23" x14ac:dyDescent="0.25">
      <c r="S13706">
        <v>-1.51461</v>
      </c>
      <c r="T13706">
        <v>-1.96174</v>
      </c>
      <c r="U13706">
        <v>0</v>
      </c>
      <c r="V13706">
        <f>IF(monte_carlo_results_416[[#This Row],[Column3]]=0,monte_carlo_results_416[[#This Row],[Column2]],NA())</f>
        <v>-1.96174</v>
      </c>
      <c r="W13706" t="e">
        <f>IF(monte_carlo_results_416[[#This Row],[Column3]]=1,monte_carlo_results_416[[#This Row],[Column2]],NA())</f>
        <v>#N/A</v>
      </c>
    </row>
    <row r="13707" spans="19:23" x14ac:dyDescent="0.25">
      <c r="S13707">
        <v>-0.82869000000000004</v>
      </c>
      <c r="T13707">
        <v>1.0435300000000001</v>
      </c>
      <c r="U13707">
        <v>1</v>
      </c>
      <c r="V13707" t="e">
        <f>IF(monte_carlo_results_416[[#This Row],[Column3]]=0,monte_carlo_results_416[[#This Row],[Column2]],NA())</f>
        <v>#N/A</v>
      </c>
      <c r="W13707">
        <f>IF(monte_carlo_results_416[[#This Row],[Column3]]=1,monte_carlo_results_416[[#This Row],[Column2]],NA())</f>
        <v>1.0435300000000001</v>
      </c>
    </row>
    <row r="13708" spans="19:23" x14ac:dyDescent="0.25">
      <c r="S13708">
        <v>-2.79718</v>
      </c>
      <c r="T13708">
        <v>8.4594600000000006E-2</v>
      </c>
      <c r="U13708">
        <v>0</v>
      </c>
      <c r="V13708">
        <f>IF(monte_carlo_results_416[[#This Row],[Column3]]=0,monte_carlo_results_416[[#This Row],[Column2]],NA())</f>
        <v>8.4594600000000006E-2</v>
      </c>
      <c r="W13708" t="e">
        <f>IF(monte_carlo_results_416[[#This Row],[Column3]]=1,monte_carlo_results_416[[#This Row],[Column2]],NA())</f>
        <v>#N/A</v>
      </c>
    </row>
    <row r="13709" spans="19:23" x14ac:dyDescent="0.25">
      <c r="S13709">
        <v>0.29119299999999998</v>
      </c>
      <c r="T13709">
        <v>-2.5194200000000002</v>
      </c>
      <c r="U13709">
        <v>0</v>
      </c>
      <c r="V13709">
        <f>IF(monte_carlo_results_416[[#This Row],[Column3]]=0,monte_carlo_results_416[[#This Row],[Column2]],NA())</f>
        <v>-2.5194200000000002</v>
      </c>
      <c r="W13709" t="e">
        <f>IF(monte_carlo_results_416[[#This Row],[Column3]]=1,monte_carlo_results_416[[#This Row],[Column2]],NA())</f>
        <v>#N/A</v>
      </c>
    </row>
    <row r="13710" spans="19:23" x14ac:dyDescent="0.25">
      <c r="S13710">
        <v>2.1452900000000001</v>
      </c>
      <c r="T13710">
        <v>-0.83077699999999999</v>
      </c>
      <c r="U13710">
        <v>0</v>
      </c>
      <c r="V13710">
        <f>IF(monte_carlo_results_416[[#This Row],[Column3]]=0,monte_carlo_results_416[[#This Row],[Column2]],NA())</f>
        <v>-0.83077699999999999</v>
      </c>
      <c r="W13710" t="e">
        <f>IF(monte_carlo_results_416[[#This Row],[Column3]]=1,monte_carlo_results_416[[#This Row],[Column2]],NA())</f>
        <v>#N/A</v>
      </c>
    </row>
    <row r="13711" spans="19:23" x14ac:dyDescent="0.25">
      <c r="S13711">
        <v>-0.85934200000000005</v>
      </c>
      <c r="T13711">
        <v>2.2943500000000001</v>
      </c>
      <c r="U13711">
        <v>0</v>
      </c>
      <c r="V13711">
        <f>IF(monte_carlo_results_416[[#This Row],[Column3]]=0,monte_carlo_results_416[[#This Row],[Column2]],NA())</f>
        <v>2.2943500000000001</v>
      </c>
      <c r="W13711" t="e">
        <f>IF(monte_carlo_results_416[[#This Row],[Column3]]=1,monte_carlo_results_416[[#This Row],[Column2]],NA())</f>
        <v>#N/A</v>
      </c>
    </row>
    <row r="13712" spans="19:23" x14ac:dyDescent="0.25">
      <c r="S13712">
        <v>0.70527200000000001</v>
      </c>
      <c r="T13712">
        <v>-2.7799800000000001</v>
      </c>
      <c r="U13712">
        <v>0</v>
      </c>
      <c r="V13712">
        <f>IF(monte_carlo_results_416[[#This Row],[Column3]]=0,monte_carlo_results_416[[#This Row],[Column2]],NA())</f>
        <v>-2.7799800000000001</v>
      </c>
      <c r="W13712" t="e">
        <f>IF(monte_carlo_results_416[[#This Row],[Column3]]=1,monte_carlo_results_416[[#This Row],[Column2]],NA())</f>
        <v>#N/A</v>
      </c>
    </row>
    <row r="13713" spans="19:23" x14ac:dyDescent="0.25">
      <c r="S13713">
        <v>2.3929499999999999</v>
      </c>
      <c r="T13713">
        <v>1.5562400000000001</v>
      </c>
      <c r="U13713">
        <v>0</v>
      </c>
      <c r="V13713">
        <f>IF(monte_carlo_results_416[[#This Row],[Column3]]=0,monte_carlo_results_416[[#This Row],[Column2]],NA())</f>
        <v>1.5562400000000001</v>
      </c>
      <c r="W13713" t="e">
        <f>IF(monte_carlo_results_416[[#This Row],[Column3]]=1,monte_carlo_results_416[[#This Row],[Column2]],NA())</f>
        <v>#N/A</v>
      </c>
    </row>
    <row r="13714" spans="19:23" x14ac:dyDescent="0.25">
      <c r="S13714">
        <v>1.65774</v>
      </c>
      <c r="T13714">
        <v>2.1372200000000001</v>
      </c>
      <c r="U13714">
        <v>0</v>
      </c>
      <c r="V13714">
        <f>IF(monte_carlo_results_416[[#This Row],[Column3]]=0,monte_carlo_results_416[[#This Row],[Column2]],NA())</f>
        <v>2.1372200000000001</v>
      </c>
      <c r="W13714" t="e">
        <f>IF(monte_carlo_results_416[[#This Row],[Column3]]=1,monte_carlo_results_416[[#This Row],[Column2]],NA())</f>
        <v>#N/A</v>
      </c>
    </row>
    <row r="13715" spans="19:23" x14ac:dyDescent="0.25">
      <c r="S13715">
        <v>-1.2442200000000001</v>
      </c>
      <c r="T13715">
        <v>-0.33571600000000001</v>
      </c>
      <c r="U13715">
        <v>1</v>
      </c>
      <c r="V13715" t="e">
        <f>IF(monte_carlo_results_416[[#This Row],[Column3]]=0,monte_carlo_results_416[[#This Row],[Column2]],NA())</f>
        <v>#N/A</v>
      </c>
      <c r="W13715">
        <f>IF(monte_carlo_results_416[[#This Row],[Column3]]=1,monte_carlo_results_416[[#This Row],[Column2]],NA())</f>
        <v>-0.33571600000000001</v>
      </c>
    </row>
    <row r="13716" spans="19:23" x14ac:dyDescent="0.25">
      <c r="S13716">
        <v>-1.4351700000000001</v>
      </c>
      <c r="T13716">
        <v>-1.9912000000000001</v>
      </c>
      <c r="U13716">
        <v>0</v>
      </c>
      <c r="V13716">
        <f>IF(monte_carlo_results_416[[#This Row],[Column3]]=0,monte_carlo_results_416[[#This Row],[Column2]],NA())</f>
        <v>-1.9912000000000001</v>
      </c>
      <c r="W13716" t="e">
        <f>IF(monte_carlo_results_416[[#This Row],[Column3]]=1,monte_carlo_results_416[[#This Row],[Column2]],NA())</f>
        <v>#N/A</v>
      </c>
    </row>
    <row r="13717" spans="19:23" x14ac:dyDescent="0.25">
      <c r="S13717">
        <v>1.8145500000000001</v>
      </c>
      <c r="T13717">
        <v>-0.55878899999999998</v>
      </c>
      <c r="U13717">
        <v>1</v>
      </c>
      <c r="V13717" t="e">
        <f>IF(monte_carlo_results_416[[#This Row],[Column3]]=0,monte_carlo_results_416[[#This Row],[Column2]],NA())</f>
        <v>#N/A</v>
      </c>
      <c r="W13717">
        <f>IF(monte_carlo_results_416[[#This Row],[Column3]]=1,monte_carlo_results_416[[#This Row],[Column2]],NA())</f>
        <v>-0.55878899999999998</v>
      </c>
    </row>
    <row r="13718" spans="19:23" x14ac:dyDescent="0.25">
      <c r="S13718">
        <v>0.50738899999999998</v>
      </c>
      <c r="T13718">
        <v>2.7317200000000001</v>
      </c>
      <c r="U13718">
        <v>0</v>
      </c>
      <c r="V13718">
        <f>IF(monte_carlo_results_416[[#This Row],[Column3]]=0,monte_carlo_results_416[[#This Row],[Column2]],NA())</f>
        <v>2.7317200000000001</v>
      </c>
      <c r="W13718" t="e">
        <f>IF(monte_carlo_results_416[[#This Row],[Column3]]=1,monte_carlo_results_416[[#This Row],[Column2]],NA())</f>
        <v>#N/A</v>
      </c>
    </row>
    <row r="13719" spans="19:23" x14ac:dyDescent="0.25">
      <c r="S13719">
        <v>4.9764999999999997E-2</v>
      </c>
      <c r="T13719">
        <v>0.99227699999999996</v>
      </c>
      <c r="U13719">
        <v>1</v>
      </c>
      <c r="V13719" t="e">
        <f>IF(monte_carlo_results_416[[#This Row],[Column3]]=0,monte_carlo_results_416[[#This Row],[Column2]],NA())</f>
        <v>#N/A</v>
      </c>
      <c r="W13719">
        <f>IF(monte_carlo_results_416[[#This Row],[Column3]]=1,monte_carlo_results_416[[#This Row],[Column2]],NA())</f>
        <v>0.99227699999999996</v>
      </c>
    </row>
    <row r="13720" spans="19:23" x14ac:dyDescent="0.25">
      <c r="S13720">
        <v>0.98034200000000005</v>
      </c>
      <c r="T13720">
        <v>0.66849400000000003</v>
      </c>
      <c r="U13720">
        <v>1</v>
      </c>
      <c r="V13720" t="e">
        <f>IF(monte_carlo_results_416[[#This Row],[Column3]]=0,monte_carlo_results_416[[#This Row],[Column2]],NA())</f>
        <v>#N/A</v>
      </c>
      <c r="W13720">
        <f>IF(monte_carlo_results_416[[#This Row],[Column3]]=1,monte_carlo_results_416[[#This Row],[Column2]],NA())</f>
        <v>0.66849400000000003</v>
      </c>
    </row>
    <row r="13721" spans="19:23" x14ac:dyDescent="0.25">
      <c r="S13721">
        <v>2.4650400000000001</v>
      </c>
      <c r="T13721">
        <v>-2.2307199999999998</v>
      </c>
      <c r="U13721">
        <v>0</v>
      </c>
      <c r="V13721">
        <f>IF(monte_carlo_results_416[[#This Row],[Column3]]=0,monte_carlo_results_416[[#This Row],[Column2]],NA())</f>
        <v>-2.2307199999999998</v>
      </c>
      <c r="W13721" t="e">
        <f>IF(monte_carlo_results_416[[#This Row],[Column3]]=1,monte_carlo_results_416[[#This Row],[Column2]],NA())</f>
        <v>#N/A</v>
      </c>
    </row>
    <row r="13722" spans="19:23" x14ac:dyDescent="0.25">
      <c r="S13722">
        <v>-2.6223700000000001</v>
      </c>
      <c r="T13722">
        <v>2.99315</v>
      </c>
      <c r="U13722">
        <v>0</v>
      </c>
      <c r="V13722">
        <f>IF(monte_carlo_results_416[[#This Row],[Column3]]=0,monte_carlo_results_416[[#This Row],[Column2]],NA())</f>
        <v>2.99315</v>
      </c>
      <c r="W13722" t="e">
        <f>IF(monte_carlo_results_416[[#This Row],[Column3]]=1,monte_carlo_results_416[[#This Row],[Column2]],NA())</f>
        <v>#N/A</v>
      </c>
    </row>
    <row r="13723" spans="19:23" x14ac:dyDescent="0.25">
      <c r="S13723">
        <v>-1.83687</v>
      </c>
      <c r="T13723">
        <v>-0.72719900000000004</v>
      </c>
      <c r="U13723">
        <v>1</v>
      </c>
      <c r="V13723" t="e">
        <f>IF(monte_carlo_results_416[[#This Row],[Column3]]=0,monte_carlo_results_416[[#This Row],[Column2]],NA())</f>
        <v>#N/A</v>
      </c>
      <c r="W13723">
        <f>IF(monte_carlo_results_416[[#This Row],[Column3]]=1,monte_carlo_results_416[[#This Row],[Column2]],NA())</f>
        <v>-0.72719900000000004</v>
      </c>
    </row>
    <row r="13724" spans="19:23" x14ac:dyDescent="0.25">
      <c r="S13724">
        <v>-2.8317199999999998</v>
      </c>
      <c r="T13724">
        <v>-1.0502499999999999</v>
      </c>
      <c r="U13724">
        <v>0</v>
      </c>
      <c r="V13724">
        <f>IF(monte_carlo_results_416[[#This Row],[Column3]]=0,monte_carlo_results_416[[#This Row],[Column2]],NA())</f>
        <v>-1.0502499999999999</v>
      </c>
      <c r="W13724" t="e">
        <f>IF(monte_carlo_results_416[[#This Row],[Column3]]=1,monte_carlo_results_416[[#This Row],[Column2]],NA())</f>
        <v>#N/A</v>
      </c>
    </row>
    <row r="13725" spans="19:23" x14ac:dyDescent="0.25">
      <c r="S13725">
        <v>2.3211300000000001</v>
      </c>
      <c r="T13725">
        <v>2.3616000000000001</v>
      </c>
      <c r="U13725">
        <v>0</v>
      </c>
      <c r="V13725">
        <f>IF(monte_carlo_results_416[[#This Row],[Column3]]=0,monte_carlo_results_416[[#This Row],[Column2]],NA())</f>
        <v>2.3616000000000001</v>
      </c>
      <c r="W13725" t="e">
        <f>IF(monte_carlo_results_416[[#This Row],[Column3]]=1,monte_carlo_results_416[[#This Row],[Column2]],NA())</f>
        <v>#N/A</v>
      </c>
    </row>
    <row r="13726" spans="19:23" x14ac:dyDescent="0.25">
      <c r="S13726">
        <v>0.27180300000000002</v>
      </c>
      <c r="T13726">
        <v>0.72704500000000005</v>
      </c>
      <c r="U13726">
        <v>1</v>
      </c>
      <c r="V13726" t="e">
        <f>IF(monte_carlo_results_416[[#This Row],[Column3]]=0,monte_carlo_results_416[[#This Row],[Column2]],NA())</f>
        <v>#N/A</v>
      </c>
      <c r="W13726">
        <f>IF(monte_carlo_results_416[[#This Row],[Column3]]=1,monte_carlo_results_416[[#This Row],[Column2]],NA())</f>
        <v>0.72704500000000005</v>
      </c>
    </row>
    <row r="13727" spans="19:23" x14ac:dyDescent="0.25">
      <c r="S13727">
        <v>-1.40882</v>
      </c>
      <c r="T13727">
        <v>0.61035799999999996</v>
      </c>
      <c r="U13727">
        <v>1</v>
      </c>
      <c r="V13727" t="e">
        <f>IF(monte_carlo_results_416[[#This Row],[Column3]]=0,monte_carlo_results_416[[#This Row],[Column2]],NA())</f>
        <v>#N/A</v>
      </c>
      <c r="W13727">
        <f>IF(monte_carlo_results_416[[#This Row],[Column3]]=1,monte_carlo_results_416[[#This Row],[Column2]],NA())</f>
        <v>0.61035799999999996</v>
      </c>
    </row>
    <row r="13728" spans="19:23" x14ac:dyDescent="0.25">
      <c r="S13728">
        <v>-1.17649E-2</v>
      </c>
      <c r="T13728">
        <v>-1.3536699999999999</v>
      </c>
      <c r="U13728">
        <v>1</v>
      </c>
      <c r="V13728" t="e">
        <f>IF(monte_carlo_results_416[[#This Row],[Column3]]=0,monte_carlo_results_416[[#This Row],[Column2]],NA())</f>
        <v>#N/A</v>
      </c>
      <c r="W13728">
        <f>IF(monte_carlo_results_416[[#This Row],[Column3]]=1,monte_carlo_results_416[[#This Row],[Column2]],NA())</f>
        <v>-1.3536699999999999</v>
      </c>
    </row>
    <row r="13729" spans="19:23" x14ac:dyDescent="0.25">
      <c r="S13729">
        <v>-0.75558099999999995</v>
      </c>
      <c r="T13729">
        <v>-0.100191</v>
      </c>
      <c r="U13729">
        <v>1</v>
      </c>
      <c r="V13729" t="e">
        <f>IF(monte_carlo_results_416[[#This Row],[Column3]]=0,monte_carlo_results_416[[#This Row],[Column2]],NA())</f>
        <v>#N/A</v>
      </c>
      <c r="W13729">
        <f>IF(monte_carlo_results_416[[#This Row],[Column3]]=1,monte_carlo_results_416[[#This Row],[Column2]],NA())</f>
        <v>-0.100191</v>
      </c>
    </row>
    <row r="13730" spans="19:23" x14ac:dyDescent="0.25">
      <c r="S13730">
        <v>0.64003500000000002</v>
      </c>
      <c r="T13730">
        <v>-2.3956499999999998</v>
      </c>
      <c r="U13730">
        <v>0</v>
      </c>
      <c r="V13730">
        <f>IF(monte_carlo_results_416[[#This Row],[Column3]]=0,monte_carlo_results_416[[#This Row],[Column2]],NA())</f>
        <v>-2.3956499999999998</v>
      </c>
      <c r="W13730" t="e">
        <f>IF(monte_carlo_results_416[[#This Row],[Column3]]=1,monte_carlo_results_416[[#This Row],[Column2]],NA())</f>
        <v>#N/A</v>
      </c>
    </row>
    <row r="13731" spans="19:23" x14ac:dyDescent="0.25">
      <c r="S13731">
        <v>5.3753200000000001E-2</v>
      </c>
      <c r="T13731">
        <v>-1.46583</v>
      </c>
      <c r="U13731">
        <v>1</v>
      </c>
      <c r="V13731" t="e">
        <f>IF(monte_carlo_results_416[[#This Row],[Column3]]=0,monte_carlo_results_416[[#This Row],[Column2]],NA())</f>
        <v>#N/A</v>
      </c>
      <c r="W13731">
        <f>IF(monte_carlo_results_416[[#This Row],[Column3]]=1,monte_carlo_results_416[[#This Row],[Column2]],NA())</f>
        <v>-1.46583</v>
      </c>
    </row>
    <row r="13732" spans="19:23" x14ac:dyDescent="0.25">
      <c r="S13732">
        <v>-1.5284899999999999</v>
      </c>
      <c r="T13732">
        <v>2.1952699999999998</v>
      </c>
      <c r="U13732">
        <v>0</v>
      </c>
      <c r="V13732">
        <f>IF(monte_carlo_results_416[[#This Row],[Column3]]=0,monte_carlo_results_416[[#This Row],[Column2]],NA())</f>
        <v>2.1952699999999998</v>
      </c>
      <c r="W13732" t="e">
        <f>IF(monte_carlo_results_416[[#This Row],[Column3]]=1,monte_carlo_results_416[[#This Row],[Column2]],NA())</f>
        <v>#N/A</v>
      </c>
    </row>
    <row r="13733" spans="19:23" x14ac:dyDescent="0.25">
      <c r="S13733">
        <v>1.4222699999999999</v>
      </c>
      <c r="T13733">
        <v>-2.9724699999999999</v>
      </c>
      <c r="U13733">
        <v>0</v>
      </c>
      <c r="V13733">
        <f>IF(monte_carlo_results_416[[#This Row],[Column3]]=0,monte_carlo_results_416[[#This Row],[Column2]],NA())</f>
        <v>-2.9724699999999999</v>
      </c>
      <c r="W13733" t="e">
        <f>IF(monte_carlo_results_416[[#This Row],[Column3]]=1,monte_carlo_results_416[[#This Row],[Column2]],NA())</f>
        <v>#N/A</v>
      </c>
    </row>
    <row r="13734" spans="19:23" x14ac:dyDescent="0.25">
      <c r="S13734">
        <v>-2.8999700000000002</v>
      </c>
      <c r="T13734">
        <v>-2.0227599999999999</v>
      </c>
      <c r="U13734">
        <v>0</v>
      </c>
      <c r="V13734">
        <f>IF(monte_carlo_results_416[[#This Row],[Column3]]=0,monte_carlo_results_416[[#This Row],[Column2]],NA())</f>
        <v>-2.0227599999999999</v>
      </c>
      <c r="W13734" t="e">
        <f>IF(monte_carlo_results_416[[#This Row],[Column3]]=1,monte_carlo_results_416[[#This Row],[Column2]],NA())</f>
        <v>#N/A</v>
      </c>
    </row>
    <row r="13735" spans="19:23" x14ac:dyDescent="0.25">
      <c r="S13735">
        <v>0.31036200000000003</v>
      </c>
      <c r="T13735">
        <v>2.8658899999999998</v>
      </c>
      <c r="U13735">
        <v>0</v>
      </c>
      <c r="V13735">
        <f>IF(monte_carlo_results_416[[#This Row],[Column3]]=0,monte_carlo_results_416[[#This Row],[Column2]],NA())</f>
        <v>2.8658899999999998</v>
      </c>
      <c r="W13735" t="e">
        <f>IF(monte_carlo_results_416[[#This Row],[Column3]]=1,monte_carlo_results_416[[#This Row],[Column2]],NA())</f>
        <v>#N/A</v>
      </c>
    </row>
    <row r="13736" spans="19:23" x14ac:dyDescent="0.25">
      <c r="S13736">
        <v>-0.344275</v>
      </c>
      <c r="T13736">
        <v>-1.5753299999999999</v>
      </c>
      <c r="U13736">
        <v>1</v>
      </c>
      <c r="V13736" t="e">
        <f>IF(monte_carlo_results_416[[#This Row],[Column3]]=0,monte_carlo_results_416[[#This Row],[Column2]],NA())</f>
        <v>#N/A</v>
      </c>
      <c r="W13736">
        <f>IF(monte_carlo_results_416[[#This Row],[Column3]]=1,monte_carlo_results_416[[#This Row],[Column2]],NA())</f>
        <v>-1.5753299999999999</v>
      </c>
    </row>
    <row r="13737" spans="19:23" x14ac:dyDescent="0.25">
      <c r="S13737">
        <v>-2.6327099999999999</v>
      </c>
      <c r="T13737">
        <v>-1.4531799999999999</v>
      </c>
      <c r="U13737">
        <v>0</v>
      </c>
      <c r="V13737">
        <f>IF(monte_carlo_results_416[[#This Row],[Column3]]=0,monte_carlo_results_416[[#This Row],[Column2]],NA())</f>
        <v>-1.4531799999999999</v>
      </c>
      <c r="W13737" t="e">
        <f>IF(monte_carlo_results_416[[#This Row],[Column3]]=1,monte_carlo_results_416[[#This Row],[Column2]],NA())</f>
        <v>#N/A</v>
      </c>
    </row>
    <row r="13738" spans="19:23" x14ac:dyDescent="0.25">
      <c r="S13738">
        <v>-2.2326100000000002</v>
      </c>
      <c r="T13738">
        <v>-2.95302</v>
      </c>
      <c r="U13738">
        <v>0</v>
      </c>
      <c r="V13738">
        <f>IF(monte_carlo_results_416[[#This Row],[Column3]]=0,monte_carlo_results_416[[#This Row],[Column2]],NA())</f>
        <v>-2.95302</v>
      </c>
      <c r="W13738" t="e">
        <f>IF(monte_carlo_results_416[[#This Row],[Column3]]=1,monte_carlo_results_416[[#This Row],[Column2]],NA())</f>
        <v>#N/A</v>
      </c>
    </row>
    <row r="13739" spans="19:23" x14ac:dyDescent="0.25">
      <c r="S13739">
        <v>-1.04166</v>
      </c>
      <c r="T13739">
        <v>1.3808100000000001</v>
      </c>
      <c r="U13739">
        <v>1</v>
      </c>
      <c r="V13739" t="e">
        <f>IF(monte_carlo_results_416[[#This Row],[Column3]]=0,monte_carlo_results_416[[#This Row],[Column2]],NA())</f>
        <v>#N/A</v>
      </c>
      <c r="W13739">
        <f>IF(monte_carlo_results_416[[#This Row],[Column3]]=1,monte_carlo_results_416[[#This Row],[Column2]],NA())</f>
        <v>1.3808100000000001</v>
      </c>
    </row>
    <row r="13740" spans="19:23" x14ac:dyDescent="0.25">
      <c r="S13740">
        <v>2.3684500000000002</v>
      </c>
      <c r="T13740">
        <v>-2.8492899999999999</v>
      </c>
      <c r="U13740">
        <v>0</v>
      </c>
      <c r="V13740">
        <f>IF(monte_carlo_results_416[[#This Row],[Column3]]=0,monte_carlo_results_416[[#This Row],[Column2]],NA())</f>
        <v>-2.8492899999999999</v>
      </c>
      <c r="W13740" t="e">
        <f>IF(monte_carlo_results_416[[#This Row],[Column3]]=1,monte_carlo_results_416[[#This Row],[Column2]],NA())</f>
        <v>#N/A</v>
      </c>
    </row>
    <row r="13741" spans="19:23" x14ac:dyDescent="0.25">
      <c r="S13741">
        <v>0.94084599999999996</v>
      </c>
      <c r="T13741">
        <v>-1.25579</v>
      </c>
      <c r="U13741">
        <v>1</v>
      </c>
      <c r="V13741" t="e">
        <f>IF(monte_carlo_results_416[[#This Row],[Column3]]=0,monte_carlo_results_416[[#This Row],[Column2]],NA())</f>
        <v>#N/A</v>
      </c>
      <c r="W13741">
        <f>IF(monte_carlo_results_416[[#This Row],[Column3]]=1,monte_carlo_results_416[[#This Row],[Column2]],NA())</f>
        <v>-1.25579</v>
      </c>
    </row>
    <row r="13742" spans="19:23" x14ac:dyDescent="0.25">
      <c r="S13742">
        <v>-2.60318</v>
      </c>
      <c r="T13742">
        <v>2.3553899999999999</v>
      </c>
      <c r="U13742">
        <v>0</v>
      </c>
      <c r="V13742">
        <f>IF(monte_carlo_results_416[[#This Row],[Column3]]=0,monte_carlo_results_416[[#This Row],[Column2]],NA())</f>
        <v>2.3553899999999999</v>
      </c>
      <c r="W13742" t="e">
        <f>IF(monte_carlo_results_416[[#This Row],[Column3]]=1,monte_carlo_results_416[[#This Row],[Column2]],NA())</f>
        <v>#N/A</v>
      </c>
    </row>
    <row r="13743" spans="19:23" x14ac:dyDescent="0.25">
      <c r="S13743">
        <v>-0.89172099999999999</v>
      </c>
      <c r="T13743">
        <v>1.07538</v>
      </c>
      <c r="U13743">
        <v>1</v>
      </c>
      <c r="V13743" t="e">
        <f>IF(monte_carlo_results_416[[#This Row],[Column3]]=0,monte_carlo_results_416[[#This Row],[Column2]],NA())</f>
        <v>#N/A</v>
      </c>
      <c r="W13743">
        <f>IF(monte_carlo_results_416[[#This Row],[Column3]]=1,monte_carlo_results_416[[#This Row],[Column2]],NA())</f>
        <v>1.07538</v>
      </c>
    </row>
    <row r="13744" spans="19:23" x14ac:dyDescent="0.25">
      <c r="S13744">
        <v>-0.20773900000000001</v>
      </c>
      <c r="T13744">
        <v>-1.12673</v>
      </c>
      <c r="U13744">
        <v>1</v>
      </c>
      <c r="V13744" t="e">
        <f>IF(monte_carlo_results_416[[#This Row],[Column3]]=0,monte_carlo_results_416[[#This Row],[Column2]],NA())</f>
        <v>#N/A</v>
      </c>
      <c r="W13744">
        <f>IF(monte_carlo_results_416[[#This Row],[Column3]]=1,monte_carlo_results_416[[#This Row],[Column2]],NA())</f>
        <v>-1.12673</v>
      </c>
    </row>
    <row r="13745" spans="19:23" x14ac:dyDescent="0.25">
      <c r="S13745">
        <v>0.66367100000000001</v>
      </c>
      <c r="T13745">
        <v>1.9483999999999999</v>
      </c>
      <c r="U13745">
        <v>0</v>
      </c>
      <c r="V13745">
        <f>IF(monte_carlo_results_416[[#This Row],[Column3]]=0,monte_carlo_results_416[[#This Row],[Column2]],NA())</f>
        <v>1.9483999999999999</v>
      </c>
      <c r="W13745" t="e">
        <f>IF(monte_carlo_results_416[[#This Row],[Column3]]=1,monte_carlo_results_416[[#This Row],[Column2]],NA())</f>
        <v>#N/A</v>
      </c>
    </row>
    <row r="13746" spans="19:23" x14ac:dyDescent="0.25">
      <c r="S13746">
        <v>-1.9617</v>
      </c>
      <c r="T13746">
        <v>1.58969</v>
      </c>
      <c r="U13746">
        <v>0</v>
      </c>
      <c r="V13746">
        <f>IF(monte_carlo_results_416[[#This Row],[Column3]]=0,monte_carlo_results_416[[#This Row],[Column2]],NA())</f>
        <v>1.58969</v>
      </c>
      <c r="W13746" t="e">
        <f>IF(monte_carlo_results_416[[#This Row],[Column3]]=1,monte_carlo_results_416[[#This Row],[Column2]],NA())</f>
        <v>#N/A</v>
      </c>
    </row>
    <row r="13747" spans="19:23" x14ac:dyDescent="0.25">
      <c r="S13747">
        <v>1.71499</v>
      </c>
      <c r="T13747">
        <v>0.81098499999999996</v>
      </c>
      <c r="U13747">
        <v>1</v>
      </c>
      <c r="V13747" t="e">
        <f>IF(monte_carlo_results_416[[#This Row],[Column3]]=0,monte_carlo_results_416[[#This Row],[Column2]],NA())</f>
        <v>#N/A</v>
      </c>
      <c r="W13747">
        <f>IF(monte_carlo_results_416[[#This Row],[Column3]]=1,monte_carlo_results_416[[#This Row],[Column2]],NA())</f>
        <v>0.81098499999999996</v>
      </c>
    </row>
    <row r="13748" spans="19:23" x14ac:dyDescent="0.25">
      <c r="S13748">
        <v>-2.84063</v>
      </c>
      <c r="T13748">
        <v>0.95176499999999997</v>
      </c>
      <c r="U13748">
        <v>0</v>
      </c>
      <c r="V13748">
        <f>IF(monte_carlo_results_416[[#This Row],[Column3]]=0,monte_carlo_results_416[[#This Row],[Column2]],NA())</f>
        <v>0.95176499999999997</v>
      </c>
      <c r="W13748" t="e">
        <f>IF(monte_carlo_results_416[[#This Row],[Column3]]=1,monte_carlo_results_416[[#This Row],[Column2]],NA())</f>
        <v>#N/A</v>
      </c>
    </row>
    <row r="13749" spans="19:23" x14ac:dyDescent="0.25">
      <c r="S13749">
        <v>2.61084</v>
      </c>
      <c r="T13749">
        <v>2.6853600000000002</v>
      </c>
      <c r="U13749">
        <v>0</v>
      </c>
      <c r="V13749">
        <f>IF(monte_carlo_results_416[[#This Row],[Column3]]=0,monte_carlo_results_416[[#This Row],[Column2]],NA())</f>
        <v>2.6853600000000002</v>
      </c>
      <c r="W13749" t="e">
        <f>IF(monte_carlo_results_416[[#This Row],[Column3]]=1,monte_carlo_results_416[[#This Row],[Column2]],NA())</f>
        <v>#N/A</v>
      </c>
    </row>
    <row r="13750" spans="19:23" x14ac:dyDescent="0.25">
      <c r="S13750">
        <v>0.83082199999999995</v>
      </c>
      <c r="T13750">
        <v>-1.5692999999999999</v>
      </c>
      <c r="U13750">
        <v>1</v>
      </c>
      <c r="V13750" t="e">
        <f>IF(monte_carlo_results_416[[#This Row],[Column3]]=0,monte_carlo_results_416[[#This Row],[Column2]],NA())</f>
        <v>#N/A</v>
      </c>
      <c r="W13750">
        <f>IF(monte_carlo_results_416[[#This Row],[Column3]]=1,monte_carlo_results_416[[#This Row],[Column2]],NA())</f>
        <v>-1.5692999999999999</v>
      </c>
    </row>
    <row r="13751" spans="19:23" x14ac:dyDescent="0.25">
      <c r="S13751">
        <v>-2.4483000000000001</v>
      </c>
      <c r="T13751">
        <v>0.91278199999999998</v>
      </c>
      <c r="U13751">
        <v>0</v>
      </c>
      <c r="V13751">
        <f>IF(monte_carlo_results_416[[#This Row],[Column3]]=0,monte_carlo_results_416[[#This Row],[Column2]],NA())</f>
        <v>0.91278199999999998</v>
      </c>
      <c r="W13751" t="e">
        <f>IF(monte_carlo_results_416[[#This Row],[Column3]]=1,monte_carlo_results_416[[#This Row],[Column2]],NA())</f>
        <v>#N/A</v>
      </c>
    </row>
    <row r="13752" spans="19:23" x14ac:dyDescent="0.25">
      <c r="S13752">
        <v>0.47973399999999999</v>
      </c>
      <c r="T13752">
        <v>-1.21506</v>
      </c>
      <c r="U13752">
        <v>1</v>
      </c>
      <c r="V13752" t="e">
        <f>IF(monte_carlo_results_416[[#This Row],[Column3]]=0,monte_carlo_results_416[[#This Row],[Column2]],NA())</f>
        <v>#N/A</v>
      </c>
      <c r="W13752">
        <f>IF(monte_carlo_results_416[[#This Row],[Column3]]=1,monte_carlo_results_416[[#This Row],[Column2]],NA())</f>
        <v>-1.21506</v>
      </c>
    </row>
    <row r="13753" spans="19:23" x14ac:dyDescent="0.25">
      <c r="S13753">
        <v>-1.0229200000000001</v>
      </c>
      <c r="T13753">
        <v>-1.44048</v>
      </c>
      <c r="U13753">
        <v>1</v>
      </c>
      <c r="V13753" t="e">
        <f>IF(monte_carlo_results_416[[#This Row],[Column3]]=0,monte_carlo_results_416[[#This Row],[Column2]],NA())</f>
        <v>#N/A</v>
      </c>
      <c r="W13753">
        <f>IF(monte_carlo_results_416[[#This Row],[Column3]]=1,monte_carlo_results_416[[#This Row],[Column2]],NA())</f>
        <v>-1.44048</v>
      </c>
    </row>
    <row r="13754" spans="19:23" x14ac:dyDescent="0.25">
      <c r="S13754">
        <v>-2.2888000000000002</v>
      </c>
      <c r="T13754">
        <v>0.80121299999999995</v>
      </c>
      <c r="U13754">
        <v>0</v>
      </c>
      <c r="V13754">
        <f>IF(monte_carlo_results_416[[#This Row],[Column3]]=0,monte_carlo_results_416[[#This Row],[Column2]],NA())</f>
        <v>0.80121299999999995</v>
      </c>
      <c r="W13754" t="e">
        <f>IF(monte_carlo_results_416[[#This Row],[Column3]]=1,monte_carlo_results_416[[#This Row],[Column2]],NA())</f>
        <v>#N/A</v>
      </c>
    </row>
    <row r="13755" spans="19:23" x14ac:dyDescent="0.25">
      <c r="S13755">
        <v>-1.3693</v>
      </c>
      <c r="T13755">
        <v>1.12063</v>
      </c>
      <c r="U13755">
        <v>1</v>
      </c>
      <c r="V13755" t="e">
        <f>IF(monte_carlo_results_416[[#This Row],[Column3]]=0,monte_carlo_results_416[[#This Row],[Column2]],NA())</f>
        <v>#N/A</v>
      </c>
      <c r="W13755">
        <f>IF(monte_carlo_results_416[[#This Row],[Column3]]=1,monte_carlo_results_416[[#This Row],[Column2]],NA())</f>
        <v>1.12063</v>
      </c>
    </row>
    <row r="13756" spans="19:23" x14ac:dyDescent="0.25">
      <c r="S13756">
        <v>2.7318199999999999</v>
      </c>
      <c r="T13756">
        <v>-1.81334</v>
      </c>
      <c r="U13756">
        <v>0</v>
      </c>
      <c r="V13756">
        <f>IF(monte_carlo_results_416[[#This Row],[Column3]]=0,monte_carlo_results_416[[#This Row],[Column2]],NA())</f>
        <v>-1.81334</v>
      </c>
      <c r="W13756" t="e">
        <f>IF(monte_carlo_results_416[[#This Row],[Column3]]=1,monte_carlo_results_416[[#This Row],[Column2]],NA())</f>
        <v>#N/A</v>
      </c>
    </row>
    <row r="13757" spans="19:23" x14ac:dyDescent="0.25">
      <c r="S13757">
        <v>-0.65969</v>
      </c>
      <c r="T13757">
        <v>-0.98158900000000004</v>
      </c>
      <c r="U13757">
        <v>1</v>
      </c>
      <c r="V13757" t="e">
        <f>IF(monte_carlo_results_416[[#This Row],[Column3]]=0,monte_carlo_results_416[[#This Row],[Column2]],NA())</f>
        <v>#N/A</v>
      </c>
      <c r="W13757">
        <f>IF(monte_carlo_results_416[[#This Row],[Column3]]=1,monte_carlo_results_416[[#This Row],[Column2]],NA())</f>
        <v>-0.98158900000000004</v>
      </c>
    </row>
    <row r="13758" spans="19:23" x14ac:dyDescent="0.25">
      <c r="S13758">
        <v>2.9670000000000001</v>
      </c>
      <c r="T13758">
        <v>1.4750099999999999</v>
      </c>
      <c r="U13758">
        <v>0</v>
      </c>
      <c r="V13758">
        <f>IF(monte_carlo_results_416[[#This Row],[Column3]]=0,monte_carlo_results_416[[#This Row],[Column2]],NA())</f>
        <v>1.4750099999999999</v>
      </c>
      <c r="W13758" t="e">
        <f>IF(monte_carlo_results_416[[#This Row],[Column3]]=1,monte_carlo_results_416[[#This Row],[Column2]],NA())</f>
        <v>#N/A</v>
      </c>
    </row>
    <row r="13759" spans="19:23" x14ac:dyDescent="0.25">
      <c r="S13759">
        <v>2.5178500000000001</v>
      </c>
      <c r="T13759">
        <v>-0.80414600000000003</v>
      </c>
      <c r="U13759">
        <v>0</v>
      </c>
      <c r="V13759">
        <f>IF(monte_carlo_results_416[[#This Row],[Column3]]=0,monte_carlo_results_416[[#This Row],[Column2]],NA())</f>
        <v>-0.80414600000000003</v>
      </c>
      <c r="W13759" t="e">
        <f>IF(monte_carlo_results_416[[#This Row],[Column3]]=1,monte_carlo_results_416[[#This Row],[Column2]],NA())</f>
        <v>#N/A</v>
      </c>
    </row>
    <row r="13760" spans="19:23" x14ac:dyDescent="0.25">
      <c r="S13760">
        <v>-2.3727999999999998</v>
      </c>
      <c r="T13760">
        <v>2.4912299999999998</v>
      </c>
      <c r="U13760">
        <v>0</v>
      </c>
      <c r="V13760">
        <f>IF(monte_carlo_results_416[[#This Row],[Column3]]=0,monte_carlo_results_416[[#This Row],[Column2]],NA())</f>
        <v>2.4912299999999998</v>
      </c>
      <c r="W13760" t="e">
        <f>IF(monte_carlo_results_416[[#This Row],[Column3]]=1,monte_carlo_results_416[[#This Row],[Column2]],NA())</f>
        <v>#N/A</v>
      </c>
    </row>
    <row r="13761" spans="19:23" x14ac:dyDescent="0.25">
      <c r="S13761">
        <v>-1.01834</v>
      </c>
      <c r="T13761">
        <v>-9.8583500000000004E-2</v>
      </c>
      <c r="U13761">
        <v>1</v>
      </c>
      <c r="V13761" t="e">
        <f>IF(monte_carlo_results_416[[#This Row],[Column3]]=0,monte_carlo_results_416[[#This Row],[Column2]],NA())</f>
        <v>#N/A</v>
      </c>
      <c r="W13761">
        <f>IF(monte_carlo_results_416[[#This Row],[Column3]]=1,monte_carlo_results_416[[#This Row],[Column2]],NA())</f>
        <v>-9.8583500000000004E-2</v>
      </c>
    </row>
    <row r="13762" spans="19:23" x14ac:dyDescent="0.25">
      <c r="S13762">
        <v>-2.8294600000000001</v>
      </c>
      <c r="T13762">
        <v>2.3426100000000001</v>
      </c>
      <c r="U13762">
        <v>0</v>
      </c>
      <c r="V13762">
        <f>IF(monte_carlo_results_416[[#This Row],[Column3]]=0,monte_carlo_results_416[[#This Row],[Column2]],NA())</f>
        <v>2.3426100000000001</v>
      </c>
      <c r="W13762" t="e">
        <f>IF(monte_carlo_results_416[[#This Row],[Column3]]=1,monte_carlo_results_416[[#This Row],[Column2]],NA())</f>
        <v>#N/A</v>
      </c>
    </row>
    <row r="13763" spans="19:23" x14ac:dyDescent="0.25">
      <c r="S13763">
        <v>-1.48631</v>
      </c>
      <c r="T13763">
        <v>-2.03905</v>
      </c>
      <c r="U13763">
        <v>0</v>
      </c>
      <c r="V13763">
        <f>IF(monte_carlo_results_416[[#This Row],[Column3]]=0,monte_carlo_results_416[[#This Row],[Column2]],NA())</f>
        <v>-2.03905</v>
      </c>
      <c r="W13763" t="e">
        <f>IF(monte_carlo_results_416[[#This Row],[Column3]]=1,monte_carlo_results_416[[#This Row],[Column2]],NA())</f>
        <v>#N/A</v>
      </c>
    </row>
    <row r="13764" spans="19:23" x14ac:dyDescent="0.25">
      <c r="S13764">
        <v>1.5233399999999999</v>
      </c>
      <c r="T13764">
        <v>-1.32382</v>
      </c>
      <c r="U13764">
        <v>0</v>
      </c>
      <c r="V13764">
        <f>IF(monte_carlo_results_416[[#This Row],[Column3]]=0,monte_carlo_results_416[[#This Row],[Column2]],NA())</f>
        <v>-1.32382</v>
      </c>
      <c r="W13764" t="e">
        <f>IF(monte_carlo_results_416[[#This Row],[Column3]]=1,monte_carlo_results_416[[#This Row],[Column2]],NA())</f>
        <v>#N/A</v>
      </c>
    </row>
    <row r="13765" spans="19:23" x14ac:dyDescent="0.25">
      <c r="S13765">
        <v>2.6658400000000002</v>
      </c>
      <c r="T13765">
        <v>2.11341</v>
      </c>
      <c r="U13765">
        <v>0</v>
      </c>
      <c r="V13765">
        <f>IF(monte_carlo_results_416[[#This Row],[Column3]]=0,monte_carlo_results_416[[#This Row],[Column2]],NA())</f>
        <v>2.11341</v>
      </c>
      <c r="W13765" t="e">
        <f>IF(monte_carlo_results_416[[#This Row],[Column3]]=1,monte_carlo_results_416[[#This Row],[Column2]],NA())</f>
        <v>#N/A</v>
      </c>
    </row>
    <row r="13766" spans="19:23" x14ac:dyDescent="0.25">
      <c r="S13766">
        <v>0.87236999999999998</v>
      </c>
      <c r="T13766">
        <v>2.9306899999999998</v>
      </c>
      <c r="U13766">
        <v>0</v>
      </c>
      <c r="V13766">
        <f>IF(monte_carlo_results_416[[#This Row],[Column3]]=0,monte_carlo_results_416[[#This Row],[Column2]],NA())</f>
        <v>2.9306899999999998</v>
      </c>
      <c r="W13766" t="e">
        <f>IF(monte_carlo_results_416[[#This Row],[Column3]]=1,monte_carlo_results_416[[#This Row],[Column2]],NA())</f>
        <v>#N/A</v>
      </c>
    </row>
    <row r="13767" spans="19:23" x14ac:dyDescent="0.25">
      <c r="S13767">
        <v>1.87015</v>
      </c>
      <c r="T13767">
        <v>-1.18828</v>
      </c>
      <c r="U13767">
        <v>0</v>
      </c>
      <c r="V13767">
        <f>IF(monte_carlo_results_416[[#This Row],[Column3]]=0,monte_carlo_results_416[[#This Row],[Column2]],NA())</f>
        <v>-1.18828</v>
      </c>
      <c r="W13767" t="e">
        <f>IF(monte_carlo_results_416[[#This Row],[Column3]]=1,monte_carlo_results_416[[#This Row],[Column2]],NA())</f>
        <v>#N/A</v>
      </c>
    </row>
    <row r="13768" spans="19:23" x14ac:dyDescent="0.25">
      <c r="S13768">
        <v>0.50633600000000001</v>
      </c>
      <c r="T13768">
        <v>-2.6677300000000002</v>
      </c>
      <c r="U13768">
        <v>0</v>
      </c>
      <c r="V13768">
        <f>IF(monte_carlo_results_416[[#This Row],[Column3]]=0,monte_carlo_results_416[[#This Row],[Column2]],NA())</f>
        <v>-2.6677300000000002</v>
      </c>
      <c r="W13768" t="e">
        <f>IF(monte_carlo_results_416[[#This Row],[Column3]]=1,monte_carlo_results_416[[#This Row],[Column2]],NA())</f>
        <v>#N/A</v>
      </c>
    </row>
    <row r="13769" spans="19:23" x14ac:dyDescent="0.25">
      <c r="S13769">
        <v>0.26127499999999998</v>
      </c>
      <c r="T13769">
        <v>-2.06271</v>
      </c>
      <c r="U13769">
        <v>0</v>
      </c>
      <c r="V13769">
        <f>IF(monte_carlo_results_416[[#This Row],[Column3]]=0,monte_carlo_results_416[[#This Row],[Column2]],NA())</f>
        <v>-2.06271</v>
      </c>
      <c r="W13769" t="e">
        <f>IF(monte_carlo_results_416[[#This Row],[Column3]]=1,monte_carlo_results_416[[#This Row],[Column2]],NA())</f>
        <v>#N/A</v>
      </c>
    </row>
    <row r="13770" spans="19:23" x14ac:dyDescent="0.25">
      <c r="S13770">
        <v>1.6719599999999999</v>
      </c>
      <c r="T13770">
        <v>2.5221399999999998</v>
      </c>
      <c r="U13770">
        <v>0</v>
      </c>
      <c r="V13770">
        <f>IF(monte_carlo_results_416[[#This Row],[Column3]]=0,monte_carlo_results_416[[#This Row],[Column2]],NA())</f>
        <v>2.5221399999999998</v>
      </c>
      <c r="W13770" t="e">
        <f>IF(monte_carlo_results_416[[#This Row],[Column3]]=1,monte_carlo_results_416[[#This Row],[Column2]],NA())</f>
        <v>#N/A</v>
      </c>
    </row>
    <row r="13771" spans="19:23" x14ac:dyDescent="0.25">
      <c r="S13771">
        <v>2.9815900000000002</v>
      </c>
      <c r="T13771">
        <v>2.9119999999999999</v>
      </c>
      <c r="U13771">
        <v>0</v>
      </c>
      <c r="V13771">
        <f>IF(monte_carlo_results_416[[#This Row],[Column3]]=0,monte_carlo_results_416[[#This Row],[Column2]],NA())</f>
        <v>2.9119999999999999</v>
      </c>
      <c r="W13771" t="e">
        <f>IF(monte_carlo_results_416[[#This Row],[Column3]]=1,monte_carlo_results_416[[#This Row],[Column2]],NA())</f>
        <v>#N/A</v>
      </c>
    </row>
    <row r="13772" spans="19:23" x14ac:dyDescent="0.25">
      <c r="S13772">
        <v>-2.2798099999999999</v>
      </c>
      <c r="T13772">
        <v>-2.9229699999999998</v>
      </c>
      <c r="U13772">
        <v>0</v>
      </c>
      <c r="V13772">
        <f>IF(monte_carlo_results_416[[#This Row],[Column3]]=0,monte_carlo_results_416[[#This Row],[Column2]],NA())</f>
        <v>-2.9229699999999998</v>
      </c>
      <c r="W13772" t="e">
        <f>IF(monte_carlo_results_416[[#This Row],[Column3]]=1,monte_carlo_results_416[[#This Row],[Column2]],NA())</f>
        <v>#N/A</v>
      </c>
    </row>
    <row r="13773" spans="19:23" x14ac:dyDescent="0.25">
      <c r="S13773">
        <v>2.9165199999999998</v>
      </c>
      <c r="T13773">
        <v>-0.66618599999999994</v>
      </c>
      <c r="U13773">
        <v>0</v>
      </c>
      <c r="V13773">
        <f>IF(monte_carlo_results_416[[#This Row],[Column3]]=0,monte_carlo_results_416[[#This Row],[Column2]],NA())</f>
        <v>-0.66618599999999994</v>
      </c>
      <c r="W13773" t="e">
        <f>IF(monte_carlo_results_416[[#This Row],[Column3]]=1,monte_carlo_results_416[[#This Row],[Column2]],NA())</f>
        <v>#N/A</v>
      </c>
    </row>
    <row r="13774" spans="19:23" x14ac:dyDescent="0.25">
      <c r="S13774">
        <v>-0.44469199999999998</v>
      </c>
      <c r="T13774">
        <v>-0.10242</v>
      </c>
      <c r="U13774">
        <v>1</v>
      </c>
      <c r="V13774" t="e">
        <f>IF(monte_carlo_results_416[[#This Row],[Column3]]=0,monte_carlo_results_416[[#This Row],[Column2]],NA())</f>
        <v>#N/A</v>
      </c>
      <c r="W13774">
        <f>IF(monte_carlo_results_416[[#This Row],[Column3]]=1,monte_carlo_results_416[[#This Row],[Column2]],NA())</f>
        <v>-0.10242</v>
      </c>
    </row>
    <row r="13775" spans="19:23" x14ac:dyDescent="0.25">
      <c r="S13775">
        <v>-2.72296</v>
      </c>
      <c r="T13775">
        <v>2.5226099999999998</v>
      </c>
      <c r="U13775">
        <v>0</v>
      </c>
      <c r="V13775">
        <f>IF(monte_carlo_results_416[[#This Row],[Column3]]=0,monte_carlo_results_416[[#This Row],[Column2]],NA())</f>
        <v>2.5226099999999998</v>
      </c>
      <c r="W13775" t="e">
        <f>IF(monte_carlo_results_416[[#This Row],[Column3]]=1,monte_carlo_results_416[[#This Row],[Column2]],NA())</f>
        <v>#N/A</v>
      </c>
    </row>
    <row r="13776" spans="19:23" x14ac:dyDescent="0.25">
      <c r="S13776">
        <v>0.98721000000000003</v>
      </c>
      <c r="T13776">
        <v>1.51833</v>
      </c>
      <c r="U13776">
        <v>1</v>
      </c>
      <c r="V13776" t="e">
        <f>IF(monte_carlo_results_416[[#This Row],[Column3]]=0,monte_carlo_results_416[[#This Row],[Column2]],NA())</f>
        <v>#N/A</v>
      </c>
      <c r="W13776">
        <f>IF(monte_carlo_results_416[[#This Row],[Column3]]=1,monte_carlo_results_416[[#This Row],[Column2]],NA())</f>
        <v>1.51833</v>
      </c>
    </row>
    <row r="13777" spans="19:23" x14ac:dyDescent="0.25">
      <c r="S13777">
        <v>-2.1688700000000001</v>
      </c>
      <c r="T13777">
        <v>-1.7551600000000001</v>
      </c>
      <c r="U13777">
        <v>0</v>
      </c>
      <c r="V13777">
        <f>IF(monte_carlo_results_416[[#This Row],[Column3]]=0,monte_carlo_results_416[[#This Row],[Column2]],NA())</f>
        <v>-1.7551600000000001</v>
      </c>
      <c r="W13777" t="e">
        <f>IF(monte_carlo_results_416[[#This Row],[Column3]]=1,monte_carlo_results_416[[#This Row],[Column2]],NA())</f>
        <v>#N/A</v>
      </c>
    </row>
    <row r="13778" spans="19:23" x14ac:dyDescent="0.25">
      <c r="S13778">
        <v>-1.2881499999999999</v>
      </c>
      <c r="T13778">
        <v>0.36874499999999999</v>
      </c>
      <c r="U13778">
        <v>1</v>
      </c>
      <c r="V13778" t="e">
        <f>IF(monte_carlo_results_416[[#This Row],[Column3]]=0,monte_carlo_results_416[[#This Row],[Column2]],NA())</f>
        <v>#N/A</v>
      </c>
      <c r="W13778">
        <f>IF(monte_carlo_results_416[[#This Row],[Column3]]=1,monte_carlo_results_416[[#This Row],[Column2]],NA())</f>
        <v>0.36874499999999999</v>
      </c>
    </row>
    <row r="13779" spans="19:23" x14ac:dyDescent="0.25">
      <c r="S13779">
        <v>2.3321800000000001</v>
      </c>
      <c r="T13779">
        <v>0.82104900000000003</v>
      </c>
      <c r="U13779">
        <v>0</v>
      </c>
      <c r="V13779">
        <f>IF(monte_carlo_results_416[[#This Row],[Column3]]=0,monte_carlo_results_416[[#This Row],[Column2]],NA())</f>
        <v>0.82104900000000003</v>
      </c>
      <c r="W13779" t="e">
        <f>IF(monte_carlo_results_416[[#This Row],[Column3]]=1,monte_carlo_results_416[[#This Row],[Column2]],NA())</f>
        <v>#N/A</v>
      </c>
    </row>
    <row r="13780" spans="19:23" x14ac:dyDescent="0.25">
      <c r="S13780">
        <v>0.29092000000000001</v>
      </c>
      <c r="T13780">
        <v>-0.84207399999999999</v>
      </c>
      <c r="U13780">
        <v>1</v>
      </c>
      <c r="V13780" t="e">
        <f>IF(monte_carlo_results_416[[#This Row],[Column3]]=0,monte_carlo_results_416[[#This Row],[Column2]],NA())</f>
        <v>#N/A</v>
      </c>
      <c r="W13780">
        <f>IF(monte_carlo_results_416[[#This Row],[Column3]]=1,monte_carlo_results_416[[#This Row],[Column2]],NA())</f>
        <v>-0.84207399999999999</v>
      </c>
    </row>
    <row r="13781" spans="19:23" x14ac:dyDescent="0.25">
      <c r="S13781">
        <v>2.1622499999999998</v>
      </c>
      <c r="T13781">
        <v>2.3172999999999999</v>
      </c>
      <c r="U13781">
        <v>0</v>
      </c>
      <c r="V13781">
        <f>IF(monte_carlo_results_416[[#This Row],[Column3]]=0,monte_carlo_results_416[[#This Row],[Column2]],NA())</f>
        <v>2.3172999999999999</v>
      </c>
      <c r="W13781" t="e">
        <f>IF(monte_carlo_results_416[[#This Row],[Column3]]=1,monte_carlo_results_416[[#This Row],[Column2]],NA())</f>
        <v>#N/A</v>
      </c>
    </row>
    <row r="13782" spans="19:23" x14ac:dyDescent="0.25">
      <c r="S13782">
        <v>-0.72015099999999999</v>
      </c>
      <c r="T13782">
        <v>1.08131</v>
      </c>
      <c r="U13782">
        <v>1</v>
      </c>
      <c r="V13782" t="e">
        <f>IF(monte_carlo_results_416[[#This Row],[Column3]]=0,monte_carlo_results_416[[#This Row],[Column2]],NA())</f>
        <v>#N/A</v>
      </c>
      <c r="W13782">
        <f>IF(monte_carlo_results_416[[#This Row],[Column3]]=1,monte_carlo_results_416[[#This Row],[Column2]],NA())</f>
        <v>1.08131</v>
      </c>
    </row>
    <row r="13783" spans="19:23" x14ac:dyDescent="0.25">
      <c r="S13783">
        <v>2.5747599999999999</v>
      </c>
      <c r="T13783">
        <v>-0.47411900000000001</v>
      </c>
      <c r="U13783">
        <v>0</v>
      </c>
      <c r="V13783">
        <f>IF(monte_carlo_results_416[[#This Row],[Column3]]=0,monte_carlo_results_416[[#This Row],[Column2]],NA())</f>
        <v>-0.47411900000000001</v>
      </c>
      <c r="W13783" t="e">
        <f>IF(monte_carlo_results_416[[#This Row],[Column3]]=1,monte_carlo_results_416[[#This Row],[Column2]],NA())</f>
        <v>#N/A</v>
      </c>
    </row>
    <row r="13784" spans="19:23" x14ac:dyDescent="0.25">
      <c r="S13784">
        <v>1.1673500000000001</v>
      </c>
      <c r="T13784">
        <v>0.329795</v>
      </c>
      <c r="U13784">
        <v>1</v>
      </c>
      <c r="V13784" t="e">
        <f>IF(monte_carlo_results_416[[#This Row],[Column3]]=0,monte_carlo_results_416[[#This Row],[Column2]],NA())</f>
        <v>#N/A</v>
      </c>
      <c r="W13784">
        <f>IF(monte_carlo_results_416[[#This Row],[Column3]]=1,monte_carlo_results_416[[#This Row],[Column2]],NA())</f>
        <v>0.329795</v>
      </c>
    </row>
    <row r="13785" spans="19:23" x14ac:dyDescent="0.25">
      <c r="S13785">
        <v>-1.9375899999999999</v>
      </c>
      <c r="T13785">
        <v>-1.7916799999999999</v>
      </c>
      <c r="U13785">
        <v>0</v>
      </c>
      <c r="V13785">
        <f>IF(monte_carlo_results_416[[#This Row],[Column3]]=0,monte_carlo_results_416[[#This Row],[Column2]],NA())</f>
        <v>-1.7916799999999999</v>
      </c>
      <c r="W13785" t="e">
        <f>IF(monte_carlo_results_416[[#This Row],[Column3]]=1,monte_carlo_results_416[[#This Row],[Column2]],NA())</f>
        <v>#N/A</v>
      </c>
    </row>
    <row r="13786" spans="19:23" x14ac:dyDescent="0.25">
      <c r="S13786">
        <v>-0.36838900000000002</v>
      </c>
      <c r="T13786">
        <v>1.0804400000000001</v>
      </c>
      <c r="U13786">
        <v>1</v>
      </c>
      <c r="V13786" t="e">
        <f>IF(monte_carlo_results_416[[#This Row],[Column3]]=0,monte_carlo_results_416[[#This Row],[Column2]],NA())</f>
        <v>#N/A</v>
      </c>
      <c r="W13786">
        <f>IF(monte_carlo_results_416[[#This Row],[Column3]]=1,monte_carlo_results_416[[#This Row],[Column2]],NA())</f>
        <v>1.0804400000000001</v>
      </c>
    </row>
    <row r="13787" spans="19:23" x14ac:dyDescent="0.25">
      <c r="S13787">
        <v>0.243757</v>
      </c>
      <c r="T13787">
        <v>0.52527400000000002</v>
      </c>
      <c r="U13787">
        <v>1</v>
      </c>
      <c r="V13787" t="e">
        <f>IF(monte_carlo_results_416[[#This Row],[Column3]]=0,monte_carlo_results_416[[#This Row],[Column2]],NA())</f>
        <v>#N/A</v>
      </c>
      <c r="W13787">
        <f>IF(monte_carlo_results_416[[#This Row],[Column3]]=1,monte_carlo_results_416[[#This Row],[Column2]],NA())</f>
        <v>0.52527400000000002</v>
      </c>
    </row>
    <row r="13788" spans="19:23" x14ac:dyDescent="0.25">
      <c r="S13788">
        <v>2.9599000000000002</v>
      </c>
      <c r="T13788">
        <v>1.34815</v>
      </c>
      <c r="U13788">
        <v>0</v>
      </c>
      <c r="V13788">
        <f>IF(monte_carlo_results_416[[#This Row],[Column3]]=0,monte_carlo_results_416[[#This Row],[Column2]],NA())</f>
        <v>1.34815</v>
      </c>
      <c r="W13788" t="e">
        <f>IF(monte_carlo_results_416[[#This Row],[Column3]]=1,monte_carlo_results_416[[#This Row],[Column2]],NA())</f>
        <v>#N/A</v>
      </c>
    </row>
    <row r="13789" spans="19:23" x14ac:dyDescent="0.25">
      <c r="S13789">
        <v>1.99386</v>
      </c>
      <c r="T13789">
        <v>2.4434800000000001</v>
      </c>
      <c r="U13789">
        <v>0</v>
      </c>
      <c r="V13789">
        <f>IF(monte_carlo_results_416[[#This Row],[Column3]]=0,monte_carlo_results_416[[#This Row],[Column2]],NA())</f>
        <v>2.4434800000000001</v>
      </c>
      <c r="W13789" t="e">
        <f>IF(monte_carlo_results_416[[#This Row],[Column3]]=1,monte_carlo_results_416[[#This Row],[Column2]],NA())</f>
        <v>#N/A</v>
      </c>
    </row>
    <row r="13790" spans="19:23" x14ac:dyDescent="0.25">
      <c r="S13790">
        <v>-2.8192400000000002</v>
      </c>
      <c r="T13790">
        <v>-0.33989900000000001</v>
      </c>
      <c r="U13790">
        <v>0</v>
      </c>
      <c r="V13790">
        <f>IF(monte_carlo_results_416[[#This Row],[Column3]]=0,monte_carlo_results_416[[#This Row],[Column2]],NA())</f>
        <v>-0.33989900000000001</v>
      </c>
      <c r="W13790" t="e">
        <f>IF(monte_carlo_results_416[[#This Row],[Column3]]=1,monte_carlo_results_416[[#This Row],[Column2]],NA())</f>
        <v>#N/A</v>
      </c>
    </row>
    <row r="13791" spans="19:23" x14ac:dyDescent="0.25">
      <c r="S13791">
        <v>1.16581</v>
      </c>
      <c r="T13791">
        <v>1.66551</v>
      </c>
      <c r="U13791">
        <v>0</v>
      </c>
      <c r="V13791">
        <f>IF(monte_carlo_results_416[[#This Row],[Column3]]=0,monte_carlo_results_416[[#This Row],[Column2]],NA())</f>
        <v>1.66551</v>
      </c>
      <c r="W13791" t="e">
        <f>IF(monte_carlo_results_416[[#This Row],[Column3]]=1,monte_carlo_results_416[[#This Row],[Column2]],NA())</f>
        <v>#N/A</v>
      </c>
    </row>
    <row r="13792" spans="19:23" x14ac:dyDescent="0.25">
      <c r="S13792">
        <v>-0.48108899999999999</v>
      </c>
      <c r="T13792">
        <v>-1.6174299999999999</v>
      </c>
      <c r="U13792">
        <v>1</v>
      </c>
      <c r="V13792" t="e">
        <f>IF(monte_carlo_results_416[[#This Row],[Column3]]=0,monte_carlo_results_416[[#This Row],[Column2]],NA())</f>
        <v>#N/A</v>
      </c>
      <c r="W13792">
        <f>IF(monte_carlo_results_416[[#This Row],[Column3]]=1,monte_carlo_results_416[[#This Row],[Column2]],NA())</f>
        <v>-1.6174299999999999</v>
      </c>
    </row>
    <row r="13793" spans="19:23" x14ac:dyDescent="0.25">
      <c r="S13793">
        <v>-2.74892</v>
      </c>
      <c r="T13793">
        <v>-2.7625899999999999</v>
      </c>
      <c r="U13793">
        <v>0</v>
      </c>
      <c r="V13793">
        <f>IF(monte_carlo_results_416[[#This Row],[Column3]]=0,monte_carlo_results_416[[#This Row],[Column2]],NA())</f>
        <v>-2.7625899999999999</v>
      </c>
      <c r="W13793" t="e">
        <f>IF(monte_carlo_results_416[[#This Row],[Column3]]=1,monte_carlo_results_416[[#This Row],[Column2]],NA())</f>
        <v>#N/A</v>
      </c>
    </row>
    <row r="13794" spans="19:23" x14ac:dyDescent="0.25">
      <c r="S13794">
        <v>-2.47065</v>
      </c>
      <c r="T13794">
        <v>-1.3017300000000001</v>
      </c>
      <c r="U13794">
        <v>0</v>
      </c>
      <c r="V13794">
        <f>IF(monte_carlo_results_416[[#This Row],[Column3]]=0,monte_carlo_results_416[[#This Row],[Column2]],NA())</f>
        <v>-1.3017300000000001</v>
      </c>
      <c r="W13794" t="e">
        <f>IF(monte_carlo_results_416[[#This Row],[Column3]]=1,monte_carlo_results_416[[#This Row],[Column2]],NA())</f>
        <v>#N/A</v>
      </c>
    </row>
    <row r="13795" spans="19:23" x14ac:dyDescent="0.25">
      <c r="S13795">
        <v>-2.7609900000000001</v>
      </c>
      <c r="T13795">
        <v>2.8310599999999999</v>
      </c>
      <c r="U13795">
        <v>0</v>
      </c>
      <c r="V13795">
        <f>IF(monte_carlo_results_416[[#This Row],[Column3]]=0,monte_carlo_results_416[[#This Row],[Column2]],NA())</f>
        <v>2.8310599999999999</v>
      </c>
      <c r="W13795" t="e">
        <f>IF(monte_carlo_results_416[[#This Row],[Column3]]=1,monte_carlo_results_416[[#This Row],[Column2]],NA())</f>
        <v>#N/A</v>
      </c>
    </row>
    <row r="13796" spans="19:23" x14ac:dyDescent="0.25">
      <c r="S13796">
        <v>-2.9136500000000001</v>
      </c>
      <c r="T13796">
        <v>0.96435700000000002</v>
      </c>
      <c r="U13796">
        <v>0</v>
      </c>
      <c r="V13796">
        <f>IF(monte_carlo_results_416[[#This Row],[Column3]]=0,monte_carlo_results_416[[#This Row],[Column2]],NA())</f>
        <v>0.96435700000000002</v>
      </c>
      <c r="W13796" t="e">
        <f>IF(monte_carlo_results_416[[#This Row],[Column3]]=1,monte_carlo_results_416[[#This Row],[Column2]],NA())</f>
        <v>#N/A</v>
      </c>
    </row>
    <row r="13797" spans="19:23" x14ac:dyDescent="0.25">
      <c r="S13797">
        <v>0.88771299999999997</v>
      </c>
      <c r="T13797">
        <v>-2.7665000000000002</v>
      </c>
      <c r="U13797">
        <v>0</v>
      </c>
      <c r="V13797">
        <f>IF(monte_carlo_results_416[[#This Row],[Column3]]=0,monte_carlo_results_416[[#This Row],[Column2]],NA())</f>
        <v>-2.7665000000000002</v>
      </c>
      <c r="W13797" t="e">
        <f>IF(monte_carlo_results_416[[#This Row],[Column3]]=1,monte_carlo_results_416[[#This Row],[Column2]],NA())</f>
        <v>#N/A</v>
      </c>
    </row>
    <row r="13798" spans="19:23" x14ac:dyDescent="0.25">
      <c r="S13798">
        <v>2.4366500000000002</v>
      </c>
      <c r="T13798">
        <v>-0.191383</v>
      </c>
      <c r="U13798">
        <v>0</v>
      </c>
      <c r="V13798">
        <f>IF(monte_carlo_results_416[[#This Row],[Column3]]=0,monte_carlo_results_416[[#This Row],[Column2]],NA())</f>
        <v>-0.191383</v>
      </c>
      <c r="W13798" t="e">
        <f>IF(monte_carlo_results_416[[#This Row],[Column3]]=1,monte_carlo_results_416[[#This Row],[Column2]],NA())</f>
        <v>#N/A</v>
      </c>
    </row>
    <row r="13799" spans="19:23" x14ac:dyDescent="0.25">
      <c r="S13799">
        <v>2.6732900000000002</v>
      </c>
      <c r="T13799">
        <v>2.8745400000000001</v>
      </c>
      <c r="U13799">
        <v>0</v>
      </c>
      <c r="V13799">
        <f>IF(monte_carlo_results_416[[#This Row],[Column3]]=0,monte_carlo_results_416[[#This Row],[Column2]],NA())</f>
        <v>2.8745400000000001</v>
      </c>
      <c r="W13799" t="e">
        <f>IF(monte_carlo_results_416[[#This Row],[Column3]]=1,monte_carlo_results_416[[#This Row],[Column2]],NA())</f>
        <v>#N/A</v>
      </c>
    </row>
    <row r="13800" spans="19:23" x14ac:dyDescent="0.25">
      <c r="S13800">
        <v>-1.3560700000000001</v>
      </c>
      <c r="T13800">
        <v>-2.52468</v>
      </c>
      <c r="U13800">
        <v>0</v>
      </c>
      <c r="V13800">
        <f>IF(monte_carlo_results_416[[#This Row],[Column3]]=0,monte_carlo_results_416[[#This Row],[Column2]],NA())</f>
        <v>-2.52468</v>
      </c>
      <c r="W13800" t="e">
        <f>IF(monte_carlo_results_416[[#This Row],[Column3]]=1,monte_carlo_results_416[[#This Row],[Column2]],NA())</f>
        <v>#N/A</v>
      </c>
    </row>
    <row r="13801" spans="19:23" x14ac:dyDescent="0.25">
      <c r="S13801">
        <v>1.5688299999999999</v>
      </c>
      <c r="T13801">
        <v>2.9695200000000002</v>
      </c>
      <c r="U13801">
        <v>0</v>
      </c>
      <c r="V13801">
        <f>IF(monte_carlo_results_416[[#This Row],[Column3]]=0,monte_carlo_results_416[[#This Row],[Column2]],NA())</f>
        <v>2.9695200000000002</v>
      </c>
      <c r="W13801" t="e">
        <f>IF(monte_carlo_results_416[[#This Row],[Column3]]=1,monte_carlo_results_416[[#This Row],[Column2]],NA())</f>
        <v>#N/A</v>
      </c>
    </row>
    <row r="13802" spans="19:23" x14ac:dyDescent="0.25">
      <c r="S13802">
        <v>-0.86804099999999995</v>
      </c>
      <c r="T13802">
        <v>0.61165599999999998</v>
      </c>
      <c r="U13802">
        <v>1</v>
      </c>
      <c r="V13802" t="e">
        <f>IF(monte_carlo_results_416[[#This Row],[Column3]]=0,monte_carlo_results_416[[#This Row],[Column2]],NA())</f>
        <v>#N/A</v>
      </c>
      <c r="W13802">
        <f>IF(monte_carlo_results_416[[#This Row],[Column3]]=1,monte_carlo_results_416[[#This Row],[Column2]],NA())</f>
        <v>0.61165599999999998</v>
      </c>
    </row>
    <row r="13803" spans="19:23" x14ac:dyDescent="0.25">
      <c r="S13803">
        <v>1.4899800000000001</v>
      </c>
      <c r="T13803">
        <v>0.54879699999999998</v>
      </c>
      <c r="U13803">
        <v>1</v>
      </c>
      <c r="V13803" t="e">
        <f>IF(monte_carlo_results_416[[#This Row],[Column3]]=0,monte_carlo_results_416[[#This Row],[Column2]],NA())</f>
        <v>#N/A</v>
      </c>
      <c r="W13803">
        <f>IF(monte_carlo_results_416[[#This Row],[Column3]]=1,monte_carlo_results_416[[#This Row],[Column2]],NA())</f>
        <v>0.54879699999999998</v>
      </c>
    </row>
    <row r="13804" spans="19:23" x14ac:dyDescent="0.25">
      <c r="S13804">
        <v>-2.0133299999999998</v>
      </c>
      <c r="T13804">
        <v>1.2802100000000001</v>
      </c>
      <c r="U13804">
        <v>0</v>
      </c>
      <c r="V13804">
        <f>IF(monte_carlo_results_416[[#This Row],[Column3]]=0,monte_carlo_results_416[[#This Row],[Column2]],NA())</f>
        <v>1.2802100000000001</v>
      </c>
      <c r="W13804" t="e">
        <f>IF(monte_carlo_results_416[[#This Row],[Column3]]=1,monte_carlo_results_416[[#This Row],[Column2]],NA())</f>
        <v>#N/A</v>
      </c>
    </row>
    <row r="13805" spans="19:23" x14ac:dyDescent="0.25">
      <c r="S13805">
        <v>2.8757600000000001</v>
      </c>
      <c r="T13805">
        <v>2.1013199999999999</v>
      </c>
      <c r="U13805">
        <v>0</v>
      </c>
      <c r="V13805">
        <f>IF(monte_carlo_results_416[[#This Row],[Column3]]=0,monte_carlo_results_416[[#This Row],[Column2]],NA())</f>
        <v>2.1013199999999999</v>
      </c>
      <c r="W13805" t="e">
        <f>IF(monte_carlo_results_416[[#This Row],[Column3]]=1,monte_carlo_results_416[[#This Row],[Column2]],NA())</f>
        <v>#N/A</v>
      </c>
    </row>
    <row r="13806" spans="19:23" x14ac:dyDescent="0.25">
      <c r="S13806">
        <v>2.86633</v>
      </c>
      <c r="T13806">
        <v>1.54739</v>
      </c>
      <c r="U13806">
        <v>0</v>
      </c>
      <c r="V13806">
        <f>IF(monte_carlo_results_416[[#This Row],[Column3]]=0,monte_carlo_results_416[[#This Row],[Column2]],NA())</f>
        <v>1.54739</v>
      </c>
      <c r="W13806" t="e">
        <f>IF(monte_carlo_results_416[[#This Row],[Column3]]=1,monte_carlo_results_416[[#This Row],[Column2]],NA())</f>
        <v>#N/A</v>
      </c>
    </row>
    <row r="13807" spans="19:23" x14ac:dyDescent="0.25">
      <c r="S13807">
        <v>2.9469699999999999</v>
      </c>
      <c r="T13807">
        <v>0.30280699999999999</v>
      </c>
      <c r="U13807">
        <v>0</v>
      </c>
      <c r="V13807">
        <f>IF(monte_carlo_results_416[[#This Row],[Column3]]=0,monte_carlo_results_416[[#This Row],[Column2]],NA())</f>
        <v>0.30280699999999999</v>
      </c>
      <c r="W13807" t="e">
        <f>IF(monte_carlo_results_416[[#This Row],[Column3]]=1,monte_carlo_results_416[[#This Row],[Column2]],NA())</f>
        <v>#N/A</v>
      </c>
    </row>
    <row r="13808" spans="19:23" x14ac:dyDescent="0.25">
      <c r="S13808">
        <v>-1.9934799999999999</v>
      </c>
      <c r="T13808">
        <v>-1.12262</v>
      </c>
      <c r="U13808">
        <v>0</v>
      </c>
      <c r="V13808">
        <f>IF(monte_carlo_results_416[[#This Row],[Column3]]=0,monte_carlo_results_416[[#This Row],[Column2]],NA())</f>
        <v>-1.12262</v>
      </c>
      <c r="W13808" t="e">
        <f>IF(monte_carlo_results_416[[#This Row],[Column3]]=1,monte_carlo_results_416[[#This Row],[Column2]],NA())</f>
        <v>#N/A</v>
      </c>
    </row>
    <row r="13809" spans="19:23" x14ac:dyDescent="0.25">
      <c r="S13809">
        <v>-1.6894199999999999</v>
      </c>
      <c r="T13809">
        <v>-1.26295</v>
      </c>
      <c r="U13809">
        <v>0</v>
      </c>
      <c r="V13809">
        <f>IF(monte_carlo_results_416[[#This Row],[Column3]]=0,monte_carlo_results_416[[#This Row],[Column2]],NA())</f>
        <v>-1.26295</v>
      </c>
      <c r="W13809" t="e">
        <f>IF(monte_carlo_results_416[[#This Row],[Column3]]=1,monte_carlo_results_416[[#This Row],[Column2]],NA())</f>
        <v>#N/A</v>
      </c>
    </row>
    <row r="13810" spans="19:23" x14ac:dyDescent="0.25">
      <c r="S13810">
        <v>2.8399299999999998</v>
      </c>
      <c r="T13810">
        <v>2.21699</v>
      </c>
      <c r="U13810">
        <v>0</v>
      </c>
      <c r="V13810">
        <f>IF(monte_carlo_results_416[[#This Row],[Column3]]=0,monte_carlo_results_416[[#This Row],[Column2]],NA())</f>
        <v>2.21699</v>
      </c>
      <c r="W13810" t="e">
        <f>IF(monte_carlo_results_416[[#This Row],[Column3]]=1,monte_carlo_results_416[[#This Row],[Column2]],NA())</f>
        <v>#N/A</v>
      </c>
    </row>
    <row r="13811" spans="19:23" x14ac:dyDescent="0.25">
      <c r="S13811">
        <v>-1.0228699999999999</v>
      </c>
      <c r="T13811">
        <v>-0.54235199999999995</v>
      </c>
      <c r="U13811">
        <v>1</v>
      </c>
      <c r="V13811" t="e">
        <f>IF(monte_carlo_results_416[[#This Row],[Column3]]=0,monte_carlo_results_416[[#This Row],[Column2]],NA())</f>
        <v>#N/A</v>
      </c>
      <c r="W13811">
        <f>IF(monte_carlo_results_416[[#This Row],[Column3]]=1,monte_carlo_results_416[[#This Row],[Column2]],NA())</f>
        <v>-0.54235199999999995</v>
      </c>
    </row>
    <row r="13812" spans="19:23" x14ac:dyDescent="0.25">
      <c r="S13812">
        <v>1.0839300000000001</v>
      </c>
      <c r="T13812">
        <v>-2.1141200000000002</v>
      </c>
      <c r="U13812">
        <v>0</v>
      </c>
      <c r="V13812">
        <f>IF(monte_carlo_results_416[[#This Row],[Column3]]=0,monte_carlo_results_416[[#This Row],[Column2]],NA())</f>
        <v>-2.1141200000000002</v>
      </c>
      <c r="W13812" t="e">
        <f>IF(monte_carlo_results_416[[#This Row],[Column3]]=1,monte_carlo_results_416[[#This Row],[Column2]],NA())</f>
        <v>#N/A</v>
      </c>
    </row>
    <row r="13813" spans="19:23" x14ac:dyDescent="0.25">
      <c r="S13813">
        <v>2.25265</v>
      </c>
      <c r="T13813">
        <v>1.5980000000000001</v>
      </c>
      <c r="U13813">
        <v>0</v>
      </c>
      <c r="V13813">
        <f>IF(monte_carlo_results_416[[#This Row],[Column3]]=0,monte_carlo_results_416[[#This Row],[Column2]],NA())</f>
        <v>1.5980000000000001</v>
      </c>
      <c r="W13813" t="e">
        <f>IF(monte_carlo_results_416[[#This Row],[Column3]]=1,monte_carlo_results_416[[#This Row],[Column2]],NA())</f>
        <v>#N/A</v>
      </c>
    </row>
    <row r="13814" spans="19:23" x14ac:dyDescent="0.25">
      <c r="S13814">
        <v>-0.974804</v>
      </c>
      <c r="T13814">
        <v>-2.3178000000000001</v>
      </c>
      <c r="U13814">
        <v>0</v>
      </c>
      <c r="V13814">
        <f>IF(monte_carlo_results_416[[#This Row],[Column3]]=0,monte_carlo_results_416[[#This Row],[Column2]],NA())</f>
        <v>-2.3178000000000001</v>
      </c>
      <c r="W13814" t="e">
        <f>IF(monte_carlo_results_416[[#This Row],[Column3]]=1,monte_carlo_results_416[[#This Row],[Column2]],NA())</f>
        <v>#N/A</v>
      </c>
    </row>
    <row r="13815" spans="19:23" x14ac:dyDescent="0.25">
      <c r="S13815">
        <v>8.2501399999999996E-3</v>
      </c>
      <c r="T13815">
        <v>0.64865700000000004</v>
      </c>
      <c r="U13815">
        <v>1</v>
      </c>
      <c r="V13815" t="e">
        <f>IF(monte_carlo_results_416[[#This Row],[Column3]]=0,monte_carlo_results_416[[#This Row],[Column2]],NA())</f>
        <v>#N/A</v>
      </c>
      <c r="W13815">
        <f>IF(monte_carlo_results_416[[#This Row],[Column3]]=1,monte_carlo_results_416[[#This Row],[Column2]],NA())</f>
        <v>0.64865700000000004</v>
      </c>
    </row>
    <row r="13816" spans="19:23" x14ac:dyDescent="0.25">
      <c r="S13816">
        <v>1.10924</v>
      </c>
      <c r="T13816">
        <v>0.31941999999999998</v>
      </c>
      <c r="U13816">
        <v>1</v>
      </c>
      <c r="V13816" t="e">
        <f>IF(monte_carlo_results_416[[#This Row],[Column3]]=0,monte_carlo_results_416[[#This Row],[Column2]],NA())</f>
        <v>#N/A</v>
      </c>
      <c r="W13816">
        <f>IF(monte_carlo_results_416[[#This Row],[Column3]]=1,monte_carlo_results_416[[#This Row],[Column2]],NA())</f>
        <v>0.31941999999999998</v>
      </c>
    </row>
    <row r="13817" spans="19:23" x14ac:dyDescent="0.25">
      <c r="S13817">
        <v>-1.6200600000000001</v>
      </c>
      <c r="T13817">
        <v>0.22917799999999999</v>
      </c>
      <c r="U13817">
        <v>1</v>
      </c>
      <c r="V13817" t="e">
        <f>IF(monte_carlo_results_416[[#This Row],[Column3]]=0,monte_carlo_results_416[[#This Row],[Column2]],NA())</f>
        <v>#N/A</v>
      </c>
      <c r="W13817">
        <f>IF(monte_carlo_results_416[[#This Row],[Column3]]=1,monte_carlo_results_416[[#This Row],[Column2]],NA())</f>
        <v>0.22917799999999999</v>
      </c>
    </row>
    <row r="13818" spans="19:23" x14ac:dyDescent="0.25">
      <c r="S13818">
        <v>-1.8011699999999999</v>
      </c>
      <c r="T13818">
        <v>2.5688200000000001</v>
      </c>
      <c r="U13818">
        <v>0</v>
      </c>
      <c r="V13818">
        <f>IF(monte_carlo_results_416[[#This Row],[Column3]]=0,monte_carlo_results_416[[#This Row],[Column2]],NA())</f>
        <v>2.5688200000000001</v>
      </c>
      <c r="W13818" t="e">
        <f>IF(monte_carlo_results_416[[#This Row],[Column3]]=1,monte_carlo_results_416[[#This Row],[Column2]],NA())</f>
        <v>#N/A</v>
      </c>
    </row>
    <row r="13819" spans="19:23" x14ac:dyDescent="0.25">
      <c r="S13819">
        <v>1.10243</v>
      </c>
      <c r="T13819">
        <v>-2.90388</v>
      </c>
      <c r="U13819">
        <v>0</v>
      </c>
      <c r="V13819">
        <f>IF(monte_carlo_results_416[[#This Row],[Column3]]=0,monte_carlo_results_416[[#This Row],[Column2]],NA())</f>
        <v>-2.90388</v>
      </c>
      <c r="W13819" t="e">
        <f>IF(monte_carlo_results_416[[#This Row],[Column3]]=1,monte_carlo_results_416[[#This Row],[Column2]],NA())</f>
        <v>#N/A</v>
      </c>
    </row>
    <row r="13820" spans="19:23" x14ac:dyDescent="0.25">
      <c r="S13820">
        <v>-0.20366699999999999</v>
      </c>
      <c r="T13820">
        <v>1.6761200000000001</v>
      </c>
      <c r="U13820">
        <v>1</v>
      </c>
      <c r="V13820" t="e">
        <f>IF(monte_carlo_results_416[[#This Row],[Column3]]=0,monte_carlo_results_416[[#This Row],[Column2]],NA())</f>
        <v>#N/A</v>
      </c>
      <c r="W13820">
        <f>IF(monte_carlo_results_416[[#This Row],[Column3]]=1,monte_carlo_results_416[[#This Row],[Column2]],NA())</f>
        <v>1.6761200000000001</v>
      </c>
    </row>
    <row r="13821" spans="19:23" x14ac:dyDescent="0.25">
      <c r="S13821">
        <v>-2.6141399999999999</v>
      </c>
      <c r="T13821">
        <v>-2.1895699999999998</v>
      </c>
      <c r="U13821">
        <v>0</v>
      </c>
      <c r="V13821">
        <f>IF(monte_carlo_results_416[[#This Row],[Column3]]=0,monte_carlo_results_416[[#This Row],[Column2]],NA())</f>
        <v>-2.1895699999999998</v>
      </c>
      <c r="W13821" t="e">
        <f>IF(monte_carlo_results_416[[#This Row],[Column3]]=1,monte_carlo_results_416[[#This Row],[Column2]],NA())</f>
        <v>#N/A</v>
      </c>
    </row>
    <row r="13822" spans="19:23" x14ac:dyDescent="0.25">
      <c r="S13822">
        <v>-0.62643599999999999</v>
      </c>
      <c r="T13822">
        <v>-8.7029400000000007E-2</v>
      </c>
      <c r="U13822">
        <v>1</v>
      </c>
      <c r="V13822" t="e">
        <f>IF(monte_carlo_results_416[[#This Row],[Column3]]=0,monte_carlo_results_416[[#This Row],[Column2]],NA())</f>
        <v>#N/A</v>
      </c>
      <c r="W13822">
        <f>IF(monte_carlo_results_416[[#This Row],[Column3]]=1,monte_carlo_results_416[[#This Row],[Column2]],NA())</f>
        <v>-8.7029400000000007E-2</v>
      </c>
    </row>
    <row r="13823" spans="19:23" x14ac:dyDescent="0.25">
      <c r="S13823">
        <v>-1.5563800000000001</v>
      </c>
      <c r="T13823">
        <v>0.83033299999999999</v>
      </c>
      <c r="U13823">
        <v>1</v>
      </c>
      <c r="V13823" t="e">
        <f>IF(monte_carlo_results_416[[#This Row],[Column3]]=0,monte_carlo_results_416[[#This Row],[Column2]],NA())</f>
        <v>#N/A</v>
      </c>
      <c r="W13823">
        <f>IF(monte_carlo_results_416[[#This Row],[Column3]]=1,monte_carlo_results_416[[#This Row],[Column2]],NA())</f>
        <v>0.83033299999999999</v>
      </c>
    </row>
    <row r="13824" spans="19:23" x14ac:dyDescent="0.25">
      <c r="S13824">
        <v>1.89842</v>
      </c>
      <c r="T13824">
        <v>-2.8947500000000002</v>
      </c>
      <c r="U13824">
        <v>0</v>
      </c>
      <c r="V13824">
        <f>IF(monte_carlo_results_416[[#This Row],[Column3]]=0,monte_carlo_results_416[[#This Row],[Column2]],NA())</f>
        <v>-2.8947500000000002</v>
      </c>
      <c r="W13824" t="e">
        <f>IF(monte_carlo_results_416[[#This Row],[Column3]]=1,monte_carlo_results_416[[#This Row],[Column2]],NA())</f>
        <v>#N/A</v>
      </c>
    </row>
    <row r="13825" spans="19:23" x14ac:dyDescent="0.25">
      <c r="S13825">
        <v>-1.0611900000000001</v>
      </c>
      <c r="T13825">
        <v>-1.32948</v>
      </c>
      <c r="U13825">
        <v>1</v>
      </c>
      <c r="V13825" t="e">
        <f>IF(monte_carlo_results_416[[#This Row],[Column3]]=0,monte_carlo_results_416[[#This Row],[Column2]],NA())</f>
        <v>#N/A</v>
      </c>
      <c r="W13825">
        <f>IF(monte_carlo_results_416[[#This Row],[Column3]]=1,monte_carlo_results_416[[#This Row],[Column2]],NA())</f>
        <v>-1.32948</v>
      </c>
    </row>
    <row r="13826" spans="19:23" x14ac:dyDescent="0.25">
      <c r="S13826">
        <v>0.72271099999999999</v>
      </c>
      <c r="T13826">
        <v>-1.0863100000000001</v>
      </c>
      <c r="U13826">
        <v>1</v>
      </c>
      <c r="V13826" t="e">
        <f>IF(monte_carlo_results_416[[#This Row],[Column3]]=0,monte_carlo_results_416[[#This Row],[Column2]],NA())</f>
        <v>#N/A</v>
      </c>
      <c r="W13826">
        <f>IF(monte_carlo_results_416[[#This Row],[Column3]]=1,monte_carlo_results_416[[#This Row],[Column2]],NA())</f>
        <v>-1.0863100000000001</v>
      </c>
    </row>
    <row r="13827" spans="19:23" x14ac:dyDescent="0.25">
      <c r="S13827">
        <v>0.23937700000000001</v>
      </c>
      <c r="T13827">
        <v>1.63961</v>
      </c>
      <c r="U13827">
        <v>1</v>
      </c>
      <c r="V13827" t="e">
        <f>IF(monte_carlo_results_416[[#This Row],[Column3]]=0,monte_carlo_results_416[[#This Row],[Column2]],NA())</f>
        <v>#N/A</v>
      </c>
      <c r="W13827">
        <f>IF(monte_carlo_results_416[[#This Row],[Column3]]=1,monte_carlo_results_416[[#This Row],[Column2]],NA())</f>
        <v>1.63961</v>
      </c>
    </row>
    <row r="13828" spans="19:23" x14ac:dyDescent="0.25">
      <c r="S13828">
        <v>-1.77695</v>
      </c>
      <c r="T13828">
        <v>-2.6893500000000001</v>
      </c>
      <c r="U13828">
        <v>0</v>
      </c>
      <c r="V13828">
        <f>IF(monte_carlo_results_416[[#This Row],[Column3]]=0,monte_carlo_results_416[[#This Row],[Column2]],NA())</f>
        <v>-2.6893500000000001</v>
      </c>
      <c r="W13828" t="e">
        <f>IF(monte_carlo_results_416[[#This Row],[Column3]]=1,monte_carlo_results_416[[#This Row],[Column2]],NA())</f>
        <v>#N/A</v>
      </c>
    </row>
    <row r="13829" spans="19:23" x14ac:dyDescent="0.25">
      <c r="S13829">
        <v>-1.7704299999999999</v>
      </c>
      <c r="T13829">
        <v>2.0280900000000002</v>
      </c>
      <c r="U13829">
        <v>0</v>
      </c>
      <c r="V13829">
        <f>IF(monte_carlo_results_416[[#This Row],[Column3]]=0,monte_carlo_results_416[[#This Row],[Column2]],NA())</f>
        <v>2.0280900000000002</v>
      </c>
      <c r="W13829" t="e">
        <f>IF(monte_carlo_results_416[[#This Row],[Column3]]=1,monte_carlo_results_416[[#This Row],[Column2]],NA())</f>
        <v>#N/A</v>
      </c>
    </row>
    <row r="13830" spans="19:23" x14ac:dyDescent="0.25">
      <c r="S13830">
        <v>-1.2045699999999999</v>
      </c>
      <c r="T13830">
        <v>0.82066499999999998</v>
      </c>
      <c r="U13830">
        <v>1</v>
      </c>
      <c r="V13830" t="e">
        <f>IF(monte_carlo_results_416[[#This Row],[Column3]]=0,monte_carlo_results_416[[#This Row],[Column2]],NA())</f>
        <v>#N/A</v>
      </c>
      <c r="W13830">
        <f>IF(monte_carlo_results_416[[#This Row],[Column3]]=1,monte_carlo_results_416[[#This Row],[Column2]],NA())</f>
        <v>0.82066499999999998</v>
      </c>
    </row>
    <row r="13831" spans="19:23" x14ac:dyDescent="0.25">
      <c r="S13831">
        <v>-0.66301399999999999</v>
      </c>
      <c r="T13831">
        <v>2.1688399999999999</v>
      </c>
      <c r="U13831">
        <v>0</v>
      </c>
      <c r="V13831">
        <f>IF(monte_carlo_results_416[[#This Row],[Column3]]=0,monte_carlo_results_416[[#This Row],[Column2]],NA())</f>
        <v>2.1688399999999999</v>
      </c>
      <c r="W13831" t="e">
        <f>IF(monte_carlo_results_416[[#This Row],[Column3]]=1,monte_carlo_results_416[[#This Row],[Column2]],NA())</f>
        <v>#N/A</v>
      </c>
    </row>
    <row r="13832" spans="19:23" x14ac:dyDescent="0.25">
      <c r="S13832">
        <v>1.6001099999999999</v>
      </c>
      <c r="T13832">
        <v>1.5367500000000001</v>
      </c>
      <c r="U13832">
        <v>0</v>
      </c>
      <c r="V13832">
        <f>IF(monte_carlo_results_416[[#This Row],[Column3]]=0,monte_carlo_results_416[[#This Row],[Column2]],NA())</f>
        <v>1.5367500000000001</v>
      </c>
      <c r="W13832" t="e">
        <f>IF(monte_carlo_results_416[[#This Row],[Column3]]=1,monte_carlo_results_416[[#This Row],[Column2]],NA())</f>
        <v>#N/A</v>
      </c>
    </row>
    <row r="13833" spans="19:23" x14ac:dyDescent="0.25">
      <c r="S13833">
        <v>2.9546100000000002</v>
      </c>
      <c r="T13833">
        <v>0.91374699999999998</v>
      </c>
      <c r="U13833">
        <v>0</v>
      </c>
      <c r="V13833">
        <f>IF(monte_carlo_results_416[[#This Row],[Column3]]=0,monte_carlo_results_416[[#This Row],[Column2]],NA())</f>
        <v>0.91374699999999998</v>
      </c>
      <c r="W13833" t="e">
        <f>IF(monte_carlo_results_416[[#This Row],[Column3]]=1,monte_carlo_results_416[[#This Row],[Column2]],NA())</f>
        <v>#N/A</v>
      </c>
    </row>
    <row r="13834" spans="19:23" x14ac:dyDescent="0.25">
      <c r="S13834">
        <v>-0.34816999999999998</v>
      </c>
      <c r="T13834">
        <v>-2.9069500000000001</v>
      </c>
      <c r="U13834">
        <v>0</v>
      </c>
      <c r="V13834">
        <f>IF(monte_carlo_results_416[[#This Row],[Column3]]=0,monte_carlo_results_416[[#This Row],[Column2]],NA())</f>
        <v>-2.9069500000000001</v>
      </c>
      <c r="W13834" t="e">
        <f>IF(monte_carlo_results_416[[#This Row],[Column3]]=1,monte_carlo_results_416[[#This Row],[Column2]],NA())</f>
        <v>#N/A</v>
      </c>
    </row>
    <row r="13835" spans="19:23" x14ac:dyDescent="0.25">
      <c r="S13835">
        <v>1.0736399999999999</v>
      </c>
      <c r="T13835">
        <v>2.75021</v>
      </c>
      <c r="U13835">
        <v>0</v>
      </c>
      <c r="V13835">
        <f>IF(monte_carlo_results_416[[#This Row],[Column3]]=0,monte_carlo_results_416[[#This Row],[Column2]],NA())</f>
        <v>2.75021</v>
      </c>
      <c r="W13835" t="e">
        <f>IF(monte_carlo_results_416[[#This Row],[Column3]]=1,monte_carlo_results_416[[#This Row],[Column2]],NA())</f>
        <v>#N/A</v>
      </c>
    </row>
    <row r="13836" spans="19:23" x14ac:dyDescent="0.25">
      <c r="S13836">
        <v>-1.82521</v>
      </c>
      <c r="T13836">
        <v>1.8051600000000001</v>
      </c>
      <c r="U13836">
        <v>0</v>
      </c>
      <c r="V13836">
        <f>IF(monte_carlo_results_416[[#This Row],[Column3]]=0,monte_carlo_results_416[[#This Row],[Column2]],NA())</f>
        <v>1.8051600000000001</v>
      </c>
      <c r="W13836" t="e">
        <f>IF(monte_carlo_results_416[[#This Row],[Column3]]=1,monte_carlo_results_416[[#This Row],[Column2]],NA())</f>
        <v>#N/A</v>
      </c>
    </row>
    <row r="13837" spans="19:23" x14ac:dyDescent="0.25">
      <c r="S13837">
        <v>2.5691799999999998</v>
      </c>
      <c r="T13837">
        <v>-2.8820899999999998</v>
      </c>
      <c r="U13837">
        <v>0</v>
      </c>
      <c r="V13837">
        <f>IF(monte_carlo_results_416[[#This Row],[Column3]]=0,monte_carlo_results_416[[#This Row],[Column2]],NA())</f>
        <v>-2.8820899999999998</v>
      </c>
      <c r="W13837" t="e">
        <f>IF(monte_carlo_results_416[[#This Row],[Column3]]=1,monte_carlo_results_416[[#This Row],[Column2]],NA())</f>
        <v>#N/A</v>
      </c>
    </row>
    <row r="13838" spans="19:23" x14ac:dyDescent="0.25">
      <c r="S13838">
        <v>-2.9466100000000002</v>
      </c>
      <c r="T13838">
        <v>-0.74660800000000005</v>
      </c>
      <c r="U13838">
        <v>0</v>
      </c>
      <c r="V13838">
        <f>IF(monte_carlo_results_416[[#This Row],[Column3]]=0,monte_carlo_results_416[[#This Row],[Column2]],NA())</f>
        <v>-0.74660800000000005</v>
      </c>
      <c r="W13838" t="e">
        <f>IF(monte_carlo_results_416[[#This Row],[Column3]]=1,monte_carlo_results_416[[#This Row],[Column2]],NA())</f>
        <v>#N/A</v>
      </c>
    </row>
    <row r="13839" spans="19:23" x14ac:dyDescent="0.25">
      <c r="S13839">
        <v>0.677678</v>
      </c>
      <c r="T13839">
        <v>-1.8158700000000001</v>
      </c>
      <c r="U13839">
        <v>1</v>
      </c>
      <c r="V13839" t="e">
        <f>IF(monte_carlo_results_416[[#This Row],[Column3]]=0,monte_carlo_results_416[[#This Row],[Column2]],NA())</f>
        <v>#N/A</v>
      </c>
      <c r="W13839">
        <f>IF(monte_carlo_results_416[[#This Row],[Column3]]=1,monte_carlo_results_416[[#This Row],[Column2]],NA())</f>
        <v>-1.8158700000000001</v>
      </c>
    </row>
    <row r="13840" spans="19:23" x14ac:dyDescent="0.25">
      <c r="S13840">
        <v>-2.7338800000000001</v>
      </c>
      <c r="T13840">
        <v>2.13815</v>
      </c>
      <c r="U13840">
        <v>0</v>
      </c>
      <c r="V13840">
        <f>IF(monte_carlo_results_416[[#This Row],[Column3]]=0,monte_carlo_results_416[[#This Row],[Column2]],NA())</f>
        <v>2.13815</v>
      </c>
      <c r="W13840" t="e">
        <f>IF(monte_carlo_results_416[[#This Row],[Column3]]=1,monte_carlo_results_416[[#This Row],[Column2]],NA())</f>
        <v>#N/A</v>
      </c>
    </row>
    <row r="13841" spans="19:23" x14ac:dyDescent="0.25">
      <c r="S13841">
        <v>-1.4013500000000001</v>
      </c>
      <c r="T13841">
        <v>-0.13525499999999999</v>
      </c>
      <c r="U13841">
        <v>1</v>
      </c>
      <c r="V13841" t="e">
        <f>IF(monte_carlo_results_416[[#This Row],[Column3]]=0,monte_carlo_results_416[[#This Row],[Column2]],NA())</f>
        <v>#N/A</v>
      </c>
      <c r="W13841">
        <f>IF(monte_carlo_results_416[[#This Row],[Column3]]=1,monte_carlo_results_416[[#This Row],[Column2]],NA())</f>
        <v>-0.13525499999999999</v>
      </c>
    </row>
    <row r="13842" spans="19:23" x14ac:dyDescent="0.25">
      <c r="S13842">
        <v>2.7876400000000001</v>
      </c>
      <c r="T13842">
        <v>-1.29627</v>
      </c>
      <c r="U13842">
        <v>0</v>
      </c>
      <c r="V13842">
        <f>IF(monte_carlo_results_416[[#This Row],[Column3]]=0,monte_carlo_results_416[[#This Row],[Column2]],NA())</f>
        <v>-1.29627</v>
      </c>
      <c r="W13842" t="e">
        <f>IF(monte_carlo_results_416[[#This Row],[Column3]]=1,monte_carlo_results_416[[#This Row],[Column2]],NA())</f>
        <v>#N/A</v>
      </c>
    </row>
    <row r="13843" spans="19:23" x14ac:dyDescent="0.25">
      <c r="S13843">
        <v>-0.92723900000000004</v>
      </c>
      <c r="T13843">
        <v>-1.7409600000000001</v>
      </c>
      <c r="U13843">
        <v>1</v>
      </c>
      <c r="V13843" t="e">
        <f>IF(monte_carlo_results_416[[#This Row],[Column3]]=0,monte_carlo_results_416[[#This Row],[Column2]],NA())</f>
        <v>#N/A</v>
      </c>
      <c r="W13843">
        <f>IF(monte_carlo_results_416[[#This Row],[Column3]]=1,monte_carlo_results_416[[#This Row],[Column2]],NA())</f>
        <v>-1.7409600000000001</v>
      </c>
    </row>
    <row r="13844" spans="19:23" x14ac:dyDescent="0.25">
      <c r="S13844">
        <v>1.02261</v>
      </c>
      <c r="T13844">
        <v>1.7367900000000001</v>
      </c>
      <c r="U13844">
        <v>0</v>
      </c>
      <c r="V13844">
        <f>IF(monte_carlo_results_416[[#This Row],[Column3]]=0,monte_carlo_results_416[[#This Row],[Column2]],NA())</f>
        <v>1.7367900000000001</v>
      </c>
      <c r="W13844" t="e">
        <f>IF(monte_carlo_results_416[[#This Row],[Column3]]=1,monte_carlo_results_416[[#This Row],[Column2]],NA())</f>
        <v>#N/A</v>
      </c>
    </row>
    <row r="13845" spans="19:23" x14ac:dyDescent="0.25">
      <c r="S13845">
        <v>2.4070200000000002</v>
      </c>
      <c r="T13845">
        <v>2.1363699999999999E-2</v>
      </c>
      <c r="U13845">
        <v>0</v>
      </c>
      <c r="V13845">
        <f>IF(monte_carlo_results_416[[#This Row],[Column3]]=0,monte_carlo_results_416[[#This Row],[Column2]],NA())</f>
        <v>2.1363699999999999E-2</v>
      </c>
      <c r="W13845" t="e">
        <f>IF(monte_carlo_results_416[[#This Row],[Column3]]=1,monte_carlo_results_416[[#This Row],[Column2]],NA())</f>
        <v>#N/A</v>
      </c>
    </row>
    <row r="13846" spans="19:23" x14ac:dyDescent="0.25">
      <c r="S13846">
        <v>2.5605000000000002</v>
      </c>
      <c r="T13846">
        <v>-2.75095</v>
      </c>
      <c r="U13846">
        <v>0</v>
      </c>
      <c r="V13846">
        <f>IF(monte_carlo_results_416[[#This Row],[Column3]]=0,monte_carlo_results_416[[#This Row],[Column2]],NA())</f>
        <v>-2.75095</v>
      </c>
      <c r="W13846" t="e">
        <f>IF(monte_carlo_results_416[[#This Row],[Column3]]=1,monte_carlo_results_416[[#This Row],[Column2]],NA())</f>
        <v>#N/A</v>
      </c>
    </row>
    <row r="13847" spans="19:23" x14ac:dyDescent="0.25">
      <c r="S13847">
        <v>-0.95557800000000004</v>
      </c>
      <c r="T13847">
        <v>0.62311499999999997</v>
      </c>
      <c r="U13847">
        <v>1</v>
      </c>
      <c r="V13847" t="e">
        <f>IF(monte_carlo_results_416[[#This Row],[Column3]]=0,monte_carlo_results_416[[#This Row],[Column2]],NA())</f>
        <v>#N/A</v>
      </c>
      <c r="W13847">
        <f>IF(monte_carlo_results_416[[#This Row],[Column3]]=1,monte_carlo_results_416[[#This Row],[Column2]],NA())</f>
        <v>0.62311499999999997</v>
      </c>
    </row>
    <row r="13848" spans="19:23" x14ac:dyDescent="0.25">
      <c r="S13848">
        <v>1.7778099999999999</v>
      </c>
      <c r="T13848">
        <v>1.1671100000000001</v>
      </c>
      <c r="U13848">
        <v>0</v>
      </c>
      <c r="V13848">
        <f>IF(monte_carlo_results_416[[#This Row],[Column3]]=0,monte_carlo_results_416[[#This Row],[Column2]],NA())</f>
        <v>1.1671100000000001</v>
      </c>
      <c r="W13848" t="e">
        <f>IF(monte_carlo_results_416[[#This Row],[Column3]]=1,monte_carlo_results_416[[#This Row],[Column2]],NA())</f>
        <v>#N/A</v>
      </c>
    </row>
    <row r="13849" spans="19:23" x14ac:dyDescent="0.25">
      <c r="S13849">
        <v>0.47000399999999998</v>
      </c>
      <c r="T13849">
        <v>-0.436446</v>
      </c>
      <c r="U13849">
        <v>1</v>
      </c>
      <c r="V13849" t="e">
        <f>IF(monte_carlo_results_416[[#This Row],[Column3]]=0,monte_carlo_results_416[[#This Row],[Column2]],NA())</f>
        <v>#N/A</v>
      </c>
      <c r="W13849">
        <f>IF(monte_carlo_results_416[[#This Row],[Column3]]=1,monte_carlo_results_416[[#This Row],[Column2]],NA())</f>
        <v>-0.436446</v>
      </c>
    </row>
    <row r="13850" spans="19:23" x14ac:dyDescent="0.25">
      <c r="S13850">
        <v>0.31847599999999998</v>
      </c>
      <c r="T13850">
        <v>-0.73921300000000001</v>
      </c>
      <c r="U13850">
        <v>1</v>
      </c>
      <c r="V13850" t="e">
        <f>IF(monte_carlo_results_416[[#This Row],[Column3]]=0,monte_carlo_results_416[[#This Row],[Column2]],NA())</f>
        <v>#N/A</v>
      </c>
      <c r="W13850">
        <f>IF(monte_carlo_results_416[[#This Row],[Column3]]=1,monte_carlo_results_416[[#This Row],[Column2]],NA())</f>
        <v>-0.73921300000000001</v>
      </c>
    </row>
    <row r="13851" spans="19:23" x14ac:dyDescent="0.25">
      <c r="S13851">
        <v>-0.40282699999999999</v>
      </c>
      <c r="T13851">
        <v>2.0879400000000001</v>
      </c>
      <c r="U13851">
        <v>0</v>
      </c>
      <c r="V13851">
        <f>IF(monte_carlo_results_416[[#This Row],[Column3]]=0,monte_carlo_results_416[[#This Row],[Column2]],NA())</f>
        <v>2.0879400000000001</v>
      </c>
      <c r="W13851" t="e">
        <f>IF(monte_carlo_results_416[[#This Row],[Column3]]=1,monte_carlo_results_416[[#This Row],[Column2]],NA())</f>
        <v>#N/A</v>
      </c>
    </row>
    <row r="13852" spans="19:23" x14ac:dyDescent="0.25">
      <c r="S13852">
        <v>-1.78352</v>
      </c>
      <c r="T13852">
        <v>0.27654099999999998</v>
      </c>
      <c r="U13852">
        <v>1</v>
      </c>
      <c r="V13852" t="e">
        <f>IF(monte_carlo_results_416[[#This Row],[Column3]]=0,monte_carlo_results_416[[#This Row],[Column2]],NA())</f>
        <v>#N/A</v>
      </c>
      <c r="W13852">
        <f>IF(monte_carlo_results_416[[#This Row],[Column3]]=1,monte_carlo_results_416[[#This Row],[Column2]],NA())</f>
        <v>0.27654099999999998</v>
      </c>
    </row>
    <row r="13853" spans="19:23" x14ac:dyDescent="0.25">
      <c r="S13853">
        <v>0.93599200000000005</v>
      </c>
      <c r="T13853">
        <v>0.89065300000000003</v>
      </c>
      <c r="U13853">
        <v>1</v>
      </c>
      <c r="V13853" t="e">
        <f>IF(monte_carlo_results_416[[#This Row],[Column3]]=0,monte_carlo_results_416[[#This Row],[Column2]],NA())</f>
        <v>#N/A</v>
      </c>
      <c r="W13853">
        <f>IF(monte_carlo_results_416[[#This Row],[Column3]]=1,monte_carlo_results_416[[#This Row],[Column2]],NA())</f>
        <v>0.89065300000000003</v>
      </c>
    </row>
    <row r="13854" spans="19:23" x14ac:dyDescent="0.25">
      <c r="S13854">
        <v>2.70309</v>
      </c>
      <c r="T13854">
        <v>-0.457264</v>
      </c>
      <c r="U13854">
        <v>0</v>
      </c>
      <c r="V13854">
        <f>IF(monte_carlo_results_416[[#This Row],[Column3]]=0,monte_carlo_results_416[[#This Row],[Column2]],NA())</f>
        <v>-0.457264</v>
      </c>
      <c r="W13854" t="e">
        <f>IF(monte_carlo_results_416[[#This Row],[Column3]]=1,monte_carlo_results_416[[#This Row],[Column2]],NA())</f>
        <v>#N/A</v>
      </c>
    </row>
    <row r="13855" spans="19:23" x14ac:dyDescent="0.25">
      <c r="S13855">
        <v>-0.199852</v>
      </c>
      <c r="T13855">
        <v>-2.25847</v>
      </c>
      <c r="U13855">
        <v>0</v>
      </c>
      <c r="V13855">
        <f>IF(monte_carlo_results_416[[#This Row],[Column3]]=0,monte_carlo_results_416[[#This Row],[Column2]],NA())</f>
        <v>-2.25847</v>
      </c>
      <c r="W13855" t="e">
        <f>IF(monte_carlo_results_416[[#This Row],[Column3]]=1,monte_carlo_results_416[[#This Row],[Column2]],NA())</f>
        <v>#N/A</v>
      </c>
    </row>
    <row r="13856" spans="19:23" x14ac:dyDescent="0.25">
      <c r="S13856">
        <v>1.9195199999999999</v>
      </c>
      <c r="T13856">
        <v>-2.8465500000000001</v>
      </c>
      <c r="U13856">
        <v>0</v>
      </c>
      <c r="V13856">
        <f>IF(monte_carlo_results_416[[#This Row],[Column3]]=0,monte_carlo_results_416[[#This Row],[Column2]],NA())</f>
        <v>-2.8465500000000001</v>
      </c>
      <c r="W13856" t="e">
        <f>IF(monte_carlo_results_416[[#This Row],[Column3]]=1,monte_carlo_results_416[[#This Row],[Column2]],NA())</f>
        <v>#N/A</v>
      </c>
    </row>
    <row r="13857" spans="19:23" x14ac:dyDescent="0.25">
      <c r="S13857">
        <v>-0.26708999999999999</v>
      </c>
      <c r="T13857">
        <v>2.69434</v>
      </c>
      <c r="U13857">
        <v>0</v>
      </c>
      <c r="V13857">
        <f>IF(monte_carlo_results_416[[#This Row],[Column3]]=0,monte_carlo_results_416[[#This Row],[Column2]],NA())</f>
        <v>2.69434</v>
      </c>
      <c r="W13857" t="e">
        <f>IF(monte_carlo_results_416[[#This Row],[Column3]]=1,monte_carlo_results_416[[#This Row],[Column2]],NA())</f>
        <v>#N/A</v>
      </c>
    </row>
    <row r="13858" spans="19:23" x14ac:dyDescent="0.25">
      <c r="S13858">
        <v>-0.72575900000000004</v>
      </c>
      <c r="T13858">
        <v>-0.27957199999999999</v>
      </c>
      <c r="U13858">
        <v>1</v>
      </c>
      <c r="V13858" t="e">
        <f>IF(monte_carlo_results_416[[#This Row],[Column3]]=0,monte_carlo_results_416[[#This Row],[Column2]],NA())</f>
        <v>#N/A</v>
      </c>
      <c r="W13858">
        <f>IF(monte_carlo_results_416[[#This Row],[Column3]]=1,monte_carlo_results_416[[#This Row],[Column2]],NA())</f>
        <v>-0.27957199999999999</v>
      </c>
    </row>
    <row r="13859" spans="19:23" x14ac:dyDescent="0.25">
      <c r="S13859">
        <v>2.2831700000000001</v>
      </c>
      <c r="T13859">
        <v>2.4880300000000002</v>
      </c>
      <c r="U13859">
        <v>0</v>
      </c>
      <c r="V13859">
        <f>IF(monte_carlo_results_416[[#This Row],[Column3]]=0,monte_carlo_results_416[[#This Row],[Column2]],NA())</f>
        <v>2.4880300000000002</v>
      </c>
      <c r="W13859" t="e">
        <f>IF(monte_carlo_results_416[[#This Row],[Column3]]=1,monte_carlo_results_416[[#This Row],[Column2]],NA())</f>
        <v>#N/A</v>
      </c>
    </row>
    <row r="13860" spans="19:23" x14ac:dyDescent="0.25">
      <c r="S13860">
        <v>-1.2690999999999999</v>
      </c>
      <c r="T13860">
        <v>1.5475099999999999</v>
      </c>
      <c r="U13860">
        <v>0</v>
      </c>
      <c r="V13860">
        <f>IF(monte_carlo_results_416[[#This Row],[Column3]]=0,monte_carlo_results_416[[#This Row],[Column2]],NA())</f>
        <v>1.5475099999999999</v>
      </c>
      <c r="W13860" t="e">
        <f>IF(monte_carlo_results_416[[#This Row],[Column3]]=1,monte_carlo_results_416[[#This Row],[Column2]],NA())</f>
        <v>#N/A</v>
      </c>
    </row>
    <row r="13861" spans="19:23" x14ac:dyDescent="0.25">
      <c r="S13861">
        <v>-0.58766099999999999</v>
      </c>
      <c r="T13861">
        <v>0.87762200000000001</v>
      </c>
      <c r="U13861">
        <v>1</v>
      </c>
      <c r="V13861" t="e">
        <f>IF(monte_carlo_results_416[[#This Row],[Column3]]=0,monte_carlo_results_416[[#This Row],[Column2]],NA())</f>
        <v>#N/A</v>
      </c>
      <c r="W13861">
        <f>IF(monte_carlo_results_416[[#This Row],[Column3]]=1,monte_carlo_results_416[[#This Row],[Column2]],NA())</f>
        <v>0.87762200000000001</v>
      </c>
    </row>
    <row r="13862" spans="19:23" x14ac:dyDescent="0.25">
      <c r="S13862">
        <v>2.1248200000000002</v>
      </c>
      <c r="T13862">
        <v>1.7299899999999999</v>
      </c>
      <c r="U13862">
        <v>0</v>
      </c>
      <c r="V13862">
        <f>IF(monte_carlo_results_416[[#This Row],[Column3]]=0,monte_carlo_results_416[[#This Row],[Column2]],NA())</f>
        <v>1.7299899999999999</v>
      </c>
      <c r="W13862" t="e">
        <f>IF(monte_carlo_results_416[[#This Row],[Column3]]=1,monte_carlo_results_416[[#This Row],[Column2]],NA())</f>
        <v>#N/A</v>
      </c>
    </row>
    <row r="13863" spans="19:23" x14ac:dyDescent="0.25">
      <c r="S13863">
        <v>2.9962300000000002</v>
      </c>
      <c r="T13863">
        <v>-2.05186</v>
      </c>
      <c r="U13863">
        <v>0</v>
      </c>
      <c r="V13863">
        <f>IF(monte_carlo_results_416[[#This Row],[Column3]]=0,monte_carlo_results_416[[#This Row],[Column2]],NA())</f>
        <v>-2.05186</v>
      </c>
      <c r="W13863" t="e">
        <f>IF(monte_carlo_results_416[[#This Row],[Column3]]=1,monte_carlo_results_416[[#This Row],[Column2]],NA())</f>
        <v>#N/A</v>
      </c>
    </row>
    <row r="13864" spans="19:23" x14ac:dyDescent="0.25">
      <c r="S13864">
        <v>1.17517</v>
      </c>
      <c r="T13864">
        <v>2.7550500000000002</v>
      </c>
      <c r="U13864">
        <v>0</v>
      </c>
      <c r="V13864">
        <f>IF(monte_carlo_results_416[[#This Row],[Column3]]=0,monte_carlo_results_416[[#This Row],[Column2]],NA())</f>
        <v>2.7550500000000002</v>
      </c>
      <c r="W13864" t="e">
        <f>IF(monte_carlo_results_416[[#This Row],[Column3]]=1,monte_carlo_results_416[[#This Row],[Column2]],NA())</f>
        <v>#N/A</v>
      </c>
    </row>
    <row r="13865" spans="19:23" x14ac:dyDescent="0.25">
      <c r="S13865">
        <v>2.06494</v>
      </c>
      <c r="T13865">
        <v>1.3907499999999999</v>
      </c>
      <c r="U13865">
        <v>0</v>
      </c>
      <c r="V13865">
        <f>IF(monte_carlo_results_416[[#This Row],[Column3]]=0,monte_carlo_results_416[[#This Row],[Column2]],NA())</f>
        <v>1.3907499999999999</v>
      </c>
      <c r="W13865" t="e">
        <f>IF(monte_carlo_results_416[[#This Row],[Column3]]=1,monte_carlo_results_416[[#This Row],[Column2]],NA())</f>
        <v>#N/A</v>
      </c>
    </row>
    <row r="13866" spans="19:23" x14ac:dyDescent="0.25">
      <c r="S13866">
        <v>2.8709699999999998</v>
      </c>
      <c r="T13866">
        <v>-2.38883</v>
      </c>
      <c r="U13866">
        <v>0</v>
      </c>
      <c r="V13866">
        <f>IF(monte_carlo_results_416[[#This Row],[Column3]]=0,monte_carlo_results_416[[#This Row],[Column2]],NA())</f>
        <v>-2.38883</v>
      </c>
      <c r="W13866" t="e">
        <f>IF(monte_carlo_results_416[[#This Row],[Column3]]=1,monte_carlo_results_416[[#This Row],[Column2]],NA())</f>
        <v>#N/A</v>
      </c>
    </row>
    <row r="13867" spans="19:23" x14ac:dyDescent="0.25">
      <c r="S13867">
        <v>-2.8991899999999999</v>
      </c>
      <c r="T13867">
        <v>0.43954900000000002</v>
      </c>
      <c r="U13867">
        <v>0</v>
      </c>
      <c r="V13867">
        <f>IF(monte_carlo_results_416[[#This Row],[Column3]]=0,monte_carlo_results_416[[#This Row],[Column2]],NA())</f>
        <v>0.43954900000000002</v>
      </c>
      <c r="W13867" t="e">
        <f>IF(monte_carlo_results_416[[#This Row],[Column3]]=1,monte_carlo_results_416[[#This Row],[Column2]],NA())</f>
        <v>#N/A</v>
      </c>
    </row>
    <row r="13868" spans="19:23" x14ac:dyDescent="0.25">
      <c r="S13868">
        <v>-1.4647600000000001</v>
      </c>
      <c r="T13868">
        <v>3.20118E-2</v>
      </c>
      <c r="U13868">
        <v>1</v>
      </c>
      <c r="V13868" t="e">
        <f>IF(monte_carlo_results_416[[#This Row],[Column3]]=0,monte_carlo_results_416[[#This Row],[Column2]],NA())</f>
        <v>#N/A</v>
      </c>
      <c r="W13868">
        <f>IF(monte_carlo_results_416[[#This Row],[Column3]]=1,monte_carlo_results_416[[#This Row],[Column2]],NA())</f>
        <v>3.20118E-2</v>
      </c>
    </row>
    <row r="13869" spans="19:23" x14ac:dyDescent="0.25">
      <c r="S13869">
        <v>-1.9824200000000001</v>
      </c>
      <c r="T13869">
        <v>-2.6215000000000002</v>
      </c>
      <c r="U13869">
        <v>0</v>
      </c>
      <c r="V13869">
        <f>IF(monte_carlo_results_416[[#This Row],[Column3]]=0,monte_carlo_results_416[[#This Row],[Column2]],NA())</f>
        <v>-2.6215000000000002</v>
      </c>
      <c r="W13869" t="e">
        <f>IF(monte_carlo_results_416[[#This Row],[Column3]]=1,monte_carlo_results_416[[#This Row],[Column2]],NA())</f>
        <v>#N/A</v>
      </c>
    </row>
    <row r="13870" spans="19:23" x14ac:dyDescent="0.25">
      <c r="S13870">
        <v>-1.06043</v>
      </c>
      <c r="T13870">
        <v>-2.5638800000000002</v>
      </c>
      <c r="U13870">
        <v>0</v>
      </c>
      <c r="V13870">
        <f>IF(monte_carlo_results_416[[#This Row],[Column3]]=0,monte_carlo_results_416[[#This Row],[Column2]],NA())</f>
        <v>-2.5638800000000002</v>
      </c>
      <c r="W13870" t="e">
        <f>IF(monte_carlo_results_416[[#This Row],[Column3]]=1,monte_carlo_results_416[[#This Row],[Column2]],NA())</f>
        <v>#N/A</v>
      </c>
    </row>
    <row r="13871" spans="19:23" x14ac:dyDescent="0.25">
      <c r="S13871">
        <v>-2.34998</v>
      </c>
      <c r="T13871">
        <v>0.97862300000000002</v>
      </c>
      <c r="U13871">
        <v>0</v>
      </c>
      <c r="V13871">
        <f>IF(monte_carlo_results_416[[#This Row],[Column3]]=0,monte_carlo_results_416[[#This Row],[Column2]],NA())</f>
        <v>0.97862300000000002</v>
      </c>
      <c r="W13871" t="e">
        <f>IF(monte_carlo_results_416[[#This Row],[Column3]]=1,monte_carlo_results_416[[#This Row],[Column2]],NA())</f>
        <v>#N/A</v>
      </c>
    </row>
    <row r="13872" spans="19:23" x14ac:dyDescent="0.25">
      <c r="S13872">
        <v>1.58178</v>
      </c>
      <c r="T13872">
        <v>-1.85711</v>
      </c>
      <c r="U13872">
        <v>0</v>
      </c>
      <c r="V13872">
        <f>IF(monte_carlo_results_416[[#This Row],[Column3]]=0,monte_carlo_results_416[[#This Row],[Column2]],NA())</f>
        <v>-1.85711</v>
      </c>
      <c r="W13872" t="e">
        <f>IF(monte_carlo_results_416[[#This Row],[Column3]]=1,monte_carlo_results_416[[#This Row],[Column2]],NA())</f>
        <v>#N/A</v>
      </c>
    </row>
    <row r="13873" spans="19:23" x14ac:dyDescent="0.25">
      <c r="S13873">
        <v>-1.78244</v>
      </c>
      <c r="T13873">
        <v>0.78186999999999995</v>
      </c>
      <c r="U13873">
        <v>1</v>
      </c>
      <c r="V13873" t="e">
        <f>IF(monte_carlo_results_416[[#This Row],[Column3]]=0,monte_carlo_results_416[[#This Row],[Column2]],NA())</f>
        <v>#N/A</v>
      </c>
      <c r="W13873">
        <f>IF(monte_carlo_results_416[[#This Row],[Column3]]=1,monte_carlo_results_416[[#This Row],[Column2]],NA())</f>
        <v>0.78186999999999995</v>
      </c>
    </row>
    <row r="13874" spans="19:23" x14ac:dyDescent="0.25">
      <c r="S13874">
        <v>-2.0507300000000002</v>
      </c>
      <c r="T13874">
        <v>0.22971</v>
      </c>
      <c r="U13874">
        <v>0</v>
      </c>
      <c r="V13874">
        <f>IF(monte_carlo_results_416[[#This Row],[Column3]]=0,monte_carlo_results_416[[#This Row],[Column2]],NA())</f>
        <v>0.22971</v>
      </c>
      <c r="W13874" t="e">
        <f>IF(monte_carlo_results_416[[#This Row],[Column3]]=1,monte_carlo_results_416[[#This Row],[Column2]],NA())</f>
        <v>#N/A</v>
      </c>
    </row>
    <row r="13875" spans="19:23" x14ac:dyDescent="0.25">
      <c r="S13875">
        <v>1.7408999999999999</v>
      </c>
      <c r="T13875">
        <v>2.70201</v>
      </c>
      <c r="U13875">
        <v>0</v>
      </c>
      <c r="V13875">
        <f>IF(monte_carlo_results_416[[#This Row],[Column3]]=0,monte_carlo_results_416[[#This Row],[Column2]],NA())</f>
        <v>2.70201</v>
      </c>
      <c r="W13875" t="e">
        <f>IF(monte_carlo_results_416[[#This Row],[Column3]]=1,monte_carlo_results_416[[#This Row],[Column2]],NA())</f>
        <v>#N/A</v>
      </c>
    </row>
    <row r="13876" spans="19:23" x14ac:dyDescent="0.25">
      <c r="S13876">
        <v>0.26864100000000002</v>
      </c>
      <c r="T13876">
        <v>1.4631799999999999</v>
      </c>
      <c r="U13876">
        <v>1</v>
      </c>
      <c r="V13876" t="e">
        <f>IF(monte_carlo_results_416[[#This Row],[Column3]]=0,monte_carlo_results_416[[#This Row],[Column2]],NA())</f>
        <v>#N/A</v>
      </c>
      <c r="W13876">
        <f>IF(monte_carlo_results_416[[#This Row],[Column3]]=1,monte_carlo_results_416[[#This Row],[Column2]],NA())</f>
        <v>1.4631799999999999</v>
      </c>
    </row>
    <row r="13877" spans="19:23" x14ac:dyDescent="0.25">
      <c r="S13877">
        <v>0.169679</v>
      </c>
      <c r="T13877">
        <v>1.93083</v>
      </c>
      <c r="U13877">
        <v>1</v>
      </c>
      <c r="V13877" t="e">
        <f>IF(monte_carlo_results_416[[#This Row],[Column3]]=0,monte_carlo_results_416[[#This Row],[Column2]],NA())</f>
        <v>#N/A</v>
      </c>
      <c r="W13877">
        <f>IF(monte_carlo_results_416[[#This Row],[Column3]]=1,monte_carlo_results_416[[#This Row],[Column2]],NA())</f>
        <v>1.93083</v>
      </c>
    </row>
    <row r="13878" spans="19:23" x14ac:dyDescent="0.25">
      <c r="S13878">
        <v>0.27976000000000001</v>
      </c>
      <c r="T13878">
        <v>1.29393</v>
      </c>
      <c r="U13878">
        <v>1</v>
      </c>
      <c r="V13878" t="e">
        <f>IF(monte_carlo_results_416[[#This Row],[Column3]]=0,monte_carlo_results_416[[#This Row],[Column2]],NA())</f>
        <v>#N/A</v>
      </c>
      <c r="W13878">
        <f>IF(monte_carlo_results_416[[#This Row],[Column3]]=1,monte_carlo_results_416[[#This Row],[Column2]],NA())</f>
        <v>1.29393</v>
      </c>
    </row>
    <row r="13879" spans="19:23" x14ac:dyDescent="0.25">
      <c r="S13879">
        <v>-2.9621200000000001</v>
      </c>
      <c r="T13879">
        <v>-6.8688200000000005E-2</v>
      </c>
      <c r="U13879">
        <v>0</v>
      </c>
      <c r="V13879">
        <f>IF(monte_carlo_results_416[[#This Row],[Column3]]=0,monte_carlo_results_416[[#This Row],[Column2]],NA())</f>
        <v>-6.8688200000000005E-2</v>
      </c>
      <c r="W13879" t="e">
        <f>IF(monte_carlo_results_416[[#This Row],[Column3]]=1,monte_carlo_results_416[[#This Row],[Column2]],NA())</f>
        <v>#N/A</v>
      </c>
    </row>
    <row r="13880" spans="19:23" x14ac:dyDescent="0.25">
      <c r="S13880">
        <v>-2.2672299999999999E-2</v>
      </c>
      <c r="T13880">
        <v>2.41954</v>
      </c>
      <c r="U13880">
        <v>0</v>
      </c>
      <c r="V13880">
        <f>IF(monte_carlo_results_416[[#This Row],[Column3]]=0,monte_carlo_results_416[[#This Row],[Column2]],NA())</f>
        <v>2.41954</v>
      </c>
      <c r="W13880" t="e">
        <f>IF(monte_carlo_results_416[[#This Row],[Column3]]=1,monte_carlo_results_416[[#This Row],[Column2]],NA())</f>
        <v>#N/A</v>
      </c>
    </row>
    <row r="13881" spans="19:23" x14ac:dyDescent="0.25">
      <c r="S13881">
        <v>-2.2556799999999999</v>
      </c>
      <c r="T13881">
        <v>1.29477</v>
      </c>
      <c r="U13881">
        <v>0</v>
      </c>
      <c r="V13881">
        <f>IF(monte_carlo_results_416[[#This Row],[Column3]]=0,monte_carlo_results_416[[#This Row],[Column2]],NA())</f>
        <v>1.29477</v>
      </c>
      <c r="W13881" t="e">
        <f>IF(monte_carlo_results_416[[#This Row],[Column3]]=1,monte_carlo_results_416[[#This Row],[Column2]],NA())</f>
        <v>#N/A</v>
      </c>
    </row>
    <row r="13882" spans="19:23" x14ac:dyDescent="0.25">
      <c r="S13882">
        <v>0.83094199999999996</v>
      </c>
      <c r="T13882">
        <v>2.5571799999999999E-2</v>
      </c>
      <c r="U13882">
        <v>1</v>
      </c>
      <c r="V13882" t="e">
        <f>IF(monte_carlo_results_416[[#This Row],[Column3]]=0,monte_carlo_results_416[[#This Row],[Column2]],NA())</f>
        <v>#N/A</v>
      </c>
      <c r="W13882">
        <f>IF(monte_carlo_results_416[[#This Row],[Column3]]=1,monte_carlo_results_416[[#This Row],[Column2]],NA())</f>
        <v>2.5571799999999999E-2</v>
      </c>
    </row>
    <row r="13883" spans="19:23" x14ac:dyDescent="0.25">
      <c r="S13883">
        <v>2.60426</v>
      </c>
      <c r="T13883">
        <v>-1.8395600000000001</v>
      </c>
      <c r="U13883">
        <v>0</v>
      </c>
      <c r="V13883">
        <f>IF(monte_carlo_results_416[[#This Row],[Column3]]=0,monte_carlo_results_416[[#This Row],[Column2]],NA())</f>
        <v>-1.8395600000000001</v>
      </c>
      <c r="W13883" t="e">
        <f>IF(monte_carlo_results_416[[#This Row],[Column3]]=1,monte_carlo_results_416[[#This Row],[Column2]],NA())</f>
        <v>#N/A</v>
      </c>
    </row>
    <row r="13884" spans="19:23" x14ac:dyDescent="0.25">
      <c r="S13884">
        <v>0.96294199999999996</v>
      </c>
      <c r="T13884">
        <v>2.5003700000000002</v>
      </c>
      <c r="U13884">
        <v>0</v>
      </c>
      <c r="V13884">
        <f>IF(monte_carlo_results_416[[#This Row],[Column3]]=0,monte_carlo_results_416[[#This Row],[Column2]],NA())</f>
        <v>2.5003700000000002</v>
      </c>
      <c r="W13884" t="e">
        <f>IF(monte_carlo_results_416[[#This Row],[Column3]]=1,monte_carlo_results_416[[#This Row],[Column2]],NA())</f>
        <v>#N/A</v>
      </c>
    </row>
    <row r="13885" spans="19:23" x14ac:dyDescent="0.25">
      <c r="S13885">
        <v>-1.04403</v>
      </c>
      <c r="T13885">
        <v>-2.9231799999999999</v>
      </c>
      <c r="U13885">
        <v>0</v>
      </c>
      <c r="V13885">
        <f>IF(monte_carlo_results_416[[#This Row],[Column3]]=0,monte_carlo_results_416[[#This Row],[Column2]],NA())</f>
        <v>-2.9231799999999999</v>
      </c>
      <c r="W13885" t="e">
        <f>IF(monte_carlo_results_416[[#This Row],[Column3]]=1,monte_carlo_results_416[[#This Row],[Column2]],NA())</f>
        <v>#N/A</v>
      </c>
    </row>
    <row r="13886" spans="19:23" x14ac:dyDescent="0.25">
      <c r="S13886">
        <v>2.9094199999999999</v>
      </c>
      <c r="T13886">
        <v>2.4483299999999999</v>
      </c>
      <c r="U13886">
        <v>0</v>
      </c>
      <c r="V13886">
        <f>IF(monte_carlo_results_416[[#This Row],[Column3]]=0,monte_carlo_results_416[[#This Row],[Column2]],NA())</f>
        <v>2.4483299999999999</v>
      </c>
      <c r="W13886" t="e">
        <f>IF(monte_carlo_results_416[[#This Row],[Column3]]=1,monte_carlo_results_416[[#This Row],[Column2]],NA())</f>
        <v>#N/A</v>
      </c>
    </row>
    <row r="13887" spans="19:23" x14ac:dyDescent="0.25">
      <c r="S13887">
        <v>-1.1111500000000001</v>
      </c>
      <c r="T13887">
        <v>-2.90402</v>
      </c>
      <c r="U13887">
        <v>0</v>
      </c>
      <c r="V13887">
        <f>IF(monte_carlo_results_416[[#This Row],[Column3]]=0,monte_carlo_results_416[[#This Row],[Column2]],NA())</f>
        <v>-2.90402</v>
      </c>
      <c r="W13887" t="e">
        <f>IF(monte_carlo_results_416[[#This Row],[Column3]]=1,monte_carlo_results_416[[#This Row],[Column2]],NA())</f>
        <v>#N/A</v>
      </c>
    </row>
    <row r="13888" spans="19:23" x14ac:dyDescent="0.25">
      <c r="S13888">
        <v>9.2956499999999997E-2</v>
      </c>
      <c r="T13888">
        <v>0.13428599999999999</v>
      </c>
      <c r="U13888">
        <v>1</v>
      </c>
      <c r="V13888" t="e">
        <f>IF(monte_carlo_results_416[[#This Row],[Column3]]=0,monte_carlo_results_416[[#This Row],[Column2]],NA())</f>
        <v>#N/A</v>
      </c>
      <c r="W13888">
        <f>IF(monte_carlo_results_416[[#This Row],[Column3]]=1,monte_carlo_results_416[[#This Row],[Column2]],NA())</f>
        <v>0.13428599999999999</v>
      </c>
    </row>
    <row r="13889" spans="19:23" x14ac:dyDescent="0.25">
      <c r="S13889">
        <v>-0.205043</v>
      </c>
      <c r="T13889">
        <v>-0.82981199999999999</v>
      </c>
      <c r="U13889">
        <v>1</v>
      </c>
      <c r="V13889" t="e">
        <f>IF(monte_carlo_results_416[[#This Row],[Column3]]=0,monte_carlo_results_416[[#This Row],[Column2]],NA())</f>
        <v>#N/A</v>
      </c>
      <c r="W13889">
        <f>IF(monte_carlo_results_416[[#This Row],[Column3]]=1,monte_carlo_results_416[[#This Row],[Column2]],NA())</f>
        <v>-0.82981199999999999</v>
      </c>
    </row>
    <row r="13890" spans="19:23" x14ac:dyDescent="0.25">
      <c r="S13890">
        <v>-5.2487800000000001E-2</v>
      </c>
      <c r="T13890">
        <v>2.6728700000000001</v>
      </c>
      <c r="U13890">
        <v>0</v>
      </c>
      <c r="V13890">
        <f>IF(monte_carlo_results_416[[#This Row],[Column3]]=0,monte_carlo_results_416[[#This Row],[Column2]],NA())</f>
        <v>2.6728700000000001</v>
      </c>
      <c r="W13890" t="e">
        <f>IF(monte_carlo_results_416[[#This Row],[Column3]]=1,monte_carlo_results_416[[#This Row],[Column2]],NA())</f>
        <v>#N/A</v>
      </c>
    </row>
    <row r="13891" spans="19:23" x14ac:dyDescent="0.25">
      <c r="S13891">
        <v>-0.106822</v>
      </c>
      <c r="T13891">
        <v>-1.12985</v>
      </c>
      <c r="U13891">
        <v>1</v>
      </c>
      <c r="V13891" t="e">
        <f>IF(monte_carlo_results_416[[#This Row],[Column3]]=0,monte_carlo_results_416[[#This Row],[Column2]],NA())</f>
        <v>#N/A</v>
      </c>
      <c r="W13891">
        <f>IF(monte_carlo_results_416[[#This Row],[Column3]]=1,monte_carlo_results_416[[#This Row],[Column2]],NA())</f>
        <v>-1.12985</v>
      </c>
    </row>
    <row r="13892" spans="19:23" x14ac:dyDescent="0.25">
      <c r="S13892">
        <v>1.4129700000000001</v>
      </c>
      <c r="T13892">
        <v>0.23158599999999999</v>
      </c>
      <c r="U13892">
        <v>1</v>
      </c>
      <c r="V13892" t="e">
        <f>IF(monte_carlo_results_416[[#This Row],[Column3]]=0,monte_carlo_results_416[[#This Row],[Column2]],NA())</f>
        <v>#N/A</v>
      </c>
      <c r="W13892">
        <f>IF(monte_carlo_results_416[[#This Row],[Column3]]=1,monte_carlo_results_416[[#This Row],[Column2]],NA())</f>
        <v>0.23158599999999999</v>
      </c>
    </row>
    <row r="13893" spans="19:23" x14ac:dyDescent="0.25">
      <c r="S13893">
        <v>0.71643599999999996</v>
      </c>
      <c r="T13893">
        <v>-0.138955</v>
      </c>
      <c r="U13893">
        <v>1</v>
      </c>
      <c r="V13893" t="e">
        <f>IF(monte_carlo_results_416[[#This Row],[Column3]]=0,monte_carlo_results_416[[#This Row],[Column2]],NA())</f>
        <v>#N/A</v>
      </c>
      <c r="W13893">
        <f>IF(monte_carlo_results_416[[#This Row],[Column3]]=1,monte_carlo_results_416[[#This Row],[Column2]],NA())</f>
        <v>-0.138955</v>
      </c>
    </row>
    <row r="13894" spans="19:23" x14ac:dyDescent="0.25">
      <c r="S13894">
        <v>0.63860399999999995</v>
      </c>
      <c r="T13894">
        <v>9.2937699999999998E-2</v>
      </c>
      <c r="U13894">
        <v>1</v>
      </c>
      <c r="V13894" t="e">
        <f>IF(monte_carlo_results_416[[#This Row],[Column3]]=0,monte_carlo_results_416[[#This Row],[Column2]],NA())</f>
        <v>#N/A</v>
      </c>
      <c r="W13894">
        <f>IF(monte_carlo_results_416[[#This Row],[Column3]]=1,monte_carlo_results_416[[#This Row],[Column2]],NA())</f>
        <v>9.2937699999999998E-2</v>
      </c>
    </row>
    <row r="13895" spans="19:23" x14ac:dyDescent="0.25">
      <c r="S13895">
        <v>-1.3615999999999999</v>
      </c>
      <c r="T13895">
        <v>1.5026299999999999</v>
      </c>
      <c r="U13895">
        <v>0</v>
      </c>
      <c r="V13895">
        <f>IF(monte_carlo_results_416[[#This Row],[Column3]]=0,monte_carlo_results_416[[#This Row],[Column2]],NA())</f>
        <v>1.5026299999999999</v>
      </c>
      <c r="W13895" t="e">
        <f>IF(monte_carlo_results_416[[#This Row],[Column3]]=1,monte_carlo_results_416[[#This Row],[Column2]],NA())</f>
        <v>#N/A</v>
      </c>
    </row>
    <row r="13896" spans="19:23" x14ac:dyDescent="0.25">
      <c r="S13896">
        <v>1.5982400000000001</v>
      </c>
      <c r="T13896">
        <v>1.39025</v>
      </c>
      <c r="U13896">
        <v>0</v>
      </c>
      <c r="V13896">
        <f>IF(monte_carlo_results_416[[#This Row],[Column3]]=0,monte_carlo_results_416[[#This Row],[Column2]],NA())</f>
        <v>1.39025</v>
      </c>
      <c r="W13896" t="e">
        <f>IF(monte_carlo_results_416[[#This Row],[Column3]]=1,monte_carlo_results_416[[#This Row],[Column2]],NA())</f>
        <v>#N/A</v>
      </c>
    </row>
    <row r="13897" spans="19:23" x14ac:dyDescent="0.25">
      <c r="S13897">
        <v>-0.22626299999999999</v>
      </c>
      <c r="T13897">
        <v>1.8600699999999999</v>
      </c>
      <c r="U13897">
        <v>1</v>
      </c>
      <c r="V13897" t="e">
        <f>IF(monte_carlo_results_416[[#This Row],[Column3]]=0,monte_carlo_results_416[[#This Row],[Column2]],NA())</f>
        <v>#N/A</v>
      </c>
      <c r="W13897">
        <f>IF(monte_carlo_results_416[[#This Row],[Column3]]=1,monte_carlo_results_416[[#This Row],[Column2]],NA())</f>
        <v>1.8600699999999999</v>
      </c>
    </row>
    <row r="13898" spans="19:23" x14ac:dyDescent="0.25">
      <c r="S13898">
        <v>0.84832399999999997</v>
      </c>
      <c r="T13898">
        <v>2.11917</v>
      </c>
      <c r="U13898">
        <v>0</v>
      </c>
      <c r="V13898">
        <f>IF(monte_carlo_results_416[[#This Row],[Column3]]=0,monte_carlo_results_416[[#This Row],[Column2]],NA())</f>
        <v>2.11917</v>
      </c>
      <c r="W13898" t="e">
        <f>IF(monte_carlo_results_416[[#This Row],[Column3]]=1,monte_carlo_results_416[[#This Row],[Column2]],NA())</f>
        <v>#N/A</v>
      </c>
    </row>
    <row r="13899" spans="19:23" x14ac:dyDescent="0.25">
      <c r="S13899">
        <v>1.37883</v>
      </c>
      <c r="T13899">
        <v>1.6268800000000001</v>
      </c>
      <c r="U13899">
        <v>0</v>
      </c>
      <c r="V13899">
        <f>IF(monte_carlo_results_416[[#This Row],[Column3]]=0,monte_carlo_results_416[[#This Row],[Column2]],NA())</f>
        <v>1.6268800000000001</v>
      </c>
      <c r="W13899" t="e">
        <f>IF(monte_carlo_results_416[[#This Row],[Column3]]=1,monte_carlo_results_416[[#This Row],[Column2]],NA())</f>
        <v>#N/A</v>
      </c>
    </row>
    <row r="13900" spans="19:23" x14ac:dyDescent="0.25">
      <c r="S13900">
        <v>-2.1080399999999999E-2</v>
      </c>
      <c r="T13900">
        <v>1.6129500000000001</v>
      </c>
      <c r="U13900">
        <v>1</v>
      </c>
      <c r="V13900" t="e">
        <f>IF(monte_carlo_results_416[[#This Row],[Column3]]=0,monte_carlo_results_416[[#This Row],[Column2]],NA())</f>
        <v>#N/A</v>
      </c>
      <c r="W13900">
        <f>IF(monte_carlo_results_416[[#This Row],[Column3]]=1,monte_carlo_results_416[[#This Row],[Column2]],NA())</f>
        <v>1.6129500000000001</v>
      </c>
    </row>
    <row r="13901" spans="19:23" x14ac:dyDescent="0.25">
      <c r="S13901">
        <v>-1.2910999999999999</v>
      </c>
      <c r="T13901">
        <v>-0.60929699999999998</v>
      </c>
      <c r="U13901">
        <v>1</v>
      </c>
      <c r="V13901" t="e">
        <f>IF(monte_carlo_results_416[[#This Row],[Column3]]=0,monte_carlo_results_416[[#This Row],[Column2]],NA())</f>
        <v>#N/A</v>
      </c>
      <c r="W13901">
        <f>IF(monte_carlo_results_416[[#This Row],[Column3]]=1,monte_carlo_results_416[[#This Row],[Column2]],NA())</f>
        <v>-0.60929699999999998</v>
      </c>
    </row>
    <row r="13902" spans="19:23" x14ac:dyDescent="0.25">
      <c r="S13902">
        <v>1.4264300000000001</v>
      </c>
      <c r="T13902">
        <v>-1.9585999999999999</v>
      </c>
      <c r="U13902">
        <v>0</v>
      </c>
      <c r="V13902">
        <f>IF(monte_carlo_results_416[[#This Row],[Column3]]=0,monte_carlo_results_416[[#This Row],[Column2]],NA())</f>
        <v>-1.9585999999999999</v>
      </c>
      <c r="W13902" t="e">
        <f>IF(monte_carlo_results_416[[#This Row],[Column3]]=1,monte_carlo_results_416[[#This Row],[Column2]],NA())</f>
        <v>#N/A</v>
      </c>
    </row>
    <row r="13903" spans="19:23" x14ac:dyDescent="0.25">
      <c r="S13903">
        <v>-1.22682</v>
      </c>
      <c r="T13903">
        <v>-0.32431500000000002</v>
      </c>
      <c r="U13903">
        <v>1</v>
      </c>
      <c r="V13903" t="e">
        <f>IF(monte_carlo_results_416[[#This Row],[Column3]]=0,monte_carlo_results_416[[#This Row],[Column2]],NA())</f>
        <v>#N/A</v>
      </c>
      <c r="W13903">
        <f>IF(monte_carlo_results_416[[#This Row],[Column3]]=1,monte_carlo_results_416[[#This Row],[Column2]],NA())</f>
        <v>-0.32431500000000002</v>
      </c>
    </row>
    <row r="13904" spans="19:23" x14ac:dyDescent="0.25">
      <c r="S13904">
        <v>-1.99535</v>
      </c>
      <c r="T13904">
        <v>2.4727999999999999</v>
      </c>
      <c r="U13904">
        <v>0</v>
      </c>
      <c r="V13904">
        <f>IF(monte_carlo_results_416[[#This Row],[Column3]]=0,monte_carlo_results_416[[#This Row],[Column2]],NA())</f>
        <v>2.4727999999999999</v>
      </c>
      <c r="W13904" t="e">
        <f>IF(monte_carlo_results_416[[#This Row],[Column3]]=1,monte_carlo_results_416[[#This Row],[Column2]],NA())</f>
        <v>#N/A</v>
      </c>
    </row>
    <row r="13905" spans="19:23" x14ac:dyDescent="0.25">
      <c r="S13905">
        <v>-1.26139</v>
      </c>
      <c r="T13905">
        <v>0.87021000000000004</v>
      </c>
      <c r="U13905">
        <v>1</v>
      </c>
      <c r="V13905" t="e">
        <f>IF(monte_carlo_results_416[[#This Row],[Column3]]=0,monte_carlo_results_416[[#This Row],[Column2]],NA())</f>
        <v>#N/A</v>
      </c>
      <c r="W13905">
        <f>IF(monte_carlo_results_416[[#This Row],[Column3]]=1,monte_carlo_results_416[[#This Row],[Column2]],NA())</f>
        <v>0.87021000000000004</v>
      </c>
    </row>
    <row r="13906" spans="19:23" x14ac:dyDescent="0.25">
      <c r="S13906">
        <v>0.57093099999999997</v>
      </c>
      <c r="T13906">
        <v>-0.49493199999999998</v>
      </c>
      <c r="U13906">
        <v>1</v>
      </c>
      <c r="V13906" t="e">
        <f>IF(monte_carlo_results_416[[#This Row],[Column3]]=0,monte_carlo_results_416[[#This Row],[Column2]],NA())</f>
        <v>#N/A</v>
      </c>
      <c r="W13906">
        <f>IF(monte_carlo_results_416[[#This Row],[Column3]]=1,monte_carlo_results_416[[#This Row],[Column2]],NA())</f>
        <v>-0.49493199999999998</v>
      </c>
    </row>
    <row r="13907" spans="19:23" x14ac:dyDescent="0.25">
      <c r="S13907">
        <v>1.32039</v>
      </c>
      <c r="T13907">
        <v>-2.0997699999999999</v>
      </c>
      <c r="U13907">
        <v>0</v>
      </c>
      <c r="V13907">
        <f>IF(monte_carlo_results_416[[#This Row],[Column3]]=0,monte_carlo_results_416[[#This Row],[Column2]],NA())</f>
        <v>-2.0997699999999999</v>
      </c>
      <c r="W13907" t="e">
        <f>IF(monte_carlo_results_416[[#This Row],[Column3]]=1,monte_carlo_results_416[[#This Row],[Column2]],NA())</f>
        <v>#N/A</v>
      </c>
    </row>
    <row r="13908" spans="19:23" x14ac:dyDescent="0.25">
      <c r="S13908">
        <v>-1.34751</v>
      </c>
      <c r="T13908">
        <v>-2.1343299999999998</v>
      </c>
      <c r="U13908">
        <v>0</v>
      </c>
      <c r="V13908">
        <f>IF(monte_carlo_results_416[[#This Row],[Column3]]=0,monte_carlo_results_416[[#This Row],[Column2]],NA())</f>
        <v>-2.1343299999999998</v>
      </c>
      <c r="W13908" t="e">
        <f>IF(monte_carlo_results_416[[#This Row],[Column3]]=1,monte_carlo_results_416[[#This Row],[Column2]],NA())</f>
        <v>#N/A</v>
      </c>
    </row>
    <row r="13909" spans="19:23" x14ac:dyDescent="0.25">
      <c r="S13909">
        <v>2.6805500000000002</v>
      </c>
      <c r="T13909">
        <v>1.18564</v>
      </c>
      <c r="U13909">
        <v>0</v>
      </c>
      <c r="V13909">
        <f>IF(monte_carlo_results_416[[#This Row],[Column3]]=0,monte_carlo_results_416[[#This Row],[Column2]],NA())</f>
        <v>1.18564</v>
      </c>
      <c r="W13909" t="e">
        <f>IF(monte_carlo_results_416[[#This Row],[Column3]]=1,monte_carlo_results_416[[#This Row],[Column2]],NA())</f>
        <v>#N/A</v>
      </c>
    </row>
    <row r="13910" spans="19:23" x14ac:dyDescent="0.25">
      <c r="S13910">
        <v>-2.9588000000000001</v>
      </c>
      <c r="T13910">
        <v>-2.5455100000000002</v>
      </c>
      <c r="U13910">
        <v>0</v>
      </c>
      <c r="V13910">
        <f>IF(monte_carlo_results_416[[#This Row],[Column3]]=0,monte_carlo_results_416[[#This Row],[Column2]],NA())</f>
        <v>-2.5455100000000002</v>
      </c>
      <c r="W13910" t="e">
        <f>IF(monte_carlo_results_416[[#This Row],[Column3]]=1,monte_carlo_results_416[[#This Row],[Column2]],NA())</f>
        <v>#N/A</v>
      </c>
    </row>
    <row r="13911" spans="19:23" x14ac:dyDescent="0.25">
      <c r="S13911">
        <v>-0.30573899999999998</v>
      </c>
      <c r="T13911">
        <v>0.94431600000000004</v>
      </c>
      <c r="U13911">
        <v>1</v>
      </c>
      <c r="V13911" t="e">
        <f>IF(monte_carlo_results_416[[#This Row],[Column3]]=0,monte_carlo_results_416[[#This Row],[Column2]],NA())</f>
        <v>#N/A</v>
      </c>
      <c r="W13911">
        <f>IF(monte_carlo_results_416[[#This Row],[Column3]]=1,monte_carlo_results_416[[#This Row],[Column2]],NA())</f>
        <v>0.94431600000000004</v>
      </c>
    </row>
    <row r="13912" spans="19:23" x14ac:dyDescent="0.25">
      <c r="S13912">
        <v>-1.1174500000000001</v>
      </c>
      <c r="T13912">
        <v>-1.08901</v>
      </c>
      <c r="U13912">
        <v>1</v>
      </c>
      <c r="V13912" t="e">
        <f>IF(monte_carlo_results_416[[#This Row],[Column3]]=0,monte_carlo_results_416[[#This Row],[Column2]],NA())</f>
        <v>#N/A</v>
      </c>
      <c r="W13912">
        <f>IF(monte_carlo_results_416[[#This Row],[Column3]]=1,monte_carlo_results_416[[#This Row],[Column2]],NA())</f>
        <v>-1.08901</v>
      </c>
    </row>
    <row r="13913" spans="19:23" x14ac:dyDescent="0.25">
      <c r="S13913">
        <v>-0.44324000000000002</v>
      </c>
      <c r="T13913">
        <v>2.9979800000000001</v>
      </c>
      <c r="U13913">
        <v>0</v>
      </c>
      <c r="V13913">
        <f>IF(monte_carlo_results_416[[#This Row],[Column3]]=0,monte_carlo_results_416[[#This Row],[Column2]],NA())</f>
        <v>2.9979800000000001</v>
      </c>
      <c r="W13913" t="e">
        <f>IF(monte_carlo_results_416[[#This Row],[Column3]]=1,monte_carlo_results_416[[#This Row],[Column2]],NA())</f>
        <v>#N/A</v>
      </c>
    </row>
    <row r="13914" spans="19:23" x14ac:dyDescent="0.25">
      <c r="S13914">
        <v>-2.4910299999999999</v>
      </c>
      <c r="T13914">
        <v>1.7928900000000001</v>
      </c>
      <c r="U13914">
        <v>0</v>
      </c>
      <c r="V13914">
        <f>IF(monte_carlo_results_416[[#This Row],[Column3]]=0,monte_carlo_results_416[[#This Row],[Column2]],NA())</f>
        <v>1.7928900000000001</v>
      </c>
      <c r="W13914" t="e">
        <f>IF(monte_carlo_results_416[[#This Row],[Column3]]=1,monte_carlo_results_416[[#This Row],[Column2]],NA())</f>
        <v>#N/A</v>
      </c>
    </row>
    <row r="13915" spans="19:23" x14ac:dyDescent="0.25">
      <c r="S13915">
        <v>-0.38819300000000001</v>
      </c>
      <c r="T13915">
        <v>0.85548800000000003</v>
      </c>
      <c r="U13915">
        <v>1</v>
      </c>
      <c r="V13915" t="e">
        <f>IF(monte_carlo_results_416[[#This Row],[Column3]]=0,monte_carlo_results_416[[#This Row],[Column2]],NA())</f>
        <v>#N/A</v>
      </c>
      <c r="W13915">
        <f>IF(monte_carlo_results_416[[#This Row],[Column3]]=1,monte_carlo_results_416[[#This Row],[Column2]],NA())</f>
        <v>0.85548800000000003</v>
      </c>
    </row>
    <row r="13916" spans="19:23" x14ac:dyDescent="0.25">
      <c r="S13916">
        <v>2.2224200000000001</v>
      </c>
      <c r="T13916">
        <v>2.9047000000000001</v>
      </c>
      <c r="U13916">
        <v>0</v>
      </c>
      <c r="V13916">
        <f>IF(monte_carlo_results_416[[#This Row],[Column3]]=0,monte_carlo_results_416[[#This Row],[Column2]],NA())</f>
        <v>2.9047000000000001</v>
      </c>
      <c r="W13916" t="e">
        <f>IF(monte_carlo_results_416[[#This Row],[Column3]]=1,monte_carlo_results_416[[#This Row],[Column2]],NA())</f>
        <v>#N/A</v>
      </c>
    </row>
    <row r="13917" spans="19:23" x14ac:dyDescent="0.25">
      <c r="S13917">
        <v>2.9085000000000001</v>
      </c>
      <c r="T13917">
        <v>2.41872</v>
      </c>
      <c r="U13917">
        <v>0</v>
      </c>
      <c r="V13917">
        <f>IF(monte_carlo_results_416[[#This Row],[Column3]]=0,monte_carlo_results_416[[#This Row],[Column2]],NA())</f>
        <v>2.41872</v>
      </c>
      <c r="W13917" t="e">
        <f>IF(monte_carlo_results_416[[#This Row],[Column3]]=1,monte_carlo_results_416[[#This Row],[Column2]],NA())</f>
        <v>#N/A</v>
      </c>
    </row>
    <row r="13918" spans="19:23" x14ac:dyDescent="0.25">
      <c r="S13918">
        <v>-1.0477799999999999</v>
      </c>
      <c r="T13918">
        <v>2.14716</v>
      </c>
      <c r="U13918">
        <v>0</v>
      </c>
      <c r="V13918">
        <f>IF(monte_carlo_results_416[[#This Row],[Column3]]=0,monte_carlo_results_416[[#This Row],[Column2]],NA())</f>
        <v>2.14716</v>
      </c>
      <c r="W13918" t="e">
        <f>IF(monte_carlo_results_416[[#This Row],[Column3]]=1,monte_carlo_results_416[[#This Row],[Column2]],NA())</f>
        <v>#N/A</v>
      </c>
    </row>
    <row r="13919" spans="19:23" x14ac:dyDescent="0.25">
      <c r="S13919">
        <v>2.7113700000000001</v>
      </c>
      <c r="T13919">
        <v>1.92218</v>
      </c>
      <c r="U13919">
        <v>0</v>
      </c>
      <c r="V13919">
        <f>IF(monte_carlo_results_416[[#This Row],[Column3]]=0,monte_carlo_results_416[[#This Row],[Column2]],NA())</f>
        <v>1.92218</v>
      </c>
      <c r="W13919" t="e">
        <f>IF(monte_carlo_results_416[[#This Row],[Column3]]=1,monte_carlo_results_416[[#This Row],[Column2]],NA())</f>
        <v>#N/A</v>
      </c>
    </row>
    <row r="13920" spans="19:23" x14ac:dyDescent="0.25">
      <c r="S13920">
        <v>2.49464</v>
      </c>
      <c r="T13920">
        <v>2.6362800000000002</v>
      </c>
      <c r="U13920">
        <v>0</v>
      </c>
      <c r="V13920">
        <f>IF(monte_carlo_results_416[[#This Row],[Column3]]=0,monte_carlo_results_416[[#This Row],[Column2]],NA())</f>
        <v>2.6362800000000002</v>
      </c>
      <c r="W13920" t="e">
        <f>IF(monte_carlo_results_416[[#This Row],[Column3]]=1,monte_carlo_results_416[[#This Row],[Column2]],NA())</f>
        <v>#N/A</v>
      </c>
    </row>
    <row r="13921" spans="19:23" x14ac:dyDescent="0.25">
      <c r="S13921">
        <v>0.37163200000000002</v>
      </c>
      <c r="T13921">
        <v>2.9011999999999998</v>
      </c>
      <c r="U13921">
        <v>0</v>
      </c>
      <c r="V13921">
        <f>IF(monte_carlo_results_416[[#This Row],[Column3]]=0,monte_carlo_results_416[[#This Row],[Column2]],NA())</f>
        <v>2.9011999999999998</v>
      </c>
      <c r="W13921" t="e">
        <f>IF(monte_carlo_results_416[[#This Row],[Column3]]=1,monte_carlo_results_416[[#This Row],[Column2]],NA())</f>
        <v>#N/A</v>
      </c>
    </row>
    <row r="13922" spans="19:23" x14ac:dyDescent="0.25">
      <c r="S13922">
        <v>2.2282799999999998</v>
      </c>
      <c r="T13922">
        <v>2.1651799999999999</v>
      </c>
      <c r="U13922">
        <v>0</v>
      </c>
      <c r="V13922">
        <f>IF(monte_carlo_results_416[[#This Row],[Column3]]=0,monte_carlo_results_416[[#This Row],[Column2]],NA())</f>
        <v>2.1651799999999999</v>
      </c>
      <c r="W13922" t="e">
        <f>IF(monte_carlo_results_416[[#This Row],[Column3]]=1,monte_carlo_results_416[[#This Row],[Column2]],NA())</f>
        <v>#N/A</v>
      </c>
    </row>
    <row r="13923" spans="19:23" x14ac:dyDescent="0.25">
      <c r="S13923">
        <v>-1.0748</v>
      </c>
      <c r="T13923">
        <v>-2.6510500000000001</v>
      </c>
      <c r="U13923">
        <v>0</v>
      </c>
      <c r="V13923">
        <f>IF(monte_carlo_results_416[[#This Row],[Column3]]=0,monte_carlo_results_416[[#This Row],[Column2]],NA())</f>
        <v>-2.6510500000000001</v>
      </c>
      <c r="W13923" t="e">
        <f>IF(monte_carlo_results_416[[#This Row],[Column3]]=1,monte_carlo_results_416[[#This Row],[Column2]],NA())</f>
        <v>#N/A</v>
      </c>
    </row>
    <row r="13924" spans="19:23" x14ac:dyDescent="0.25">
      <c r="S13924">
        <v>-2.4874499999999999</v>
      </c>
      <c r="T13924">
        <v>0.29938399999999998</v>
      </c>
      <c r="U13924">
        <v>0</v>
      </c>
      <c r="V13924">
        <f>IF(monte_carlo_results_416[[#This Row],[Column3]]=0,monte_carlo_results_416[[#This Row],[Column2]],NA())</f>
        <v>0.29938399999999998</v>
      </c>
      <c r="W13924" t="e">
        <f>IF(monte_carlo_results_416[[#This Row],[Column3]]=1,monte_carlo_results_416[[#This Row],[Column2]],NA())</f>
        <v>#N/A</v>
      </c>
    </row>
    <row r="13925" spans="19:23" x14ac:dyDescent="0.25">
      <c r="S13925">
        <v>2.2777500000000002</v>
      </c>
      <c r="T13925">
        <v>1.5494000000000001</v>
      </c>
      <c r="U13925">
        <v>0</v>
      </c>
      <c r="V13925">
        <f>IF(monte_carlo_results_416[[#This Row],[Column3]]=0,monte_carlo_results_416[[#This Row],[Column2]],NA())</f>
        <v>1.5494000000000001</v>
      </c>
      <c r="W13925" t="e">
        <f>IF(monte_carlo_results_416[[#This Row],[Column3]]=1,monte_carlo_results_416[[#This Row],[Column2]],NA())</f>
        <v>#N/A</v>
      </c>
    </row>
    <row r="13926" spans="19:23" x14ac:dyDescent="0.25">
      <c r="S13926">
        <v>1.4070199999999999</v>
      </c>
      <c r="T13926">
        <v>-1.1036600000000001</v>
      </c>
      <c r="U13926">
        <v>1</v>
      </c>
      <c r="V13926" t="e">
        <f>IF(monte_carlo_results_416[[#This Row],[Column3]]=0,monte_carlo_results_416[[#This Row],[Column2]],NA())</f>
        <v>#N/A</v>
      </c>
      <c r="W13926">
        <f>IF(monte_carlo_results_416[[#This Row],[Column3]]=1,monte_carlo_results_416[[#This Row],[Column2]],NA())</f>
        <v>-1.1036600000000001</v>
      </c>
    </row>
    <row r="13927" spans="19:23" x14ac:dyDescent="0.25">
      <c r="S13927">
        <v>2.3898000000000001</v>
      </c>
      <c r="T13927">
        <v>-1.7581100000000001</v>
      </c>
      <c r="U13927">
        <v>0</v>
      </c>
      <c r="V13927">
        <f>IF(monte_carlo_results_416[[#This Row],[Column3]]=0,monte_carlo_results_416[[#This Row],[Column2]],NA())</f>
        <v>-1.7581100000000001</v>
      </c>
      <c r="W13927" t="e">
        <f>IF(monte_carlo_results_416[[#This Row],[Column3]]=1,monte_carlo_results_416[[#This Row],[Column2]],NA())</f>
        <v>#N/A</v>
      </c>
    </row>
    <row r="13928" spans="19:23" x14ac:dyDescent="0.25">
      <c r="S13928">
        <v>0.141093</v>
      </c>
      <c r="T13928">
        <v>-0.12083199999999999</v>
      </c>
      <c r="U13928">
        <v>1</v>
      </c>
      <c r="V13928" t="e">
        <f>IF(monte_carlo_results_416[[#This Row],[Column3]]=0,monte_carlo_results_416[[#This Row],[Column2]],NA())</f>
        <v>#N/A</v>
      </c>
      <c r="W13928">
        <f>IF(monte_carlo_results_416[[#This Row],[Column3]]=1,monte_carlo_results_416[[#This Row],[Column2]],NA())</f>
        <v>-0.12083199999999999</v>
      </c>
    </row>
    <row r="13929" spans="19:23" x14ac:dyDescent="0.25">
      <c r="S13929">
        <v>2.7825000000000002</v>
      </c>
      <c r="T13929">
        <v>0.58007200000000003</v>
      </c>
      <c r="U13929">
        <v>0</v>
      </c>
      <c r="V13929">
        <f>IF(monte_carlo_results_416[[#This Row],[Column3]]=0,monte_carlo_results_416[[#This Row],[Column2]],NA())</f>
        <v>0.58007200000000003</v>
      </c>
      <c r="W13929" t="e">
        <f>IF(monte_carlo_results_416[[#This Row],[Column3]]=1,monte_carlo_results_416[[#This Row],[Column2]],NA())</f>
        <v>#N/A</v>
      </c>
    </row>
    <row r="13930" spans="19:23" x14ac:dyDescent="0.25">
      <c r="S13930">
        <v>-2.0594700000000001</v>
      </c>
      <c r="T13930">
        <v>-2.8475299999999999</v>
      </c>
      <c r="U13930">
        <v>0</v>
      </c>
      <c r="V13930">
        <f>IF(monte_carlo_results_416[[#This Row],[Column3]]=0,monte_carlo_results_416[[#This Row],[Column2]],NA())</f>
        <v>-2.8475299999999999</v>
      </c>
      <c r="W13930" t="e">
        <f>IF(monte_carlo_results_416[[#This Row],[Column3]]=1,monte_carlo_results_416[[#This Row],[Column2]],NA())</f>
        <v>#N/A</v>
      </c>
    </row>
    <row r="13931" spans="19:23" x14ac:dyDescent="0.25">
      <c r="S13931">
        <v>0.30029600000000001</v>
      </c>
      <c r="T13931">
        <v>-2.3309799999999998</v>
      </c>
      <c r="U13931">
        <v>0</v>
      </c>
      <c r="V13931">
        <f>IF(monte_carlo_results_416[[#This Row],[Column3]]=0,monte_carlo_results_416[[#This Row],[Column2]],NA())</f>
        <v>-2.3309799999999998</v>
      </c>
      <c r="W13931" t="e">
        <f>IF(monte_carlo_results_416[[#This Row],[Column3]]=1,monte_carlo_results_416[[#This Row],[Column2]],NA())</f>
        <v>#N/A</v>
      </c>
    </row>
    <row r="13932" spans="19:23" x14ac:dyDescent="0.25">
      <c r="S13932">
        <v>-2.6680999999999999</v>
      </c>
      <c r="T13932">
        <v>0.38524000000000003</v>
      </c>
      <c r="U13932">
        <v>0</v>
      </c>
      <c r="V13932">
        <f>IF(monte_carlo_results_416[[#This Row],[Column3]]=0,monte_carlo_results_416[[#This Row],[Column2]],NA())</f>
        <v>0.38524000000000003</v>
      </c>
      <c r="W13932" t="e">
        <f>IF(monte_carlo_results_416[[#This Row],[Column3]]=1,monte_carlo_results_416[[#This Row],[Column2]],NA())</f>
        <v>#N/A</v>
      </c>
    </row>
    <row r="13933" spans="19:23" x14ac:dyDescent="0.25">
      <c r="S13933">
        <v>2.7006299999999999</v>
      </c>
      <c r="T13933">
        <v>2.5012599999999998</v>
      </c>
      <c r="U13933">
        <v>0</v>
      </c>
      <c r="V13933">
        <f>IF(monte_carlo_results_416[[#This Row],[Column3]]=0,monte_carlo_results_416[[#This Row],[Column2]],NA())</f>
        <v>2.5012599999999998</v>
      </c>
      <c r="W13933" t="e">
        <f>IF(monte_carlo_results_416[[#This Row],[Column3]]=1,monte_carlo_results_416[[#This Row],[Column2]],NA())</f>
        <v>#N/A</v>
      </c>
    </row>
    <row r="13934" spans="19:23" x14ac:dyDescent="0.25">
      <c r="S13934">
        <v>-1.38419</v>
      </c>
      <c r="T13934">
        <v>2.0535199999999998</v>
      </c>
      <c r="U13934">
        <v>0</v>
      </c>
      <c r="V13934">
        <f>IF(monte_carlo_results_416[[#This Row],[Column3]]=0,monte_carlo_results_416[[#This Row],[Column2]],NA())</f>
        <v>2.0535199999999998</v>
      </c>
      <c r="W13934" t="e">
        <f>IF(monte_carlo_results_416[[#This Row],[Column3]]=1,monte_carlo_results_416[[#This Row],[Column2]],NA())</f>
        <v>#N/A</v>
      </c>
    </row>
    <row r="13935" spans="19:23" x14ac:dyDescent="0.25">
      <c r="S13935">
        <v>-2.4370400000000001</v>
      </c>
      <c r="T13935">
        <v>-2.4660099999999998</v>
      </c>
      <c r="U13935">
        <v>0</v>
      </c>
      <c r="V13935">
        <f>IF(monte_carlo_results_416[[#This Row],[Column3]]=0,monte_carlo_results_416[[#This Row],[Column2]],NA())</f>
        <v>-2.4660099999999998</v>
      </c>
      <c r="W13935" t="e">
        <f>IF(monte_carlo_results_416[[#This Row],[Column3]]=1,monte_carlo_results_416[[#This Row],[Column2]],NA())</f>
        <v>#N/A</v>
      </c>
    </row>
    <row r="13936" spans="19:23" x14ac:dyDescent="0.25">
      <c r="S13936">
        <v>-0.99581699999999995</v>
      </c>
      <c r="T13936">
        <v>-0.86874200000000001</v>
      </c>
      <c r="U13936">
        <v>1</v>
      </c>
      <c r="V13936" t="e">
        <f>IF(monte_carlo_results_416[[#This Row],[Column3]]=0,monte_carlo_results_416[[#This Row],[Column2]],NA())</f>
        <v>#N/A</v>
      </c>
      <c r="W13936">
        <f>IF(monte_carlo_results_416[[#This Row],[Column3]]=1,monte_carlo_results_416[[#This Row],[Column2]],NA())</f>
        <v>-0.86874200000000001</v>
      </c>
    </row>
    <row r="13937" spans="19:23" x14ac:dyDescent="0.25">
      <c r="S13937">
        <v>0.71209599999999995</v>
      </c>
      <c r="T13937">
        <v>-2.18093</v>
      </c>
      <c r="U13937">
        <v>0</v>
      </c>
      <c r="V13937">
        <f>IF(monte_carlo_results_416[[#This Row],[Column3]]=0,monte_carlo_results_416[[#This Row],[Column2]],NA())</f>
        <v>-2.18093</v>
      </c>
      <c r="W13937" t="e">
        <f>IF(monte_carlo_results_416[[#This Row],[Column3]]=1,monte_carlo_results_416[[#This Row],[Column2]],NA())</f>
        <v>#N/A</v>
      </c>
    </row>
    <row r="13938" spans="19:23" x14ac:dyDescent="0.25">
      <c r="S13938">
        <v>9.1492699999999996E-2</v>
      </c>
      <c r="T13938">
        <v>-1.0580799999999999</v>
      </c>
      <c r="U13938">
        <v>1</v>
      </c>
      <c r="V13938" t="e">
        <f>IF(monte_carlo_results_416[[#This Row],[Column3]]=0,monte_carlo_results_416[[#This Row],[Column2]],NA())</f>
        <v>#N/A</v>
      </c>
      <c r="W13938">
        <f>IF(monte_carlo_results_416[[#This Row],[Column3]]=1,monte_carlo_results_416[[#This Row],[Column2]],NA())</f>
        <v>-1.0580799999999999</v>
      </c>
    </row>
    <row r="13939" spans="19:23" x14ac:dyDescent="0.25">
      <c r="S13939">
        <v>-1.3310500000000001</v>
      </c>
      <c r="T13939">
        <v>1.3925000000000001</v>
      </c>
      <c r="U13939">
        <v>1</v>
      </c>
      <c r="V13939" t="e">
        <f>IF(monte_carlo_results_416[[#This Row],[Column3]]=0,monte_carlo_results_416[[#This Row],[Column2]],NA())</f>
        <v>#N/A</v>
      </c>
      <c r="W13939">
        <f>IF(monte_carlo_results_416[[#This Row],[Column3]]=1,monte_carlo_results_416[[#This Row],[Column2]],NA())</f>
        <v>1.3925000000000001</v>
      </c>
    </row>
    <row r="13940" spans="19:23" x14ac:dyDescent="0.25">
      <c r="S13940">
        <v>2.6204200000000002</v>
      </c>
      <c r="T13940">
        <v>-2.3964699999999999</v>
      </c>
      <c r="U13940">
        <v>0</v>
      </c>
      <c r="V13940">
        <f>IF(monte_carlo_results_416[[#This Row],[Column3]]=0,monte_carlo_results_416[[#This Row],[Column2]],NA())</f>
        <v>-2.3964699999999999</v>
      </c>
      <c r="W13940" t="e">
        <f>IF(monte_carlo_results_416[[#This Row],[Column3]]=1,monte_carlo_results_416[[#This Row],[Column2]],NA())</f>
        <v>#N/A</v>
      </c>
    </row>
    <row r="13941" spans="19:23" x14ac:dyDescent="0.25">
      <c r="S13941">
        <v>-1.6762300000000001</v>
      </c>
      <c r="T13941">
        <v>-2.7027700000000001</v>
      </c>
      <c r="U13941">
        <v>0</v>
      </c>
      <c r="V13941">
        <f>IF(monte_carlo_results_416[[#This Row],[Column3]]=0,monte_carlo_results_416[[#This Row],[Column2]],NA())</f>
        <v>-2.7027700000000001</v>
      </c>
      <c r="W13941" t="e">
        <f>IF(monte_carlo_results_416[[#This Row],[Column3]]=1,monte_carlo_results_416[[#This Row],[Column2]],NA())</f>
        <v>#N/A</v>
      </c>
    </row>
    <row r="13942" spans="19:23" x14ac:dyDescent="0.25">
      <c r="S13942">
        <v>1.38139E-2</v>
      </c>
      <c r="T13942">
        <v>-1.4940599999999999</v>
      </c>
      <c r="U13942">
        <v>1</v>
      </c>
      <c r="V13942" t="e">
        <f>IF(monte_carlo_results_416[[#This Row],[Column3]]=0,monte_carlo_results_416[[#This Row],[Column2]],NA())</f>
        <v>#N/A</v>
      </c>
      <c r="W13942">
        <f>IF(monte_carlo_results_416[[#This Row],[Column3]]=1,monte_carlo_results_416[[#This Row],[Column2]],NA())</f>
        <v>-1.4940599999999999</v>
      </c>
    </row>
    <row r="13943" spans="19:23" x14ac:dyDescent="0.25">
      <c r="S13943">
        <v>-2.00142</v>
      </c>
      <c r="T13943">
        <v>1.25983</v>
      </c>
      <c r="U13943">
        <v>0</v>
      </c>
      <c r="V13943">
        <f>IF(monte_carlo_results_416[[#This Row],[Column3]]=0,monte_carlo_results_416[[#This Row],[Column2]],NA())</f>
        <v>1.25983</v>
      </c>
      <c r="W13943" t="e">
        <f>IF(monte_carlo_results_416[[#This Row],[Column3]]=1,monte_carlo_results_416[[#This Row],[Column2]],NA())</f>
        <v>#N/A</v>
      </c>
    </row>
    <row r="13944" spans="19:23" x14ac:dyDescent="0.25">
      <c r="S13944">
        <v>1.83036</v>
      </c>
      <c r="T13944">
        <v>-1.18899</v>
      </c>
      <c r="U13944">
        <v>0</v>
      </c>
      <c r="V13944">
        <f>IF(monte_carlo_results_416[[#This Row],[Column3]]=0,monte_carlo_results_416[[#This Row],[Column2]],NA())</f>
        <v>-1.18899</v>
      </c>
      <c r="W13944" t="e">
        <f>IF(monte_carlo_results_416[[#This Row],[Column3]]=1,monte_carlo_results_416[[#This Row],[Column2]],NA())</f>
        <v>#N/A</v>
      </c>
    </row>
    <row r="13945" spans="19:23" x14ac:dyDescent="0.25">
      <c r="S13945">
        <v>-0.16256100000000001</v>
      </c>
      <c r="T13945">
        <v>-2.6048200000000001</v>
      </c>
      <c r="U13945">
        <v>0</v>
      </c>
      <c r="V13945">
        <f>IF(monte_carlo_results_416[[#This Row],[Column3]]=0,monte_carlo_results_416[[#This Row],[Column2]],NA())</f>
        <v>-2.6048200000000001</v>
      </c>
      <c r="W13945" t="e">
        <f>IF(monte_carlo_results_416[[#This Row],[Column3]]=1,monte_carlo_results_416[[#This Row],[Column2]],NA())</f>
        <v>#N/A</v>
      </c>
    </row>
    <row r="13946" spans="19:23" x14ac:dyDescent="0.25">
      <c r="S13946">
        <v>0.80421399999999998</v>
      </c>
      <c r="T13946">
        <v>1.74861</v>
      </c>
      <c r="U13946">
        <v>1</v>
      </c>
      <c r="V13946" t="e">
        <f>IF(monte_carlo_results_416[[#This Row],[Column3]]=0,monte_carlo_results_416[[#This Row],[Column2]],NA())</f>
        <v>#N/A</v>
      </c>
      <c r="W13946">
        <f>IF(monte_carlo_results_416[[#This Row],[Column3]]=1,monte_carlo_results_416[[#This Row],[Column2]],NA())</f>
        <v>1.74861</v>
      </c>
    </row>
    <row r="13947" spans="19:23" x14ac:dyDescent="0.25">
      <c r="S13947">
        <v>1.13337</v>
      </c>
      <c r="T13947">
        <v>2.6000399999999999</v>
      </c>
      <c r="U13947">
        <v>0</v>
      </c>
      <c r="V13947">
        <f>IF(monte_carlo_results_416[[#This Row],[Column3]]=0,monte_carlo_results_416[[#This Row],[Column2]],NA())</f>
        <v>2.6000399999999999</v>
      </c>
      <c r="W13947" t="e">
        <f>IF(monte_carlo_results_416[[#This Row],[Column3]]=1,monte_carlo_results_416[[#This Row],[Column2]],NA())</f>
        <v>#N/A</v>
      </c>
    </row>
    <row r="13948" spans="19:23" x14ac:dyDescent="0.25">
      <c r="S13948">
        <v>2.0859000000000001</v>
      </c>
      <c r="T13948">
        <v>-1.6236600000000001</v>
      </c>
      <c r="U13948">
        <v>0</v>
      </c>
      <c r="V13948">
        <f>IF(monte_carlo_results_416[[#This Row],[Column3]]=0,monte_carlo_results_416[[#This Row],[Column2]],NA())</f>
        <v>-1.6236600000000001</v>
      </c>
      <c r="W13948" t="e">
        <f>IF(monte_carlo_results_416[[#This Row],[Column3]]=1,monte_carlo_results_416[[#This Row],[Column2]],NA())</f>
        <v>#N/A</v>
      </c>
    </row>
    <row r="13949" spans="19:23" x14ac:dyDescent="0.25">
      <c r="S13949">
        <v>-1.3965099999999999</v>
      </c>
      <c r="T13949">
        <v>1.04731</v>
      </c>
      <c r="U13949">
        <v>1</v>
      </c>
      <c r="V13949" t="e">
        <f>IF(monte_carlo_results_416[[#This Row],[Column3]]=0,monte_carlo_results_416[[#This Row],[Column2]],NA())</f>
        <v>#N/A</v>
      </c>
      <c r="W13949">
        <f>IF(monte_carlo_results_416[[#This Row],[Column3]]=1,monte_carlo_results_416[[#This Row],[Column2]],NA())</f>
        <v>1.04731</v>
      </c>
    </row>
    <row r="13950" spans="19:23" x14ac:dyDescent="0.25">
      <c r="S13950">
        <v>0.268401</v>
      </c>
      <c r="T13950">
        <v>-2.6982200000000001</v>
      </c>
      <c r="U13950">
        <v>0</v>
      </c>
      <c r="V13950">
        <f>IF(monte_carlo_results_416[[#This Row],[Column3]]=0,monte_carlo_results_416[[#This Row],[Column2]],NA())</f>
        <v>-2.6982200000000001</v>
      </c>
      <c r="W13950" t="e">
        <f>IF(monte_carlo_results_416[[#This Row],[Column3]]=1,monte_carlo_results_416[[#This Row],[Column2]],NA())</f>
        <v>#N/A</v>
      </c>
    </row>
    <row r="13951" spans="19:23" x14ac:dyDescent="0.25">
      <c r="S13951">
        <v>1.28624</v>
      </c>
      <c r="T13951">
        <v>-1.3060099999999999</v>
      </c>
      <c r="U13951">
        <v>1</v>
      </c>
      <c r="V13951" t="e">
        <f>IF(monte_carlo_results_416[[#This Row],[Column3]]=0,monte_carlo_results_416[[#This Row],[Column2]],NA())</f>
        <v>#N/A</v>
      </c>
      <c r="W13951">
        <f>IF(monte_carlo_results_416[[#This Row],[Column3]]=1,monte_carlo_results_416[[#This Row],[Column2]],NA())</f>
        <v>-1.3060099999999999</v>
      </c>
    </row>
    <row r="13952" spans="19:23" x14ac:dyDescent="0.25">
      <c r="S13952">
        <v>-2.2815300000000001</v>
      </c>
      <c r="T13952">
        <v>1.8499300000000001</v>
      </c>
      <c r="U13952">
        <v>0</v>
      </c>
      <c r="V13952">
        <f>IF(monte_carlo_results_416[[#This Row],[Column3]]=0,monte_carlo_results_416[[#This Row],[Column2]],NA())</f>
        <v>1.8499300000000001</v>
      </c>
      <c r="W13952" t="e">
        <f>IF(monte_carlo_results_416[[#This Row],[Column3]]=1,monte_carlo_results_416[[#This Row],[Column2]],NA())</f>
        <v>#N/A</v>
      </c>
    </row>
    <row r="13953" spans="19:23" x14ac:dyDescent="0.25">
      <c r="S13953">
        <v>-2.9454500000000001</v>
      </c>
      <c r="T13953">
        <v>-1.32436</v>
      </c>
      <c r="U13953">
        <v>0</v>
      </c>
      <c r="V13953">
        <f>IF(monte_carlo_results_416[[#This Row],[Column3]]=0,monte_carlo_results_416[[#This Row],[Column2]],NA())</f>
        <v>-1.32436</v>
      </c>
      <c r="W13953" t="e">
        <f>IF(monte_carlo_results_416[[#This Row],[Column3]]=1,monte_carlo_results_416[[#This Row],[Column2]],NA())</f>
        <v>#N/A</v>
      </c>
    </row>
    <row r="13954" spans="19:23" x14ac:dyDescent="0.25">
      <c r="S13954">
        <v>-1.8259300000000001</v>
      </c>
      <c r="T13954">
        <v>-1.863</v>
      </c>
      <c r="U13954">
        <v>0</v>
      </c>
      <c r="V13954">
        <f>IF(monte_carlo_results_416[[#This Row],[Column3]]=0,monte_carlo_results_416[[#This Row],[Column2]],NA())</f>
        <v>-1.863</v>
      </c>
      <c r="W13954" t="e">
        <f>IF(monte_carlo_results_416[[#This Row],[Column3]]=1,monte_carlo_results_416[[#This Row],[Column2]],NA())</f>
        <v>#N/A</v>
      </c>
    </row>
    <row r="13955" spans="19:23" x14ac:dyDescent="0.25">
      <c r="S13955">
        <v>2.2581199999999999</v>
      </c>
      <c r="T13955">
        <v>7.9837599999999995E-2</v>
      </c>
      <c r="U13955">
        <v>0</v>
      </c>
      <c r="V13955">
        <f>IF(monte_carlo_results_416[[#This Row],[Column3]]=0,monte_carlo_results_416[[#This Row],[Column2]],NA())</f>
        <v>7.9837599999999995E-2</v>
      </c>
      <c r="W13955" t="e">
        <f>IF(monte_carlo_results_416[[#This Row],[Column3]]=1,monte_carlo_results_416[[#This Row],[Column2]],NA())</f>
        <v>#N/A</v>
      </c>
    </row>
    <row r="13956" spans="19:23" x14ac:dyDescent="0.25">
      <c r="S13956">
        <v>-2.08819</v>
      </c>
      <c r="T13956">
        <v>1.7195199999999999</v>
      </c>
      <c r="U13956">
        <v>0</v>
      </c>
      <c r="V13956">
        <f>IF(monte_carlo_results_416[[#This Row],[Column3]]=0,monte_carlo_results_416[[#This Row],[Column2]],NA())</f>
        <v>1.7195199999999999</v>
      </c>
      <c r="W13956" t="e">
        <f>IF(monte_carlo_results_416[[#This Row],[Column3]]=1,monte_carlo_results_416[[#This Row],[Column2]],NA())</f>
        <v>#N/A</v>
      </c>
    </row>
    <row r="13957" spans="19:23" x14ac:dyDescent="0.25">
      <c r="S13957">
        <v>-2.9259900000000001</v>
      </c>
      <c r="T13957">
        <v>1.7922199999999999</v>
      </c>
      <c r="U13957">
        <v>0</v>
      </c>
      <c r="V13957">
        <f>IF(monte_carlo_results_416[[#This Row],[Column3]]=0,monte_carlo_results_416[[#This Row],[Column2]],NA())</f>
        <v>1.7922199999999999</v>
      </c>
      <c r="W13957" t="e">
        <f>IF(monte_carlo_results_416[[#This Row],[Column3]]=1,monte_carlo_results_416[[#This Row],[Column2]],NA())</f>
        <v>#N/A</v>
      </c>
    </row>
    <row r="13958" spans="19:23" x14ac:dyDescent="0.25">
      <c r="S13958">
        <v>-1.09291</v>
      </c>
      <c r="T13958">
        <v>2.0348199999999999</v>
      </c>
      <c r="U13958">
        <v>0</v>
      </c>
      <c r="V13958">
        <f>IF(monte_carlo_results_416[[#This Row],[Column3]]=0,monte_carlo_results_416[[#This Row],[Column2]],NA())</f>
        <v>2.0348199999999999</v>
      </c>
      <c r="W13958" t="e">
        <f>IF(monte_carlo_results_416[[#This Row],[Column3]]=1,monte_carlo_results_416[[#This Row],[Column2]],NA())</f>
        <v>#N/A</v>
      </c>
    </row>
    <row r="13959" spans="19:23" x14ac:dyDescent="0.25">
      <c r="S13959">
        <v>0.75702499999999995</v>
      </c>
      <c r="T13959">
        <v>2.4198</v>
      </c>
      <c r="U13959">
        <v>0</v>
      </c>
      <c r="V13959">
        <f>IF(monte_carlo_results_416[[#This Row],[Column3]]=0,monte_carlo_results_416[[#This Row],[Column2]],NA())</f>
        <v>2.4198</v>
      </c>
      <c r="W13959" t="e">
        <f>IF(monte_carlo_results_416[[#This Row],[Column3]]=1,monte_carlo_results_416[[#This Row],[Column2]],NA())</f>
        <v>#N/A</v>
      </c>
    </row>
    <row r="13960" spans="19:23" x14ac:dyDescent="0.25">
      <c r="S13960">
        <v>-2.5514600000000001</v>
      </c>
      <c r="T13960">
        <v>-2.3906100000000001</v>
      </c>
      <c r="U13960">
        <v>0</v>
      </c>
      <c r="V13960">
        <f>IF(monte_carlo_results_416[[#This Row],[Column3]]=0,monte_carlo_results_416[[#This Row],[Column2]],NA())</f>
        <v>-2.3906100000000001</v>
      </c>
      <c r="W13960" t="e">
        <f>IF(monte_carlo_results_416[[#This Row],[Column3]]=1,monte_carlo_results_416[[#This Row],[Column2]],NA())</f>
        <v>#N/A</v>
      </c>
    </row>
    <row r="13961" spans="19:23" x14ac:dyDescent="0.25">
      <c r="S13961">
        <v>-1.9737499999999999</v>
      </c>
      <c r="T13961">
        <v>1.2383500000000001</v>
      </c>
      <c r="U13961">
        <v>0</v>
      </c>
      <c r="V13961">
        <f>IF(monte_carlo_results_416[[#This Row],[Column3]]=0,monte_carlo_results_416[[#This Row],[Column2]],NA())</f>
        <v>1.2383500000000001</v>
      </c>
      <c r="W13961" t="e">
        <f>IF(monte_carlo_results_416[[#This Row],[Column3]]=1,monte_carlo_results_416[[#This Row],[Column2]],NA())</f>
        <v>#N/A</v>
      </c>
    </row>
    <row r="13962" spans="19:23" x14ac:dyDescent="0.25">
      <c r="S13962">
        <v>1.3974899999999999</v>
      </c>
      <c r="T13962">
        <v>-1.9577800000000001</v>
      </c>
      <c r="U13962">
        <v>0</v>
      </c>
      <c r="V13962">
        <f>IF(monte_carlo_results_416[[#This Row],[Column3]]=0,monte_carlo_results_416[[#This Row],[Column2]],NA())</f>
        <v>-1.9577800000000001</v>
      </c>
      <c r="W13962" t="e">
        <f>IF(monte_carlo_results_416[[#This Row],[Column3]]=1,monte_carlo_results_416[[#This Row],[Column2]],NA())</f>
        <v>#N/A</v>
      </c>
    </row>
    <row r="13963" spans="19:23" x14ac:dyDescent="0.25">
      <c r="S13963">
        <v>2.82823</v>
      </c>
      <c r="T13963">
        <v>-0.26077899999999998</v>
      </c>
      <c r="U13963">
        <v>0</v>
      </c>
      <c r="V13963">
        <f>IF(monte_carlo_results_416[[#This Row],[Column3]]=0,monte_carlo_results_416[[#This Row],[Column2]],NA())</f>
        <v>-0.26077899999999998</v>
      </c>
      <c r="W13963" t="e">
        <f>IF(monte_carlo_results_416[[#This Row],[Column3]]=1,monte_carlo_results_416[[#This Row],[Column2]],NA())</f>
        <v>#N/A</v>
      </c>
    </row>
    <row r="13964" spans="19:23" x14ac:dyDescent="0.25">
      <c r="S13964">
        <v>-0.68466099999999996</v>
      </c>
      <c r="T13964">
        <v>-0.54756800000000005</v>
      </c>
      <c r="U13964">
        <v>1</v>
      </c>
      <c r="V13964" t="e">
        <f>IF(monte_carlo_results_416[[#This Row],[Column3]]=0,monte_carlo_results_416[[#This Row],[Column2]],NA())</f>
        <v>#N/A</v>
      </c>
      <c r="W13964">
        <f>IF(monte_carlo_results_416[[#This Row],[Column3]]=1,monte_carlo_results_416[[#This Row],[Column2]],NA())</f>
        <v>-0.54756800000000005</v>
      </c>
    </row>
    <row r="13965" spans="19:23" x14ac:dyDescent="0.25">
      <c r="S13965">
        <v>1.08558</v>
      </c>
      <c r="T13965">
        <v>-0.30449199999999998</v>
      </c>
      <c r="U13965">
        <v>1</v>
      </c>
      <c r="V13965" t="e">
        <f>IF(monte_carlo_results_416[[#This Row],[Column3]]=0,monte_carlo_results_416[[#This Row],[Column2]],NA())</f>
        <v>#N/A</v>
      </c>
      <c r="W13965">
        <f>IF(monte_carlo_results_416[[#This Row],[Column3]]=1,monte_carlo_results_416[[#This Row],[Column2]],NA())</f>
        <v>-0.30449199999999998</v>
      </c>
    </row>
    <row r="13966" spans="19:23" x14ac:dyDescent="0.25">
      <c r="S13966">
        <v>-2.1198600000000001</v>
      </c>
      <c r="T13966">
        <v>0.406306</v>
      </c>
      <c r="U13966">
        <v>0</v>
      </c>
      <c r="V13966">
        <f>IF(monte_carlo_results_416[[#This Row],[Column3]]=0,monte_carlo_results_416[[#This Row],[Column2]],NA())</f>
        <v>0.406306</v>
      </c>
      <c r="W13966" t="e">
        <f>IF(monte_carlo_results_416[[#This Row],[Column3]]=1,monte_carlo_results_416[[#This Row],[Column2]],NA())</f>
        <v>#N/A</v>
      </c>
    </row>
    <row r="13967" spans="19:23" x14ac:dyDescent="0.25">
      <c r="S13967">
        <v>1.18011</v>
      </c>
      <c r="T13967">
        <v>0.84121800000000002</v>
      </c>
      <c r="U13967">
        <v>1</v>
      </c>
      <c r="V13967" t="e">
        <f>IF(monte_carlo_results_416[[#This Row],[Column3]]=0,monte_carlo_results_416[[#This Row],[Column2]],NA())</f>
        <v>#N/A</v>
      </c>
      <c r="W13967">
        <f>IF(monte_carlo_results_416[[#This Row],[Column3]]=1,monte_carlo_results_416[[#This Row],[Column2]],NA())</f>
        <v>0.84121800000000002</v>
      </c>
    </row>
    <row r="13968" spans="19:23" x14ac:dyDescent="0.25">
      <c r="S13968">
        <v>2.7680199999999999</v>
      </c>
      <c r="T13968">
        <v>1.28017</v>
      </c>
      <c r="U13968">
        <v>0</v>
      </c>
      <c r="V13968">
        <f>IF(monte_carlo_results_416[[#This Row],[Column3]]=0,monte_carlo_results_416[[#This Row],[Column2]],NA())</f>
        <v>1.28017</v>
      </c>
      <c r="W13968" t="e">
        <f>IF(monte_carlo_results_416[[#This Row],[Column3]]=1,monte_carlo_results_416[[#This Row],[Column2]],NA())</f>
        <v>#N/A</v>
      </c>
    </row>
    <row r="13969" spans="19:23" x14ac:dyDescent="0.25">
      <c r="S13969">
        <v>0.152006</v>
      </c>
      <c r="T13969">
        <v>-1.97681</v>
      </c>
      <c r="U13969">
        <v>1</v>
      </c>
      <c r="V13969" t="e">
        <f>IF(monte_carlo_results_416[[#This Row],[Column3]]=0,monte_carlo_results_416[[#This Row],[Column2]],NA())</f>
        <v>#N/A</v>
      </c>
      <c r="W13969">
        <f>IF(monte_carlo_results_416[[#This Row],[Column3]]=1,monte_carlo_results_416[[#This Row],[Column2]],NA())</f>
        <v>-1.97681</v>
      </c>
    </row>
    <row r="13970" spans="19:23" x14ac:dyDescent="0.25">
      <c r="S13970">
        <v>-1.99465</v>
      </c>
      <c r="T13970">
        <v>-0.58428999999999998</v>
      </c>
      <c r="U13970">
        <v>0</v>
      </c>
      <c r="V13970">
        <f>IF(monte_carlo_results_416[[#This Row],[Column3]]=0,monte_carlo_results_416[[#This Row],[Column2]],NA())</f>
        <v>-0.58428999999999998</v>
      </c>
      <c r="W13970" t="e">
        <f>IF(monte_carlo_results_416[[#This Row],[Column3]]=1,monte_carlo_results_416[[#This Row],[Column2]],NA())</f>
        <v>#N/A</v>
      </c>
    </row>
    <row r="13971" spans="19:23" x14ac:dyDescent="0.25">
      <c r="S13971">
        <v>-0.53534599999999999</v>
      </c>
      <c r="T13971">
        <v>-1.1652199999999999</v>
      </c>
      <c r="U13971">
        <v>1</v>
      </c>
      <c r="V13971" t="e">
        <f>IF(monte_carlo_results_416[[#This Row],[Column3]]=0,monte_carlo_results_416[[#This Row],[Column2]],NA())</f>
        <v>#N/A</v>
      </c>
      <c r="W13971">
        <f>IF(monte_carlo_results_416[[#This Row],[Column3]]=1,monte_carlo_results_416[[#This Row],[Column2]],NA())</f>
        <v>-1.1652199999999999</v>
      </c>
    </row>
    <row r="13972" spans="19:23" x14ac:dyDescent="0.25">
      <c r="S13972">
        <v>-2.40794</v>
      </c>
      <c r="T13972">
        <v>-0.977773</v>
      </c>
      <c r="U13972">
        <v>0</v>
      </c>
      <c r="V13972">
        <f>IF(monte_carlo_results_416[[#This Row],[Column3]]=0,monte_carlo_results_416[[#This Row],[Column2]],NA())</f>
        <v>-0.977773</v>
      </c>
      <c r="W13972" t="e">
        <f>IF(monte_carlo_results_416[[#This Row],[Column3]]=1,monte_carlo_results_416[[#This Row],[Column2]],NA())</f>
        <v>#N/A</v>
      </c>
    </row>
    <row r="13973" spans="19:23" x14ac:dyDescent="0.25">
      <c r="S13973">
        <v>-0.58601499999999995</v>
      </c>
      <c r="T13973">
        <v>0.46765499999999999</v>
      </c>
      <c r="U13973">
        <v>1</v>
      </c>
      <c r="V13973" t="e">
        <f>IF(monte_carlo_results_416[[#This Row],[Column3]]=0,monte_carlo_results_416[[#This Row],[Column2]],NA())</f>
        <v>#N/A</v>
      </c>
      <c r="W13973">
        <f>IF(monte_carlo_results_416[[#This Row],[Column3]]=1,monte_carlo_results_416[[#This Row],[Column2]],NA())</f>
        <v>0.46765499999999999</v>
      </c>
    </row>
    <row r="13974" spans="19:23" x14ac:dyDescent="0.25">
      <c r="S13974">
        <v>-0.108472</v>
      </c>
      <c r="T13974">
        <v>0.85443599999999997</v>
      </c>
      <c r="U13974">
        <v>1</v>
      </c>
      <c r="V13974" t="e">
        <f>IF(monte_carlo_results_416[[#This Row],[Column3]]=0,monte_carlo_results_416[[#This Row],[Column2]],NA())</f>
        <v>#N/A</v>
      </c>
      <c r="W13974">
        <f>IF(monte_carlo_results_416[[#This Row],[Column3]]=1,monte_carlo_results_416[[#This Row],[Column2]],NA())</f>
        <v>0.85443599999999997</v>
      </c>
    </row>
    <row r="13975" spans="19:23" x14ac:dyDescent="0.25">
      <c r="S13975">
        <v>-1.7487299999999999</v>
      </c>
      <c r="T13975">
        <v>1.77569</v>
      </c>
      <c r="U13975">
        <v>0</v>
      </c>
      <c r="V13975">
        <f>IF(monte_carlo_results_416[[#This Row],[Column3]]=0,monte_carlo_results_416[[#This Row],[Column2]],NA())</f>
        <v>1.77569</v>
      </c>
      <c r="W13975" t="e">
        <f>IF(monte_carlo_results_416[[#This Row],[Column3]]=1,monte_carlo_results_416[[#This Row],[Column2]],NA())</f>
        <v>#N/A</v>
      </c>
    </row>
    <row r="13976" spans="19:23" x14ac:dyDescent="0.25">
      <c r="S13976">
        <v>-2.7558600000000002</v>
      </c>
      <c r="T13976">
        <v>-2.2448000000000001</v>
      </c>
      <c r="U13976">
        <v>0</v>
      </c>
      <c r="V13976">
        <f>IF(monte_carlo_results_416[[#This Row],[Column3]]=0,monte_carlo_results_416[[#This Row],[Column2]],NA())</f>
        <v>-2.2448000000000001</v>
      </c>
      <c r="W13976" t="e">
        <f>IF(monte_carlo_results_416[[#This Row],[Column3]]=1,monte_carlo_results_416[[#This Row],[Column2]],NA())</f>
        <v>#N/A</v>
      </c>
    </row>
    <row r="13977" spans="19:23" x14ac:dyDescent="0.25">
      <c r="S13977">
        <v>1.78186</v>
      </c>
      <c r="T13977">
        <v>1.7276400000000001</v>
      </c>
      <c r="U13977">
        <v>0</v>
      </c>
      <c r="V13977">
        <f>IF(monte_carlo_results_416[[#This Row],[Column3]]=0,monte_carlo_results_416[[#This Row],[Column2]],NA())</f>
        <v>1.7276400000000001</v>
      </c>
      <c r="W13977" t="e">
        <f>IF(monte_carlo_results_416[[#This Row],[Column3]]=1,monte_carlo_results_416[[#This Row],[Column2]],NA())</f>
        <v>#N/A</v>
      </c>
    </row>
    <row r="13978" spans="19:23" x14ac:dyDescent="0.25">
      <c r="S13978">
        <v>2.38802</v>
      </c>
      <c r="T13978">
        <v>2.9674499999999999</v>
      </c>
      <c r="U13978">
        <v>0</v>
      </c>
      <c r="V13978">
        <f>IF(monte_carlo_results_416[[#This Row],[Column3]]=0,monte_carlo_results_416[[#This Row],[Column2]],NA())</f>
        <v>2.9674499999999999</v>
      </c>
      <c r="W13978" t="e">
        <f>IF(monte_carlo_results_416[[#This Row],[Column3]]=1,monte_carlo_results_416[[#This Row],[Column2]],NA())</f>
        <v>#N/A</v>
      </c>
    </row>
    <row r="13979" spans="19:23" x14ac:dyDescent="0.25">
      <c r="S13979">
        <v>0.75387599999999999</v>
      </c>
      <c r="T13979">
        <v>3.2260700000000003E-2</v>
      </c>
      <c r="U13979">
        <v>1</v>
      </c>
      <c r="V13979" t="e">
        <f>IF(monte_carlo_results_416[[#This Row],[Column3]]=0,monte_carlo_results_416[[#This Row],[Column2]],NA())</f>
        <v>#N/A</v>
      </c>
      <c r="W13979">
        <f>IF(monte_carlo_results_416[[#This Row],[Column3]]=1,monte_carlo_results_416[[#This Row],[Column2]],NA())</f>
        <v>3.2260700000000003E-2</v>
      </c>
    </row>
    <row r="13980" spans="19:23" x14ac:dyDescent="0.25">
      <c r="S13980">
        <v>2.0772700000000002E-2</v>
      </c>
      <c r="T13980">
        <v>2.6858</v>
      </c>
      <c r="U13980">
        <v>0</v>
      </c>
      <c r="V13980">
        <f>IF(monte_carlo_results_416[[#This Row],[Column3]]=0,monte_carlo_results_416[[#This Row],[Column2]],NA())</f>
        <v>2.6858</v>
      </c>
      <c r="W13980" t="e">
        <f>IF(monte_carlo_results_416[[#This Row],[Column3]]=1,monte_carlo_results_416[[#This Row],[Column2]],NA())</f>
        <v>#N/A</v>
      </c>
    </row>
    <row r="13981" spans="19:23" x14ac:dyDescent="0.25">
      <c r="S13981">
        <v>-0.26455899999999999</v>
      </c>
      <c r="T13981">
        <v>2.46448</v>
      </c>
      <c r="U13981">
        <v>0</v>
      </c>
      <c r="V13981">
        <f>IF(monte_carlo_results_416[[#This Row],[Column3]]=0,monte_carlo_results_416[[#This Row],[Column2]],NA())</f>
        <v>2.46448</v>
      </c>
      <c r="W13981" t="e">
        <f>IF(monte_carlo_results_416[[#This Row],[Column3]]=1,monte_carlo_results_416[[#This Row],[Column2]],NA())</f>
        <v>#N/A</v>
      </c>
    </row>
    <row r="13982" spans="19:23" x14ac:dyDescent="0.25">
      <c r="S13982">
        <v>-2.5562100000000001</v>
      </c>
      <c r="T13982">
        <v>-2.2908200000000001</v>
      </c>
      <c r="U13982">
        <v>0</v>
      </c>
      <c r="V13982">
        <f>IF(monte_carlo_results_416[[#This Row],[Column3]]=0,monte_carlo_results_416[[#This Row],[Column2]],NA())</f>
        <v>-2.2908200000000001</v>
      </c>
      <c r="W13982" t="e">
        <f>IF(monte_carlo_results_416[[#This Row],[Column3]]=1,monte_carlo_results_416[[#This Row],[Column2]],NA())</f>
        <v>#N/A</v>
      </c>
    </row>
    <row r="13983" spans="19:23" x14ac:dyDescent="0.25">
      <c r="S13983">
        <v>-1.97604</v>
      </c>
      <c r="T13983">
        <v>0.87661</v>
      </c>
      <c r="U13983">
        <v>0</v>
      </c>
      <c r="V13983">
        <f>IF(monte_carlo_results_416[[#This Row],[Column3]]=0,monte_carlo_results_416[[#This Row],[Column2]],NA())</f>
        <v>0.87661</v>
      </c>
      <c r="W13983" t="e">
        <f>IF(monte_carlo_results_416[[#This Row],[Column3]]=1,monte_carlo_results_416[[#This Row],[Column2]],NA())</f>
        <v>#N/A</v>
      </c>
    </row>
    <row r="13984" spans="19:23" x14ac:dyDescent="0.25">
      <c r="S13984">
        <v>2.3746100000000001</v>
      </c>
      <c r="T13984">
        <v>-0.58744799999999997</v>
      </c>
      <c r="U13984">
        <v>0</v>
      </c>
      <c r="V13984">
        <f>IF(monte_carlo_results_416[[#This Row],[Column3]]=0,monte_carlo_results_416[[#This Row],[Column2]],NA())</f>
        <v>-0.58744799999999997</v>
      </c>
      <c r="W13984" t="e">
        <f>IF(monte_carlo_results_416[[#This Row],[Column3]]=1,monte_carlo_results_416[[#This Row],[Column2]],NA())</f>
        <v>#N/A</v>
      </c>
    </row>
    <row r="13985" spans="19:23" x14ac:dyDescent="0.25">
      <c r="S13985">
        <v>-0.73651699999999998</v>
      </c>
      <c r="T13985">
        <v>-0.73353999999999997</v>
      </c>
      <c r="U13985">
        <v>1</v>
      </c>
      <c r="V13985" t="e">
        <f>IF(monte_carlo_results_416[[#This Row],[Column3]]=0,monte_carlo_results_416[[#This Row],[Column2]],NA())</f>
        <v>#N/A</v>
      </c>
      <c r="W13985">
        <f>IF(monte_carlo_results_416[[#This Row],[Column3]]=1,monte_carlo_results_416[[#This Row],[Column2]],NA())</f>
        <v>-0.73353999999999997</v>
      </c>
    </row>
    <row r="13986" spans="19:23" x14ac:dyDescent="0.25">
      <c r="S13986">
        <v>-0.65863300000000002</v>
      </c>
      <c r="T13986">
        <v>1.9208700000000001</v>
      </c>
      <c r="U13986">
        <v>0</v>
      </c>
      <c r="V13986">
        <f>IF(monte_carlo_results_416[[#This Row],[Column3]]=0,monte_carlo_results_416[[#This Row],[Column2]],NA())</f>
        <v>1.9208700000000001</v>
      </c>
      <c r="W13986" t="e">
        <f>IF(monte_carlo_results_416[[#This Row],[Column3]]=1,monte_carlo_results_416[[#This Row],[Column2]],NA())</f>
        <v>#N/A</v>
      </c>
    </row>
    <row r="13987" spans="19:23" x14ac:dyDescent="0.25">
      <c r="S13987">
        <v>2.96041</v>
      </c>
      <c r="T13987">
        <v>-1.51407</v>
      </c>
      <c r="U13987">
        <v>0</v>
      </c>
      <c r="V13987">
        <f>IF(monte_carlo_results_416[[#This Row],[Column3]]=0,monte_carlo_results_416[[#This Row],[Column2]],NA())</f>
        <v>-1.51407</v>
      </c>
      <c r="W13987" t="e">
        <f>IF(monte_carlo_results_416[[#This Row],[Column3]]=1,monte_carlo_results_416[[#This Row],[Column2]],NA())</f>
        <v>#N/A</v>
      </c>
    </row>
    <row r="13988" spans="19:23" x14ac:dyDescent="0.25">
      <c r="S13988">
        <v>-1.2753300000000001</v>
      </c>
      <c r="T13988">
        <v>-1.19523</v>
      </c>
      <c r="U13988">
        <v>1</v>
      </c>
      <c r="V13988" t="e">
        <f>IF(monte_carlo_results_416[[#This Row],[Column3]]=0,monte_carlo_results_416[[#This Row],[Column2]],NA())</f>
        <v>#N/A</v>
      </c>
      <c r="W13988">
        <f>IF(monte_carlo_results_416[[#This Row],[Column3]]=1,monte_carlo_results_416[[#This Row],[Column2]],NA())</f>
        <v>-1.19523</v>
      </c>
    </row>
    <row r="13989" spans="19:23" x14ac:dyDescent="0.25">
      <c r="S13989">
        <v>0.248588</v>
      </c>
      <c r="T13989">
        <v>-2.0295999999999998</v>
      </c>
      <c r="U13989">
        <v>0</v>
      </c>
      <c r="V13989">
        <f>IF(monte_carlo_results_416[[#This Row],[Column3]]=0,monte_carlo_results_416[[#This Row],[Column2]],NA())</f>
        <v>-2.0295999999999998</v>
      </c>
      <c r="W13989" t="e">
        <f>IF(monte_carlo_results_416[[#This Row],[Column3]]=1,monte_carlo_results_416[[#This Row],[Column2]],NA())</f>
        <v>#N/A</v>
      </c>
    </row>
    <row r="13990" spans="19:23" x14ac:dyDescent="0.25">
      <c r="S13990">
        <v>1.3524400000000001</v>
      </c>
      <c r="T13990">
        <v>-0.60308600000000001</v>
      </c>
      <c r="U13990">
        <v>1</v>
      </c>
      <c r="V13990" t="e">
        <f>IF(monte_carlo_results_416[[#This Row],[Column3]]=0,monte_carlo_results_416[[#This Row],[Column2]],NA())</f>
        <v>#N/A</v>
      </c>
      <c r="W13990">
        <f>IF(monte_carlo_results_416[[#This Row],[Column3]]=1,monte_carlo_results_416[[#This Row],[Column2]],NA())</f>
        <v>-0.60308600000000001</v>
      </c>
    </row>
    <row r="13991" spans="19:23" x14ac:dyDescent="0.25">
      <c r="S13991">
        <v>1.6391199999999999</v>
      </c>
      <c r="T13991">
        <v>0.21967900000000001</v>
      </c>
      <c r="U13991">
        <v>1</v>
      </c>
      <c r="V13991" t="e">
        <f>IF(monte_carlo_results_416[[#This Row],[Column3]]=0,monte_carlo_results_416[[#This Row],[Column2]],NA())</f>
        <v>#N/A</v>
      </c>
      <c r="W13991">
        <f>IF(monte_carlo_results_416[[#This Row],[Column3]]=1,monte_carlo_results_416[[#This Row],[Column2]],NA())</f>
        <v>0.21967900000000001</v>
      </c>
    </row>
    <row r="13992" spans="19:23" x14ac:dyDescent="0.25">
      <c r="S13992">
        <v>-2.0353300000000001</v>
      </c>
      <c r="T13992">
        <v>-1.5625899999999999</v>
      </c>
      <c r="U13992">
        <v>0</v>
      </c>
      <c r="V13992">
        <f>IF(monte_carlo_results_416[[#This Row],[Column3]]=0,monte_carlo_results_416[[#This Row],[Column2]],NA())</f>
        <v>-1.5625899999999999</v>
      </c>
      <c r="W13992" t="e">
        <f>IF(monte_carlo_results_416[[#This Row],[Column3]]=1,monte_carlo_results_416[[#This Row],[Column2]],NA())</f>
        <v>#N/A</v>
      </c>
    </row>
    <row r="13993" spans="19:23" x14ac:dyDescent="0.25">
      <c r="S13993">
        <v>-2.1565799999999999</v>
      </c>
      <c r="T13993">
        <v>0.80170399999999997</v>
      </c>
      <c r="U13993">
        <v>0</v>
      </c>
      <c r="V13993">
        <f>IF(monte_carlo_results_416[[#This Row],[Column3]]=0,monte_carlo_results_416[[#This Row],[Column2]],NA())</f>
        <v>0.80170399999999997</v>
      </c>
      <c r="W13993" t="e">
        <f>IF(monte_carlo_results_416[[#This Row],[Column3]]=1,monte_carlo_results_416[[#This Row],[Column2]],NA())</f>
        <v>#N/A</v>
      </c>
    </row>
    <row r="13994" spans="19:23" x14ac:dyDescent="0.25">
      <c r="S13994">
        <v>2.8487900000000002</v>
      </c>
      <c r="T13994">
        <v>1.6751400000000001</v>
      </c>
      <c r="U13994">
        <v>0</v>
      </c>
      <c r="V13994">
        <f>IF(monte_carlo_results_416[[#This Row],[Column3]]=0,monte_carlo_results_416[[#This Row],[Column2]],NA())</f>
        <v>1.6751400000000001</v>
      </c>
      <c r="W13994" t="e">
        <f>IF(monte_carlo_results_416[[#This Row],[Column3]]=1,monte_carlo_results_416[[#This Row],[Column2]],NA())</f>
        <v>#N/A</v>
      </c>
    </row>
    <row r="13995" spans="19:23" x14ac:dyDescent="0.25">
      <c r="S13995">
        <v>0.142626</v>
      </c>
      <c r="T13995">
        <v>1.9131800000000001</v>
      </c>
      <c r="U13995">
        <v>1</v>
      </c>
      <c r="V13995" t="e">
        <f>IF(monte_carlo_results_416[[#This Row],[Column3]]=0,monte_carlo_results_416[[#This Row],[Column2]],NA())</f>
        <v>#N/A</v>
      </c>
      <c r="W13995">
        <f>IF(monte_carlo_results_416[[#This Row],[Column3]]=1,monte_carlo_results_416[[#This Row],[Column2]],NA())</f>
        <v>1.9131800000000001</v>
      </c>
    </row>
    <row r="13996" spans="19:23" x14ac:dyDescent="0.25">
      <c r="S13996">
        <v>1.90368</v>
      </c>
      <c r="T13996">
        <v>1.6393</v>
      </c>
      <c r="U13996">
        <v>0</v>
      </c>
      <c r="V13996">
        <f>IF(monte_carlo_results_416[[#This Row],[Column3]]=0,monte_carlo_results_416[[#This Row],[Column2]],NA())</f>
        <v>1.6393</v>
      </c>
      <c r="W13996" t="e">
        <f>IF(monte_carlo_results_416[[#This Row],[Column3]]=1,monte_carlo_results_416[[#This Row],[Column2]],NA())</f>
        <v>#N/A</v>
      </c>
    </row>
    <row r="13997" spans="19:23" x14ac:dyDescent="0.25">
      <c r="S13997">
        <v>2.7751800000000002</v>
      </c>
      <c r="T13997">
        <v>-1.6952199999999999</v>
      </c>
      <c r="U13997">
        <v>0</v>
      </c>
      <c r="V13997">
        <f>IF(monte_carlo_results_416[[#This Row],[Column3]]=0,monte_carlo_results_416[[#This Row],[Column2]],NA())</f>
        <v>-1.6952199999999999</v>
      </c>
      <c r="W13997" t="e">
        <f>IF(monte_carlo_results_416[[#This Row],[Column3]]=1,monte_carlo_results_416[[#This Row],[Column2]],NA())</f>
        <v>#N/A</v>
      </c>
    </row>
    <row r="13998" spans="19:23" x14ac:dyDescent="0.25">
      <c r="S13998">
        <v>2.1720000000000002</v>
      </c>
      <c r="T13998">
        <v>-2.1928999999999998</v>
      </c>
      <c r="U13998">
        <v>0</v>
      </c>
      <c r="V13998">
        <f>IF(monte_carlo_results_416[[#This Row],[Column3]]=0,monte_carlo_results_416[[#This Row],[Column2]],NA())</f>
        <v>-2.1928999999999998</v>
      </c>
      <c r="W13998" t="e">
        <f>IF(monte_carlo_results_416[[#This Row],[Column3]]=1,monte_carlo_results_416[[#This Row],[Column2]],NA())</f>
        <v>#N/A</v>
      </c>
    </row>
    <row r="13999" spans="19:23" x14ac:dyDescent="0.25">
      <c r="S13999">
        <v>0.57654000000000005</v>
      </c>
      <c r="T13999">
        <v>-1.9093800000000001</v>
      </c>
      <c r="U13999">
        <v>1</v>
      </c>
      <c r="V13999" t="e">
        <f>IF(monte_carlo_results_416[[#This Row],[Column3]]=0,monte_carlo_results_416[[#This Row],[Column2]],NA())</f>
        <v>#N/A</v>
      </c>
      <c r="W13999">
        <f>IF(monte_carlo_results_416[[#This Row],[Column3]]=1,monte_carlo_results_416[[#This Row],[Column2]],NA())</f>
        <v>-1.9093800000000001</v>
      </c>
    </row>
    <row r="14000" spans="19:23" x14ac:dyDescent="0.25">
      <c r="S14000">
        <v>-2.9366300000000001</v>
      </c>
      <c r="T14000">
        <v>-0.28628599999999998</v>
      </c>
      <c r="U14000">
        <v>0</v>
      </c>
      <c r="V14000">
        <f>IF(monte_carlo_results_416[[#This Row],[Column3]]=0,monte_carlo_results_416[[#This Row],[Column2]],NA())</f>
        <v>-0.28628599999999998</v>
      </c>
      <c r="W14000" t="e">
        <f>IF(monte_carlo_results_416[[#This Row],[Column3]]=1,monte_carlo_results_416[[#This Row],[Column2]],NA())</f>
        <v>#N/A</v>
      </c>
    </row>
    <row r="14001" spans="19:23" x14ac:dyDescent="0.25">
      <c r="S14001">
        <v>-1.9045799999999999</v>
      </c>
      <c r="T14001">
        <v>2.05803</v>
      </c>
      <c r="U14001">
        <v>0</v>
      </c>
      <c r="V14001">
        <f>IF(monte_carlo_results_416[[#This Row],[Column3]]=0,monte_carlo_results_416[[#This Row],[Column2]],NA())</f>
        <v>2.05803</v>
      </c>
      <c r="W14001" t="e">
        <f>IF(monte_carlo_results_416[[#This Row],[Column3]]=1,monte_carlo_results_416[[#This Row],[Column2]],NA())</f>
        <v>#N/A</v>
      </c>
    </row>
    <row r="14002" spans="19:23" x14ac:dyDescent="0.25">
      <c r="S14002">
        <v>-0.68153399999999997</v>
      </c>
      <c r="T14002">
        <v>-2.94102</v>
      </c>
      <c r="U14002">
        <v>0</v>
      </c>
      <c r="V14002">
        <f>IF(monte_carlo_results_416[[#This Row],[Column3]]=0,monte_carlo_results_416[[#This Row],[Column2]],NA())</f>
        <v>-2.94102</v>
      </c>
      <c r="W14002" t="e">
        <f>IF(monte_carlo_results_416[[#This Row],[Column3]]=1,monte_carlo_results_416[[#This Row],[Column2]],NA())</f>
        <v>#N/A</v>
      </c>
    </row>
    <row r="14003" spans="19:23" x14ac:dyDescent="0.25">
      <c r="S14003">
        <v>-2.6957900000000001</v>
      </c>
      <c r="T14003">
        <v>1.8487199999999999</v>
      </c>
      <c r="U14003">
        <v>0</v>
      </c>
      <c r="V14003">
        <f>IF(monte_carlo_results_416[[#This Row],[Column3]]=0,monte_carlo_results_416[[#This Row],[Column2]],NA())</f>
        <v>1.8487199999999999</v>
      </c>
      <c r="W14003" t="e">
        <f>IF(monte_carlo_results_416[[#This Row],[Column3]]=1,monte_carlo_results_416[[#This Row],[Column2]],NA())</f>
        <v>#N/A</v>
      </c>
    </row>
    <row r="14004" spans="19:23" x14ac:dyDescent="0.25">
      <c r="S14004">
        <v>0.93049899999999997</v>
      </c>
      <c r="T14004">
        <v>3.6235900000000001E-2</v>
      </c>
      <c r="U14004">
        <v>1</v>
      </c>
      <c r="V14004" t="e">
        <f>IF(monte_carlo_results_416[[#This Row],[Column3]]=0,monte_carlo_results_416[[#This Row],[Column2]],NA())</f>
        <v>#N/A</v>
      </c>
      <c r="W14004">
        <f>IF(monte_carlo_results_416[[#This Row],[Column3]]=1,monte_carlo_results_416[[#This Row],[Column2]],NA())</f>
        <v>3.6235900000000001E-2</v>
      </c>
    </row>
    <row r="14005" spans="19:23" x14ac:dyDescent="0.25">
      <c r="S14005">
        <v>2.6536900000000001</v>
      </c>
      <c r="T14005">
        <v>0.124405</v>
      </c>
      <c r="U14005">
        <v>0</v>
      </c>
      <c r="V14005">
        <f>IF(monte_carlo_results_416[[#This Row],[Column3]]=0,monte_carlo_results_416[[#This Row],[Column2]],NA())</f>
        <v>0.124405</v>
      </c>
      <c r="W14005" t="e">
        <f>IF(monte_carlo_results_416[[#This Row],[Column3]]=1,monte_carlo_results_416[[#This Row],[Column2]],NA())</f>
        <v>#N/A</v>
      </c>
    </row>
    <row r="14006" spans="19:23" x14ac:dyDescent="0.25">
      <c r="S14006">
        <v>1.26227</v>
      </c>
      <c r="T14006">
        <v>2.4866899999999998</v>
      </c>
      <c r="U14006">
        <v>0</v>
      </c>
      <c r="V14006">
        <f>IF(monte_carlo_results_416[[#This Row],[Column3]]=0,monte_carlo_results_416[[#This Row],[Column2]],NA())</f>
        <v>2.4866899999999998</v>
      </c>
      <c r="W14006" t="e">
        <f>IF(monte_carlo_results_416[[#This Row],[Column3]]=1,monte_carlo_results_416[[#This Row],[Column2]],NA())</f>
        <v>#N/A</v>
      </c>
    </row>
    <row r="14007" spans="19:23" x14ac:dyDescent="0.25">
      <c r="S14007">
        <v>-0.67477600000000004</v>
      </c>
      <c r="T14007">
        <v>0.92825599999999997</v>
      </c>
      <c r="U14007">
        <v>1</v>
      </c>
      <c r="V14007" t="e">
        <f>IF(monte_carlo_results_416[[#This Row],[Column3]]=0,monte_carlo_results_416[[#This Row],[Column2]],NA())</f>
        <v>#N/A</v>
      </c>
      <c r="W14007">
        <f>IF(monte_carlo_results_416[[#This Row],[Column3]]=1,monte_carlo_results_416[[#This Row],[Column2]],NA())</f>
        <v>0.92825599999999997</v>
      </c>
    </row>
    <row r="14008" spans="19:23" x14ac:dyDescent="0.25">
      <c r="S14008">
        <v>-1.6126199999999999</v>
      </c>
      <c r="T14008">
        <v>2.77427</v>
      </c>
      <c r="U14008">
        <v>0</v>
      </c>
      <c r="V14008">
        <f>IF(monte_carlo_results_416[[#This Row],[Column3]]=0,monte_carlo_results_416[[#This Row],[Column2]],NA())</f>
        <v>2.77427</v>
      </c>
      <c r="W14008" t="e">
        <f>IF(monte_carlo_results_416[[#This Row],[Column3]]=1,monte_carlo_results_416[[#This Row],[Column2]],NA())</f>
        <v>#N/A</v>
      </c>
    </row>
    <row r="14009" spans="19:23" x14ac:dyDescent="0.25">
      <c r="S14009">
        <v>2.0659000000000001</v>
      </c>
      <c r="T14009">
        <v>-1.3784099999999999</v>
      </c>
      <c r="U14009">
        <v>0</v>
      </c>
      <c r="V14009">
        <f>IF(monte_carlo_results_416[[#This Row],[Column3]]=0,monte_carlo_results_416[[#This Row],[Column2]],NA())</f>
        <v>-1.3784099999999999</v>
      </c>
      <c r="W14009" t="e">
        <f>IF(monte_carlo_results_416[[#This Row],[Column3]]=1,monte_carlo_results_416[[#This Row],[Column2]],NA())</f>
        <v>#N/A</v>
      </c>
    </row>
    <row r="14010" spans="19:23" x14ac:dyDescent="0.25">
      <c r="S14010">
        <v>2.0718200000000002</v>
      </c>
      <c r="T14010">
        <v>1.20418</v>
      </c>
      <c r="U14010">
        <v>0</v>
      </c>
      <c r="V14010">
        <f>IF(monte_carlo_results_416[[#This Row],[Column3]]=0,monte_carlo_results_416[[#This Row],[Column2]],NA())</f>
        <v>1.20418</v>
      </c>
      <c r="W14010" t="e">
        <f>IF(monte_carlo_results_416[[#This Row],[Column3]]=1,monte_carlo_results_416[[#This Row],[Column2]],NA())</f>
        <v>#N/A</v>
      </c>
    </row>
    <row r="14011" spans="19:23" x14ac:dyDescent="0.25">
      <c r="S14011">
        <v>0.28357399999999999</v>
      </c>
      <c r="T14011">
        <v>-2.3758300000000001</v>
      </c>
      <c r="U14011">
        <v>0</v>
      </c>
      <c r="V14011">
        <f>IF(monte_carlo_results_416[[#This Row],[Column3]]=0,monte_carlo_results_416[[#This Row],[Column2]],NA())</f>
        <v>-2.3758300000000001</v>
      </c>
      <c r="W14011" t="e">
        <f>IF(monte_carlo_results_416[[#This Row],[Column3]]=1,monte_carlo_results_416[[#This Row],[Column2]],NA())</f>
        <v>#N/A</v>
      </c>
    </row>
    <row r="14012" spans="19:23" x14ac:dyDescent="0.25">
      <c r="S14012">
        <v>-2.0015100000000001</v>
      </c>
      <c r="T14012">
        <v>0.41836200000000001</v>
      </c>
      <c r="U14012">
        <v>0</v>
      </c>
      <c r="V14012">
        <f>IF(monte_carlo_results_416[[#This Row],[Column3]]=0,monte_carlo_results_416[[#This Row],[Column2]],NA())</f>
        <v>0.41836200000000001</v>
      </c>
      <c r="W14012" t="e">
        <f>IF(monte_carlo_results_416[[#This Row],[Column3]]=1,monte_carlo_results_416[[#This Row],[Column2]],NA())</f>
        <v>#N/A</v>
      </c>
    </row>
    <row r="14013" spans="19:23" x14ac:dyDescent="0.25">
      <c r="S14013">
        <v>0.64614000000000005</v>
      </c>
      <c r="T14013">
        <v>0.86877099999999996</v>
      </c>
      <c r="U14013">
        <v>1</v>
      </c>
      <c r="V14013" t="e">
        <f>IF(monte_carlo_results_416[[#This Row],[Column3]]=0,monte_carlo_results_416[[#This Row],[Column2]],NA())</f>
        <v>#N/A</v>
      </c>
      <c r="W14013">
        <f>IF(monte_carlo_results_416[[#This Row],[Column3]]=1,monte_carlo_results_416[[#This Row],[Column2]],NA())</f>
        <v>0.86877099999999996</v>
      </c>
    </row>
    <row r="14014" spans="19:23" x14ac:dyDescent="0.25">
      <c r="S14014">
        <v>-0.86879399999999996</v>
      </c>
      <c r="T14014">
        <v>0.36652400000000002</v>
      </c>
      <c r="U14014">
        <v>1</v>
      </c>
      <c r="V14014" t="e">
        <f>IF(monte_carlo_results_416[[#This Row],[Column3]]=0,monte_carlo_results_416[[#This Row],[Column2]],NA())</f>
        <v>#N/A</v>
      </c>
      <c r="W14014">
        <f>IF(monte_carlo_results_416[[#This Row],[Column3]]=1,monte_carlo_results_416[[#This Row],[Column2]],NA())</f>
        <v>0.36652400000000002</v>
      </c>
    </row>
    <row r="14015" spans="19:23" x14ac:dyDescent="0.25">
      <c r="S14015">
        <v>-0.945411</v>
      </c>
      <c r="T14015">
        <v>-2.5915400000000002</v>
      </c>
      <c r="U14015">
        <v>0</v>
      </c>
      <c r="V14015">
        <f>IF(monte_carlo_results_416[[#This Row],[Column3]]=0,monte_carlo_results_416[[#This Row],[Column2]],NA())</f>
        <v>-2.5915400000000002</v>
      </c>
      <c r="W14015" t="e">
        <f>IF(monte_carlo_results_416[[#This Row],[Column3]]=1,monte_carlo_results_416[[#This Row],[Column2]],NA())</f>
        <v>#N/A</v>
      </c>
    </row>
    <row r="14016" spans="19:23" x14ac:dyDescent="0.25">
      <c r="S14016">
        <v>2.7402199999999999</v>
      </c>
      <c r="T14016">
        <v>-1.19807</v>
      </c>
      <c r="U14016">
        <v>0</v>
      </c>
      <c r="V14016">
        <f>IF(monte_carlo_results_416[[#This Row],[Column3]]=0,monte_carlo_results_416[[#This Row],[Column2]],NA())</f>
        <v>-1.19807</v>
      </c>
      <c r="W14016" t="e">
        <f>IF(monte_carlo_results_416[[#This Row],[Column3]]=1,monte_carlo_results_416[[#This Row],[Column2]],NA())</f>
        <v>#N/A</v>
      </c>
    </row>
    <row r="14017" spans="19:23" x14ac:dyDescent="0.25">
      <c r="S14017">
        <v>0.37855699999999998</v>
      </c>
      <c r="T14017">
        <v>-2.4966599999999999</v>
      </c>
      <c r="U14017">
        <v>0</v>
      </c>
      <c r="V14017">
        <f>IF(monte_carlo_results_416[[#This Row],[Column3]]=0,monte_carlo_results_416[[#This Row],[Column2]],NA())</f>
        <v>-2.4966599999999999</v>
      </c>
      <c r="W14017" t="e">
        <f>IF(monte_carlo_results_416[[#This Row],[Column3]]=1,monte_carlo_results_416[[#This Row],[Column2]],NA())</f>
        <v>#N/A</v>
      </c>
    </row>
    <row r="14018" spans="19:23" x14ac:dyDescent="0.25">
      <c r="S14018">
        <v>-4.0043500000000003E-2</v>
      </c>
      <c r="T14018">
        <v>-0.52596200000000004</v>
      </c>
      <c r="U14018">
        <v>1</v>
      </c>
      <c r="V14018" t="e">
        <f>IF(monte_carlo_results_416[[#This Row],[Column3]]=0,monte_carlo_results_416[[#This Row],[Column2]],NA())</f>
        <v>#N/A</v>
      </c>
      <c r="W14018">
        <f>IF(monte_carlo_results_416[[#This Row],[Column3]]=1,monte_carlo_results_416[[#This Row],[Column2]],NA())</f>
        <v>-0.52596200000000004</v>
      </c>
    </row>
    <row r="14019" spans="19:23" x14ac:dyDescent="0.25">
      <c r="S14019">
        <v>1.4920899999999999</v>
      </c>
      <c r="T14019">
        <v>-0.226992</v>
      </c>
      <c r="U14019">
        <v>1</v>
      </c>
      <c r="V14019" t="e">
        <f>IF(monte_carlo_results_416[[#This Row],[Column3]]=0,monte_carlo_results_416[[#This Row],[Column2]],NA())</f>
        <v>#N/A</v>
      </c>
      <c r="W14019">
        <f>IF(monte_carlo_results_416[[#This Row],[Column3]]=1,monte_carlo_results_416[[#This Row],[Column2]],NA())</f>
        <v>-0.226992</v>
      </c>
    </row>
    <row r="14020" spans="19:23" x14ac:dyDescent="0.25">
      <c r="S14020">
        <v>1.0819300000000001</v>
      </c>
      <c r="T14020">
        <v>0.66850600000000004</v>
      </c>
      <c r="U14020">
        <v>1</v>
      </c>
      <c r="V14020" t="e">
        <f>IF(monte_carlo_results_416[[#This Row],[Column3]]=0,monte_carlo_results_416[[#This Row],[Column2]],NA())</f>
        <v>#N/A</v>
      </c>
      <c r="W14020">
        <f>IF(monte_carlo_results_416[[#This Row],[Column3]]=1,monte_carlo_results_416[[#This Row],[Column2]],NA())</f>
        <v>0.66850600000000004</v>
      </c>
    </row>
    <row r="14021" spans="19:23" x14ac:dyDescent="0.25">
      <c r="S14021">
        <v>2.2126000000000001</v>
      </c>
      <c r="T14021">
        <v>-1.9612799999999999</v>
      </c>
      <c r="U14021">
        <v>0</v>
      </c>
      <c r="V14021">
        <f>IF(monte_carlo_results_416[[#This Row],[Column3]]=0,monte_carlo_results_416[[#This Row],[Column2]],NA())</f>
        <v>-1.9612799999999999</v>
      </c>
      <c r="W14021" t="e">
        <f>IF(monte_carlo_results_416[[#This Row],[Column3]]=1,monte_carlo_results_416[[#This Row],[Column2]],NA())</f>
        <v>#N/A</v>
      </c>
    </row>
    <row r="14022" spans="19:23" x14ac:dyDescent="0.25">
      <c r="S14022">
        <v>2.1104799999999999</v>
      </c>
      <c r="T14022">
        <v>-2.2254</v>
      </c>
      <c r="U14022">
        <v>0</v>
      </c>
      <c r="V14022">
        <f>IF(monte_carlo_results_416[[#This Row],[Column3]]=0,monte_carlo_results_416[[#This Row],[Column2]],NA())</f>
        <v>-2.2254</v>
      </c>
      <c r="W14022" t="e">
        <f>IF(monte_carlo_results_416[[#This Row],[Column3]]=1,monte_carlo_results_416[[#This Row],[Column2]],NA())</f>
        <v>#N/A</v>
      </c>
    </row>
    <row r="14023" spans="19:23" x14ac:dyDescent="0.25">
      <c r="S14023">
        <v>0.97909900000000005</v>
      </c>
      <c r="T14023">
        <v>1.77884</v>
      </c>
      <c r="U14023">
        <v>0</v>
      </c>
      <c r="V14023">
        <f>IF(monte_carlo_results_416[[#This Row],[Column3]]=0,monte_carlo_results_416[[#This Row],[Column2]],NA())</f>
        <v>1.77884</v>
      </c>
      <c r="W14023" t="e">
        <f>IF(monte_carlo_results_416[[#This Row],[Column3]]=1,monte_carlo_results_416[[#This Row],[Column2]],NA())</f>
        <v>#N/A</v>
      </c>
    </row>
    <row r="14024" spans="19:23" x14ac:dyDescent="0.25">
      <c r="S14024">
        <v>2.3266800000000001</v>
      </c>
      <c r="T14024">
        <v>-2.21956</v>
      </c>
      <c r="U14024">
        <v>0</v>
      </c>
      <c r="V14024">
        <f>IF(monte_carlo_results_416[[#This Row],[Column3]]=0,monte_carlo_results_416[[#This Row],[Column2]],NA())</f>
        <v>-2.21956</v>
      </c>
      <c r="W14024" t="e">
        <f>IF(monte_carlo_results_416[[#This Row],[Column3]]=1,monte_carlo_results_416[[#This Row],[Column2]],NA())</f>
        <v>#N/A</v>
      </c>
    </row>
    <row r="14025" spans="19:23" x14ac:dyDescent="0.25">
      <c r="S14025">
        <v>-0.80698199999999998</v>
      </c>
      <c r="T14025">
        <v>2.4060000000000001</v>
      </c>
      <c r="U14025">
        <v>0</v>
      </c>
      <c r="V14025">
        <f>IF(monte_carlo_results_416[[#This Row],[Column3]]=0,monte_carlo_results_416[[#This Row],[Column2]],NA())</f>
        <v>2.4060000000000001</v>
      </c>
      <c r="W14025" t="e">
        <f>IF(monte_carlo_results_416[[#This Row],[Column3]]=1,monte_carlo_results_416[[#This Row],[Column2]],NA())</f>
        <v>#N/A</v>
      </c>
    </row>
    <row r="14026" spans="19:23" x14ac:dyDescent="0.25">
      <c r="S14026">
        <v>-2.76376</v>
      </c>
      <c r="T14026">
        <v>-2.2035300000000002</v>
      </c>
      <c r="U14026">
        <v>0</v>
      </c>
      <c r="V14026">
        <f>IF(monte_carlo_results_416[[#This Row],[Column3]]=0,monte_carlo_results_416[[#This Row],[Column2]],NA())</f>
        <v>-2.2035300000000002</v>
      </c>
      <c r="W14026" t="e">
        <f>IF(monte_carlo_results_416[[#This Row],[Column3]]=1,monte_carlo_results_416[[#This Row],[Column2]],NA())</f>
        <v>#N/A</v>
      </c>
    </row>
    <row r="14027" spans="19:23" x14ac:dyDescent="0.25">
      <c r="S14027">
        <v>-0.73374799999999996</v>
      </c>
      <c r="T14027">
        <v>-8.5030499999999995E-2</v>
      </c>
      <c r="U14027">
        <v>1</v>
      </c>
      <c r="V14027" t="e">
        <f>IF(monte_carlo_results_416[[#This Row],[Column3]]=0,monte_carlo_results_416[[#This Row],[Column2]],NA())</f>
        <v>#N/A</v>
      </c>
      <c r="W14027">
        <f>IF(monte_carlo_results_416[[#This Row],[Column3]]=1,monte_carlo_results_416[[#This Row],[Column2]],NA())</f>
        <v>-8.5030499999999995E-2</v>
      </c>
    </row>
    <row r="14028" spans="19:23" x14ac:dyDescent="0.25">
      <c r="S14028">
        <v>1.9269400000000001</v>
      </c>
      <c r="T14028">
        <v>2.9275099999999998</v>
      </c>
      <c r="U14028">
        <v>0</v>
      </c>
      <c r="V14028">
        <f>IF(monte_carlo_results_416[[#This Row],[Column3]]=0,monte_carlo_results_416[[#This Row],[Column2]],NA())</f>
        <v>2.9275099999999998</v>
      </c>
      <c r="W14028" t="e">
        <f>IF(monte_carlo_results_416[[#This Row],[Column3]]=1,monte_carlo_results_416[[#This Row],[Column2]],NA())</f>
        <v>#N/A</v>
      </c>
    </row>
    <row r="14029" spans="19:23" x14ac:dyDescent="0.25">
      <c r="S14029">
        <v>0.76111899999999999</v>
      </c>
      <c r="T14029">
        <v>-1.17899</v>
      </c>
      <c r="U14029">
        <v>1</v>
      </c>
      <c r="V14029" t="e">
        <f>IF(monte_carlo_results_416[[#This Row],[Column3]]=0,monte_carlo_results_416[[#This Row],[Column2]],NA())</f>
        <v>#N/A</v>
      </c>
      <c r="W14029">
        <f>IF(monte_carlo_results_416[[#This Row],[Column3]]=1,monte_carlo_results_416[[#This Row],[Column2]],NA())</f>
        <v>-1.17899</v>
      </c>
    </row>
    <row r="14030" spans="19:23" x14ac:dyDescent="0.25">
      <c r="S14030">
        <v>2.4150800000000001</v>
      </c>
      <c r="T14030">
        <v>-0.212537</v>
      </c>
      <c r="U14030">
        <v>0</v>
      </c>
      <c r="V14030">
        <f>IF(monte_carlo_results_416[[#This Row],[Column3]]=0,monte_carlo_results_416[[#This Row],[Column2]],NA())</f>
        <v>-0.212537</v>
      </c>
      <c r="W14030" t="e">
        <f>IF(monte_carlo_results_416[[#This Row],[Column3]]=1,monte_carlo_results_416[[#This Row],[Column2]],NA())</f>
        <v>#N/A</v>
      </c>
    </row>
    <row r="14031" spans="19:23" x14ac:dyDescent="0.25">
      <c r="S14031">
        <v>2.3317000000000001</v>
      </c>
      <c r="T14031">
        <v>0.98377899999999996</v>
      </c>
      <c r="U14031">
        <v>0</v>
      </c>
      <c r="V14031">
        <f>IF(monte_carlo_results_416[[#This Row],[Column3]]=0,monte_carlo_results_416[[#This Row],[Column2]],NA())</f>
        <v>0.98377899999999996</v>
      </c>
      <c r="W14031" t="e">
        <f>IF(monte_carlo_results_416[[#This Row],[Column3]]=1,monte_carlo_results_416[[#This Row],[Column2]],NA())</f>
        <v>#N/A</v>
      </c>
    </row>
    <row r="14032" spans="19:23" x14ac:dyDescent="0.25">
      <c r="S14032">
        <v>2.4419499999999998</v>
      </c>
      <c r="T14032">
        <v>-0.32847700000000002</v>
      </c>
      <c r="U14032">
        <v>0</v>
      </c>
      <c r="V14032">
        <f>IF(monte_carlo_results_416[[#This Row],[Column3]]=0,monte_carlo_results_416[[#This Row],[Column2]],NA())</f>
        <v>-0.32847700000000002</v>
      </c>
      <c r="W14032" t="e">
        <f>IF(monte_carlo_results_416[[#This Row],[Column3]]=1,monte_carlo_results_416[[#This Row],[Column2]],NA())</f>
        <v>#N/A</v>
      </c>
    </row>
    <row r="14033" spans="19:23" x14ac:dyDescent="0.25">
      <c r="S14033">
        <v>2.7405900000000001</v>
      </c>
      <c r="T14033">
        <v>0.329428</v>
      </c>
      <c r="U14033">
        <v>0</v>
      </c>
      <c r="V14033">
        <f>IF(monte_carlo_results_416[[#This Row],[Column3]]=0,monte_carlo_results_416[[#This Row],[Column2]],NA())</f>
        <v>0.329428</v>
      </c>
      <c r="W14033" t="e">
        <f>IF(monte_carlo_results_416[[#This Row],[Column3]]=1,monte_carlo_results_416[[#This Row],[Column2]],NA())</f>
        <v>#N/A</v>
      </c>
    </row>
    <row r="14034" spans="19:23" x14ac:dyDescent="0.25">
      <c r="S14034">
        <v>2.09178</v>
      </c>
      <c r="T14034">
        <v>0.94050900000000004</v>
      </c>
      <c r="U14034">
        <v>0</v>
      </c>
      <c r="V14034">
        <f>IF(monte_carlo_results_416[[#This Row],[Column3]]=0,monte_carlo_results_416[[#This Row],[Column2]],NA())</f>
        <v>0.94050900000000004</v>
      </c>
      <c r="W14034" t="e">
        <f>IF(monte_carlo_results_416[[#This Row],[Column3]]=1,monte_carlo_results_416[[#This Row],[Column2]],NA())</f>
        <v>#N/A</v>
      </c>
    </row>
    <row r="14035" spans="19:23" x14ac:dyDescent="0.25">
      <c r="S14035">
        <v>1.5815999999999999</v>
      </c>
      <c r="T14035">
        <v>-8.7182500000000003E-3</v>
      </c>
      <c r="U14035">
        <v>1</v>
      </c>
      <c r="V14035" t="e">
        <f>IF(monte_carlo_results_416[[#This Row],[Column3]]=0,monte_carlo_results_416[[#This Row],[Column2]],NA())</f>
        <v>#N/A</v>
      </c>
      <c r="W14035">
        <f>IF(monte_carlo_results_416[[#This Row],[Column3]]=1,monte_carlo_results_416[[#This Row],[Column2]],NA())</f>
        <v>-8.7182500000000003E-3</v>
      </c>
    </row>
    <row r="14036" spans="19:23" x14ac:dyDescent="0.25">
      <c r="S14036">
        <v>-2.8517199999999998</v>
      </c>
      <c r="T14036">
        <v>-1.5754600000000001</v>
      </c>
      <c r="U14036">
        <v>0</v>
      </c>
      <c r="V14036">
        <f>IF(monte_carlo_results_416[[#This Row],[Column3]]=0,monte_carlo_results_416[[#This Row],[Column2]],NA())</f>
        <v>-1.5754600000000001</v>
      </c>
      <c r="W14036" t="e">
        <f>IF(monte_carlo_results_416[[#This Row],[Column3]]=1,monte_carlo_results_416[[#This Row],[Column2]],NA())</f>
        <v>#N/A</v>
      </c>
    </row>
    <row r="14037" spans="19:23" x14ac:dyDescent="0.25">
      <c r="S14037">
        <v>-2.1069</v>
      </c>
      <c r="T14037">
        <v>-2.6406800000000001</v>
      </c>
      <c r="U14037">
        <v>0</v>
      </c>
      <c r="V14037">
        <f>IF(monte_carlo_results_416[[#This Row],[Column3]]=0,monte_carlo_results_416[[#This Row],[Column2]],NA())</f>
        <v>-2.6406800000000001</v>
      </c>
      <c r="W14037" t="e">
        <f>IF(monte_carlo_results_416[[#This Row],[Column3]]=1,monte_carlo_results_416[[#This Row],[Column2]],NA())</f>
        <v>#N/A</v>
      </c>
    </row>
    <row r="14038" spans="19:23" x14ac:dyDescent="0.25">
      <c r="S14038">
        <v>-1.3485199999999999</v>
      </c>
      <c r="T14038">
        <v>1.22132</v>
      </c>
      <c r="U14038">
        <v>1</v>
      </c>
      <c r="V14038" t="e">
        <f>IF(monte_carlo_results_416[[#This Row],[Column3]]=0,monte_carlo_results_416[[#This Row],[Column2]],NA())</f>
        <v>#N/A</v>
      </c>
      <c r="W14038">
        <f>IF(monte_carlo_results_416[[#This Row],[Column3]]=1,monte_carlo_results_416[[#This Row],[Column2]],NA())</f>
        <v>1.22132</v>
      </c>
    </row>
    <row r="14039" spans="19:23" x14ac:dyDescent="0.25">
      <c r="S14039">
        <v>1.33307</v>
      </c>
      <c r="T14039">
        <v>-1.63758</v>
      </c>
      <c r="U14039">
        <v>0</v>
      </c>
      <c r="V14039">
        <f>IF(monte_carlo_results_416[[#This Row],[Column3]]=0,monte_carlo_results_416[[#This Row],[Column2]],NA())</f>
        <v>-1.63758</v>
      </c>
      <c r="W14039" t="e">
        <f>IF(monte_carlo_results_416[[#This Row],[Column3]]=1,monte_carlo_results_416[[#This Row],[Column2]],NA())</f>
        <v>#N/A</v>
      </c>
    </row>
    <row r="14040" spans="19:23" x14ac:dyDescent="0.25">
      <c r="S14040">
        <v>-1.80559</v>
      </c>
      <c r="T14040">
        <v>0.108611</v>
      </c>
      <c r="U14040">
        <v>1</v>
      </c>
      <c r="V14040" t="e">
        <f>IF(monte_carlo_results_416[[#This Row],[Column3]]=0,monte_carlo_results_416[[#This Row],[Column2]],NA())</f>
        <v>#N/A</v>
      </c>
      <c r="W14040">
        <f>IF(monte_carlo_results_416[[#This Row],[Column3]]=1,monte_carlo_results_416[[#This Row],[Column2]],NA())</f>
        <v>0.108611</v>
      </c>
    </row>
    <row r="14041" spans="19:23" x14ac:dyDescent="0.25">
      <c r="S14041">
        <v>0.43996400000000002</v>
      </c>
      <c r="T14041">
        <v>2.3016999999999999</v>
      </c>
      <c r="U14041">
        <v>0</v>
      </c>
      <c r="V14041">
        <f>IF(monte_carlo_results_416[[#This Row],[Column3]]=0,monte_carlo_results_416[[#This Row],[Column2]],NA())</f>
        <v>2.3016999999999999</v>
      </c>
      <c r="W14041" t="e">
        <f>IF(monte_carlo_results_416[[#This Row],[Column3]]=1,monte_carlo_results_416[[#This Row],[Column2]],NA())</f>
        <v>#N/A</v>
      </c>
    </row>
    <row r="14042" spans="19:23" x14ac:dyDescent="0.25">
      <c r="S14042">
        <v>-2.3411</v>
      </c>
      <c r="T14042">
        <v>-0.56528100000000003</v>
      </c>
      <c r="U14042">
        <v>0</v>
      </c>
      <c r="V14042">
        <f>IF(monte_carlo_results_416[[#This Row],[Column3]]=0,monte_carlo_results_416[[#This Row],[Column2]],NA())</f>
        <v>-0.56528100000000003</v>
      </c>
      <c r="W14042" t="e">
        <f>IF(monte_carlo_results_416[[#This Row],[Column3]]=1,monte_carlo_results_416[[#This Row],[Column2]],NA())</f>
        <v>#N/A</v>
      </c>
    </row>
    <row r="14043" spans="19:23" x14ac:dyDescent="0.25">
      <c r="S14043">
        <v>-1.5747</v>
      </c>
      <c r="T14043">
        <v>-2.6937899999999999</v>
      </c>
      <c r="U14043">
        <v>0</v>
      </c>
      <c r="V14043">
        <f>IF(monte_carlo_results_416[[#This Row],[Column3]]=0,monte_carlo_results_416[[#This Row],[Column2]],NA())</f>
        <v>-2.6937899999999999</v>
      </c>
      <c r="W14043" t="e">
        <f>IF(monte_carlo_results_416[[#This Row],[Column3]]=1,monte_carlo_results_416[[#This Row],[Column2]],NA())</f>
        <v>#N/A</v>
      </c>
    </row>
    <row r="14044" spans="19:23" x14ac:dyDescent="0.25">
      <c r="S14044">
        <v>2.8027600000000001</v>
      </c>
      <c r="T14044">
        <v>5.0485599999999999E-2</v>
      </c>
      <c r="U14044">
        <v>0</v>
      </c>
      <c r="V14044">
        <f>IF(monte_carlo_results_416[[#This Row],[Column3]]=0,monte_carlo_results_416[[#This Row],[Column2]],NA())</f>
        <v>5.0485599999999999E-2</v>
      </c>
      <c r="W14044" t="e">
        <f>IF(monte_carlo_results_416[[#This Row],[Column3]]=1,monte_carlo_results_416[[#This Row],[Column2]],NA())</f>
        <v>#N/A</v>
      </c>
    </row>
    <row r="14045" spans="19:23" x14ac:dyDescent="0.25">
      <c r="S14045">
        <v>2.6640000000000001</v>
      </c>
      <c r="T14045">
        <v>-0.75229699999999999</v>
      </c>
      <c r="U14045">
        <v>0</v>
      </c>
      <c r="V14045">
        <f>IF(monte_carlo_results_416[[#This Row],[Column3]]=0,monte_carlo_results_416[[#This Row],[Column2]],NA())</f>
        <v>-0.75229699999999999</v>
      </c>
      <c r="W14045" t="e">
        <f>IF(monte_carlo_results_416[[#This Row],[Column3]]=1,monte_carlo_results_416[[#This Row],[Column2]],NA())</f>
        <v>#N/A</v>
      </c>
    </row>
    <row r="14046" spans="19:23" x14ac:dyDescent="0.25">
      <c r="S14046">
        <v>-1.10144</v>
      </c>
      <c r="T14046">
        <v>-2.22281</v>
      </c>
      <c r="U14046">
        <v>0</v>
      </c>
      <c r="V14046">
        <f>IF(monte_carlo_results_416[[#This Row],[Column3]]=0,monte_carlo_results_416[[#This Row],[Column2]],NA())</f>
        <v>-2.22281</v>
      </c>
      <c r="W14046" t="e">
        <f>IF(monte_carlo_results_416[[#This Row],[Column3]]=1,monte_carlo_results_416[[#This Row],[Column2]],NA())</f>
        <v>#N/A</v>
      </c>
    </row>
    <row r="14047" spans="19:23" x14ac:dyDescent="0.25">
      <c r="S14047">
        <v>0.58486899999999997</v>
      </c>
      <c r="T14047">
        <v>-2.4662799999999998</v>
      </c>
      <c r="U14047">
        <v>0</v>
      </c>
      <c r="V14047">
        <f>IF(monte_carlo_results_416[[#This Row],[Column3]]=0,monte_carlo_results_416[[#This Row],[Column2]],NA())</f>
        <v>-2.4662799999999998</v>
      </c>
      <c r="W14047" t="e">
        <f>IF(monte_carlo_results_416[[#This Row],[Column3]]=1,monte_carlo_results_416[[#This Row],[Column2]],NA())</f>
        <v>#N/A</v>
      </c>
    </row>
    <row r="14048" spans="19:23" x14ac:dyDescent="0.25">
      <c r="S14048">
        <v>-2.3149000000000002</v>
      </c>
      <c r="T14048">
        <v>1.23193</v>
      </c>
      <c r="U14048">
        <v>0</v>
      </c>
      <c r="V14048">
        <f>IF(monte_carlo_results_416[[#This Row],[Column3]]=0,monte_carlo_results_416[[#This Row],[Column2]],NA())</f>
        <v>1.23193</v>
      </c>
      <c r="W14048" t="e">
        <f>IF(monte_carlo_results_416[[#This Row],[Column3]]=1,monte_carlo_results_416[[#This Row],[Column2]],NA())</f>
        <v>#N/A</v>
      </c>
    </row>
    <row r="14049" spans="19:23" x14ac:dyDescent="0.25">
      <c r="S14049">
        <v>2.7394400000000001</v>
      </c>
      <c r="T14049">
        <v>7.6110800000000006E-2</v>
      </c>
      <c r="U14049">
        <v>0</v>
      </c>
      <c r="V14049">
        <f>IF(monte_carlo_results_416[[#This Row],[Column3]]=0,monte_carlo_results_416[[#This Row],[Column2]],NA())</f>
        <v>7.6110800000000006E-2</v>
      </c>
      <c r="W14049" t="e">
        <f>IF(monte_carlo_results_416[[#This Row],[Column3]]=1,monte_carlo_results_416[[#This Row],[Column2]],NA())</f>
        <v>#N/A</v>
      </c>
    </row>
    <row r="14050" spans="19:23" x14ac:dyDescent="0.25">
      <c r="S14050">
        <v>-1.5773299999999999</v>
      </c>
      <c r="T14050">
        <v>6.6405500000000006E-2</v>
      </c>
      <c r="U14050">
        <v>1</v>
      </c>
      <c r="V14050" t="e">
        <f>IF(monte_carlo_results_416[[#This Row],[Column3]]=0,monte_carlo_results_416[[#This Row],[Column2]],NA())</f>
        <v>#N/A</v>
      </c>
      <c r="W14050">
        <f>IF(monte_carlo_results_416[[#This Row],[Column3]]=1,monte_carlo_results_416[[#This Row],[Column2]],NA())</f>
        <v>6.6405500000000006E-2</v>
      </c>
    </row>
    <row r="14051" spans="19:23" x14ac:dyDescent="0.25">
      <c r="S14051">
        <v>0.47607300000000002</v>
      </c>
      <c r="T14051">
        <v>0.33245000000000002</v>
      </c>
      <c r="U14051">
        <v>1</v>
      </c>
      <c r="V14051" t="e">
        <f>IF(monte_carlo_results_416[[#This Row],[Column3]]=0,monte_carlo_results_416[[#This Row],[Column2]],NA())</f>
        <v>#N/A</v>
      </c>
      <c r="W14051">
        <f>IF(monte_carlo_results_416[[#This Row],[Column3]]=1,monte_carlo_results_416[[#This Row],[Column2]],NA())</f>
        <v>0.33245000000000002</v>
      </c>
    </row>
    <row r="14052" spans="19:23" x14ac:dyDescent="0.25">
      <c r="S14052">
        <v>-1.1470899999999999</v>
      </c>
      <c r="T14052">
        <v>-0.112944</v>
      </c>
      <c r="U14052">
        <v>1</v>
      </c>
      <c r="V14052" t="e">
        <f>IF(monte_carlo_results_416[[#This Row],[Column3]]=0,monte_carlo_results_416[[#This Row],[Column2]],NA())</f>
        <v>#N/A</v>
      </c>
      <c r="W14052">
        <f>IF(monte_carlo_results_416[[#This Row],[Column3]]=1,monte_carlo_results_416[[#This Row],[Column2]],NA())</f>
        <v>-0.112944</v>
      </c>
    </row>
    <row r="14053" spans="19:23" x14ac:dyDescent="0.25">
      <c r="S14053">
        <v>-2.8270900000000001</v>
      </c>
      <c r="T14053">
        <v>-1.2269000000000001</v>
      </c>
      <c r="U14053">
        <v>0</v>
      </c>
      <c r="V14053">
        <f>IF(monte_carlo_results_416[[#This Row],[Column3]]=0,monte_carlo_results_416[[#This Row],[Column2]],NA())</f>
        <v>-1.2269000000000001</v>
      </c>
      <c r="W14053" t="e">
        <f>IF(monte_carlo_results_416[[#This Row],[Column3]]=1,monte_carlo_results_416[[#This Row],[Column2]],NA())</f>
        <v>#N/A</v>
      </c>
    </row>
    <row r="14054" spans="19:23" x14ac:dyDescent="0.25">
      <c r="S14054">
        <v>1.3092600000000001</v>
      </c>
      <c r="T14054">
        <v>-0.319604</v>
      </c>
      <c r="U14054">
        <v>1</v>
      </c>
      <c r="V14054" t="e">
        <f>IF(monte_carlo_results_416[[#This Row],[Column3]]=0,monte_carlo_results_416[[#This Row],[Column2]],NA())</f>
        <v>#N/A</v>
      </c>
      <c r="W14054">
        <f>IF(monte_carlo_results_416[[#This Row],[Column3]]=1,monte_carlo_results_416[[#This Row],[Column2]],NA())</f>
        <v>-0.319604</v>
      </c>
    </row>
    <row r="14055" spans="19:23" x14ac:dyDescent="0.25">
      <c r="S14055">
        <v>1.2811399999999999</v>
      </c>
      <c r="T14055">
        <v>-1.9771300000000001</v>
      </c>
      <c r="U14055">
        <v>0</v>
      </c>
      <c r="V14055">
        <f>IF(monte_carlo_results_416[[#This Row],[Column3]]=0,monte_carlo_results_416[[#This Row],[Column2]],NA())</f>
        <v>-1.9771300000000001</v>
      </c>
      <c r="W14055" t="e">
        <f>IF(monte_carlo_results_416[[#This Row],[Column3]]=1,monte_carlo_results_416[[#This Row],[Column2]],NA())</f>
        <v>#N/A</v>
      </c>
    </row>
    <row r="14056" spans="19:23" x14ac:dyDescent="0.25">
      <c r="S14056">
        <v>1.95086</v>
      </c>
      <c r="T14056">
        <v>-1.5046900000000001</v>
      </c>
      <c r="U14056">
        <v>0</v>
      </c>
      <c r="V14056">
        <f>IF(monte_carlo_results_416[[#This Row],[Column3]]=0,monte_carlo_results_416[[#This Row],[Column2]],NA())</f>
        <v>-1.5046900000000001</v>
      </c>
      <c r="W14056" t="e">
        <f>IF(monte_carlo_results_416[[#This Row],[Column3]]=1,monte_carlo_results_416[[#This Row],[Column2]],NA())</f>
        <v>#N/A</v>
      </c>
    </row>
    <row r="14057" spans="19:23" x14ac:dyDescent="0.25">
      <c r="S14057">
        <v>2.8603900000000002</v>
      </c>
      <c r="T14057">
        <v>0.86361399999999999</v>
      </c>
      <c r="U14057">
        <v>0</v>
      </c>
      <c r="V14057">
        <f>IF(monte_carlo_results_416[[#This Row],[Column3]]=0,monte_carlo_results_416[[#This Row],[Column2]],NA())</f>
        <v>0.86361399999999999</v>
      </c>
      <c r="W14057" t="e">
        <f>IF(monte_carlo_results_416[[#This Row],[Column3]]=1,monte_carlo_results_416[[#This Row],[Column2]],NA())</f>
        <v>#N/A</v>
      </c>
    </row>
    <row r="14058" spans="19:23" x14ac:dyDescent="0.25">
      <c r="S14058">
        <v>-2.77569</v>
      </c>
      <c r="T14058">
        <v>0.63739900000000005</v>
      </c>
      <c r="U14058">
        <v>0</v>
      </c>
      <c r="V14058">
        <f>IF(monte_carlo_results_416[[#This Row],[Column3]]=0,monte_carlo_results_416[[#This Row],[Column2]],NA())</f>
        <v>0.63739900000000005</v>
      </c>
      <c r="W14058" t="e">
        <f>IF(monte_carlo_results_416[[#This Row],[Column3]]=1,monte_carlo_results_416[[#This Row],[Column2]],NA())</f>
        <v>#N/A</v>
      </c>
    </row>
    <row r="14059" spans="19:23" x14ac:dyDescent="0.25">
      <c r="S14059">
        <v>1.1716</v>
      </c>
      <c r="T14059">
        <v>-1.48472</v>
      </c>
      <c r="U14059">
        <v>1</v>
      </c>
      <c r="V14059" t="e">
        <f>IF(monte_carlo_results_416[[#This Row],[Column3]]=0,monte_carlo_results_416[[#This Row],[Column2]],NA())</f>
        <v>#N/A</v>
      </c>
      <c r="W14059">
        <f>IF(monte_carlo_results_416[[#This Row],[Column3]]=1,monte_carlo_results_416[[#This Row],[Column2]],NA())</f>
        <v>-1.48472</v>
      </c>
    </row>
    <row r="14060" spans="19:23" x14ac:dyDescent="0.25">
      <c r="S14060">
        <v>1.46441</v>
      </c>
      <c r="T14060">
        <v>-2.5189499999999998</v>
      </c>
      <c r="U14060">
        <v>0</v>
      </c>
      <c r="V14060">
        <f>IF(monte_carlo_results_416[[#This Row],[Column3]]=0,monte_carlo_results_416[[#This Row],[Column2]],NA())</f>
        <v>-2.5189499999999998</v>
      </c>
      <c r="W14060" t="e">
        <f>IF(monte_carlo_results_416[[#This Row],[Column3]]=1,monte_carlo_results_416[[#This Row],[Column2]],NA())</f>
        <v>#N/A</v>
      </c>
    </row>
    <row r="14061" spans="19:23" x14ac:dyDescent="0.25">
      <c r="S14061">
        <v>-0.62368000000000001</v>
      </c>
      <c r="T14061">
        <v>2.9803899999999999</v>
      </c>
      <c r="U14061">
        <v>0</v>
      </c>
      <c r="V14061">
        <f>IF(monte_carlo_results_416[[#This Row],[Column3]]=0,monte_carlo_results_416[[#This Row],[Column2]],NA())</f>
        <v>2.9803899999999999</v>
      </c>
      <c r="W14061" t="e">
        <f>IF(monte_carlo_results_416[[#This Row],[Column3]]=1,monte_carlo_results_416[[#This Row],[Column2]],NA())</f>
        <v>#N/A</v>
      </c>
    </row>
    <row r="14062" spans="19:23" x14ac:dyDescent="0.25">
      <c r="S14062">
        <v>-1.8665099999999999</v>
      </c>
      <c r="T14062">
        <v>-2.5369799999999998</v>
      </c>
      <c r="U14062">
        <v>0</v>
      </c>
      <c r="V14062">
        <f>IF(monte_carlo_results_416[[#This Row],[Column3]]=0,monte_carlo_results_416[[#This Row],[Column2]],NA())</f>
        <v>-2.5369799999999998</v>
      </c>
      <c r="W14062" t="e">
        <f>IF(monte_carlo_results_416[[#This Row],[Column3]]=1,monte_carlo_results_416[[#This Row],[Column2]],NA())</f>
        <v>#N/A</v>
      </c>
    </row>
    <row r="14063" spans="19:23" x14ac:dyDescent="0.25">
      <c r="S14063">
        <v>-0.82212399999999997</v>
      </c>
      <c r="T14063">
        <v>1.2638100000000001</v>
      </c>
      <c r="U14063">
        <v>1</v>
      </c>
      <c r="V14063" t="e">
        <f>IF(monte_carlo_results_416[[#This Row],[Column3]]=0,monte_carlo_results_416[[#This Row],[Column2]],NA())</f>
        <v>#N/A</v>
      </c>
      <c r="W14063">
        <f>IF(monte_carlo_results_416[[#This Row],[Column3]]=1,monte_carlo_results_416[[#This Row],[Column2]],NA())</f>
        <v>1.2638100000000001</v>
      </c>
    </row>
    <row r="14064" spans="19:23" x14ac:dyDescent="0.25">
      <c r="S14064">
        <v>-2.5825100000000001</v>
      </c>
      <c r="T14064">
        <v>0.86835200000000001</v>
      </c>
      <c r="U14064">
        <v>0</v>
      </c>
      <c r="V14064">
        <f>IF(monte_carlo_results_416[[#This Row],[Column3]]=0,monte_carlo_results_416[[#This Row],[Column2]],NA())</f>
        <v>0.86835200000000001</v>
      </c>
      <c r="W14064" t="e">
        <f>IF(monte_carlo_results_416[[#This Row],[Column3]]=1,monte_carlo_results_416[[#This Row],[Column2]],NA())</f>
        <v>#N/A</v>
      </c>
    </row>
    <row r="14065" spans="19:23" x14ac:dyDescent="0.25">
      <c r="S14065">
        <v>2.8243900000000002</v>
      </c>
      <c r="T14065">
        <v>1.762</v>
      </c>
      <c r="U14065">
        <v>0</v>
      </c>
      <c r="V14065">
        <f>IF(monte_carlo_results_416[[#This Row],[Column3]]=0,monte_carlo_results_416[[#This Row],[Column2]],NA())</f>
        <v>1.762</v>
      </c>
      <c r="W14065" t="e">
        <f>IF(monte_carlo_results_416[[#This Row],[Column3]]=1,monte_carlo_results_416[[#This Row],[Column2]],NA())</f>
        <v>#N/A</v>
      </c>
    </row>
    <row r="14066" spans="19:23" x14ac:dyDescent="0.25">
      <c r="S14066">
        <v>2.3988499999999999</v>
      </c>
      <c r="T14066">
        <v>1.33646</v>
      </c>
      <c r="U14066">
        <v>0</v>
      </c>
      <c r="V14066">
        <f>IF(monte_carlo_results_416[[#This Row],[Column3]]=0,monte_carlo_results_416[[#This Row],[Column2]],NA())</f>
        <v>1.33646</v>
      </c>
      <c r="W14066" t="e">
        <f>IF(monte_carlo_results_416[[#This Row],[Column3]]=1,monte_carlo_results_416[[#This Row],[Column2]],NA())</f>
        <v>#N/A</v>
      </c>
    </row>
    <row r="14067" spans="19:23" x14ac:dyDescent="0.25">
      <c r="S14067">
        <v>2.6677499999999998</v>
      </c>
      <c r="T14067">
        <v>-2.7396799999999999</v>
      </c>
      <c r="U14067">
        <v>0</v>
      </c>
      <c r="V14067">
        <f>IF(monte_carlo_results_416[[#This Row],[Column3]]=0,monte_carlo_results_416[[#This Row],[Column2]],NA())</f>
        <v>-2.7396799999999999</v>
      </c>
      <c r="W14067" t="e">
        <f>IF(monte_carlo_results_416[[#This Row],[Column3]]=1,monte_carlo_results_416[[#This Row],[Column2]],NA())</f>
        <v>#N/A</v>
      </c>
    </row>
    <row r="14068" spans="19:23" x14ac:dyDescent="0.25">
      <c r="S14068">
        <v>0.312222</v>
      </c>
      <c r="T14068">
        <v>1.0992999999999999</v>
      </c>
      <c r="U14068">
        <v>1</v>
      </c>
      <c r="V14068" t="e">
        <f>IF(monte_carlo_results_416[[#This Row],[Column3]]=0,monte_carlo_results_416[[#This Row],[Column2]],NA())</f>
        <v>#N/A</v>
      </c>
      <c r="W14068">
        <f>IF(monte_carlo_results_416[[#This Row],[Column3]]=1,monte_carlo_results_416[[#This Row],[Column2]],NA())</f>
        <v>1.0992999999999999</v>
      </c>
    </row>
    <row r="14069" spans="19:23" x14ac:dyDescent="0.25">
      <c r="S14069">
        <v>2.0126499999999998</v>
      </c>
      <c r="T14069">
        <v>-0.79330199999999995</v>
      </c>
      <c r="U14069">
        <v>0</v>
      </c>
      <c r="V14069">
        <f>IF(monte_carlo_results_416[[#This Row],[Column3]]=0,monte_carlo_results_416[[#This Row],[Column2]],NA())</f>
        <v>-0.79330199999999995</v>
      </c>
      <c r="W14069" t="e">
        <f>IF(monte_carlo_results_416[[#This Row],[Column3]]=1,monte_carlo_results_416[[#This Row],[Column2]],NA())</f>
        <v>#N/A</v>
      </c>
    </row>
    <row r="14070" spans="19:23" x14ac:dyDescent="0.25">
      <c r="S14070">
        <v>-1.18059</v>
      </c>
      <c r="T14070">
        <v>-1.0882099999999999</v>
      </c>
      <c r="U14070">
        <v>1</v>
      </c>
      <c r="V14070" t="e">
        <f>IF(monte_carlo_results_416[[#This Row],[Column3]]=0,monte_carlo_results_416[[#This Row],[Column2]],NA())</f>
        <v>#N/A</v>
      </c>
      <c r="W14070">
        <f>IF(monte_carlo_results_416[[#This Row],[Column3]]=1,monte_carlo_results_416[[#This Row],[Column2]],NA())</f>
        <v>-1.0882099999999999</v>
      </c>
    </row>
    <row r="14071" spans="19:23" x14ac:dyDescent="0.25">
      <c r="S14071">
        <v>0.64070099999999996</v>
      </c>
      <c r="T14071">
        <v>0.97085100000000002</v>
      </c>
      <c r="U14071">
        <v>1</v>
      </c>
      <c r="V14071" t="e">
        <f>IF(monte_carlo_results_416[[#This Row],[Column3]]=0,monte_carlo_results_416[[#This Row],[Column2]],NA())</f>
        <v>#N/A</v>
      </c>
      <c r="W14071">
        <f>IF(monte_carlo_results_416[[#This Row],[Column3]]=1,monte_carlo_results_416[[#This Row],[Column2]],NA())</f>
        <v>0.97085100000000002</v>
      </c>
    </row>
    <row r="14072" spans="19:23" x14ac:dyDescent="0.25">
      <c r="S14072">
        <v>1.4705600000000001</v>
      </c>
      <c r="T14072">
        <v>-0.52382899999999999</v>
      </c>
      <c r="U14072">
        <v>1</v>
      </c>
      <c r="V14072" t="e">
        <f>IF(monte_carlo_results_416[[#This Row],[Column3]]=0,monte_carlo_results_416[[#This Row],[Column2]],NA())</f>
        <v>#N/A</v>
      </c>
      <c r="W14072">
        <f>IF(monte_carlo_results_416[[#This Row],[Column3]]=1,monte_carlo_results_416[[#This Row],[Column2]],NA())</f>
        <v>-0.52382899999999999</v>
      </c>
    </row>
    <row r="14073" spans="19:23" x14ac:dyDescent="0.25">
      <c r="S14073">
        <v>1.63354</v>
      </c>
      <c r="T14073">
        <v>0.71842399999999995</v>
      </c>
      <c r="U14073">
        <v>1</v>
      </c>
      <c r="V14073" t="e">
        <f>IF(monte_carlo_results_416[[#This Row],[Column3]]=0,monte_carlo_results_416[[#This Row],[Column2]],NA())</f>
        <v>#N/A</v>
      </c>
      <c r="W14073">
        <f>IF(monte_carlo_results_416[[#This Row],[Column3]]=1,monte_carlo_results_416[[#This Row],[Column2]],NA())</f>
        <v>0.71842399999999995</v>
      </c>
    </row>
    <row r="14074" spans="19:23" x14ac:dyDescent="0.25">
      <c r="S14074">
        <v>-1.61191</v>
      </c>
      <c r="T14074">
        <v>1.66764</v>
      </c>
      <c r="U14074">
        <v>0</v>
      </c>
      <c r="V14074">
        <f>IF(monte_carlo_results_416[[#This Row],[Column3]]=0,monte_carlo_results_416[[#This Row],[Column2]],NA())</f>
        <v>1.66764</v>
      </c>
      <c r="W14074" t="e">
        <f>IF(monte_carlo_results_416[[#This Row],[Column3]]=1,monte_carlo_results_416[[#This Row],[Column2]],NA())</f>
        <v>#N/A</v>
      </c>
    </row>
    <row r="14075" spans="19:23" x14ac:dyDescent="0.25">
      <c r="S14075">
        <v>2.5160300000000002</v>
      </c>
      <c r="T14075">
        <v>-0.17227899999999999</v>
      </c>
      <c r="U14075">
        <v>0</v>
      </c>
      <c r="V14075">
        <f>IF(monte_carlo_results_416[[#This Row],[Column3]]=0,monte_carlo_results_416[[#This Row],[Column2]],NA())</f>
        <v>-0.17227899999999999</v>
      </c>
      <c r="W14075" t="e">
        <f>IF(monte_carlo_results_416[[#This Row],[Column3]]=1,monte_carlo_results_416[[#This Row],[Column2]],NA())</f>
        <v>#N/A</v>
      </c>
    </row>
    <row r="14076" spans="19:23" x14ac:dyDescent="0.25">
      <c r="S14076">
        <v>0.51839100000000005</v>
      </c>
      <c r="T14076">
        <v>1.8360300000000001</v>
      </c>
      <c r="U14076">
        <v>1</v>
      </c>
      <c r="V14076" t="e">
        <f>IF(monte_carlo_results_416[[#This Row],[Column3]]=0,monte_carlo_results_416[[#This Row],[Column2]],NA())</f>
        <v>#N/A</v>
      </c>
      <c r="W14076">
        <f>IF(monte_carlo_results_416[[#This Row],[Column3]]=1,monte_carlo_results_416[[#This Row],[Column2]],NA())</f>
        <v>1.8360300000000001</v>
      </c>
    </row>
    <row r="14077" spans="19:23" x14ac:dyDescent="0.25">
      <c r="S14077">
        <v>2.9382700000000002</v>
      </c>
      <c r="T14077">
        <v>1.63626</v>
      </c>
      <c r="U14077">
        <v>0</v>
      </c>
      <c r="V14077">
        <f>IF(monte_carlo_results_416[[#This Row],[Column3]]=0,monte_carlo_results_416[[#This Row],[Column2]],NA())</f>
        <v>1.63626</v>
      </c>
      <c r="W14077" t="e">
        <f>IF(monte_carlo_results_416[[#This Row],[Column3]]=1,monte_carlo_results_416[[#This Row],[Column2]],NA())</f>
        <v>#N/A</v>
      </c>
    </row>
    <row r="14078" spans="19:23" x14ac:dyDescent="0.25">
      <c r="S14078">
        <v>0.38228400000000001</v>
      </c>
      <c r="T14078">
        <v>0.30160100000000001</v>
      </c>
      <c r="U14078">
        <v>1</v>
      </c>
      <c r="V14078" t="e">
        <f>IF(monte_carlo_results_416[[#This Row],[Column3]]=0,monte_carlo_results_416[[#This Row],[Column2]],NA())</f>
        <v>#N/A</v>
      </c>
      <c r="W14078">
        <f>IF(monte_carlo_results_416[[#This Row],[Column3]]=1,monte_carlo_results_416[[#This Row],[Column2]],NA())</f>
        <v>0.30160100000000001</v>
      </c>
    </row>
    <row r="14079" spans="19:23" x14ac:dyDescent="0.25">
      <c r="S14079">
        <v>-2.08561</v>
      </c>
      <c r="T14079">
        <v>1.5433699999999999</v>
      </c>
      <c r="U14079">
        <v>0</v>
      </c>
      <c r="V14079">
        <f>IF(monte_carlo_results_416[[#This Row],[Column3]]=0,monte_carlo_results_416[[#This Row],[Column2]],NA())</f>
        <v>1.5433699999999999</v>
      </c>
      <c r="W14079" t="e">
        <f>IF(monte_carlo_results_416[[#This Row],[Column3]]=1,monte_carlo_results_416[[#This Row],[Column2]],NA())</f>
        <v>#N/A</v>
      </c>
    </row>
    <row r="14080" spans="19:23" x14ac:dyDescent="0.25">
      <c r="S14080">
        <v>-1.07206</v>
      </c>
      <c r="T14080">
        <v>1.2474400000000001</v>
      </c>
      <c r="U14080">
        <v>1</v>
      </c>
      <c r="V14080" t="e">
        <f>IF(monte_carlo_results_416[[#This Row],[Column3]]=0,monte_carlo_results_416[[#This Row],[Column2]],NA())</f>
        <v>#N/A</v>
      </c>
      <c r="W14080">
        <f>IF(monte_carlo_results_416[[#This Row],[Column3]]=1,monte_carlo_results_416[[#This Row],[Column2]],NA())</f>
        <v>1.2474400000000001</v>
      </c>
    </row>
    <row r="14081" spans="19:23" x14ac:dyDescent="0.25">
      <c r="S14081">
        <v>-2.6248499999999999</v>
      </c>
      <c r="T14081">
        <v>-2.14669</v>
      </c>
      <c r="U14081">
        <v>0</v>
      </c>
      <c r="V14081">
        <f>IF(monte_carlo_results_416[[#This Row],[Column3]]=0,monte_carlo_results_416[[#This Row],[Column2]],NA())</f>
        <v>-2.14669</v>
      </c>
      <c r="W14081" t="e">
        <f>IF(monte_carlo_results_416[[#This Row],[Column3]]=1,monte_carlo_results_416[[#This Row],[Column2]],NA())</f>
        <v>#N/A</v>
      </c>
    </row>
    <row r="14082" spans="19:23" x14ac:dyDescent="0.25">
      <c r="S14082">
        <v>1.6707399999999999</v>
      </c>
      <c r="T14082">
        <v>1.4251100000000001</v>
      </c>
      <c r="U14082">
        <v>0</v>
      </c>
      <c r="V14082">
        <f>IF(monte_carlo_results_416[[#This Row],[Column3]]=0,monte_carlo_results_416[[#This Row],[Column2]],NA())</f>
        <v>1.4251100000000001</v>
      </c>
      <c r="W14082" t="e">
        <f>IF(monte_carlo_results_416[[#This Row],[Column3]]=1,monte_carlo_results_416[[#This Row],[Column2]],NA())</f>
        <v>#N/A</v>
      </c>
    </row>
    <row r="14083" spans="19:23" x14ac:dyDescent="0.25">
      <c r="S14083">
        <v>-1.13209</v>
      </c>
      <c r="T14083">
        <v>-2.2231100000000001</v>
      </c>
      <c r="U14083">
        <v>0</v>
      </c>
      <c r="V14083">
        <f>IF(monte_carlo_results_416[[#This Row],[Column3]]=0,monte_carlo_results_416[[#This Row],[Column2]],NA())</f>
        <v>-2.2231100000000001</v>
      </c>
      <c r="W14083" t="e">
        <f>IF(monte_carlo_results_416[[#This Row],[Column3]]=1,monte_carlo_results_416[[#This Row],[Column2]],NA())</f>
        <v>#N/A</v>
      </c>
    </row>
    <row r="14084" spans="19:23" x14ac:dyDescent="0.25">
      <c r="S14084">
        <v>-1.0747100000000001</v>
      </c>
      <c r="T14084">
        <v>2.5879400000000001</v>
      </c>
      <c r="U14084">
        <v>0</v>
      </c>
      <c r="V14084">
        <f>IF(monte_carlo_results_416[[#This Row],[Column3]]=0,monte_carlo_results_416[[#This Row],[Column2]],NA())</f>
        <v>2.5879400000000001</v>
      </c>
      <c r="W14084" t="e">
        <f>IF(monte_carlo_results_416[[#This Row],[Column3]]=1,monte_carlo_results_416[[#This Row],[Column2]],NA())</f>
        <v>#N/A</v>
      </c>
    </row>
    <row r="14085" spans="19:23" x14ac:dyDescent="0.25">
      <c r="S14085">
        <v>-0.19153500000000001</v>
      </c>
      <c r="T14085">
        <v>-2.6588400000000001</v>
      </c>
      <c r="U14085">
        <v>0</v>
      </c>
      <c r="V14085">
        <f>IF(monte_carlo_results_416[[#This Row],[Column3]]=0,monte_carlo_results_416[[#This Row],[Column2]],NA())</f>
        <v>-2.6588400000000001</v>
      </c>
      <c r="W14085" t="e">
        <f>IF(monte_carlo_results_416[[#This Row],[Column3]]=1,monte_carlo_results_416[[#This Row],[Column2]],NA())</f>
        <v>#N/A</v>
      </c>
    </row>
    <row r="14086" spans="19:23" x14ac:dyDescent="0.25">
      <c r="S14086">
        <v>1.54471</v>
      </c>
      <c r="T14086">
        <v>0.18628700000000001</v>
      </c>
      <c r="U14086">
        <v>1</v>
      </c>
      <c r="V14086" t="e">
        <f>IF(monte_carlo_results_416[[#This Row],[Column3]]=0,monte_carlo_results_416[[#This Row],[Column2]],NA())</f>
        <v>#N/A</v>
      </c>
      <c r="W14086">
        <f>IF(monte_carlo_results_416[[#This Row],[Column3]]=1,monte_carlo_results_416[[#This Row],[Column2]],NA())</f>
        <v>0.18628700000000001</v>
      </c>
    </row>
    <row r="14087" spans="19:23" x14ac:dyDescent="0.25">
      <c r="S14087">
        <v>1.22522</v>
      </c>
      <c r="T14087">
        <v>0.24895800000000001</v>
      </c>
      <c r="U14087">
        <v>1</v>
      </c>
      <c r="V14087" t="e">
        <f>IF(monte_carlo_results_416[[#This Row],[Column3]]=0,monte_carlo_results_416[[#This Row],[Column2]],NA())</f>
        <v>#N/A</v>
      </c>
      <c r="W14087">
        <f>IF(monte_carlo_results_416[[#This Row],[Column3]]=1,monte_carlo_results_416[[#This Row],[Column2]],NA())</f>
        <v>0.24895800000000001</v>
      </c>
    </row>
    <row r="14088" spans="19:23" x14ac:dyDescent="0.25">
      <c r="S14088">
        <v>-0.36865500000000001</v>
      </c>
      <c r="T14088">
        <v>-0.49615500000000001</v>
      </c>
      <c r="U14088">
        <v>1</v>
      </c>
      <c r="V14088" t="e">
        <f>IF(monte_carlo_results_416[[#This Row],[Column3]]=0,monte_carlo_results_416[[#This Row],[Column2]],NA())</f>
        <v>#N/A</v>
      </c>
      <c r="W14088">
        <f>IF(monte_carlo_results_416[[#This Row],[Column3]]=1,monte_carlo_results_416[[#This Row],[Column2]],NA())</f>
        <v>-0.49615500000000001</v>
      </c>
    </row>
    <row r="14089" spans="19:23" x14ac:dyDescent="0.25">
      <c r="S14089">
        <v>0.89584299999999994</v>
      </c>
      <c r="T14089">
        <v>-1.49359</v>
      </c>
      <c r="U14089">
        <v>1</v>
      </c>
      <c r="V14089" t="e">
        <f>IF(monte_carlo_results_416[[#This Row],[Column3]]=0,monte_carlo_results_416[[#This Row],[Column2]],NA())</f>
        <v>#N/A</v>
      </c>
      <c r="W14089">
        <f>IF(monte_carlo_results_416[[#This Row],[Column3]]=1,monte_carlo_results_416[[#This Row],[Column2]],NA())</f>
        <v>-1.49359</v>
      </c>
    </row>
    <row r="14090" spans="19:23" x14ac:dyDescent="0.25">
      <c r="S14090">
        <v>-2.0554999999999999</v>
      </c>
      <c r="T14090">
        <v>2.1541899999999998</v>
      </c>
      <c r="U14090">
        <v>0</v>
      </c>
      <c r="V14090">
        <f>IF(monte_carlo_results_416[[#This Row],[Column3]]=0,monte_carlo_results_416[[#This Row],[Column2]],NA())</f>
        <v>2.1541899999999998</v>
      </c>
      <c r="W14090" t="e">
        <f>IF(monte_carlo_results_416[[#This Row],[Column3]]=1,monte_carlo_results_416[[#This Row],[Column2]],NA())</f>
        <v>#N/A</v>
      </c>
    </row>
    <row r="14091" spans="19:23" x14ac:dyDescent="0.25">
      <c r="S14091">
        <v>-0.37522899999999998</v>
      </c>
      <c r="T14091">
        <v>-2.7035</v>
      </c>
      <c r="U14091">
        <v>0</v>
      </c>
      <c r="V14091">
        <f>IF(monte_carlo_results_416[[#This Row],[Column3]]=0,monte_carlo_results_416[[#This Row],[Column2]],NA())</f>
        <v>-2.7035</v>
      </c>
      <c r="W14091" t="e">
        <f>IF(monte_carlo_results_416[[#This Row],[Column3]]=1,monte_carlo_results_416[[#This Row],[Column2]],NA())</f>
        <v>#N/A</v>
      </c>
    </row>
    <row r="14092" spans="19:23" x14ac:dyDescent="0.25">
      <c r="S14092">
        <v>2.0652400000000002</v>
      </c>
      <c r="T14092">
        <v>2.9919500000000001</v>
      </c>
      <c r="U14092">
        <v>0</v>
      </c>
      <c r="V14092">
        <f>IF(monte_carlo_results_416[[#This Row],[Column3]]=0,monte_carlo_results_416[[#This Row],[Column2]],NA())</f>
        <v>2.9919500000000001</v>
      </c>
      <c r="W14092" t="e">
        <f>IF(monte_carlo_results_416[[#This Row],[Column3]]=1,monte_carlo_results_416[[#This Row],[Column2]],NA())</f>
        <v>#N/A</v>
      </c>
    </row>
    <row r="14093" spans="19:23" x14ac:dyDescent="0.25">
      <c r="S14093">
        <v>-1.1992700000000001</v>
      </c>
      <c r="T14093">
        <v>4.4493699999999997E-2</v>
      </c>
      <c r="U14093">
        <v>1</v>
      </c>
      <c r="V14093" t="e">
        <f>IF(monte_carlo_results_416[[#This Row],[Column3]]=0,monte_carlo_results_416[[#This Row],[Column2]],NA())</f>
        <v>#N/A</v>
      </c>
      <c r="W14093">
        <f>IF(monte_carlo_results_416[[#This Row],[Column3]]=1,monte_carlo_results_416[[#This Row],[Column2]],NA())</f>
        <v>4.4493699999999997E-2</v>
      </c>
    </row>
    <row r="14094" spans="19:23" x14ac:dyDescent="0.25">
      <c r="S14094">
        <v>-2.5032999999999999</v>
      </c>
      <c r="T14094">
        <v>-2.4531399999999999</v>
      </c>
      <c r="U14094">
        <v>0</v>
      </c>
      <c r="V14094">
        <f>IF(monte_carlo_results_416[[#This Row],[Column3]]=0,monte_carlo_results_416[[#This Row],[Column2]],NA())</f>
        <v>-2.4531399999999999</v>
      </c>
      <c r="W14094" t="e">
        <f>IF(monte_carlo_results_416[[#This Row],[Column3]]=1,monte_carlo_results_416[[#This Row],[Column2]],NA())</f>
        <v>#N/A</v>
      </c>
    </row>
    <row r="14095" spans="19:23" x14ac:dyDescent="0.25">
      <c r="S14095">
        <v>2.47628</v>
      </c>
      <c r="T14095">
        <v>-2.3658999999999999</v>
      </c>
      <c r="U14095">
        <v>0</v>
      </c>
      <c r="V14095">
        <f>IF(monte_carlo_results_416[[#This Row],[Column3]]=0,monte_carlo_results_416[[#This Row],[Column2]],NA())</f>
        <v>-2.3658999999999999</v>
      </c>
      <c r="W14095" t="e">
        <f>IF(monte_carlo_results_416[[#This Row],[Column3]]=1,monte_carlo_results_416[[#This Row],[Column2]],NA())</f>
        <v>#N/A</v>
      </c>
    </row>
    <row r="14096" spans="19:23" x14ac:dyDescent="0.25">
      <c r="S14096">
        <v>1.01996</v>
      </c>
      <c r="T14096">
        <v>-2.3909899999999999</v>
      </c>
      <c r="U14096">
        <v>0</v>
      </c>
      <c r="V14096">
        <f>IF(monte_carlo_results_416[[#This Row],[Column3]]=0,monte_carlo_results_416[[#This Row],[Column2]],NA())</f>
        <v>-2.3909899999999999</v>
      </c>
      <c r="W14096" t="e">
        <f>IF(monte_carlo_results_416[[#This Row],[Column3]]=1,monte_carlo_results_416[[#This Row],[Column2]],NA())</f>
        <v>#N/A</v>
      </c>
    </row>
    <row r="14097" spans="19:23" x14ac:dyDescent="0.25">
      <c r="S14097">
        <v>0.143647</v>
      </c>
      <c r="T14097">
        <v>2.7767599999999999</v>
      </c>
      <c r="U14097">
        <v>0</v>
      </c>
      <c r="V14097">
        <f>IF(monte_carlo_results_416[[#This Row],[Column3]]=0,monte_carlo_results_416[[#This Row],[Column2]],NA())</f>
        <v>2.7767599999999999</v>
      </c>
      <c r="W14097" t="e">
        <f>IF(monte_carlo_results_416[[#This Row],[Column3]]=1,monte_carlo_results_416[[#This Row],[Column2]],NA())</f>
        <v>#N/A</v>
      </c>
    </row>
    <row r="14098" spans="19:23" x14ac:dyDescent="0.25">
      <c r="S14098">
        <v>-0.76477499999999998</v>
      </c>
      <c r="T14098">
        <v>-1.90676</v>
      </c>
      <c r="U14098">
        <v>0</v>
      </c>
      <c r="V14098">
        <f>IF(monte_carlo_results_416[[#This Row],[Column3]]=0,monte_carlo_results_416[[#This Row],[Column2]],NA())</f>
        <v>-1.90676</v>
      </c>
      <c r="W14098" t="e">
        <f>IF(monte_carlo_results_416[[#This Row],[Column3]]=1,monte_carlo_results_416[[#This Row],[Column2]],NA())</f>
        <v>#N/A</v>
      </c>
    </row>
    <row r="14099" spans="19:23" x14ac:dyDescent="0.25">
      <c r="S14099">
        <v>1.02464</v>
      </c>
      <c r="T14099">
        <v>2.3485100000000001</v>
      </c>
      <c r="U14099">
        <v>0</v>
      </c>
      <c r="V14099">
        <f>IF(monte_carlo_results_416[[#This Row],[Column3]]=0,monte_carlo_results_416[[#This Row],[Column2]],NA())</f>
        <v>2.3485100000000001</v>
      </c>
      <c r="W14099" t="e">
        <f>IF(monte_carlo_results_416[[#This Row],[Column3]]=1,monte_carlo_results_416[[#This Row],[Column2]],NA())</f>
        <v>#N/A</v>
      </c>
    </row>
    <row r="14100" spans="19:23" x14ac:dyDescent="0.25">
      <c r="S14100">
        <v>-0.39340399999999998</v>
      </c>
      <c r="T14100">
        <v>-0.771424</v>
      </c>
      <c r="U14100">
        <v>1</v>
      </c>
      <c r="V14100" t="e">
        <f>IF(monte_carlo_results_416[[#This Row],[Column3]]=0,monte_carlo_results_416[[#This Row],[Column2]],NA())</f>
        <v>#N/A</v>
      </c>
      <c r="W14100">
        <f>IF(monte_carlo_results_416[[#This Row],[Column3]]=1,monte_carlo_results_416[[#This Row],[Column2]],NA())</f>
        <v>-0.771424</v>
      </c>
    </row>
    <row r="14101" spans="19:23" x14ac:dyDescent="0.25">
      <c r="S14101">
        <v>-2.6901700000000002</v>
      </c>
      <c r="T14101">
        <v>-1.6207199999999999</v>
      </c>
      <c r="U14101">
        <v>0</v>
      </c>
      <c r="V14101">
        <f>IF(monte_carlo_results_416[[#This Row],[Column3]]=0,monte_carlo_results_416[[#This Row],[Column2]],NA())</f>
        <v>-1.6207199999999999</v>
      </c>
      <c r="W14101" t="e">
        <f>IF(monte_carlo_results_416[[#This Row],[Column3]]=1,monte_carlo_results_416[[#This Row],[Column2]],NA())</f>
        <v>#N/A</v>
      </c>
    </row>
    <row r="14102" spans="19:23" x14ac:dyDescent="0.25">
      <c r="S14102">
        <v>-1.19719</v>
      </c>
      <c r="T14102">
        <v>2.2591100000000002</v>
      </c>
      <c r="U14102">
        <v>0</v>
      </c>
      <c r="V14102">
        <f>IF(monte_carlo_results_416[[#This Row],[Column3]]=0,monte_carlo_results_416[[#This Row],[Column2]],NA())</f>
        <v>2.2591100000000002</v>
      </c>
      <c r="W14102" t="e">
        <f>IF(monte_carlo_results_416[[#This Row],[Column3]]=1,monte_carlo_results_416[[#This Row],[Column2]],NA())</f>
        <v>#N/A</v>
      </c>
    </row>
    <row r="14103" spans="19:23" x14ac:dyDescent="0.25">
      <c r="S14103">
        <v>-2.90131E-2</v>
      </c>
      <c r="T14103">
        <v>0.45674300000000001</v>
      </c>
      <c r="U14103">
        <v>1</v>
      </c>
      <c r="V14103" t="e">
        <f>IF(monte_carlo_results_416[[#This Row],[Column3]]=0,monte_carlo_results_416[[#This Row],[Column2]],NA())</f>
        <v>#N/A</v>
      </c>
      <c r="W14103">
        <f>IF(monte_carlo_results_416[[#This Row],[Column3]]=1,monte_carlo_results_416[[#This Row],[Column2]],NA())</f>
        <v>0.45674300000000001</v>
      </c>
    </row>
    <row r="14104" spans="19:23" x14ac:dyDescent="0.25">
      <c r="S14104">
        <v>-4.8856200000000002E-2</v>
      </c>
      <c r="T14104">
        <v>2.83969</v>
      </c>
      <c r="U14104">
        <v>0</v>
      </c>
      <c r="V14104">
        <f>IF(monte_carlo_results_416[[#This Row],[Column3]]=0,monte_carlo_results_416[[#This Row],[Column2]],NA())</f>
        <v>2.83969</v>
      </c>
      <c r="W14104" t="e">
        <f>IF(monte_carlo_results_416[[#This Row],[Column3]]=1,monte_carlo_results_416[[#This Row],[Column2]],NA())</f>
        <v>#N/A</v>
      </c>
    </row>
    <row r="14105" spans="19:23" x14ac:dyDescent="0.25">
      <c r="S14105">
        <v>-1.9693799999999999</v>
      </c>
      <c r="T14105">
        <v>-2.1100500000000002</v>
      </c>
      <c r="U14105">
        <v>0</v>
      </c>
      <c r="V14105">
        <f>IF(monte_carlo_results_416[[#This Row],[Column3]]=0,monte_carlo_results_416[[#This Row],[Column2]],NA())</f>
        <v>-2.1100500000000002</v>
      </c>
      <c r="W14105" t="e">
        <f>IF(monte_carlo_results_416[[#This Row],[Column3]]=1,monte_carlo_results_416[[#This Row],[Column2]],NA())</f>
        <v>#N/A</v>
      </c>
    </row>
    <row r="14106" spans="19:23" x14ac:dyDescent="0.25">
      <c r="S14106">
        <v>-2.8722400000000001</v>
      </c>
      <c r="T14106">
        <v>1.5395099999999999</v>
      </c>
      <c r="U14106">
        <v>0</v>
      </c>
      <c r="V14106">
        <f>IF(monte_carlo_results_416[[#This Row],[Column3]]=0,monte_carlo_results_416[[#This Row],[Column2]],NA())</f>
        <v>1.5395099999999999</v>
      </c>
      <c r="W14106" t="e">
        <f>IF(monte_carlo_results_416[[#This Row],[Column3]]=1,monte_carlo_results_416[[#This Row],[Column2]],NA())</f>
        <v>#N/A</v>
      </c>
    </row>
    <row r="14107" spans="19:23" x14ac:dyDescent="0.25">
      <c r="S14107">
        <v>2.4199299999999999</v>
      </c>
      <c r="T14107">
        <v>-2.4079700000000002</v>
      </c>
      <c r="U14107">
        <v>0</v>
      </c>
      <c r="V14107">
        <f>IF(monte_carlo_results_416[[#This Row],[Column3]]=0,monte_carlo_results_416[[#This Row],[Column2]],NA())</f>
        <v>-2.4079700000000002</v>
      </c>
      <c r="W14107" t="e">
        <f>IF(monte_carlo_results_416[[#This Row],[Column3]]=1,monte_carlo_results_416[[#This Row],[Column2]],NA())</f>
        <v>#N/A</v>
      </c>
    </row>
    <row r="14108" spans="19:23" x14ac:dyDescent="0.25">
      <c r="S14108">
        <v>1.4371799999999999</v>
      </c>
      <c r="T14108">
        <v>0.430427</v>
      </c>
      <c r="U14108">
        <v>1</v>
      </c>
      <c r="V14108" t="e">
        <f>IF(monte_carlo_results_416[[#This Row],[Column3]]=0,monte_carlo_results_416[[#This Row],[Column2]],NA())</f>
        <v>#N/A</v>
      </c>
      <c r="W14108">
        <f>IF(monte_carlo_results_416[[#This Row],[Column3]]=1,monte_carlo_results_416[[#This Row],[Column2]],NA())</f>
        <v>0.430427</v>
      </c>
    </row>
    <row r="14109" spans="19:23" x14ac:dyDescent="0.25">
      <c r="S14109">
        <v>-0.52595999999999998</v>
      </c>
      <c r="T14109">
        <v>1.8079700000000001</v>
      </c>
      <c r="U14109">
        <v>1</v>
      </c>
      <c r="V14109" t="e">
        <f>IF(monte_carlo_results_416[[#This Row],[Column3]]=0,monte_carlo_results_416[[#This Row],[Column2]],NA())</f>
        <v>#N/A</v>
      </c>
      <c r="W14109">
        <f>IF(monte_carlo_results_416[[#This Row],[Column3]]=1,monte_carlo_results_416[[#This Row],[Column2]],NA())</f>
        <v>1.8079700000000001</v>
      </c>
    </row>
    <row r="14110" spans="19:23" x14ac:dyDescent="0.25">
      <c r="S14110">
        <v>0.23761299999999999</v>
      </c>
      <c r="T14110">
        <v>0.57144799999999996</v>
      </c>
      <c r="U14110">
        <v>1</v>
      </c>
      <c r="V14110" t="e">
        <f>IF(monte_carlo_results_416[[#This Row],[Column3]]=0,monte_carlo_results_416[[#This Row],[Column2]],NA())</f>
        <v>#N/A</v>
      </c>
      <c r="W14110">
        <f>IF(monte_carlo_results_416[[#This Row],[Column3]]=1,monte_carlo_results_416[[#This Row],[Column2]],NA())</f>
        <v>0.57144799999999996</v>
      </c>
    </row>
    <row r="14111" spans="19:23" x14ac:dyDescent="0.25">
      <c r="S14111">
        <v>-0.56416999999999995</v>
      </c>
      <c r="T14111">
        <v>-2.17483</v>
      </c>
      <c r="U14111">
        <v>0</v>
      </c>
      <c r="V14111">
        <f>IF(monte_carlo_results_416[[#This Row],[Column3]]=0,monte_carlo_results_416[[#This Row],[Column2]],NA())</f>
        <v>-2.17483</v>
      </c>
      <c r="W14111" t="e">
        <f>IF(monte_carlo_results_416[[#This Row],[Column3]]=1,monte_carlo_results_416[[#This Row],[Column2]],NA())</f>
        <v>#N/A</v>
      </c>
    </row>
    <row r="14112" spans="19:23" x14ac:dyDescent="0.25">
      <c r="S14112">
        <v>-2.51891</v>
      </c>
      <c r="T14112">
        <v>2.6599499999999998</v>
      </c>
      <c r="U14112">
        <v>0</v>
      </c>
      <c r="V14112">
        <f>IF(monte_carlo_results_416[[#This Row],[Column3]]=0,monte_carlo_results_416[[#This Row],[Column2]],NA())</f>
        <v>2.6599499999999998</v>
      </c>
      <c r="W14112" t="e">
        <f>IF(monte_carlo_results_416[[#This Row],[Column3]]=1,monte_carlo_results_416[[#This Row],[Column2]],NA())</f>
        <v>#N/A</v>
      </c>
    </row>
    <row r="14113" spans="19:23" x14ac:dyDescent="0.25">
      <c r="S14113">
        <v>0.64513799999999999</v>
      </c>
      <c r="T14113">
        <v>0.49394500000000002</v>
      </c>
      <c r="U14113">
        <v>1</v>
      </c>
      <c r="V14113" t="e">
        <f>IF(monte_carlo_results_416[[#This Row],[Column3]]=0,monte_carlo_results_416[[#This Row],[Column2]],NA())</f>
        <v>#N/A</v>
      </c>
      <c r="W14113">
        <f>IF(monte_carlo_results_416[[#This Row],[Column3]]=1,monte_carlo_results_416[[#This Row],[Column2]],NA())</f>
        <v>0.49394500000000002</v>
      </c>
    </row>
    <row r="14114" spans="19:23" x14ac:dyDescent="0.25">
      <c r="S14114">
        <v>5.1982500000000001E-2</v>
      </c>
      <c r="T14114">
        <v>1.41326</v>
      </c>
      <c r="U14114">
        <v>1</v>
      </c>
      <c r="V14114" t="e">
        <f>IF(monte_carlo_results_416[[#This Row],[Column3]]=0,monte_carlo_results_416[[#This Row],[Column2]],NA())</f>
        <v>#N/A</v>
      </c>
      <c r="W14114">
        <f>IF(monte_carlo_results_416[[#This Row],[Column3]]=1,monte_carlo_results_416[[#This Row],[Column2]],NA())</f>
        <v>1.41326</v>
      </c>
    </row>
    <row r="14115" spans="19:23" x14ac:dyDescent="0.25">
      <c r="S14115">
        <v>1.07396</v>
      </c>
      <c r="T14115">
        <v>-2.5620500000000002</v>
      </c>
      <c r="U14115">
        <v>0</v>
      </c>
      <c r="V14115">
        <f>IF(monte_carlo_results_416[[#This Row],[Column3]]=0,monte_carlo_results_416[[#This Row],[Column2]],NA())</f>
        <v>-2.5620500000000002</v>
      </c>
      <c r="W14115" t="e">
        <f>IF(monte_carlo_results_416[[#This Row],[Column3]]=1,monte_carlo_results_416[[#This Row],[Column2]],NA())</f>
        <v>#N/A</v>
      </c>
    </row>
    <row r="14116" spans="19:23" x14ac:dyDescent="0.25">
      <c r="S14116">
        <v>1.5313000000000001</v>
      </c>
      <c r="T14116">
        <v>-2.3990200000000002</v>
      </c>
      <c r="U14116">
        <v>0</v>
      </c>
      <c r="V14116">
        <f>IF(monte_carlo_results_416[[#This Row],[Column3]]=0,monte_carlo_results_416[[#This Row],[Column2]],NA())</f>
        <v>-2.3990200000000002</v>
      </c>
      <c r="W14116" t="e">
        <f>IF(monte_carlo_results_416[[#This Row],[Column3]]=1,monte_carlo_results_416[[#This Row],[Column2]],NA())</f>
        <v>#N/A</v>
      </c>
    </row>
    <row r="14117" spans="19:23" x14ac:dyDescent="0.25">
      <c r="S14117">
        <v>-1.93624</v>
      </c>
      <c r="T14117">
        <v>1.2452000000000001</v>
      </c>
      <c r="U14117">
        <v>0</v>
      </c>
      <c r="V14117">
        <f>IF(monte_carlo_results_416[[#This Row],[Column3]]=0,monte_carlo_results_416[[#This Row],[Column2]],NA())</f>
        <v>1.2452000000000001</v>
      </c>
      <c r="W14117" t="e">
        <f>IF(monte_carlo_results_416[[#This Row],[Column3]]=1,monte_carlo_results_416[[#This Row],[Column2]],NA())</f>
        <v>#N/A</v>
      </c>
    </row>
    <row r="14118" spans="19:23" x14ac:dyDescent="0.25">
      <c r="S14118">
        <v>-1.6350100000000001</v>
      </c>
      <c r="T14118">
        <v>-1.99525</v>
      </c>
      <c r="U14118">
        <v>0</v>
      </c>
      <c r="V14118">
        <f>IF(monte_carlo_results_416[[#This Row],[Column3]]=0,monte_carlo_results_416[[#This Row],[Column2]],NA())</f>
        <v>-1.99525</v>
      </c>
      <c r="W14118" t="e">
        <f>IF(monte_carlo_results_416[[#This Row],[Column3]]=1,monte_carlo_results_416[[#This Row],[Column2]],NA())</f>
        <v>#N/A</v>
      </c>
    </row>
    <row r="14119" spans="19:23" x14ac:dyDescent="0.25">
      <c r="S14119">
        <v>-0.36402699999999999</v>
      </c>
      <c r="T14119">
        <v>-0.14108399999999999</v>
      </c>
      <c r="U14119">
        <v>1</v>
      </c>
      <c r="V14119" t="e">
        <f>IF(monte_carlo_results_416[[#This Row],[Column3]]=0,monte_carlo_results_416[[#This Row],[Column2]],NA())</f>
        <v>#N/A</v>
      </c>
      <c r="W14119">
        <f>IF(monte_carlo_results_416[[#This Row],[Column3]]=1,monte_carlo_results_416[[#This Row],[Column2]],NA())</f>
        <v>-0.14108399999999999</v>
      </c>
    </row>
    <row r="14120" spans="19:23" x14ac:dyDescent="0.25">
      <c r="S14120">
        <v>1.1872799999999999</v>
      </c>
      <c r="T14120">
        <v>-0.90724800000000005</v>
      </c>
      <c r="U14120">
        <v>1</v>
      </c>
      <c r="V14120" t="e">
        <f>IF(monte_carlo_results_416[[#This Row],[Column3]]=0,monte_carlo_results_416[[#This Row],[Column2]],NA())</f>
        <v>#N/A</v>
      </c>
      <c r="W14120">
        <f>IF(monte_carlo_results_416[[#This Row],[Column3]]=1,monte_carlo_results_416[[#This Row],[Column2]],NA())</f>
        <v>-0.90724800000000005</v>
      </c>
    </row>
    <row r="14121" spans="19:23" x14ac:dyDescent="0.25">
      <c r="S14121">
        <v>1.7545900000000001</v>
      </c>
      <c r="T14121">
        <v>1.5330299999999999</v>
      </c>
      <c r="U14121">
        <v>0</v>
      </c>
      <c r="V14121">
        <f>IF(monte_carlo_results_416[[#This Row],[Column3]]=0,monte_carlo_results_416[[#This Row],[Column2]],NA())</f>
        <v>1.5330299999999999</v>
      </c>
      <c r="W14121" t="e">
        <f>IF(monte_carlo_results_416[[#This Row],[Column3]]=1,monte_carlo_results_416[[#This Row],[Column2]],NA())</f>
        <v>#N/A</v>
      </c>
    </row>
    <row r="14122" spans="19:23" x14ac:dyDescent="0.25">
      <c r="S14122">
        <v>2.60737</v>
      </c>
      <c r="T14122">
        <v>0.434776</v>
      </c>
      <c r="U14122">
        <v>0</v>
      </c>
      <c r="V14122">
        <f>IF(monte_carlo_results_416[[#This Row],[Column3]]=0,monte_carlo_results_416[[#This Row],[Column2]],NA())</f>
        <v>0.434776</v>
      </c>
      <c r="W14122" t="e">
        <f>IF(monte_carlo_results_416[[#This Row],[Column3]]=1,monte_carlo_results_416[[#This Row],[Column2]],NA())</f>
        <v>#N/A</v>
      </c>
    </row>
    <row r="14123" spans="19:23" x14ac:dyDescent="0.25">
      <c r="S14123">
        <v>2.06013</v>
      </c>
      <c r="T14123">
        <v>0.354792</v>
      </c>
      <c r="U14123">
        <v>0</v>
      </c>
      <c r="V14123">
        <f>IF(monte_carlo_results_416[[#This Row],[Column3]]=0,monte_carlo_results_416[[#This Row],[Column2]],NA())</f>
        <v>0.354792</v>
      </c>
      <c r="W14123" t="e">
        <f>IF(monte_carlo_results_416[[#This Row],[Column3]]=1,monte_carlo_results_416[[#This Row],[Column2]],NA())</f>
        <v>#N/A</v>
      </c>
    </row>
    <row r="14124" spans="19:23" x14ac:dyDescent="0.25">
      <c r="S14124">
        <v>-1.4669399999999999</v>
      </c>
      <c r="T14124">
        <v>-1.5674399999999999</v>
      </c>
      <c r="U14124">
        <v>0</v>
      </c>
      <c r="V14124">
        <f>IF(monte_carlo_results_416[[#This Row],[Column3]]=0,monte_carlo_results_416[[#This Row],[Column2]],NA())</f>
        <v>-1.5674399999999999</v>
      </c>
      <c r="W14124" t="e">
        <f>IF(monte_carlo_results_416[[#This Row],[Column3]]=1,monte_carlo_results_416[[#This Row],[Column2]],NA())</f>
        <v>#N/A</v>
      </c>
    </row>
    <row r="14125" spans="19:23" x14ac:dyDescent="0.25">
      <c r="S14125">
        <v>0.112805</v>
      </c>
      <c r="T14125">
        <v>-0.51178999999999997</v>
      </c>
      <c r="U14125">
        <v>1</v>
      </c>
      <c r="V14125" t="e">
        <f>IF(monte_carlo_results_416[[#This Row],[Column3]]=0,monte_carlo_results_416[[#This Row],[Column2]],NA())</f>
        <v>#N/A</v>
      </c>
      <c r="W14125">
        <f>IF(monte_carlo_results_416[[#This Row],[Column3]]=1,monte_carlo_results_416[[#This Row],[Column2]],NA())</f>
        <v>-0.51178999999999997</v>
      </c>
    </row>
    <row r="14126" spans="19:23" x14ac:dyDescent="0.25">
      <c r="S14126">
        <v>-0.13879900000000001</v>
      </c>
      <c r="T14126">
        <v>-2.0977600000000001</v>
      </c>
      <c r="U14126">
        <v>0</v>
      </c>
      <c r="V14126">
        <f>IF(monte_carlo_results_416[[#This Row],[Column3]]=0,monte_carlo_results_416[[#This Row],[Column2]],NA())</f>
        <v>-2.0977600000000001</v>
      </c>
      <c r="W14126" t="e">
        <f>IF(monte_carlo_results_416[[#This Row],[Column3]]=1,monte_carlo_results_416[[#This Row],[Column2]],NA())</f>
        <v>#N/A</v>
      </c>
    </row>
    <row r="14127" spans="19:23" x14ac:dyDescent="0.25">
      <c r="S14127">
        <v>1.22553</v>
      </c>
      <c r="T14127">
        <v>-2.5308299999999999</v>
      </c>
      <c r="U14127">
        <v>0</v>
      </c>
      <c r="V14127">
        <f>IF(monte_carlo_results_416[[#This Row],[Column3]]=0,monte_carlo_results_416[[#This Row],[Column2]],NA())</f>
        <v>-2.5308299999999999</v>
      </c>
      <c r="W14127" t="e">
        <f>IF(monte_carlo_results_416[[#This Row],[Column3]]=1,monte_carlo_results_416[[#This Row],[Column2]],NA())</f>
        <v>#N/A</v>
      </c>
    </row>
    <row r="14128" spans="19:23" x14ac:dyDescent="0.25">
      <c r="S14128">
        <v>2.0446200000000001</v>
      </c>
      <c r="T14128">
        <v>-1.32653</v>
      </c>
      <c r="U14128">
        <v>0</v>
      </c>
      <c r="V14128">
        <f>IF(monte_carlo_results_416[[#This Row],[Column3]]=0,monte_carlo_results_416[[#This Row],[Column2]],NA())</f>
        <v>-1.32653</v>
      </c>
      <c r="W14128" t="e">
        <f>IF(monte_carlo_results_416[[#This Row],[Column3]]=1,monte_carlo_results_416[[#This Row],[Column2]],NA())</f>
        <v>#N/A</v>
      </c>
    </row>
    <row r="14129" spans="19:23" x14ac:dyDescent="0.25">
      <c r="S14129">
        <v>2.1855500000000001</v>
      </c>
      <c r="T14129">
        <v>1.9839199999999999</v>
      </c>
      <c r="U14129">
        <v>0</v>
      </c>
      <c r="V14129">
        <f>IF(monte_carlo_results_416[[#This Row],[Column3]]=0,monte_carlo_results_416[[#This Row],[Column2]],NA())</f>
        <v>1.9839199999999999</v>
      </c>
      <c r="W14129" t="e">
        <f>IF(monte_carlo_results_416[[#This Row],[Column3]]=1,monte_carlo_results_416[[#This Row],[Column2]],NA())</f>
        <v>#N/A</v>
      </c>
    </row>
    <row r="14130" spans="19:23" x14ac:dyDescent="0.25">
      <c r="S14130">
        <v>-2.0999599999999998</v>
      </c>
      <c r="T14130">
        <v>-0.136124</v>
      </c>
      <c r="U14130">
        <v>0</v>
      </c>
      <c r="V14130">
        <f>IF(monte_carlo_results_416[[#This Row],[Column3]]=0,monte_carlo_results_416[[#This Row],[Column2]],NA())</f>
        <v>-0.136124</v>
      </c>
      <c r="W14130" t="e">
        <f>IF(monte_carlo_results_416[[#This Row],[Column3]]=1,monte_carlo_results_416[[#This Row],[Column2]],NA())</f>
        <v>#N/A</v>
      </c>
    </row>
    <row r="14131" spans="19:23" x14ac:dyDescent="0.25">
      <c r="S14131">
        <v>-2.6617899999999999</v>
      </c>
      <c r="T14131">
        <v>-0.774169</v>
      </c>
      <c r="U14131">
        <v>0</v>
      </c>
      <c r="V14131">
        <f>IF(monte_carlo_results_416[[#This Row],[Column3]]=0,monte_carlo_results_416[[#This Row],[Column2]],NA())</f>
        <v>-0.774169</v>
      </c>
      <c r="W14131" t="e">
        <f>IF(monte_carlo_results_416[[#This Row],[Column3]]=1,monte_carlo_results_416[[#This Row],[Column2]],NA())</f>
        <v>#N/A</v>
      </c>
    </row>
    <row r="14132" spans="19:23" x14ac:dyDescent="0.25">
      <c r="S14132">
        <v>0.73960199999999998</v>
      </c>
      <c r="T14132">
        <v>-2.4497300000000002</v>
      </c>
      <c r="U14132">
        <v>0</v>
      </c>
      <c r="V14132">
        <f>IF(monte_carlo_results_416[[#This Row],[Column3]]=0,monte_carlo_results_416[[#This Row],[Column2]],NA())</f>
        <v>-2.4497300000000002</v>
      </c>
      <c r="W14132" t="e">
        <f>IF(monte_carlo_results_416[[#This Row],[Column3]]=1,monte_carlo_results_416[[#This Row],[Column2]],NA())</f>
        <v>#N/A</v>
      </c>
    </row>
    <row r="14133" spans="19:23" x14ac:dyDescent="0.25">
      <c r="S14133">
        <v>2.9280200000000001</v>
      </c>
      <c r="T14133">
        <v>2.7770899999999998</v>
      </c>
      <c r="U14133">
        <v>0</v>
      </c>
      <c r="V14133">
        <f>IF(monte_carlo_results_416[[#This Row],[Column3]]=0,monte_carlo_results_416[[#This Row],[Column2]],NA())</f>
        <v>2.7770899999999998</v>
      </c>
      <c r="W14133" t="e">
        <f>IF(monte_carlo_results_416[[#This Row],[Column3]]=1,monte_carlo_results_416[[#This Row],[Column2]],NA())</f>
        <v>#N/A</v>
      </c>
    </row>
    <row r="14134" spans="19:23" x14ac:dyDescent="0.25">
      <c r="S14134">
        <v>-7.0833400000000005E-2</v>
      </c>
      <c r="T14134">
        <v>2.7979500000000002</v>
      </c>
      <c r="U14134">
        <v>0</v>
      </c>
      <c r="V14134">
        <f>IF(monte_carlo_results_416[[#This Row],[Column3]]=0,monte_carlo_results_416[[#This Row],[Column2]],NA())</f>
        <v>2.7979500000000002</v>
      </c>
      <c r="W14134" t="e">
        <f>IF(monte_carlo_results_416[[#This Row],[Column3]]=1,monte_carlo_results_416[[#This Row],[Column2]],NA())</f>
        <v>#N/A</v>
      </c>
    </row>
    <row r="14135" spans="19:23" x14ac:dyDescent="0.25">
      <c r="S14135">
        <v>-0.24109700000000001</v>
      </c>
      <c r="T14135">
        <v>-1.6114599999999999</v>
      </c>
      <c r="U14135">
        <v>1</v>
      </c>
      <c r="V14135" t="e">
        <f>IF(monte_carlo_results_416[[#This Row],[Column3]]=0,monte_carlo_results_416[[#This Row],[Column2]],NA())</f>
        <v>#N/A</v>
      </c>
      <c r="W14135">
        <f>IF(monte_carlo_results_416[[#This Row],[Column3]]=1,monte_carlo_results_416[[#This Row],[Column2]],NA())</f>
        <v>-1.6114599999999999</v>
      </c>
    </row>
    <row r="14136" spans="19:23" x14ac:dyDescent="0.25">
      <c r="S14136">
        <v>-2.42028E-2</v>
      </c>
      <c r="T14136">
        <v>2.0713400000000002</v>
      </c>
      <c r="U14136">
        <v>0</v>
      </c>
      <c r="V14136">
        <f>IF(monte_carlo_results_416[[#This Row],[Column3]]=0,monte_carlo_results_416[[#This Row],[Column2]],NA())</f>
        <v>2.0713400000000002</v>
      </c>
      <c r="W14136" t="e">
        <f>IF(monte_carlo_results_416[[#This Row],[Column3]]=1,monte_carlo_results_416[[#This Row],[Column2]],NA())</f>
        <v>#N/A</v>
      </c>
    </row>
    <row r="14137" spans="19:23" x14ac:dyDescent="0.25">
      <c r="S14137">
        <v>-1.2687900000000001</v>
      </c>
      <c r="T14137">
        <v>1.6723699999999999</v>
      </c>
      <c r="U14137">
        <v>0</v>
      </c>
      <c r="V14137">
        <f>IF(monte_carlo_results_416[[#This Row],[Column3]]=0,monte_carlo_results_416[[#This Row],[Column2]],NA())</f>
        <v>1.6723699999999999</v>
      </c>
      <c r="W14137" t="e">
        <f>IF(monte_carlo_results_416[[#This Row],[Column3]]=1,monte_carlo_results_416[[#This Row],[Column2]],NA())</f>
        <v>#N/A</v>
      </c>
    </row>
    <row r="14138" spans="19:23" x14ac:dyDescent="0.25">
      <c r="S14138">
        <v>-2.0863999999999998</v>
      </c>
      <c r="T14138">
        <v>-2.6255899999999999</v>
      </c>
      <c r="U14138">
        <v>0</v>
      </c>
      <c r="V14138">
        <f>IF(monte_carlo_results_416[[#This Row],[Column3]]=0,monte_carlo_results_416[[#This Row],[Column2]],NA())</f>
        <v>-2.6255899999999999</v>
      </c>
      <c r="W14138" t="e">
        <f>IF(monte_carlo_results_416[[#This Row],[Column3]]=1,monte_carlo_results_416[[#This Row],[Column2]],NA())</f>
        <v>#N/A</v>
      </c>
    </row>
    <row r="14139" spans="19:23" x14ac:dyDescent="0.25">
      <c r="S14139">
        <v>-2.7099500000000001</v>
      </c>
      <c r="T14139">
        <v>-0.48960199999999998</v>
      </c>
      <c r="U14139">
        <v>0</v>
      </c>
      <c r="V14139">
        <f>IF(monte_carlo_results_416[[#This Row],[Column3]]=0,monte_carlo_results_416[[#This Row],[Column2]],NA())</f>
        <v>-0.48960199999999998</v>
      </c>
      <c r="W14139" t="e">
        <f>IF(monte_carlo_results_416[[#This Row],[Column3]]=1,monte_carlo_results_416[[#This Row],[Column2]],NA())</f>
        <v>#N/A</v>
      </c>
    </row>
    <row r="14140" spans="19:23" x14ac:dyDescent="0.25">
      <c r="S14140">
        <v>-1.52352</v>
      </c>
      <c r="T14140">
        <v>1.8709899999999999</v>
      </c>
      <c r="U14140">
        <v>0</v>
      </c>
      <c r="V14140">
        <f>IF(monte_carlo_results_416[[#This Row],[Column3]]=0,monte_carlo_results_416[[#This Row],[Column2]],NA())</f>
        <v>1.8709899999999999</v>
      </c>
      <c r="W14140" t="e">
        <f>IF(monte_carlo_results_416[[#This Row],[Column3]]=1,monte_carlo_results_416[[#This Row],[Column2]],NA())</f>
        <v>#N/A</v>
      </c>
    </row>
    <row r="14141" spans="19:23" x14ac:dyDescent="0.25">
      <c r="S14141">
        <v>1.88443</v>
      </c>
      <c r="T14141">
        <v>-7.7344099999999999E-2</v>
      </c>
      <c r="U14141">
        <v>1</v>
      </c>
      <c r="V14141" t="e">
        <f>IF(monte_carlo_results_416[[#This Row],[Column3]]=0,monte_carlo_results_416[[#This Row],[Column2]],NA())</f>
        <v>#N/A</v>
      </c>
      <c r="W14141">
        <f>IF(monte_carlo_results_416[[#This Row],[Column3]]=1,monte_carlo_results_416[[#This Row],[Column2]],NA())</f>
        <v>-7.7344099999999999E-2</v>
      </c>
    </row>
    <row r="14142" spans="19:23" x14ac:dyDescent="0.25">
      <c r="S14142">
        <v>-1.67455</v>
      </c>
      <c r="T14142">
        <v>1.13429</v>
      </c>
      <c r="U14142">
        <v>0</v>
      </c>
      <c r="V14142">
        <f>IF(monte_carlo_results_416[[#This Row],[Column3]]=0,monte_carlo_results_416[[#This Row],[Column2]],NA())</f>
        <v>1.13429</v>
      </c>
      <c r="W14142" t="e">
        <f>IF(monte_carlo_results_416[[#This Row],[Column3]]=1,monte_carlo_results_416[[#This Row],[Column2]],NA())</f>
        <v>#N/A</v>
      </c>
    </row>
    <row r="14143" spans="19:23" x14ac:dyDescent="0.25">
      <c r="S14143">
        <v>-1.5740000000000001</v>
      </c>
      <c r="T14143">
        <v>-1.1855599999999999</v>
      </c>
      <c r="U14143">
        <v>1</v>
      </c>
      <c r="V14143" t="e">
        <f>IF(monte_carlo_results_416[[#This Row],[Column3]]=0,monte_carlo_results_416[[#This Row],[Column2]],NA())</f>
        <v>#N/A</v>
      </c>
      <c r="W14143">
        <f>IF(monte_carlo_results_416[[#This Row],[Column3]]=1,monte_carlo_results_416[[#This Row],[Column2]],NA())</f>
        <v>-1.1855599999999999</v>
      </c>
    </row>
    <row r="14144" spans="19:23" x14ac:dyDescent="0.25">
      <c r="S14144">
        <v>0.71017699999999995</v>
      </c>
      <c r="T14144">
        <v>-1.6533</v>
      </c>
      <c r="U14144">
        <v>1</v>
      </c>
      <c r="V14144" t="e">
        <f>IF(monte_carlo_results_416[[#This Row],[Column3]]=0,monte_carlo_results_416[[#This Row],[Column2]],NA())</f>
        <v>#N/A</v>
      </c>
      <c r="W14144">
        <f>IF(monte_carlo_results_416[[#This Row],[Column3]]=1,monte_carlo_results_416[[#This Row],[Column2]],NA())</f>
        <v>-1.6533</v>
      </c>
    </row>
    <row r="14145" spans="19:23" x14ac:dyDescent="0.25">
      <c r="S14145">
        <v>-2.3065099999999998</v>
      </c>
      <c r="T14145">
        <v>2.4926499999999998</v>
      </c>
      <c r="U14145">
        <v>0</v>
      </c>
      <c r="V14145">
        <f>IF(monte_carlo_results_416[[#This Row],[Column3]]=0,monte_carlo_results_416[[#This Row],[Column2]],NA())</f>
        <v>2.4926499999999998</v>
      </c>
      <c r="W14145" t="e">
        <f>IF(monte_carlo_results_416[[#This Row],[Column3]]=1,monte_carlo_results_416[[#This Row],[Column2]],NA())</f>
        <v>#N/A</v>
      </c>
    </row>
    <row r="14146" spans="19:23" x14ac:dyDescent="0.25">
      <c r="S14146">
        <v>-2.1555900000000001</v>
      </c>
      <c r="T14146">
        <v>2.9156399999999998</v>
      </c>
      <c r="U14146">
        <v>0</v>
      </c>
      <c r="V14146">
        <f>IF(monte_carlo_results_416[[#This Row],[Column3]]=0,monte_carlo_results_416[[#This Row],[Column2]],NA())</f>
        <v>2.9156399999999998</v>
      </c>
      <c r="W14146" t="e">
        <f>IF(monte_carlo_results_416[[#This Row],[Column3]]=1,monte_carlo_results_416[[#This Row],[Column2]],NA())</f>
        <v>#N/A</v>
      </c>
    </row>
    <row r="14147" spans="19:23" x14ac:dyDescent="0.25">
      <c r="S14147">
        <v>-0.66592200000000001</v>
      </c>
      <c r="T14147">
        <v>0.729495</v>
      </c>
      <c r="U14147">
        <v>1</v>
      </c>
      <c r="V14147" t="e">
        <f>IF(monte_carlo_results_416[[#This Row],[Column3]]=0,monte_carlo_results_416[[#This Row],[Column2]],NA())</f>
        <v>#N/A</v>
      </c>
      <c r="W14147">
        <f>IF(monte_carlo_results_416[[#This Row],[Column3]]=1,monte_carlo_results_416[[#This Row],[Column2]],NA())</f>
        <v>0.729495</v>
      </c>
    </row>
    <row r="14148" spans="19:23" x14ac:dyDescent="0.25">
      <c r="S14148">
        <v>1.48156</v>
      </c>
      <c r="T14148">
        <v>-1.8688499999999999</v>
      </c>
      <c r="U14148">
        <v>0</v>
      </c>
      <c r="V14148">
        <f>IF(monte_carlo_results_416[[#This Row],[Column3]]=0,monte_carlo_results_416[[#This Row],[Column2]],NA())</f>
        <v>-1.8688499999999999</v>
      </c>
      <c r="W14148" t="e">
        <f>IF(monte_carlo_results_416[[#This Row],[Column3]]=1,monte_carlo_results_416[[#This Row],[Column2]],NA())</f>
        <v>#N/A</v>
      </c>
    </row>
    <row r="14149" spans="19:23" x14ac:dyDescent="0.25">
      <c r="S14149">
        <v>1.61927</v>
      </c>
      <c r="T14149">
        <v>-2.1888700000000001</v>
      </c>
      <c r="U14149">
        <v>0</v>
      </c>
      <c r="V14149">
        <f>IF(monte_carlo_results_416[[#This Row],[Column3]]=0,monte_carlo_results_416[[#This Row],[Column2]],NA())</f>
        <v>-2.1888700000000001</v>
      </c>
      <c r="W14149" t="e">
        <f>IF(monte_carlo_results_416[[#This Row],[Column3]]=1,monte_carlo_results_416[[#This Row],[Column2]],NA())</f>
        <v>#N/A</v>
      </c>
    </row>
    <row r="14150" spans="19:23" x14ac:dyDescent="0.25">
      <c r="S14150">
        <v>-2.2229399999999999</v>
      </c>
      <c r="T14150">
        <v>2.48061</v>
      </c>
      <c r="U14150">
        <v>0</v>
      </c>
      <c r="V14150">
        <f>IF(monte_carlo_results_416[[#This Row],[Column3]]=0,monte_carlo_results_416[[#This Row],[Column2]],NA())</f>
        <v>2.48061</v>
      </c>
      <c r="W14150" t="e">
        <f>IF(monte_carlo_results_416[[#This Row],[Column3]]=1,monte_carlo_results_416[[#This Row],[Column2]],NA())</f>
        <v>#N/A</v>
      </c>
    </row>
    <row r="14151" spans="19:23" x14ac:dyDescent="0.25">
      <c r="S14151">
        <v>1.98969</v>
      </c>
      <c r="T14151">
        <v>0.51649800000000001</v>
      </c>
      <c r="U14151">
        <v>0</v>
      </c>
      <c r="V14151">
        <f>IF(monte_carlo_results_416[[#This Row],[Column3]]=0,monte_carlo_results_416[[#This Row],[Column2]],NA())</f>
        <v>0.51649800000000001</v>
      </c>
      <c r="W14151" t="e">
        <f>IF(monte_carlo_results_416[[#This Row],[Column3]]=1,monte_carlo_results_416[[#This Row],[Column2]],NA())</f>
        <v>#N/A</v>
      </c>
    </row>
    <row r="14152" spans="19:23" x14ac:dyDescent="0.25">
      <c r="S14152">
        <v>2.5562399999999998</v>
      </c>
      <c r="T14152">
        <v>2.0027400000000002</v>
      </c>
      <c r="U14152">
        <v>0</v>
      </c>
      <c r="V14152">
        <f>IF(monte_carlo_results_416[[#This Row],[Column3]]=0,monte_carlo_results_416[[#This Row],[Column2]],NA())</f>
        <v>2.0027400000000002</v>
      </c>
      <c r="W14152" t="e">
        <f>IF(monte_carlo_results_416[[#This Row],[Column3]]=1,monte_carlo_results_416[[#This Row],[Column2]],NA())</f>
        <v>#N/A</v>
      </c>
    </row>
    <row r="14153" spans="19:23" x14ac:dyDescent="0.25">
      <c r="S14153">
        <v>0.17285800000000001</v>
      </c>
      <c r="T14153">
        <v>1.18719</v>
      </c>
      <c r="U14153">
        <v>1</v>
      </c>
      <c r="V14153" t="e">
        <f>IF(monte_carlo_results_416[[#This Row],[Column3]]=0,monte_carlo_results_416[[#This Row],[Column2]],NA())</f>
        <v>#N/A</v>
      </c>
      <c r="W14153">
        <f>IF(monte_carlo_results_416[[#This Row],[Column3]]=1,monte_carlo_results_416[[#This Row],[Column2]],NA())</f>
        <v>1.18719</v>
      </c>
    </row>
    <row r="14154" spans="19:23" x14ac:dyDescent="0.25">
      <c r="S14154">
        <v>0.91194200000000003</v>
      </c>
      <c r="T14154">
        <v>-2.46366</v>
      </c>
      <c r="U14154">
        <v>0</v>
      </c>
      <c r="V14154">
        <f>IF(monte_carlo_results_416[[#This Row],[Column3]]=0,monte_carlo_results_416[[#This Row],[Column2]],NA())</f>
        <v>-2.46366</v>
      </c>
      <c r="W14154" t="e">
        <f>IF(monte_carlo_results_416[[#This Row],[Column3]]=1,monte_carlo_results_416[[#This Row],[Column2]],NA())</f>
        <v>#N/A</v>
      </c>
    </row>
    <row r="14155" spans="19:23" x14ac:dyDescent="0.25">
      <c r="S14155">
        <v>2.9079999999999999</v>
      </c>
      <c r="T14155">
        <v>8.66976E-2</v>
      </c>
      <c r="U14155">
        <v>0</v>
      </c>
      <c r="V14155">
        <f>IF(monte_carlo_results_416[[#This Row],[Column3]]=0,monte_carlo_results_416[[#This Row],[Column2]],NA())</f>
        <v>8.66976E-2</v>
      </c>
      <c r="W14155" t="e">
        <f>IF(monte_carlo_results_416[[#This Row],[Column3]]=1,monte_carlo_results_416[[#This Row],[Column2]],NA())</f>
        <v>#N/A</v>
      </c>
    </row>
    <row r="14156" spans="19:23" x14ac:dyDescent="0.25">
      <c r="S14156">
        <v>0.56851099999999999</v>
      </c>
      <c r="T14156">
        <v>2.93547</v>
      </c>
      <c r="U14156">
        <v>0</v>
      </c>
      <c r="V14156">
        <f>IF(monte_carlo_results_416[[#This Row],[Column3]]=0,monte_carlo_results_416[[#This Row],[Column2]],NA())</f>
        <v>2.93547</v>
      </c>
      <c r="W14156" t="e">
        <f>IF(monte_carlo_results_416[[#This Row],[Column3]]=1,monte_carlo_results_416[[#This Row],[Column2]],NA())</f>
        <v>#N/A</v>
      </c>
    </row>
    <row r="14157" spans="19:23" x14ac:dyDescent="0.25">
      <c r="S14157">
        <v>-2.8287200000000001</v>
      </c>
      <c r="T14157">
        <v>-0.80152699999999999</v>
      </c>
      <c r="U14157">
        <v>0</v>
      </c>
      <c r="V14157">
        <f>IF(monte_carlo_results_416[[#This Row],[Column3]]=0,monte_carlo_results_416[[#This Row],[Column2]],NA())</f>
        <v>-0.80152699999999999</v>
      </c>
      <c r="W14157" t="e">
        <f>IF(monte_carlo_results_416[[#This Row],[Column3]]=1,monte_carlo_results_416[[#This Row],[Column2]],NA())</f>
        <v>#N/A</v>
      </c>
    </row>
    <row r="14158" spans="19:23" x14ac:dyDescent="0.25">
      <c r="S14158">
        <v>-0.49242599999999997</v>
      </c>
      <c r="T14158">
        <v>2.2324000000000002</v>
      </c>
      <c r="U14158">
        <v>0</v>
      </c>
      <c r="V14158">
        <f>IF(monte_carlo_results_416[[#This Row],[Column3]]=0,monte_carlo_results_416[[#This Row],[Column2]],NA())</f>
        <v>2.2324000000000002</v>
      </c>
      <c r="W14158" t="e">
        <f>IF(monte_carlo_results_416[[#This Row],[Column3]]=1,monte_carlo_results_416[[#This Row],[Column2]],NA())</f>
        <v>#N/A</v>
      </c>
    </row>
    <row r="14159" spans="19:23" x14ac:dyDescent="0.25">
      <c r="S14159">
        <v>0.98907699999999998</v>
      </c>
      <c r="T14159">
        <v>0.27294499999999999</v>
      </c>
      <c r="U14159">
        <v>1</v>
      </c>
      <c r="V14159" t="e">
        <f>IF(monte_carlo_results_416[[#This Row],[Column3]]=0,monte_carlo_results_416[[#This Row],[Column2]],NA())</f>
        <v>#N/A</v>
      </c>
      <c r="W14159">
        <f>IF(monte_carlo_results_416[[#This Row],[Column3]]=1,monte_carlo_results_416[[#This Row],[Column2]],NA())</f>
        <v>0.27294499999999999</v>
      </c>
    </row>
    <row r="14160" spans="19:23" x14ac:dyDescent="0.25">
      <c r="S14160">
        <v>-1.56657</v>
      </c>
      <c r="T14160">
        <v>-1.9422699999999999</v>
      </c>
      <c r="U14160">
        <v>0</v>
      </c>
      <c r="V14160">
        <f>IF(monte_carlo_results_416[[#This Row],[Column3]]=0,monte_carlo_results_416[[#This Row],[Column2]],NA())</f>
        <v>-1.9422699999999999</v>
      </c>
      <c r="W14160" t="e">
        <f>IF(monte_carlo_results_416[[#This Row],[Column3]]=1,monte_carlo_results_416[[#This Row],[Column2]],NA())</f>
        <v>#N/A</v>
      </c>
    </row>
    <row r="14161" spans="19:23" x14ac:dyDescent="0.25">
      <c r="S14161">
        <v>-2.7456999999999998</v>
      </c>
      <c r="T14161">
        <v>-1.9740899999999999</v>
      </c>
      <c r="U14161">
        <v>0</v>
      </c>
      <c r="V14161">
        <f>IF(monte_carlo_results_416[[#This Row],[Column3]]=0,monte_carlo_results_416[[#This Row],[Column2]],NA())</f>
        <v>-1.9740899999999999</v>
      </c>
      <c r="W14161" t="e">
        <f>IF(monte_carlo_results_416[[#This Row],[Column3]]=1,monte_carlo_results_416[[#This Row],[Column2]],NA())</f>
        <v>#N/A</v>
      </c>
    </row>
    <row r="14162" spans="19:23" x14ac:dyDescent="0.25">
      <c r="S14162">
        <v>1.7238199999999999</v>
      </c>
      <c r="T14162">
        <v>-2.6768299999999998</v>
      </c>
      <c r="U14162">
        <v>0</v>
      </c>
      <c r="V14162">
        <f>IF(monte_carlo_results_416[[#This Row],[Column3]]=0,monte_carlo_results_416[[#This Row],[Column2]],NA())</f>
        <v>-2.6768299999999998</v>
      </c>
      <c r="W14162" t="e">
        <f>IF(monte_carlo_results_416[[#This Row],[Column3]]=1,monte_carlo_results_416[[#This Row],[Column2]],NA())</f>
        <v>#N/A</v>
      </c>
    </row>
    <row r="14163" spans="19:23" x14ac:dyDescent="0.25">
      <c r="S14163">
        <v>1.24888</v>
      </c>
      <c r="T14163">
        <v>-1.50945</v>
      </c>
      <c r="U14163">
        <v>1</v>
      </c>
      <c r="V14163" t="e">
        <f>IF(monte_carlo_results_416[[#This Row],[Column3]]=0,monte_carlo_results_416[[#This Row],[Column2]],NA())</f>
        <v>#N/A</v>
      </c>
      <c r="W14163">
        <f>IF(monte_carlo_results_416[[#This Row],[Column3]]=1,monte_carlo_results_416[[#This Row],[Column2]],NA())</f>
        <v>-1.50945</v>
      </c>
    </row>
    <row r="14164" spans="19:23" x14ac:dyDescent="0.25">
      <c r="S14164">
        <v>1.9187000000000001</v>
      </c>
      <c r="T14164">
        <v>1.1898</v>
      </c>
      <c r="U14164">
        <v>0</v>
      </c>
      <c r="V14164">
        <f>IF(monte_carlo_results_416[[#This Row],[Column3]]=0,monte_carlo_results_416[[#This Row],[Column2]],NA())</f>
        <v>1.1898</v>
      </c>
      <c r="W14164" t="e">
        <f>IF(monte_carlo_results_416[[#This Row],[Column3]]=1,monte_carlo_results_416[[#This Row],[Column2]],NA())</f>
        <v>#N/A</v>
      </c>
    </row>
    <row r="14165" spans="19:23" x14ac:dyDescent="0.25">
      <c r="S14165">
        <v>-0.37904900000000002</v>
      </c>
      <c r="T14165">
        <v>-0.87589700000000004</v>
      </c>
      <c r="U14165">
        <v>1</v>
      </c>
      <c r="V14165" t="e">
        <f>IF(monte_carlo_results_416[[#This Row],[Column3]]=0,monte_carlo_results_416[[#This Row],[Column2]],NA())</f>
        <v>#N/A</v>
      </c>
      <c r="W14165">
        <f>IF(monte_carlo_results_416[[#This Row],[Column3]]=1,monte_carlo_results_416[[#This Row],[Column2]],NA())</f>
        <v>-0.87589700000000004</v>
      </c>
    </row>
    <row r="14166" spans="19:23" x14ac:dyDescent="0.25">
      <c r="S14166">
        <v>-1.1959500000000001</v>
      </c>
      <c r="T14166">
        <v>-1.1072500000000001</v>
      </c>
      <c r="U14166">
        <v>1</v>
      </c>
      <c r="V14166" t="e">
        <f>IF(monte_carlo_results_416[[#This Row],[Column3]]=0,monte_carlo_results_416[[#This Row],[Column2]],NA())</f>
        <v>#N/A</v>
      </c>
      <c r="W14166">
        <f>IF(monte_carlo_results_416[[#This Row],[Column3]]=1,monte_carlo_results_416[[#This Row],[Column2]],NA())</f>
        <v>-1.1072500000000001</v>
      </c>
    </row>
    <row r="14167" spans="19:23" x14ac:dyDescent="0.25">
      <c r="S14167">
        <v>0.16764699999999999</v>
      </c>
      <c r="T14167">
        <v>2.6118999999999999</v>
      </c>
      <c r="U14167">
        <v>0</v>
      </c>
      <c r="V14167">
        <f>IF(monte_carlo_results_416[[#This Row],[Column3]]=0,monte_carlo_results_416[[#This Row],[Column2]],NA())</f>
        <v>2.6118999999999999</v>
      </c>
      <c r="W14167" t="e">
        <f>IF(monte_carlo_results_416[[#This Row],[Column3]]=1,monte_carlo_results_416[[#This Row],[Column2]],NA())</f>
        <v>#N/A</v>
      </c>
    </row>
    <row r="14168" spans="19:23" x14ac:dyDescent="0.25">
      <c r="S14168">
        <v>2.8520799999999999</v>
      </c>
      <c r="T14168">
        <v>0.43610100000000002</v>
      </c>
      <c r="U14168">
        <v>0</v>
      </c>
      <c r="V14168">
        <f>IF(monte_carlo_results_416[[#This Row],[Column3]]=0,monte_carlo_results_416[[#This Row],[Column2]],NA())</f>
        <v>0.43610100000000002</v>
      </c>
      <c r="W14168" t="e">
        <f>IF(monte_carlo_results_416[[#This Row],[Column3]]=1,monte_carlo_results_416[[#This Row],[Column2]],NA())</f>
        <v>#N/A</v>
      </c>
    </row>
    <row r="14169" spans="19:23" x14ac:dyDescent="0.25">
      <c r="S14169">
        <v>-0.49403900000000001</v>
      </c>
      <c r="T14169">
        <v>-2.1778</v>
      </c>
      <c r="U14169">
        <v>0</v>
      </c>
      <c r="V14169">
        <f>IF(monte_carlo_results_416[[#This Row],[Column3]]=0,monte_carlo_results_416[[#This Row],[Column2]],NA())</f>
        <v>-2.1778</v>
      </c>
      <c r="W14169" t="e">
        <f>IF(monte_carlo_results_416[[#This Row],[Column3]]=1,monte_carlo_results_416[[#This Row],[Column2]],NA())</f>
        <v>#N/A</v>
      </c>
    </row>
    <row r="14170" spans="19:23" x14ac:dyDescent="0.25">
      <c r="S14170">
        <v>-1.76085</v>
      </c>
      <c r="T14170">
        <v>-0.108374</v>
      </c>
      <c r="U14170">
        <v>1</v>
      </c>
      <c r="V14170" t="e">
        <f>IF(monte_carlo_results_416[[#This Row],[Column3]]=0,monte_carlo_results_416[[#This Row],[Column2]],NA())</f>
        <v>#N/A</v>
      </c>
      <c r="W14170">
        <f>IF(monte_carlo_results_416[[#This Row],[Column3]]=1,monte_carlo_results_416[[#This Row],[Column2]],NA())</f>
        <v>-0.108374</v>
      </c>
    </row>
    <row r="14171" spans="19:23" x14ac:dyDescent="0.25">
      <c r="S14171">
        <v>2.1670099999999999</v>
      </c>
      <c r="T14171">
        <v>2.46245</v>
      </c>
      <c r="U14171">
        <v>0</v>
      </c>
      <c r="V14171">
        <f>IF(monte_carlo_results_416[[#This Row],[Column3]]=0,monte_carlo_results_416[[#This Row],[Column2]],NA())</f>
        <v>2.46245</v>
      </c>
      <c r="W14171" t="e">
        <f>IF(monte_carlo_results_416[[#This Row],[Column3]]=1,monte_carlo_results_416[[#This Row],[Column2]],NA())</f>
        <v>#N/A</v>
      </c>
    </row>
    <row r="14172" spans="19:23" x14ac:dyDescent="0.25">
      <c r="S14172">
        <v>1.22339</v>
      </c>
      <c r="T14172">
        <v>0.273088</v>
      </c>
      <c r="U14172">
        <v>1</v>
      </c>
      <c r="V14172" t="e">
        <f>IF(monte_carlo_results_416[[#This Row],[Column3]]=0,monte_carlo_results_416[[#This Row],[Column2]],NA())</f>
        <v>#N/A</v>
      </c>
      <c r="W14172">
        <f>IF(monte_carlo_results_416[[#This Row],[Column3]]=1,monte_carlo_results_416[[#This Row],[Column2]],NA())</f>
        <v>0.273088</v>
      </c>
    </row>
    <row r="14173" spans="19:23" x14ac:dyDescent="0.25">
      <c r="S14173">
        <v>0.97783799999999998</v>
      </c>
      <c r="T14173">
        <v>-1.85744</v>
      </c>
      <c r="U14173">
        <v>0</v>
      </c>
      <c r="V14173">
        <f>IF(monte_carlo_results_416[[#This Row],[Column3]]=0,monte_carlo_results_416[[#This Row],[Column2]],NA())</f>
        <v>-1.85744</v>
      </c>
      <c r="W14173" t="e">
        <f>IF(monte_carlo_results_416[[#This Row],[Column3]]=1,monte_carlo_results_416[[#This Row],[Column2]],NA())</f>
        <v>#N/A</v>
      </c>
    </row>
    <row r="14174" spans="19:23" x14ac:dyDescent="0.25">
      <c r="S14174">
        <v>0.61070400000000002</v>
      </c>
      <c r="T14174">
        <v>2.1915800000000001</v>
      </c>
      <c r="U14174">
        <v>0</v>
      </c>
      <c r="V14174">
        <f>IF(monte_carlo_results_416[[#This Row],[Column3]]=0,monte_carlo_results_416[[#This Row],[Column2]],NA())</f>
        <v>2.1915800000000001</v>
      </c>
      <c r="W14174" t="e">
        <f>IF(monte_carlo_results_416[[#This Row],[Column3]]=1,monte_carlo_results_416[[#This Row],[Column2]],NA())</f>
        <v>#N/A</v>
      </c>
    </row>
    <row r="14175" spans="19:23" x14ac:dyDescent="0.25">
      <c r="S14175">
        <v>-2.0300600000000002</v>
      </c>
      <c r="T14175">
        <v>1.5868800000000001</v>
      </c>
      <c r="U14175">
        <v>0</v>
      </c>
      <c r="V14175">
        <f>IF(monte_carlo_results_416[[#This Row],[Column3]]=0,monte_carlo_results_416[[#This Row],[Column2]],NA())</f>
        <v>1.5868800000000001</v>
      </c>
      <c r="W14175" t="e">
        <f>IF(monte_carlo_results_416[[#This Row],[Column3]]=1,monte_carlo_results_416[[#This Row],[Column2]],NA())</f>
        <v>#N/A</v>
      </c>
    </row>
    <row r="14176" spans="19:23" x14ac:dyDescent="0.25">
      <c r="S14176">
        <v>7.9586799999999999E-2</v>
      </c>
      <c r="T14176">
        <v>-1.7070000000000001</v>
      </c>
      <c r="U14176">
        <v>1</v>
      </c>
      <c r="V14176" t="e">
        <f>IF(monte_carlo_results_416[[#This Row],[Column3]]=0,monte_carlo_results_416[[#This Row],[Column2]],NA())</f>
        <v>#N/A</v>
      </c>
      <c r="W14176">
        <f>IF(monte_carlo_results_416[[#This Row],[Column3]]=1,monte_carlo_results_416[[#This Row],[Column2]],NA())</f>
        <v>-1.7070000000000001</v>
      </c>
    </row>
    <row r="14177" spans="19:23" x14ac:dyDescent="0.25">
      <c r="S14177">
        <v>-2.9259499999999998</v>
      </c>
      <c r="T14177">
        <v>1.3945399999999999</v>
      </c>
      <c r="U14177">
        <v>0</v>
      </c>
      <c r="V14177">
        <f>IF(monte_carlo_results_416[[#This Row],[Column3]]=0,monte_carlo_results_416[[#This Row],[Column2]],NA())</f>
        <v>1.3945399999999999</v>
      </c>
      <c r="W14177" t="e">
        <f>IF(monte_carlo_results_416[[#This Row],[Column3]]=1,monte_carlo_results_416[[#This Row],[Column2]],NA())</f>
        <v>#N/A</v>
      </c>
    </row>
    <row r="14178" spans="19:23" x14ac:dyDescent="0.25">
      <c r="S14178">
        <v>-2.76071</v>
      </c>
      <c r="T14178">
        <v>-1.0294700000000001</v>
      </c>
      <c r="U14178">
        <v>0</v>
      </c>
      <c r="V14178">
        <f>IF(monte_carlo_results_416[[#This Row],[Column3]]=0,monte_carlo_results_416[[#This Row],[Column2]],NA())</f>
        <v>-1.0294700000000001</v>
      </c>
      <c r="W14178" t="e">
        <f>IF(monte_carlo_results_416[[#This Row],[Column3]]=1,monte_carlo_results_416[[#This Row],[Column2]],NA())</f>
        <v>#N/A</v>
      </c>
    </row>
    <row r="14179" spans="19:23" x14ac:dyDescent="0.25">
      <c r="S14179">
        <v>1.2895099999999999</v>
      </c>
      <c r="T14179">
        <v>2.28226</v>
      </c>
      <c r="U14179">
        <v>0</v>
      </c>
      <c r="V14179">
        <f>IF(monte_carlo_results_416[[#This Row],[Column3]]=0,monte_carlo_results_416[[#This Row],[Column2]],NA())</f>
        <v>2.28226</v>
      </c>
      <c r="W14179" t="e">
        <f>IF(monte_carlo_results_416[[#This Row],[Column3]]=1,monte_carlo_results_416[[#This Row],[Column2]],NA())</f>
        <v>#N/A</v>
      </c>
    </row>
    <row r="14180" spans="19:23" x14ac:dyDescent="0.25">
      <c r="S14180">
        <v>0.232458</v>
      </c>
      <c r="T14180">
        <v>2.7743500000000001</v>
      </c>
      <c r="U14180">
        <v>0</v>
      </c>
      <c r="V14180">
        <f>IF(monte_carlo_results_416[[#This Row],[Column3]]=0,monte_carlo_results_416[[#This Row],[Column2]],NA())</f>
        <v>2.7743500000000001</v>
      </c>
      <c r="W14180" t="e">
        <f>IF(monte_carlo_results_416[[#This Row],[Column3]]=1,monte_carlo_results_416[[#This Row],[Column2]],NA())</f>
        <v>#N/A</v>
      </c>
    </row>
    <row r="14181" spans="19:23" x14ac:dyDescent="0.25">
      <c r="S14181">
        <v>-1.3629</v>
      </c>
      <c r="T14181">
        <v>-0.215896</v>
      </c>
      <c r="U14181">
        <v>1</v>
      </c>
      <c r="V14181" t="e">
        <f>IF(monte_carlo_results_416[[#This Row],[Column3]]=0,monte_carlo_results_416[[#This Row],[Column2]],NA())</f>
        <v>#N/A</v>
      </c>
      <c r="W14181">
        <f>IF(monte_carlo_results_416[[#This Row],[Column3]]=1,monte_carlo_results_416[[#This Row],[Column2]],NA())</f>
        <v>-0.215896</v>
      </c>
    </row>
    <row r="14182" spans="19:23" x14ac:dyDescent="0.25">
      <c r="S14182">
        <v>2.0378400000000001</v>
      </c>
      <c r="T14182">
        <v>-1.9501299999999999</v>
      </c>
      <c r="U14182">
        <v>0</v>
      </c>
      <c r="V14182">
        <f>IF(monte_carlo_results_416[[#This Row],[Column3]]=0,monte_carlo_results_416[[#This Row],[Column2]],NA())</f>
        <v>-1.9501299999999999</v>
      </c>
      <c r="W14182" t="e">
        <f>IF(monte_carlo_results_416[[#This Row],[Column3]]=1,monte_carlo_results_416[[#This Row],[Column2]],NA())</f>
        <v>#N/A</v>
      </c>
    </row>
    <row r="14183" spans="19:23" x14ac:dyDescent="0.25">
      <c r="S14183">
        <v>2.6696599999999999</v>
      </c>
      <c r="T14183">
        <v>2.3073899999999998</v>
      </c>
      <c r="U14183">
        <v>0</v>
      </c>
      <c r="V14183">
        <f>IF(monte_carlo_results_416[[#This Row],[Column3]]=0,monte_carlo_results_416[[#This Row],[Column2]],NA())</f>
        <v>2.3073899999999998</v>
      </c>
      <c r="W14183" t="e">
        <f>IF(monte_carlo_results_416[[#This Row],[Column3]]=1,monte_carlo_results_416[[#This Row],[Column2]],NA())</f>
        <v>#N/A</v>
      </c>
    </row>
    <row r="14184" spans="19:23" x14ac:dyDescent="0.25">
      <c r="S14184">
        <v>-0.80804399999999998</v>
      </c>
      <c r="T14184">
        <v>-1.72976</v>
      </c>
      <c r="U14184">
        <v>1</v>
      </c>
      <c r="V14184" t="e">
        <f>IF(monte_carlo_results_416[[#This Row],[Column3]]=0,monte_carlo_results_416[[#This Row],[Column2]],NA())</f>
        <v>#N/A</v>
      </c>
      <c r="W14184">
        <f>IF(monte_carlo_results_416[[#This Row],[Column3]]=1,monte_carlo_results_416[[#This Row],[Column2]],NA())</f>
        <v>-1.72976</v>
      </c>
    </row>
    <row r="14185" spans="19:23" x14ac:dyDescent="0.25">
      <c r="S14185">
        <v>2.1171199999999999</v>
      </c>
      <c r="T14185">
        <v>-1.9611400000000001</v>
      </c>
      <c r="U14185">
        <v>0</v>
      </c>
      <c r="V14185">
        <f>IF(monte_carlo_results_416[[#This Row],[Column3]]=0,monte_carlo_results_416[[#This Row],[Column2]],NA())</f>
        <v>-1.9611400000000001</v>
      </c>
      <c r="W14185" t="e">
        <f>IF(monte_carlo_results_416[[#This Row],[Column3]]=1,monte_carlo_results_416[[#This Row],[Column2]],NA())</f>
        <v>#N/A</v>
      </c>
    </row>
    <row r="14186" spans="19:23" x14ac:dyDescent="0.25">
      <c r="S14186">
        <v>1.8284899999999999</v>
      </c>
      <c r="T14186">
        <v>1.2731699999999999</v>
      </c>
      <c r="U14186">
        <v>0</v>
      </c>
      <c r="V14186">
        <f>IF(monte_carlo_results_416[[#This Row],[Column3]]=0,monte_carlo_results_416[[#This Row],[Column2]],NA())</f>
        <v>1.2731699999999999</v>
      </c>
      <c r="W14186" t="e">
        <f>IF(monte_carlo_results_416[[#This Row],[Column3]]=1,monte_carlo_results_416[[#This Row],[Column2]],NA())</f>
        <v>#N/A</v>
      </c>
    </row>
    <row r="14187" spans="19:23" x14ac:dyDescent="0.25">
      <c r="S14187">
        <v>-1.23434</v>
      </c>
      <c r="T14187">
        <v>-1.5068600000000001</v>
      </c>
      <c r="U14187">
        <v>1</v>
      </c>
      <c r="V14187" t="e">
        <f>IF(monte_carlo_results_416[[#This Row],[Column3]]=0,monte_carlo_results_416[[#This Row],[Column2]],NA())</f>
        <v>#N/A</v>
      </c>
      <c r="W14187">
        <f>IF(monte_carlo_results_416[[#This Row],[Column3]]=1,monte_carlo_results_416[[#This Row],[Column2]],NA())</f>
        <v>-1.5068600000000001</v>
      </c>
    </row>
    <row r="14188" spans="19:23" x14ac:dyDescent="0.25">
      <c r="S14188">
        <v>-1.96183</v>
      </c>
      <c r="T14188">
        <v>1.1458999999999999</v>
      </c>
      <c r="U14188">
        <v>0</v>
      </c>
      <c r="V14188">
        <f>IF(monte_carlo_results_416[[#This Row],[Column3]]=0,monte_carlo_results_416[[#This Row],[Column2]],NA())</f>
        <v>1.1458999999999999</v>
      </c>
      <c r="W14188" t="e">
        <f>IF(monte_carlo_results_416[[#This Row],[Column3]]=1,monte_carlo_results_416[[#This Row],[Column2]],NA())</f>
        <v>#N/A</v>
      </c>
    </row>
    <row r="14189" spans="19:23" x14ac:dyDescent="0.25">
      <c r="S14189">
        <v>2.1985600000000001</v>
      </c>
      <c r="T14189">
        <v>-6.6964899999999994E-2</v>
      </c>
      <c r="U14189">
        <v>0</v>
      </c>
      <c r="V14189">
        <f>IF(monte_carlo_results_416[[#This Row],[Column3]]=0,monte_carlo_results_416[[#This Row],[Column2]],NA())</f>
        <v>-6.6964899999999994E-2</v>
      </c>
      <c r="W14189" t="e">
        <f>IF(monte_carlo_results_416[[#This Row],[Column3]]=1,monte_carlo_results_416[[#This Row],[Column2]],NA())</f>
        <v>#N/A</v>
      </c>
    </row>
    <row r="14190" spans="19:23" x14ac:dyDescent="0.25">
      <c r="S14190">
        <v>1.92065</v>
      </c>
      <c r="T14190">
        <v>-1.9393400000000001</v>
      </c>
      <c r="U14190">
        <v>0</v>
      </c>
      <c r="V14190">
        <f>IF(monte_carlo_results_416[[#This Row],[Column3]]=0,monte_carlo_results_416[[#This Row],[Column2]],NA())</f>
        <v>-1.9393400000000001</v>
      </c>
      <c r="W14190" t="e">
        <f>IF(monte_carlo_results_416[[#This Row],[Column3]]=1,monte_carlo_results_416[[#This Row],[Column2]],NA())</f>
        <v>#N/A</v>
      </c>
    </row>
    <row r="14191" spans="19:23" x14ac:dyDescent="0.25">
      <c r="S14191">
        <v>-1.9227099999999999</v>
      </c>
      <c r="T14191">
        <v>-0.81973700000000005</v>
      </c>
      <c r="U14191">
        <v>0</v>
      </c>
      <c r="V14191">
        <f>IF(monte_carlo_results_416[[#This Row],[Column3]]=0,monte_carlo_results_416[[#This Row],[Column2]],NA())</f>
        <v>-0.81973700000000005</v>
      </c>
      <c r="W14191" t="e">
        <f>IF(monte_carlo_results_416[[#This Row],[Column3]]=1,monte_carlo_results_416[[#This Row],[Column2]],NA())</f>
        <v>#N/A</v>
      </c>
    </row>
    <row r="14192" spans="19:23" x14ac:dyDescent="0.25">
      <c r="S14192">
        <v>1.8268200000000001</v>
      </c>
      <c r="T14192">
        <v>2.08684</v>
      </c>
      <c r="U14192">
        <v>0</v>
      </c>
      <c r="V14192">
        <f>IF(monte_carlo_results_416[[#This Row],[Column3]]=0,monte_carlo_results_416[[#This Row],[Column2]],NA())</f>
        <v>2.08684</v>
      </c>
      <c r="W14192" t="e">
        <f>IF(monte_carlo_results_416[[#This Row],[Column3]]=1,monte_carlo_results_416[[#This Row],[Column2]],NA())</f>
        <v>#N/A</v>
      </c>
    </row>
    <row r="14193" spans="19:23" x14ac:dyDescent="0.25">
      <c r="S14193">
        <v>1.204</v>
      </c>
      <c r="T14193">
        <v>3.2127599999999999E-2</v>
      </c>
      <c r="U14193">
        <v>1</v>
      </c>
      <c r="V14193" t="e">
        <f>IF(monte_carlo_results_416[[#This Row],[Column3]]=0,monte_carlo_results_416[[#This Row],[Column2]],NA())</f>
        <v>#N/A</v>
      </c>
      <c r="W14193">
        <f>IF(monte_carlo_results_416[[#This Row],[Column3]]=1,monte_carlo_results_416[[#This Row],[Column2]],NA())</f>
        <v>3.2127599999999999E-2</v>
      </c>
    </row>
    <row r="14194" spans="19:23" x14ac:dyDescent="0.25">
      <c r="S14194">
        <v>1.9947699999999999</v>
      </c>
      <c r="T14194">
        <v>0.64349999999999996</v>
      </c>
      <c r="U14194">
        <v>0</v>
      </c>
      <c r="V14194">
        <f>IF(monte_carlo_results_416[[#This Row],[Column3]]=0,monte_carlo_results_416[[#This Row],[Column2]],NA())</f>
        <v>0.64349999999999996</v>
      </c>
      <c r="W14194" t="e">
        <f>IF(monte_carlo_results_416[[#This Row],[Column3]]=1,monte_carlo_results_416[[#This Row],[Column2]],NA())</f>
        <v>#N/A</v>
      </c>
    </row>
    <row r="14195" spans="19:23" x14ac:dyDescent="0.25">
      <c r="S14195">
        <v>0.32415100000000002</v>
      </c>
      <c r="T14195">
        <v>2.2129400000000001</v>
      </c>
      <c r="U14195">
        <v>0</v>
      </c>
      <c r="V14195">
        <f>IF(monte_carlo_results_416[[#This Row],[Column3]]=0,monte_carlo_results_416[[#This Row],[Column2]],NA())</f>
        <v>2.2129400000000001</v>
      </c>
      <c r="W14195" t="e">
        <f>IF(monte_carlo_results_416[[#This Row],[Column3]]=1,monte_carlo_results_416[[#This Row],[Column2]],NA())</f>
        <v>#N/A</v>
      </c>
    </row>
    <row r="14196" spans="19:23" x14ac:dyDescent="0.25">
      <c r="S14196">
        <v>2.4753500000000002</v>
      </c>
      <c r="T14196">
        <v>-1.56762</v>
      </c>
      <c r="U14196">
        <v>0</v>
      </c>
      <c r="V14196">
        <f>IF(monte_carlo_results_416[[#This Row],[Column3]]=0,monte_carlo_results_416[[#This Row],[Column2]],NA())</f>
        <v>-1.56762</v>
      </c>
      <c r="W14196" t="e">
        <f>IF(monte_carlo_results_416[[#This Row],[Column3]]=1,monte_carlo_results_416[[#This Row],[Column2]],NA())</f>
        <v>#N/A</v>
      </c>
    </row>
    <row r="14197" spans="19:23" x14ac:dyDescent="0.25">
      <c r="S14197">
        <v>-0.82352000000000003</v>
      </c>
      <c r="T14197">
        <v>2.4425500000000002</v>
      </c>
      <c r="U14197">
        <v>0</v>
      </c>
      <c r="V14197">
        <f>IF(monte_carlo_results_416[[#This Row],[Column3]]=0,monte_carlo_results_416[[#This Row],[Column2]],NA())</f>
        <v>2.4425500000000002</v>
      </c>
      <c r="W14197" t="e">
        <f>IF(monte_carlo_results_416[[#This Row],[Column3]]=1,monte_carlo_results_416[[#This Row],[Column2]],NA())</f>
        <v>#N/A</v>
      </c>
    </row>
    <row r="14198" spans="19:23" x14ac:dyDescent="0.25">
      <c r="S14198">
        <v>-1.7978000000000001</v>
      </c>
      <c r="T14198">
        <v>-0.36630000000000001</v>
      </c>
      <c r="U14198">
        <v>1</v>
      </c>
      <c r="V14198" t="e">
        <f>IF(monte_carlo_results_416[[#This Row],[Column3]]=0,monte_carlo_results_416[[#This Row],[Column2]],NA())</f>
        <v>#N/A</v>
      </c>
      <c r="W14198">
        <f>IF(monte_carlo_results_416[[#This Row],[Column3]]=1,monte_carlo_results_416[[#This Row],[Column2]],NA())</f>
        <v>-0.36630000000000001</v>
      </c>
    </row>
    <row r="14199" spans="19:23" x14ac:dyDescent="0.25">
      <c r="S14199">
        <v>0.87519999999999998</v>
      </c>
      <c r="T14199">
        <v>2.7945199999999999</v>
      </c>
      <c r="U14199">
        <v>0</v>
      </c>
      <c r="V14199">
        <f>IF(monte_carlo_results_416[[#This Row],[Column3]]=0,monte_carlo_results_416[[#This Row],[Column2]],NA())</f>
        <v>2.7945199999999999</v>
      </c>
      <c r="W14199" t="e">
        <f>IF(monte_carlo_results_416[[#This Row],[Column3]]=1,monte_carlo_results_416[[#This Row],[Column2]],NA())</f>
        <v>#N/A</v>
      </c>
    </row>
    <row r="14200" spans="19:23" x14ac:dyDescent="0.25">
      <c r="S14200">
        <v>0.98901799999999995</v>
      </c>
      <c r="T14200">
        <v>-2.7342300000000002</v>
      </c>
      <c r="U14200">
        <v>0</v>
      </c>
      <c r="V14200">
        <f>IF(monte_carlo_results_416[[#This Row],[Column3]]=0,monte_carlo_results_416[[#This Row],[Column2]],NA())</f>
        <v>-2.7342300000000002</v>
      </c>
      <c r="W14200" t="e">
        <f>IF(monte_carlo_results_416[[#This Row],[Column3]]=1,monte_carlo_results_416[[#This Row],[Column2]],NA())</f>
        <v>#N/A</v>
      </c>
    </row>
    <row r="14201" spans="19:23" x14ac:dyDescent="0.25">
      <c r="S14201">
        <v>-0.116243</v>
      </c>
      <c r="T14201">
        <v>1.23739</v>
      </c>
      <c r="U14201">
        <v>1</v>
      </c>
      <c r="V14201" t="e">
        <f>IF(monte_carlo_results_416[[#This Row],[Column3]]=0,monte_carlo_results_416[[#This Row],[Column2]],NA())</f>
        <v>#N/A</v>
      </c>
      <c r="W14201">
        <f>IF(monte_carlo_results_416[[#This Row],[Column3]]=1,monte_carlo_results_416[[#This Row],[Column2]],NA())</f>
        <v>1.23739</v>
      </c>
    </row>
    <row r="14202" spans="19:23" x14ac:dyDescent="0.25">
      <c r="S14202">
        <v>-0.82320700000000002</v>
      </c>
      <c r="T14202">
        <v>-1.85</v>
      </c>
      <c r="U14202">
        <v>0</v>
      </c>
      <c r="V14202">
        <f>IF(monte_carlo_results_416[[#This Row],[Column3]]=0,monte_carlo_results_416[[#This Row],[Column2]],NA())</f>
        <v>-1.85</v>
      </c>
      <c r="W14202" t="e">
        <f>IF(monte_carlo_results_416[[#This Row],[Column3]]=1,monte_carlo_results_416[[#This Row],[Column2]],NA())</f>
        <v>#N/A</v>
      </c>
    </row>
    <row r="14203" spans="19:23" x14ac:dyDescent="0.25">
      <c r="S14203">
        <v>1.10606</v>
      </c>
      <c r="T14203">
        <v>0.71695399999999998</v>
      </c>
      <c r="U14203">
        <v>1</v>
      </c>
      <c r="V14203" t="e">
        <f>IF(monte_carlo_results_416[[#This Row],[Column3]]=0,monte_carlo_results_416[[#This Row],[Column2]],NA())</f>
        <v>#N/A</v>
      </c>
      <c r="W14203">
        <f>IF(monte_carlo_results_416[[#This Row],[Column3]]=1,monte_carlo_results_416[[#This Row],[Column2]],NA())</f>
        <v>0.71695399999999998</v>
      </c>
    </row>
    <row r="14204" spans="19:23" x14ac:dyDescent="0.25">
      <c r="S14204">
        <v>2.55044</v>
      </c>
      <c r="T14204">
        <v>-2.7141500000000001</v>
      </c>
      <c r="U14204">
        <v>0</v>
      </c>
      <c r="V14204">
        <f>IF(monte_carlo_results_416[[#This Row],[Column3]]=0,monte_carlo_results_416[[#This Row],[Column2]],NA())</f>
        <v>-2.7141500000000001</v>
      </c>
      <c r="W14204" t="e">
        <f>IF(monte_carlo_results_416[[#This Row],[Column3]]=1,monte_carlo_results_416[[#This Row],[Column2]],NA())</f>
        <v>#N/A</v>
      </c>
    </row>
    <row r="14205" spans="19:23" x14ac:dyDescent="0.25">
      <c r="S14205">
        <v>-0.27696599999999999</v>
      </c>
      <c r="T14205">
        <v>-0.61649600000000004</v>
      </c>
      <c r="U14205">
        <v>1</v>
      </c>
      <c r="V14205" t="e">
        <f>IF(monte_carlo_results_416[[#This Row],[Column3]]=0,monte_carlo_results_416[[#This Row],[Column2]],NA())</f>
        <v>#N/A</v>
      </c>
      <c r="W14205">
        <f>IF(monte_carlo_results_416[[#This Row],[Column3]]=1,monte_carlo_results_416[[#This Row],[Column2]],NA())</f>
        <v>-0.61649600000000004</v>
      </c>
    </row>
    <row r="14206" spans="19:23" x14ac:dyDescent="0.25">
      <c r="S14206">
        <v>-2.1607099999999999</v>
      </c>
      <c r="T14206">
        <v>2.7880400000000001</v>
      </c>
      <c r="U14206">
        <v>0</v>
      </c>
      <c r="V14206">
        <f>IF(monte_carlo_results_416[[#This Row],[Column3]]=0,monte_carlo_results_416[[#This Row],[Column2]],NA())</f>
        <v>2.7880400000000001</v>
      </c>
      <c r="W14206" t="e">
        <f>IF(monte_carlo_results_416[[#This Row],[Column3]]=1,monte_carlo_results_416[[#This Row],[Column2]],NA())</f>
        <v>#N/A</v>
      </c>
    </row>
    <row r="14207" spans="19:23" x14ac:dyDescent="0.25">
      <c r="S14207">
        <v>-1.63117</v>
      </c>
      <c r="T14207">
        <v>-1.6222000000000001</v>
      </c>
      <c r="U14207">
        <v>0</v>
      </c>
      <c r="V14207">
        <f>IF(monte_carlo_results_416[[#This Row],[Column3]]=0,monte_carlo_results_416[[#This Row],[Column2]],NA())</f>
        <v>-1.6222000000000001</v>
      </c>
      <c r="W14207" t="e">
        <f>IF(monte_carlo_results_416[[#This Row],[Column3]]=1,monte_carlo_results_416[[#This Row],[Column2]],NA())</f>
        <v>#N/A</v>
      </c>
    </row>
    <row r="14208" spans="19:23" x14ac:dyDescent="0.25">
      <c r="S14208">
        <v>-2.9085299999999998</v>
      </c>
      <c r="T14208">
        <v>2.1480700000000001</v>
      </c>
      <c r="U14208">
        <v>0</v>
      </c>
      <c r="V14208">
        <f>IF(monte_carlo_results_416[[#This Row],[Column3]]=0,monte_carlo_results_416[[#This Row],[Column2]],NA())</f>
        <v>2.1480700000000001</v>
      </c>
      <c r="W14208" t="e">
        <f>IF(monte_carlo_results_416[[#This Row],[Column3]]=1,monte_carlo_results_416[[#This Row],[Column2]],NA())</f>
        <v>#N/A</v>
      </c>
    </row>
    <row r="14209" spans="19:23" x14ac:dyDescent="0.25">
      <c r="S14209">
        <v>-2.51878</v>
      </c>
      <c r="T14209">
        <v>-2.9775299999999998</v>
      </c>
      <c r="U14209">
        <v>0</v>
      </c>
      <c r="V14209">
        <f>IF(monte_carlo_results_416[[#This Row],[Column3]]=0,monte_carlo_results_416[[#This Row],[Column2]],NA())</f>
        <v>-2.9775299999999998</v>
      </c>
      <c r="W14209" t="e">
        <f>IF(monte_carlo_results_416[[#This Row],[Column3]]=1,monte_carlo_results_416[[#This Row],[Column2]],NA())</f>
        <v>#N/A</v>
      </c>
    </row>
    <row r="14210" spans="19:23" x14ac:dyDescent="0.25">
      <c r="S14210">
        <v>1.3912100000000001</v>
      </c>
      <c r="T14210">
        <v>1.81501</v>
      </c>
      <c r="U14210">
        <v>0</v>
      </c>
      <c r="V14210">
        <f>IF(monte_carlo_results_416[[#This Row],[Column3]]=0,monte_carlo_results_416[[#This Row],[Column2]],NA())</f>
        <v>1.81501</v>
      </c>
      <c r="W14210" t="e">
        <f>IF(monte_carlo_results_416[[#This Row],[Column3]]=1,monte_carlo_results_416[[#This Row],[Column2]],NA())</f>
        <v>#N/A</v>
      </c>
    </row>
    <row r="14211" spans="19:23" x14ac:dyDescent="0.25">
      <c r="S14211">
        <v>2.9944899999999999</v>
      </c>
      <c r="T14211">
        <v>2.9422999999999999</v>
      </c>
      <c r="U14211">
        <v>0</v>
      </c>
      <c r="V14211">
        <f>IF(monte_carlo_results_416[[#This Row],[Column3]]=0,monte_carlo_results_416[[#This Row],[Column2]],NA())</f>
        <v>2.9422999999999999</v>
      </c>
      <c r="W14211" t="e">
        <f>IF(monte_carlo_results_416[[#This Row],[Column3]]=1,monte_carlo_results_416[[#This Row],[Column2]],NA())</f>
        <v>#N/A</v>
      </c>
    </row>
    <row r="14212" spans="19:23" x14ac:dyDescent="0.25">
      <c r="S14212">
        <v>-2.5081799999999999</v>
      </c>
      <c r="T14212">
        <v>1.3325499999999999</v>
      </c>
      <c r="U14212">
        <v>0</v>
      </c>
      <c r="V14212">
        <f>IF(monte_carlo_results_416[[#This Row],[Column3]]=0,monte_carlo_results_416[[#This Row],[Column2]],NA())</f>
        <v>1.3325499999999999</v>
      </c>
      <c r="W14212" t="e">
        <f>IF(monte_carlo_results_416[[#This Row],[Column3]]=1,monte_carlo_results_416[[#This Row],[Column2]],NA())</f>
        <v>#N/A</v>
      </c>
    </row>
    <row r="14213" spans="19:23" x14ac:dyDescent="0.25">
      <c r="S14213">
        <v>2.3736600000000001</v>
      </c>
      <c r="T14213">
        <v>-1.4496599999999999</v>
      </c>
      <c r="U14213">
        <v>0</v>
      </c>
      <c r="V14213">
        <f>IF(monte_carlo_results_416[[#This Row],[Column3]]=0,monte_carlo_results_416[[#This Row],[Column2]],NA())</f>
        <v>-1.4496599999999999</v>
      </c>
      <c r="W14213" t="e">
        <f>IF(monte_carlo_results_416[[#This Row],[Column3]]=1,monte_carlo_results_416[[#This Row],[Column2]],NA())</f>
        <v>#N/A</v>
      </c>
    </row>
    <row r="14214" spans="19:23" x14ac:dyDescent="0.25">
      <c r="S14214">
        <v>-0.86243899999999996</v>
      </c>
      <c r="T14214">
        <v>0.43481199999999998</v>
      </c>
      <c r="U14214">
        <v>1</v>
      </c>
      <c r="V14214" t="e">
        <f>IF(monte_carlo_results_416[[#This Row],[Column3]]=0,monte_carlo_results_416[[#This Row],[Column2]],NA())</f>
        <v>#N/A</v>
      </c>
      <c r="W14214">
        <f>IF(monte_carlo_results_416[[#This Row],[Column3]]=1,monte_carlo_results_416[[#This Row],[Column2]],NA())</f>
        <v>0.43481199999999998</v>
      </c>
    </row>
    <row r="14215" spans="19:23" x14ac:dyDescent="0.25">
      <c r="S14215">
        <v>6.8415900000000002E-2</v>
      </c>
      <c r="T14215">
        <v>0.40722399999999997</v>
      </c>
      <c r="U14215">
        <v>1</v>
      </c>
      <c r="V14215" t="e">
        <f>IF(monte_carlo_results_416[[#This Row],[Column3]]=0,monte_carlo_results_416[[#This Row],[Column2]],NA())</f>
        <v>#N/A</v>
      </c>
      <c r="W14215">
        <f>IF(monte_carlo_results_416[[#This Row],[Column3]]=1,monte_carlo_results_416[[#This Row],[Column2]],NA())</f>
        <v>0.40722399999999997</v>
      </c>
    </row>
    <row r="14216" spans="19:23" x14ac:dyDescent="0.25">
      <c r="S14216">
        <v>-2.17449</v>
      </c>
      <c r="T14216">
        <v>1.05437</v>
      </c>
      <c r="U14216">
        <v>0</v>
      </c>
      <c r="V14216">
        <f>IF(monte_carlo_results_416[[#This Row],[Column3]]=0,monte_carlo_results_416[[#This Row],[Column2]],NA())</f>
        <v>1.05437</v>
      </c>
      <c r="W14216" t="e">
        <f>IF(monte_carlo_results_416[[#This Row],[Column3]]=1,monte_carlo_results_416[[#This Row],[Column2]],NA())</f>
        <v>#N/A</v>
      </c>
    </row>
    <row r="14217" spans="19:23" x14ac:dyDescent="0.25">
      <c r="S14217">
        <v>1.6270199999999999</v>
      </c>
      <c r="T14217">
        <v>-1.0650900000000001</v>
      </c>
      <c r="U14217">
        <v>1</v>
      </c>
      <c r="V14217" t="e">
        <f>IF(monte_carlo_results_416[[#This Row],[Column3]]=0,monte_carlo_results_416[[#This Row],[Column2]],NA())</f>
        <v>#N/A</v>
      </c>
      <c r="W14217">
        <f>IF(monte_carlo_results_416[[#This Row],[Column3]]=1,monte_carlo_results_416[[#This Row],[Column2]],NA())</f>
        <v>-1.0650900000000001</v>
      </c>
    </row>
    <row r="14218" spans="19:23" x14ac:dyDescent="0.25">
      <c r="S14218">
        <v>-2.1762999999999999</v>
      </c>
      <c r="T14218">
        <v>0.593526</v>
      </c>
      <c r="U14218">
        <v>0</v>
      </c>
      <c r="V14218">
        <f>IF(monte_carlo_results_416[[#This Row],[Column3]]=0,monte_carlo_results_416[[#This Row],[Column2]],NA())</f>
        <v>0.593526</v>
      </c>
      <c r="W14218" t="e">
        <f>IF(monte_carlo_results_416[[#This Row],[Column3]]=1,monte_carlo_results_416[[#This Row],[Column2]],NA())</f>
        <v>#N/A</v>
      </c>
    </row>
    <row r="14219" spans="19:23" x14ac:dyDescent="0.25">
      <c r="S14219">
        <v>-2.0019</v>
      </c>
      <c r="T14219">
        <v>-2.64669</v>
      </c>
      <c r="U14219">
        <v>0</v>
      </c>
      <c r="V14219">
        <f>IF(monte_carlo_results_416[[#This Row],[Column3]]=0,monte_carlo_results_416[[#This Row],[Column2]],NA())</f>
        <v>-2.64669</v>
      </c>
      <c r="W14219" t="e">
        <f>IF(monte_carlo_results_416[[#This Row],[Column3]]=1,monte_carlo_results_416[[#This Row],[Column2]],NA())</f>
        <v>#N/A</v>
      </c>
    </row>
    <row r="14220" spans="19:23" x14ac:dyDescent="0.25">
      <c r="S14220">
        <v>3.07096E-2</v>
      </c>
      <c r="T14220">
        <v>-0.40852699999999997</v>
      </c>
      <c r="U14220">
        <v>1</v>
      </c>
      <c r="V14220" t="e">
        <f>IF(monte_carlo_results_416[[#This Row],[Column3]]=0,monte_carlo_results_416[[#This Row],[Column2]],NA())</f>
        <v>#N/A</v>
      </c>
      <c r="W14220">
        <f>IF(monte_carlo_results_416[[#This Row],[Column3]]=1,monte_carlo_results_416[[#This Row],[Column2]],NA())</f>
        <v>-0.40852699999999997</v>
      </c>
    </row>
    <row r="14221" spans="19:23" x14ac:dyDescent="0.25">
      <c r="S14221">
        <v>1.7132799999999999</v>
      </c>
      <c r="T14221">
        <v>-0.104544</v>
      </c>
      <c r="U14221">
        <v>1</v>
      </c>
      <c r="V14221" t="e">
        <f>IF(monte_carlo_results_416[[#This Row],[Column3]]=0,monte_carlo_results_416[[#This Row],[Column2]],NA())</f>
        <v>#N/A</v>
      </c>
      <c r="W14221">
        <f>IF(monte_carlo_results_416[[#This Row],[Column3]]=1,monte_carlo_results_416[[#This Row],[Column2]],NA())</f>
        <v>-0.104544</v>
      </c>
    </row>
    <row r="14222" spans="19:23" x14ac:dyDescent="0.25">
      <c r="S14222">
        <v>2.0522499999999999</v>
      </c>
      <c r="T14222">
        <v>-1.51515</v>
      </c>
      <c r="U14222">
        <v>0</v>
      </c>
      <c r="V14222">
        <f>IF(monte_carlo_results_416[[#This Row],[Column3]]=0,monte_carlo_results_416[[#This Row],[Column2]],NA())</f>
        <v>-1.51515</v>
      </c>
      <c r="W14222" t="e">
        <f>IF(monte_carlo_results_416[[#This Row],[Column3]]=1,monte_carlo_results_416[[#This Row],[Column2]],NA())</f>
        <v>#N/A</v>
      </c>
    </row>
    <row r="14223" spans="19:23" x14ac:dyDescent="0.25">
      <c r="S14223">
        <v>0.83195699999999995</v>
      </c>
      <c r="T14223">
        <v>-1.1566399999999999E-2</v>
      </c>
      <c r="U14223">
        <v>1</v>
      </c>
      <c r="V14223" t="e">
        <f>IF(monte_carlo_results_416[[#This Row],[Column3]]=0,monte_carlo_results_416[[#This Row],[Column2]],NA())</f>
        <v>#N/A</v>
      </c>
      <c r="W14223">
        <f>IF(monte_carlo_results_416[[#This Row],[Column3]]=1,monte_carlo_results_416[[#This Row],[Column2]],NA())</f>
        <v>-1.1566399999999999E-2</v>
      </c>
    </row>
    <row r="14224" spans="19:23" x14ac:dyDescent="0.25">
      <c r="S14224">
        <v>-2.3191700000000002</v>
      </c>
      <c r="T14224">
        <v>-1.4676499999999999</v>
      </c>
      <c r="U14224">
        <v>0</v>
      </c>
      <c r="V14224">
        <f>IF(monte_carlo_results_416[[#This Row],[Column3]]=0,monte_carlo_results_416[[#This Row],[Column2]],NA())</f>
        <v>-1.4676499999999999</v>
      </c>
      <c r="W14224" t="e">
        <f>IF(monte_carlo_results_416[[#This Row],[Column3]]=1,monte_carlo_results_416[[#This Row],[Column2]],NA())</f>
        <v>#N/A</v>
      </c>
    </row>
    <row r="14225" spans="19:23" x14ac:dyDescent="0.25">
      <c r="S14225">
        <v>-2.9953500000000002</v>
      </c>
      <c r="T14225">
        <v>-1.84348</v>
      </c>
      <c r="U14225">
        <v>0</v>
      </c>
      <c r="V14225">
        <f>IF(monte_carlo_results_416[[#This Row],[Column3]]=0,monte_carlo_results_416[[#This Row],[Column2]],NA())</f>
        <v>-1.84348</v>
      </c>
      <c r="W14225" t="e">
        <f>IF(monte_carlo_results_416[[#This Row],[Column3]]=1,monte_carlo_results_416[[#This Row],[Column2]],NA())</f>
        <v>#N/A</v>
      </c>
    </row>
    <row r="14226" spans="19:23" x14ac:dyDescent="0.25">
      <c r="S14226">
        <v>-7.1209800000000004E-2</v>
      </c>
      <c r="T14226">
        <v>-0.56232199999999999</v>
      </c>
      <c r="U14226">
        <v>1</v>
      </c>
      <c r="V14226" t="e">
        <f>IF(monte_carlo_results_416[[#This Row],[Column3]]=0,monte_carlo_results_416[[#This Row],[Column2]],NA())</f>
        <v>#N/A</v>
      </c>
      <c r="W14226">
        <f>IF(monte_carlo_results_416[[#This Row],[Column3]]=1,monte_carlo_results_416[[#This Row],[Column2]],NA())</f>
        <v>-0.56232199999999999</v>
      </c>
    </row>
    <row r="14227" spans="19:23" x14ac:dyDescent="0.25">
      <c r="S14227">
        <v>-0.82713899999999996</v>
      </c>
      <c r="T14227">
        <v>1.41652</v>
      </c>
      <c r="U14227">
        <v>1</v>
      </c>
      <c r="V14227" t="e">
        <f>IF(monte_carlo_results_416[[#This Row],[Column3]]=0,monte_carlo_results_416[[#This Row],[Column2]],NA())</f>
        <v>#N/A</v>
      </c>
      <c r="W14227">
        <f>IF(monte_carlo_results_416[[#This Row],[Column3]]=1,monte_carlo_results_416[[#This Row],[Column2]],NA())</f>
        <v>1.41652</v>
      </c>
    </row>
    <row r="14228" spans="19:23" x14ac:dyDescent="0.25">
      <c r="S14228">
        <v>1.60873</v>
      </c>
      <c r="T14228">
        <v>-0.53925299999999998</v>
      </c>
      <c r="U14228">
        <v>1</v>
      </c>
      <c r="V14228" t="e">
        <f>IF(monte_carlo_results_416[[#This Row],[Column3]]=0,monte_carlo_results_416[[#This Row],[Column2]],NA())</f>
        <v>#N/A</v>
      </c>
      <c r="W14228">
        <f>IF(monte_carlo_results_416[[#This Row],[Column3]]=1,monte_carlo_results_416[[#This Row],[Column2]],NA())</f>
        <v>-0.53925299999999998</v>
      </c>
    </row>
    <row r="14229" spans="19:23" x14ac:dyDescent="0.25">
      <c r="S14229">
        <v>-0.60964600000000002</v>
      </c>
      <c r="T14229">
        <v>-2.9005999999999998</v>
      </c>
      <c r="U14229">
        <v>0</v>
      </c>
      <c r="V14229">
        <f>IF(monte_carlo_results_416[[#This Row],[Column3]]=0,monte_carlo_results_416[[#This Row],[Column2]],NA())</f>
        <v>-2.9005999999999998</v>
      </c>
      <c r="W14229" t="e">
        <f>IF(monte_carlo_results_416[[#This Row],[Column3]]=1,monte_carlo_results_416[[#This Row],[Column2]],NA())</f>
        <v>#N/A</v>
      </c>
    </row>
    <row r="14230" spans="19:23" x14ac:dyDescent="0.25">
      <c r="S14230">
        <v>1.5841099999999999</v>
      </c>
      <c r="T14230">
        <v>2.49939</v>
      </c>
      <c r="U14230">
        <v>0</v>
      </c>
      <c r="V14230">
        <f>IF(monte_carlo_results_416[[#This Row],[Column3]]=0,monte_carlo_results_416[[#This Row],[Column2]],NA())</f>
        <v>2.49939</v>
      </c>
      <c r="W14230" t="e">
        <f>IF(monte_carlo_results_416[[#This Row],[Column3]]=1,monte_carlo_results_416[[#This Row],[Column2]],NA())</f>
        <v>#N/A</v>
      </c>
    </row>
    <row r="14231" spans="19:23" x14ac:dyDescent="0.25">
      <c r="S14231">
        <v>0.96630099999999997</v>
      </c>
      <c r="T14231">
        <v>-1.3322700000000001</v>
      </c>
      <c r="U14231">
        <v>1</v>
      </c>
      <c r="V14231" t="e">
        <f>IF(monte_carlo_results_416[[#This Row],[Column3]]=0,monte_carlo_results_416[[#This Row],[Column2]],NA())</f>
        <v>#N/A</v>
      </c>
      <c r="W14231">
        <f>IF(monte_carlo_results_416[[#This Row],[Column3]]=1,monte_carlo_results_416[[#This Row],[Column2]],NA())</f>
        <v>-1.3322700000000001</v>
      </c>
    </row>
    <row r="14232" spans="19:23" x14ac:dyDescent="0.25">
      <c r="S14232">
        <v>-1.44665</v>
      </c>
      <c r="T14232">
        <v>1.83205</v>
      </c>
      <c r="U14232">
        <v>0</v>
      </c>
      <c r="V14232">
        <f>IF(monte_carlo_results_416[[#This Row],[Column3]]=0,monte_carlo_results_416[[#This Row],[Column2]],NA())</f>
        <v>1.83205</v>
      </c>
      <c r="W14232" t="e">
        <f>IF(monte_carlo_results_416[[#This Row],[Column3]]=1,monte_carlo_results_416[[#This Row],[Column2]],NA())</f>
        <v>#N/A</v>
      </c>
    </row>
    <row r="14233" spans="19:23" x14ac:dyDescent="0.25">
      <c r="S14233">
        <v>2.5677400000000001</v>
      </c>
      <c r="T14233">
        <v>2.2984900000000001</v>
      </c>
      <c r="U14233">
        <v>0</v>
      </c>
      <c r="V14233">
        <f>IF(monte_carlo_results_416[[#This Row],[Column3]]=0,monte_carlo_results_416[[#This Row],[Column2]],NA())</f>
        <v>2.2984900000000001</v>
      </c>
      <c r="W14233" t="e">
        <f>IF(monte_carlo_results_416[[#This Row],[Column3]]=1,monte_carlo_results_416[[#This Row],[Column2]],NA())</f>
        <v>#N/A</v>
      </c>
    </row>
    <row r="14234" spans="19:23" x14ac:dyDescent="0.25">
      <c r="S14234">
        <v>-1.03312</v>
      </c>
      <c r="T14234">
        <v>2.90985</v>
      </c>
      <c r="U14234">
        <v>0</v>
      </c>
      <c r="V14234">
        <f>IF(monte_carlo_results_416[[#This Row],[Column3]]=0,monte_carlo_results_416[[#This Row],[Column2]],NA())</f>
        <v>2.90985</v>
      </c>
      <c r="W14234" t="e">
        <f>IF(monte_carlo_results_416[[#This Row],[Column3]]=1,monte_carlo_results_416[[#This Row],[Column2]],NA())</f>
        <v>#N/A</v>
      </c>
    </row>
    <row r="14235" spans="19:23" x14ac:dyDescent="0.25">
      <c r="S14235">
        <v>0.31990099999999999</v>
      </c>
      <c r="T14235">
        <v>-2.1403400000000001</v>
      </c>
      <c r="U14235">
        <v>0</v>
      </c>
      <c r="V14235">
        <f>IF(monte_carlo_results_416[[#This Row],[Column3]]=0,monte_carlo_results_416[[#This Row],[Column2]],NA())</f>
        <v>-2.1403400000000001</v>
      </c>
      <c r="W14235" t="e">
        <f>IF(monte_carlo_results_416[[#This Row],[Column3]]=1,monte_carlo_results_416[[#This Row],[Column2]],NA())</f>
        <v>#N/A</v>
      </c>
    </row>
    <row r="14236" spans="19:23" x14ac:dyDescent="0.25">
      <c r="S14236">
        <v>-2.99634</v>
      </c>
      <c r="T14236">
        <v>-2.07247</v>
      </c>
      <c r="U14236">
        <v>0</v>
      </c>
      <c r="V14236">
        <f>IF(monte_carlo_results_416[[#This Row],[Column3]]=0,monte_carlo_results_416[[#This Row],[Column2]],NA())</f>
        <v>-2.07247</v>
      </c>
      <c r="W14236" t="e">
        <f>IF(monte_carlo_results_416[[#This Row],[Column3]]=1,monte_carlo_results_416[[#This Row],[Column2]],NA())</f>
        <v>#N/A</v>
      </c>
    </row>
    <row r="14237" spans="19:23" x14ac:dyDescent="0.25">
      <c r="S14237">
        <v>-1.5858500000000001E-2</v>
      </c>
      <c r="T14237">
        <v>-1.5769500000000001</v>
      </c>
      <c r="U14237">
        <v>1</v>
      </c>
      <c r="V14237" t="e">
        <f>IF(monte_carlo_results_416[[#This Row],[Column3]]=0,monte_carlo_results_416[[#This Row],[Column2]],NA())</f>
        <v>#N/A</v>
      </c>
      <c r="W14237">
        <f>IF(monte_carlo_results_416[[#This Row],[Column3]]=1,monte_carlo_results_416[[#This Row],[Column2]],NA())</f>
        <v>-1.5769500000000001</v>
      </c>
    </row>
    <row r="14238" spans="19:23" x14ac:dyDescent="0.25">
      <c r="S14238">
        <v>-2.4712200000000002</v>
      </c>
      <c r="T14238">
        <v>-2.86259</v>
      </c>
      <c r="U14238">
        <v>0</v>
      </c>
      <c r="V14238">
        <f>IF(monte_carlo_results_416[[#This Row],[Column3]]=0,monte_carlo_results_416[[#This Row],[Column2]],NA())</f>
        <v>-2.86259</v>
      </c>
      <c r="W14238" t="e">
        <f>IF(monte_carlo_results_416[[#This Row],[Column3]]=1,monte_carlo_results_416[[#This Row],[Column2]],NA())</f>
        <v>#N/A</v>
      </c>
    </row>
    <row r="14239" spans="19:23" x14ac:dyDescent="0.25">
      <c r="S14239">
        <v>-4.5540900000000002E-3</v>
      </c>
      <c r="T14239">
        <v>0.13569500000000001</v>
      </c>
      <c r="U14239">
        <v>1</v>
      </c>
      <c r="V14239" t="e">
        <f>IF(monte_carlo_results_416[[#This Row],[Column3]]=0,monte_carlo_results_416[[#This Row],[Column2]],NA())</f>
        <v>#N/A</v>
      </c>
      <c r="W14239">
        <f>IF(monte_carlo_results_416[[#This Row],[Column3]]=1,monte_carlo_results_416[[#This Row],[Column2]],NA())</f>
        <v>0.13569500000000001</v>
      </c>
    </row>
    <row r="14240" spans="19:23" x14ac:dyDescent="0.25">
      <c r="S14240">
        <v>2.38706</v>
      </c>
      <c r="T14240">
        <v>0.28597699999999998</v>
      </c>
      <c r="U14240">
        <v>0</v>
      </c>
      <c r="V14240">
        <f>IF(monte_carlo_results_416[[#This Row],[Column3]]=0,monte_carlo_results_416[[#This Row],[Column2]],NA())</f>
        <v>0.28597699999999998</v>
      </c>
      <c r="W14240" t="e">
        <f>IF(monte_carlo_results_416[[#This Row],[Column3]]=1,monte_carlo_results_416[[#This Row],[Column2]],NA())</f>
        <v>#N/A</v>
      </c>
    </row>
    <row r="14241" spans="19:23" x14ac:dyDescent="0.25">
      <c r="S14241">
        <v>-1.9182900000000001</v>
      </c>
      <c r="T14241">
        <v>1.7020299999999999</v>
      </c>
      <c r="U14241">
        <v>0</v>
      </c>
      <c r="V14241">
        <f>IF(monte_carlo_results_416[[#This Row],[Column3]]=0,monte_carlo_results_416[[#This Row],[Column2]],NA())</f>
        <v>1.7020299999999999</v>
      </c>
      <c r="W14241" t="e">
        <f>IF(monte_carlo_results_416[[#This Row],[Column3]]=1,monte_carlo_results_416[[#This Row],[Column2]],NA())</f>
        <v>#N/A</v>
      </c>
    </row>
    <row r="14242" spans="19:23" x14ac:dyDescent="0.25">
      <c r="S14242">
        <v>-2.4151199999999999</v>
      </c>
      <c r="T14242">
        <v>-0.53656000000000004</v>
      </c>
      <c r="U14242">
        <v>0</v>
      </c>
      <c r="V14242">
        <f>IF(monte_carlo_results_416[[#This Row],[Column3]]=0,monte_carlo_results_416[[#This Row],[Column2]],NA())</f>
        <v>-0.53656000000000004</v>
      </c>
      <c r="W14242" t="e">
        <f>IF(monte_carlo_results_416[[#This Row],[Column3]]=1,monte_carlo_results_416[[#This Row],[Column2]],NA())</f>
        <v>#N/A</v>
      </c>
    </row>
    <row r="14243" spans="19:23" x14ac:dyDescent="0.25">
      <c r="S14243">
        <v>1.5097100000000001</v>
      </c>
      <c r="T14243">
        <v>1.0090600000000001</v>
      </c>
      <c r="U14243">
        <v>1</v>
      </c>
      <c r="V14243" t="e">
        <f>IF(monte_carlo_results_416[[#This Row],[Column3]]=0,monte_carlo_results_416[[#This Row],[Column2]],NA())</f>
        <v>#N/A</v>
      </c>
      <c r="W14243">
        <f>IF(monte_carlo_results_416[[#This Row],[Column3]]=1,monte_carlo_results_416[[#This Row],[Column2]],NA())</f>
        <v>1.0090600000000001</v>
      </c>
    </row>
    <row r="14244" spans="19:23" x14ac:dyDescent="0.25">
      <c r="S14244">
        <v>2.94604</v>
      </c>
      <c r="T14244">
        <v>2.1906099999999999</v>
      </c>
      <c r="U14244">
        <v>0</v>
      </c>
      <c r="V14244">
        <f>IF(monte_carlo_results_416[[#This Row],[Column3]]=0,monte_carlo_results_416[[#This Row],[Column2]],NA())</f>
        <v>2.1906099999999999</v>
      </c>
      <c r="W14244" t="e">
        <f>IF(monte_carlo_results_416[[#This Row],[Column3]]=1,monte_carlo_results_416[[#This Row],[Column2]],NA())</f>
        <v>#N/A</v>
      </c>
    </row>
    <row r="14245" spans="19:23" x14ac:dyDescent="0.25">
      <c r="S14245">
        <v>0.60358400000000001</v>
      </c>
      <c r="T14245">
        <v>-2.5015399999999999</v>
      </c>
      <c r="U14245">
        <v>0</v>
      </c>
      <c r="V14245">
        <f>IF(monte_carlo_results_416[[#This Row],[Column3]]=0,monte_carlo_results_416[[#This Row],[Column2]],NA())</f>
        <v>-2.5015399999999999</v>
      </c>
      <c r="W14245" t="e">
        <f>IF(monte_carlo_results_416[[#This Row],[Column3]]=1,monte_carlo_results_416[[#This Row],[Column2]],NA())</f>
        <v>#N/A</v>
      </c>
    </row>
    <row r="14246" spans="19:23" x14ac:dyDescent="0.25">
      <c r="S14246">
        <v>-2.5546500000000001</v>
      </c>
      <c r="T14246">
        <v>-2.3172199999999998</v>
      </c>
      <c r="U14246">
        <v>0</v>
      </c>
      <c r="V14246">
        <f>IF(monte_carlo_results_416[[#This Row],[Column3]]=0,monte_carlo_results_416[[#This Row],[Column2]],NA())</f>
        <v>-2.3172199999999998</v>
      </c>
      <c r="W14246" t="e">
        <f>IF(monte_carlo_results_416[[#This Row],[Column3]]=1,monte_carlo_results_416[[#This Row],[Column2]],NA())</f>
        <v>#N/A</v>
      </c>
    </row>
    <row r="14247" spans="19:23" x14ac:dyDescent="0.25">
      <c r="S14247">
        <v>-2.0654499999999998</v>
      </c>
      <c r="T14247">
        <v>0.88758400000000004</v>
      </c>
      <c r="U14247">
        <v>0</v>
      </c>
      <c r="V14247">
        <f>IF(monte_carlo_results_416[[#This Row],[Column3]]=0,monte_carlo_results_416[[#This Row],[Column2]],NA())</f>
        <v>0.88758400000000004</v>
      </c>
      <c r="W14247" t="e">
        <f>IF(monte_carlo_results_416[[#This Row],[Column3]]=1,monte_carlo_results_416[[#This Row],[Column2]],NA())</f>
        <v>#N/A</v>
      </c>
    </row>
    <row r="14248" spans="19:23" x14ac:dyDescent="0.25">
      <c r="S14248">
        <v>1.4271</v>
      </c>
      <c r="T14248">
        <v>-1.7448699999999999</v>
      </c>
      <c r="U14248">
        <v>0</v>
      </c>
      <c r="V14248">
        <f>IF(monte_carlo_results_416[[#This Row],[Column3]]=0,monte_carlo_results_416[[#This Row],[Column2]],NA())</f>
        <v>-1.7448699999999999</v>
      </c>
      <c r="W14248" t="e">
        <f>IF(monte_carlo_results_416[[#This Row],[Column3]]=1,monte_carlo_results_416[[#This Row],[Column2]],NA())</f>
        <v>#N/A</v>
      </c>
    </row>
    <row r="14249" spans="19:23" x14ac:dyDescent="0.25">
      <c r="S14249">
        <v>8.1184000000000006E-2</v>
      </c>
      <c r="T14249">
        <v>-2.6783800000000002</v>
      </c>
      <c r="U14249">
        <v>0</v>
      </c>
      <c r="V14249">
        <f>IF(monte_carlo_results_416[[#This Row],[Column3]]=0,monte_carlo_results_416[[#This Row],[Column2]],NA())</f>
        <v>-2.6783800000000002</v>
      </c>
      <c r="W14249" t="e">
        <f>IF(monte_carlo_results_416[[#This Row],[Column3]]=1,monte_carlo_results_416[[#This Row],[Column2]],NA())</f>
        <v>#N/A</v>
      </c>
    </row>
    <row r="14250" spans="19:23" x14ac:dyDescent="0.25">
      <c r="S14250">
        <v>1.2375700000000001</v>
      </c>
      <c r="T14250">
        <v>5.79328E-2</v>
      </c>
      <c r="U14250">
        <v>1</v>
      </c>
      <c r="V14250" t="e">
        <f>IF(monte_carlo_results_416[[#This Row],[Column3]]=0,monte_carlo_results_416[[#This Row],[Column2]],NA())</f>
        <v>#N/A</v>
      </c>
      <c r="W14250">
        <f>IF(monte_carlo_results_416[[#This Row],[Column3]]=1,monte_carlo_results_416[[#This Row],[Column2]],NA())</f>
        <v>5.79328E-2</v>
      </c>
    </row>
    <row r="14251" spans="19:23" x14ac:dyDescent="0.25">
      <c r="S14251">
        <v>-1.7407900000000001</v>
      </c>
      <c r="T14251">
        <v>2.46061</v>
      </c>
      <c r="U14251">
        <v>0</v>
      </c>
      <c r="V14251">
        <f>IF(monte_carlo_results_416[[#This Row],[Column3]]=0,monte_carlo_results_416[[#This Row],[Column2]],NA())</f>
        <v>2.46061</v>
      </c>
      <c r="W14251" t="e">
        <f>IF(monte_carlo_results_416[[#This Row],[Column3]]=1,monte_carlo_results_416[[#This Row],[Column2]],NA())</f>
        <v>#N/A</v>
      </c>
    </row>
    <row r="14252" spans="19:23" x14ac:dyDescent="0.25">
      <c r="S14252">
        <v>2.1640000000000001</v>
      </c>
      <c r="T14252">
        <v>-0.53853899999999999</v>
      </c>
      <c r="U14252">
        <v>0</v>
      </c>
      <c r="V14252">
        <f>IF(monte_carlo_results_416[[#This Row],[Column3]]=0,monte_carlo_results_416[[#This Row],[Column2]],NA())</f>
        <v>-0.53853899999999999</v>
      </c>
      <c r="W14252" t="e">
        <f>IF(monte_carlo_results_416[[#This Row],[Column3]]=1,monte_carlo_results_416[[#This Row],[Column2]],NA())</f>
        <v>#N/A</v>
      </c>
    </row>
    <row r="14253" spans="19:23" x14ac:dyDescent="0.25">
      <c r="S14253">
        <v>2.05362</v>
      </c>
      <c r="T14253">
        <v>2.6307999999999998</v>
      </c>
      <c r="U14253">
        <v>0</v>
      </c>
      <c r="V14253">
        <f>IF(monte_carlo_results_416[[#This Row],[Column3]]=0,monte_carlo_results_416[[#This Row],[Column2]],NA())</f>
        <v>2.6307999999999998</v>
      </c>
      <c r="W14253" t="e">
        <f>IF(monte_carlo_results_416[[#This Row],[Column3]]=1,monte_carlo_results_416[[#This Row],[Column2]],NA())</f>
        <v>#N/A</v>
      </c>
    </row>
    <row r="14254" spans="19:23" x14ac:dyDescent="0.25">
      <c r="S14254">
        <v>-1.1303000000000001</v>
      </c>
      <c r="T14254">
        <v>0.33568100000000001</v>
      </c>
      <c r="U14254">
        <v>1</v>
      </c>
      <c r="V14254" t="e">
        <f>IF(monte_carlo_results_416[[#This Row],[Column3]]=0,monte_carlo_results_416[[#This Row],[Column2]],NA())</f>
        <v>#N/A</v>
      </c>
      <c r="W14254">
        <f>IF(monte_carlo_results_416[[#This Row],[Column3]]=1,monte_carlo_results_416[[#This Row],[Column2]],NA())</f>
        <v>0.33568100000000001</v>
      </c>
    </row>
    <row r="14255" spans="19:23" x14ac:dyDescent="0.25">
      <c r="S14255">
        <v>-2.52413</v>
      </c>
      <c r="T14255">
        <v>-2.4729800000000002</v>
      </c>
      <c r="U14255">
        <v>0</v>
      </c>
      <c r="V14255">
        <f>IF(monte_carlo_results_416[[#This Row],[Column3]]=0,monte_carlo_results_416[[#This Row],[Column2]],NA())</f>
        <v>-2.4729800000000002</v>
      </c>
      <c r="W14255" t="e">
        <f>IF(monte_carlo_results_416[[#This Row],[Column3]]=1,monte_carlo_results_416[[#This Row],[Column2]],NA())</f>
        <v>#N/A</v>
      </c>
    </row>
    <row r="14256" spans="19:23" x14ac:dyDescent="0.25">
      <c r="S14256">
        <v>2.2589999999999999</v>
      </c>
      <c r="T14256">
        <v>0.21301999999999999</v>
      </c>
      <c r="U14256">
        <v>0</v>
      </c>
      <c r="V14256">
        <f>IF(monte_carlo_results_416[[#This Row],[Column3]]=0,monte_carlo_results_416[[#This Row],[Column2]],NA())</f>
        <v>0.21301999999999999</v>
      </c>
      <c r="W14256" t="e">
        <f>IF(monte_carlo_results_416[[#This Row],[Column3]]=1,monte_carlo_results_416[[#This Row],[Column2]],NA())</f>
        <v>#N/A</v>
      </c>
    </row>
    <row r="14257" spans="19:23" x14ac:dyDescent="0.25">
      <c r="S14257">
        <v>-0.82419799999999999</v>
      </c>
      <c r="T14257">
        <v>-1.80271</v>
      </c>
      <c r="U14257">
        <v>1</v>
      </c>
      <c r="V14257" t="e">
        <f>IF(monte_carlo_results_416[[#This Row],[Column3]]=0,monte_carlo_results_416[[#This Row],[Column2]],NA())</f>
        <v>#N/A</v>
      </c>
      <c r="W14257">
        <f>IF(monte_carlo_results_416[[#This Row],[Column3]]=1,monte_carlo_results_416[[#This Row],[Column2]],NA())</f>
        <v>-1.80271</v>
      </c>
    </row>
    <row r="14258" spans="19:23" x14ac:dyDescent="0.25">
      <c r="S14258">
        <v>-2.5344600000000002</v>
      </c>
      <c r="T14258">
        <v>-9.6854499999999996E-2</v>
      </c>
      <c r="U14258">
        <v>0</v>
      </c>
      <c r="V14258">
        <f>IF(monte_carlo_results_416[[#This Row],[Column3]]=0,monte_carlo_results_416[[#This Row],[Column2]],NA())</f>
        <v>-9.6854499999999996E-2</v>
      </c>
      <c r="W14258" t="e">
        <f>IF(monte_carlo_results_416[[#This Row],[Column3]]=1,monte_carlo_results_416[[#This Row],[Column2]],NA())</f>
        <v>#N/A</v>
      </c>
    </row>
    <row r="14259" spans="19:23" x14ac:dyDescent="0.25">
      <c r="S14259">
        <v>-1.38351</v>
      </c>
      <c r="T14259">
        <v>2.3119200000000002</v>
      </c>
      <c r="U14259">
        <v>0</v>
      </c>
      <c r="V14259">
        <f>IF(monte_carlo_results_416[[#This Row],[Column3]]=0,monte_carlo_results_416[[#This Row],[Column2]],NA())</f>
        <v>2.3119200000000002</v>
      </c>
      <c r="W14259" t="e">
        <f>IF(monte_carlo_results_416[[#This Row],[Column3]]=1,monte_carlo_results_416[[#This Row],[Column2]],NA())</f>
        <v>#N/A</v>
      </c>
    </row>
    <row r="14260" spans="19:23" x14ac:dyDescent="0.25">
      <c r="S14260">
        <v>-1.2505299999999999</v>
      </c>
      <c r="T14260">
        <v>-2.7523200000000001</v>
      </c>
      <c r="U14260">
        <v>0</v>
      </c>
      <c r="V14260">
        <f>IF(monte_carlo_results_416[[#This Row],[Column3]]=0,monte_carlo_results_416[[#This Row],[Column2]],NA())</f>
        <v>-2.7523200000000001</v>
      </c>
      <c r="W14260" t="e">
        <f>IF(monte_carlo_results_416[[#This Row],[Column3]]=1,monte_carlo_results_416[[#This Row],[Column2]],NA())</f>
        <v>#N/A</v>
      </c>
    </row>
    <row r="14261" spans="19:23" x14ac:dyDescent="0.25">
      <c r="S14261">
        <v>-0.65181999999999995</v>
      </c>
      <c r="T14261">
        <v>1.3648800000000001</v>
      </c>
      <c r="U14261">
        <v>1</v>
      </c>
      <c r="V14261" t="e">
        <f>IF(monte_carlo_results_416[[#This Row],[Column3]]=0,monte_carlo_results_416[[#This Row],[Column2]],NA())</f>
        <v>#N/A</v>
      </c>
      <c r="W14261">
        <f>IF(monte_carlo_results_416[[#This Row],[Column3]]=1,monte_carlo_results_416[[#This Row],[Column2]],NA())</f>
        <v>1.3648800000000001</v>
      </c>
    </row>
    <row r="14262" spans="19:23" x14ac:dyDescent="0.25">
      <c r="S14262">
        <v>-0.96502699999999997</v>
      </c>
      <c r="T14262">
        <v>2.8822299999999998</v>
      </c>
      <c r="U14262">
        <v>0</v>
      </c>
      <c r="V14262">
        <f>IF(monte_carlo_results_416[[#This Row],[Column3]]=0,monte_carlo_results_416[[#This Row],[Column2]],NA())</f>
        <v>2.8822299999999998</v>
      </c>
      <c r="W14262" t="e">
        <f>IF(monte_carlo_results_416[[#This Row],[Column3]]=1,monte_carlo_results_416[[#This Row],[Column2]],NA())</f>
        <v>#N/A</v>
      </c>
    </row>
    <row r="14263" spans="19:23" x14ac:dyDescent="0.25">
      <c r="S14263">
        <v>-1.0709200000000001</v>
      </c>
      <c r="T14263">
        <v>-1.20459</v>
      </c>
      <c r="U14263">
        <v>1</v>
      </c>
      <c r="V14263" t="e">
        <f>IF(monte_carlo_results_416[[#This Row],[Column3]]=0,monte_carlo_results_416[[#This Row],[Column2]],NA())</f>
        <v>#N/A</v>
      </c>
      <c r="W14263">
        <f>IF(monte_carlo_results_416[[#This Row],[Column3]]=1,monte_carlo_results_416[[#This Row],[Column2]],NA())</f>
        <v>-1.20459</v>
      </c>
    </row>
    <row r="14264" spans="19:23" x14ac:dyDescent="0.25">
      <c r="S14264">
        <v>-1.8002199999999999</v>
      </c>
      <c r="T14264">
        <v>-2.6575600000000001</v>
      </c>
      <c r="U14264">
        <v>0</v>
      </c>
      <c r="V14264">
        <f>IF(monte_carlo_results_416[[#This Row],[Column3]]=0,monte_carlo_results_416[[#This Row],[Column2]],NA())</f>
        <v>-2.6575600000000001</v>
      </c>
      <c r="W14264" t="e">
        <f>IF(monte_carlo_results_416[[#This Row],[Column3]]=1,monte_carlo_results_416[[#This Row],[Column2]],NA())</f>
        <v>#N/A</v>
      </c>
    </row>
    <row r="14265" spans="19:23" x14ac:dyDescent="0.25">
      <c r="S14265">
        <v>1.4796199999999999</v>
      </c>
      <c r="T14265">
        <v>-0.72693600000000003</v>
      </c>
      <c r="U14265">
        <v>1</v>
      </c>
      <c r="V14265" t="e">
        <f>IF(monte_carlo_results_416[[#This Row],[Column3]]=0,monte_carlo_results_416[[#This Row],[Column2]],NA())</f>
        <v>#N/A</v>
      </c>
      <c r="W14265">
        <f>IF(monte_carlo_results_416[[#This Row],[Column3]]=1,monte_carlo_results_416[[#This Row],[Column2]],NA())</f>
        <v>-0.72693600000000003</v>
      </c>
    </row>
    <row r="14266" spans="19:23" x14ac:dyDescent="0.25">
      <c r="S14266">
        <v>1.7360500000000001</v>
      </c>
      <c r="T14266">
        <v>-2.3150200000000001</v>
      </c>
      <c r="U14266">
        <v>0</v>
      </c>
      <c r="V14266">
        <f>IF(monte_carlo_results_416[[#This Row],[Column3]]=0,monte_carlo_results_416[[#This Row],[Column2]],NA())</f>
        <v>-2.3150200000000001</v>
      </c>
      <c r="W14266" t="e">
        <f>IF(monte_carlo_results_416[[#This Row],[Column3]]=1,monte_carlo_results_416[[#This Row],[Column2]],NA())</f>
        <v>#N/A</v>
      </c>
    </row>
    <row r="14267" spans="19:23" x14ac:dyDescent="0.25">
      <c r="S14267">
        <v>-2.65761</v>
      </c>
      <c r="T14267">
        <v>2.40394</v>
      </c>
      <c r="U14267">
        <v>0</v>
      </c>
      <c r="V14267">
        <f>IF(monte_carlo_results_416[[#This Row],[Column3]]=0,monte_carlo_results_416[[#This Row],[Column2]],NA())</f>
        <v>2.40394</v>
      </c>
      <c r="W14267" t="e">
        <f>IF(monte_carlo_results_416[[#This Row],[Column3]]=1,monte_carlo_results_416[[#This Row],[Column2]],NA())</f>
        <v>#N/A</v>
      </c>
    </row>
    <row r="14268" spans="19:23" x14ac:dyDescent="0.25">
      <c r="S14268">
        <v>0.52614899999999998</v>
      </c>
      <c r="T14268">
        <v>-0.71116500000000005</v>
      </c>
      <c r="U14268">
        <v>1</v>
      </c>
      <c r="V14268" t="e">
        <f>IF(monte_carlo_results_416[[#This Row],[Column3]]=0,monte_carlo_results_416[[#This Row],[Column2]],NA())</f>
        <v>#N/A</v>
      </c>
      <c r="W14268">
        <f>IF(monte_carlo_results_416[[#This Row],[Column3]]=1,monte_carlo_results_416[[#This Row],[Column2]],NA())</f>
        <v>-0.71116500000000005</v>
      </c>
    </row>
    <row r="14269" spans="19:23" x14ac:dyDescent="0.25">
      <c r="S14269">
        <v>-2.1006399999999998</v>
      </c>
      <c r="T14269">
        <v>-0.77816399999999997</v>
      </c>
      <c r="U14269">
        <v>0</v>
      </c>
      <c r="V14269">
        <f>IF(monte_carlo_results_416[[#This Row],[Column3]]=0,monte_carlo_results_416[[#This Row],[Column2]],NA())</f>
        <v>-0.77816399999999997</v>
      </c>
      <c r="W14269" t="e">
        <f>IF(monte_carlo_results_416[[#This Row],[Column3]]=1,monte_carlo_results_416[[#This Row],[Column2]],NA())</f>
        <v>#N/A</v>
      </c>
    </row>
    <row r="14270" spans="19:23" x14ac:dyDescent="0.25">
      <c r="S14270">
        <v>-0.75668999999999997</v>
      </c>
      <c r="T14270">
        <v>0.50200299999999998</v>
      </c>
      <c r="U14270">
        <v>1</v>
      </c>
      <c r="V14270" t="e">
        <f>IF(monte_carlo_results_416[[#This Row],[Column3]]=0,monte_carlo_results_416[[#This Row],[Column2]],NA())</f>
        <v>#N/A</v>
      </c>
      <c r="W14270">
        <f>IF(monte_carlo_results_416[[#This Row],[Column3]]=1,monte_carlo_results_416[[#This Row],[Column2]],NA())</f>
        <v>0.50200299999999998</v>
      </c>
    </row>
    <row r="14271" spans="19:23" x14ac:dyDescent="0.25">
      <c r="S14271">
        <v>2.9145500000000002</v>
      </c>
      <c r="T14271">
        <v>-1.27336</v>
      </c>
      <c r="U14271">
        <v>0</v>
      </c>
      <c r="V14271">
        <f>IF(monte_carlo_results_416[[#This Row],[Column3]]=0,monte_carlo_results_416[[#This Row],[Column2]],NA())</f>
        <v>-1.27336</v>
      </c>
      <c r="W14271" t="e">
        <f>IF(monte_carlo_results_416[[#This Row],[Column3]]=1,monte_carlo_results_416[[#This Row],[Column2]],NA())</f>
        <v>#N/A</v>
      </c>
    </row>
    <row r="14272" spans="19:23" x14ac:dyDescent="0.25">
      <c r="S14272">
        <v>1.6409199999999999</v>
      </c>
      <c r="T14272">
        <v>-0.54847000000000001</v>
      </c>
      <c r="U14272">
        <v>1</v>
      </c>
      <c r="V14272" t="e">
        <f>IF(monte_carlo_results_416[[#This Row],[Column3]]=0,monte_carlo_results_416[[#This Row],[Column2]],NA())</f>
        <v>#N/A</v>
      </c>
      <c r="W14272">
        <f>IF(monte_carlo_results_416[[#This Row],[Column3]]=1,monte_carlo_results_416[[#This Row],[Column2]],NA())</f>
        <v>-0.54847000000000001</v>
      </c>
    </row>
    <row r="14273" spans="19:23" x14ac:dyDescent="0.25">
      <c r="S14273">
        <v>2.17761</v>
      </c>
      <c r="T14273">
        <v>-1.4294199999999999</v>
      </c>
      <c r="U14273">
        <v>0</v>
      </c>
      <c r="V14273">
        <f>IF(monte_carlo_results_416[[#This Row],[Column3]]=0,monte_carlo_results_416[[#This Row],[Column2]],NA())</f>
        <v>-1.4294199999999999</v>
      </c>
      <c r="W14273" t="e">
        <f>IF(monte_carlo_results_416[[#This Row],[Column3]]=1,monte_carlo_results_416[[#This Row],[Column2]],NA())</f>
        <v>#N/A</v>
      </c>
    </row>
    <row r="14274" spans="19:23" x14ac:dyDescent="0.25">
      <c r="S14274">
        <v>-0.42957299999999998</v>
      </c>
      <c r="T14274">
        <v>-0.68022099999999996</v>
      </c>
      <c r="U14274">
        <v>1</v>
      </c>
      <c r="V14274" t="e">
        <f>IF(monte_carlo_results_416[[#This Row],[Column3]]=0,monte_carlo_results_416[[#This Row],[Column2]],NA())</f>
        <v>#N/A</v>
      </c>
      <c r="W14274">
        <f>IF(monte_carlo_results_416[[#This Row],[Column3]]=1,monte_carlo_results_416[[#This Row],[Column2]],NA())</f>
        <v>-0.68022099999999996</v>
      </c>
    </row>
    <row r="14275" spans="19:23" x14ac:dyDescent="0.25">
      <c r="S14275">
        <v>0.167156</v>
      </c>
      <c r="T14275">
        <v>0.18284300000000001</v>
      </c>
      <c r="U14275">
        <v>1</v>
      </c>
      <c r="V14275" t="e">
        <f>IF(monte_carlo_results_416[[#This Row],[Column3]]=0,monte_carlo_results_416[[#This Row],[Column2]],NA())</f>
        <v>#N/A</v>
      </c>
      <c r="W14275">
        <f>IF(monte_carlo_results_416[[#This Row],[Column3]]=1,monte_carlo_results_416[[#This Row],[Column2]],NA())</f>
        <v>0.18284300000000001</v>
      </c>
    </row>
    <row r="14276" spans="19:23" x14ac:dyDescent="0.25">
      <c r="S14276">
        <v>-1.88889</v>
      </c>
      <c r="T14276">
        <v>1.3124899999999999</v>
      </c>
      <c r="U14276">
        <v>0</v>
      </c>
      <c r="V14276">
        <f>IF(monte_carlo_results_416[[#This Row],[Column3]]=0,monte_carlo_results_416[[#This Row],[Column2]],NA())</f>
        <v>1.3124899999999999</v>
      </c>
      <c r="W14276" t="e">
        <f>IF(monte_carlo_results_416[[#This Row],[Column3]]=1,monte_carlo_results_416[[#This Row],[Column2]],NA())</f>
        <v>#N/A</v>
      </c>
    </row>
    <row r="14277" spans="19:23" x14ac:dyDescent="0.25">
      <c r="S14277">
        <v>-0.89596500000000001</v>
      </c>
      <c r="T14277">
        <v>1.5501799999999999</v>
      </c>
      <c r="U14277">
        <v>1</v>
      </c>
      <c r="V14277" t="e">
        <f>IF(monte_carlo_results_416[[#This Row],[Column3]]=0,monte_carlo_results_416[[#This Row],[Column2]],NA())</f>
        <v>#N/A</v>
      </c>
      <c r="W14277">
        <f>IF(monte_carlo_results_416[[#This Row],[Column3]]=1,monte_carlo_results_416[[#This Row],[Column2]],NA())</f>
        <v>1.5501799999999999</v>
      </c>
    </row>
    <row r="14278" spans="19:23" x14ac:dyDescent="0.25">
      <c r="S14278">
        <v>-2.5205000000000002</v>
      </c>
      <c r="T14278">
        <v>-1.13537</v>
      </c>
      <c r="U14278">
        <v>0</v>
      </c>
      <c r="V14278">
        <f>IF(monte_carlo_results_416[[#This Row],[Column3]]=0,monte_carlo_results_416[[#This Row],[Column2]],NA())</f>
        <v>-1.13537</v>
      </c>
      <c r="W14278" t="e">
        <f>IF(monte_carlo_results_416[[#This Row],[Column3]]=1,monte_carlo_results_416[[#This Row],[Column2]],NA())</f>
        <v>#N/A</v>
      </c>
    </row>
    <row r="14279" spans="19:23" x14ac:dyDescent="0.25">
      <c r="S14279">
        <v>-2.3926599999999998</v>
      </c>
      <c r="T14279">
        <v>-1.42276</v>
      </c>
      <c r="U14279">
        <v>0</v>
      </c>
      <c r="V14279">
        <f>IF(monte_carlo_results_416[[#This Row],[Column3]]=0,monte_carlo_results_416[[#This Row],[Column2]],NA())</f>
        <v>-1.42276</v>
      </c>
      <c r="W14279" t="e">
        <f>IF(monte_carlo_results_416[[#This Row],[Column3]]=1,monte_carlo_results_416[[#This Row],[Column2]],NA())</f>
        <v>#N/A</v>
      </c>
    </row>
    <row r="14280" spans="19:23" x14ac:dyDescent="0.25">
      <c r="S14280">
        <v>0.26301000000000002</v>
      </c>
      <c r="T14280">
        <v>2.95607</v>
      </c>
      <c r="U14280">
        <v>0</v>
      </c>
      <c r="V14280">
        <f>IF(monte_carlo_results_416[[#This Row],[Column3]]=0,monte_carlo_results_416[[#This Row],[Column2]],NA())</f>
        <v>2.95607</v>
      </c>
      <c r="W14280" t="e">
        <f>IF(monte_carlo_results_416[[#This Row],[Column3]]=1,monte_carlo_results_416[[#This Row],[Column2]],NA())</f>
        <v>#N/A</v>
      </c>
    </row>
    <row r="14281" spans="19:23" x14ac:dyDescent="0.25">
      <c r="S14281">
        <v>0.73937200000000003</v>
      </c>
      <c r="T14281">
        <v>-2.7860499999999999</v>
      </c>
      <c r="U14281">
        <v>0</v>
      </c>
      <c r="V14281">
        <f>IF(monte_carlo_results_416[[#This Row],[Column3]]=0,monte_carlo_results_416[[#This Row],[Column2]],NA())</f>
        <v>-2.7860499999999999</v>
      </c>
      <c r="W14281" t="e">
        <f>IF(monte_carlo_results_416[[#This Row],[Column3]]=1,monte_carlo_results_416[[#This Row],[Column2]],NA())</f>
        <v>#N/A</v>
      </c>
    </row>
    <row r="14282" spans="19:23" x14ac:dyDescent="0.25">
      <c r="S14282">
        <v>6.23019E-2</v>
      </c>
      <c r="T14282">
        <v>1.92414</v>
      </c>
      <c r="U14282">
        <v>1</v>
      </c>
      <c r="V14282" t="e">
        <f>IF(monte_carlo_results_416[[#This Row],[Column3]]=0,monte_carlo_results_416[[#This Row],[Column2]],NA())</f>
        <v>#N/A</v>
      </c>
      <c r="W14282">
        <f>IF(monte_carlo_results_416[[#This Row],[Column3]]=1,monte_carlo_results_416[[#This Row],[Column2]],NA())</f>
        <v>1.92414</v>
      </c>
    </row>
    <row r="14283" spans="19:23" x14ac:dyDescent="0.25">
      <c r="S14283">
        <v>-0.42091200000000001</v>
      </c>
      <c r="T14283">
        <v>2.6709800000000001</v>
      </c>
      <c r="U14283">
        <v>0</v>
      </c>
      <c r="V14283">
        <f>IF(monte_carlo_results_416[[#This Row],[Column3]]=0,monte_carlo_results_416[[#This Row],[Column2]],NA())</f>
        <v>2.6709800000000001</v>
      </c>
      <c r="W14283" t="e">
        <f>IF(monte_carlo_results_416[[#This Row],[Column3]]=1,monte_carlo_results_416[[#This Row],[Column2]],NA())</f>
        <v>#N/A</v>
      </c>
    </row>
    <row r="14284" spans="19:23" x14ac:dyDescent="0.25">
      <c r="S14284">
        <v>-2.1129600000000002</v>
      </c>
      <c r="T14284">
        <v>0.97426199999999996</v>
      </c>
      <c r="U14284">
        <v>0</v>
      </c>
      <c r="V14284">
        <f>IF(monte_carlo_results_416[[#This Row],[Column3]]=0,monte_carlo_results_416[[#This Row],[Column2]],NA())</f>
        <v>0.97426199999999996</v>
      </c>
      <c r="W14284" t="e">
        <f>IF(monte_carlo_results_416[[#This Row],[Column3]]=1,monte_carlo_results_416[[#This Row],[Column2]],NA())</f>
        <v>#N/A</v>
      </c>
    </row>
    <row r="14285" spans="19:23" x14ac:dyDescent="0.25">
      <c r="S14285">
        <v>2.0912199999999999</v>
      </c>
      <c r="T14285">
        <v>0.319021</v>
      </c>
      <c r="U14285">
        <v>0</v>
      </c>
      <c r="V14285">
        <f>IF(monte_carlo_results_416[[#This Row],[Column3]]=0,monte_carlo_results_416[[#This Row],[Column2]],NA())</f>
        <v>0.319021</v>
      </c>
      <c r="W14285" t="e">
        <f>IF(monte_carlo_results_416[[#This Row],[Column3]]=1,monte_carlo_results_416[[#This Row],[Column2]],NA())</f>
        <v>#N/A</v>
      </c>
    </row>
    <row r="14286" spans="19:23" x14ac:dyDescent="0.25">
      <c r="S14286">
        <v>1.93425</v>
      </c>
      <c r="T14286">
        <v>-2.1534399999999998</v>
      </c>
      <c r="U14286">
        <v>0</v>
      </c>
      <c r="V14286">
        <f>IF(monte_carlo_results_416[[#This Row],[Column3]]=0,monte_carlo_results_416[[#This Row],[Column2]],NA())</f>
        <v>-2.1534399999999998</v>
      </c>
      <c r="W14286" t="e">
        <f>IF(monte_carlo_results_416[[#This Row],[Column3]]=1,monte_carlo_results_416[[#This Row],[Column2]],NA())</f>
        <v>#N/A</v>
      </c>
    </row>
    <row r="14287" spans="19:23" x14ac:dyDescent="0.25">
      <c r="S14287">
        <v>2.0236999999999998</v>
      </c>
      <c r="T14287">
        <v>1.59463</v>
      </c>
      <c r="U14287">
        <v>0</v>
      </c>
      <c r="V14287">
        <f>IF(monte_carlo_results_416[[#This Row],[Column3]]=0,monte_carlo_results_416[[#This Row],[Column2]],NA())</f>
        <v>1.59463</v>
      </c>
      <c r="W14287" t="e">
        <f>IF(monte_carlo_results_416[[#This Row],[Column3]]=1,monte_carlo_results_416[[#This Row],[Column2]],NA())</f>
        <v>#N/A</v>
      </c>
    </row>
    <row r="14288" spans="19:23" x14ac:dyDescent="0.25">
      <c r="S14288">
        <v>-0.62733899999999998</v>
      </c>
      <c r="T14288">
        <v>1.91622</v>
      </c>
      <c r="U14288">
        <v>0</v>
      </c>
      <c r="V14288">
        <f>IF(monte_carlo_results_416[[#This Row],[Column3]]=0,monte_carlo_results_416[[#This Row],[Column2]],NA())</f>
        <v>1.91622</v>
      </c>
      <c r="W14288" t="e">
        <f>IF(monte_carlo_results_416[[#This Row],[Column3]]=1,monte_carlo_results_416[[#This Row],[Column2]],NA())</f>
        <v>#N/A</v>
      </c>
    </row>
    <row r="14289" spans="19:23" x14ac:dyDescent="0.25">
      <c r="S14289">
        <v>2.6316000000000002</v>
      </c>
      <c r="T14289">
        <v>2.83935</v>
      </c>
      <c r="U14289">
        <v>0</v>
      </c>
      <c r="V14289">
        <f>IF(monte_carlo_results_416[[#This Row],[Column3]]=0,monte_carlo_results_416[[#This Row],[Column2]],NA())</f>
        <v>2.83935</v>
      </c>
      <c r="W14289" t="e">
        <f>IF(monte_carlo_results_416[[#This Row],[Column3]]=1,monte_carlo_results_416[[#This Row],[Column2]],NA())</f>
        <v>#N/A</v>
      </c>
    </row>
    <row r="14290" spans="19:23" x14ac:dyDescent="0.25">
      <c r="S14290">
        <v>2.7300599999999999</v>
      </c>
      <c r="T14290">
        <v>-2.7292800000000002</v>
      </c>
      <c r="U14290">
        <v>0</v>
      </c>
      <c r="V14290">
        <f>IF(monte_carlo_results_416[[#This Row],[Column3]]=0,monte_carlo_results_416[[#This Row],[Column2]],NA())</f>
        <v>-2.7292800000000002</v>
      </c>
      <c r="W14290" t="e">
        <f>IF(monte_carlo_results_416[[#This Row],[Column3]]=1,monte_carlo_results_416[[#This Row],[Column2]],NA())</f>
        <v>#N/A</v>
      </c>
    </row>
    <row r="14291" spans="19:23" x14ac:dyDescent="0.25">
      <c r="S14291">
        <v>-2.1532</v>
      </c>
      <c r="T14291">
        <v>-0.25070399999999998</v>
      </c>
      <c r="U14291">
        <v>0</v>
      </c>
      <c r="V14291">
        <f>IF(monte_carlo_results_416[[#This Row],[Column3]]=0,monte_carlo_results_416[[#This Row],[Column2]],NA())</f>
        <v>-0.25070399999999998</v>
      </c>
      <c r="W14291" t="e">
        <f>IF(monte_carlo_results_416[[#This Row],[Column3]]=1,monte_carlo_results_416[[#This Row],[Column2]],NA())</f>
        <v>#N/A</v>
      </c>
    </row>
    <row r="14292" spans="19:23" x14ac:dyDescent="0.25">
      <c r="S14292">
        <v>-9.8142599999999997E-2</v>
      </c>
      <c r="T14292">
        <v>-0.90551099999999995</v>
      </c>
      <c r="U14292">
        <v>1</v>
      </c>
      <c r="V14292" t="e">
        <f>IF(monte_carlo_results_416[[#This Row],[Column3]]=0,monte_carlo_results_416[[#This Row],[Column2]],NA())</f>
        <v>#N/A</v>
      </c>
      <c r="W14292">
        <f>IF(monte_carlo_results_416[[#This Row],[Column3]]=1,monte_carlo_results_416[[#This Row],[Column2]],NA())</f>
        <v>-0.90551099999999995</v>
      </c>
    </row>
    <row r="14293" spans="19:23" x14ac:dyDescent="0.25">
      <c r="S14293">
        <v>-1.9529799999999999</v>
      </c>
      <c r="T14293">
        <v>-2.3599199999999998</v>
      </c>
      <c r="U14293">
        <v>0</v>
      </c>
      <c r="V14293">
        <f>IF(monte_carlo_results_416[[#This Row],[Column3]]=0,monte_carlo_results_416[[#This Row],[Column2]],NA())</f>
        <v>-2.3599199999999998</v>
      </c>
      <c r="W14293" t="e">
        <f>IF(monte_carlo_results_416[[#This Row],[Column3]]=1,monte_carlo_results_416[[#This Row],[Column2]],NA())</f>
        <v>#N/A</v>
      </c>
    </row>
    <row r="14294" spans="19:23" x14ac:dyDescent="0.25">
      <c r="S14294">
        <v>-0.55918000000000001</v>
      </c>
      <c r="T14294">
        <v>2.7980100000000001</v>
      </c>
      <c r="U14294">
        <v>0</v>
      </c>
      <c r="V14294">
        <f>IF(monte_carlo_results_416[[#This Row],[Column3]]=0,monte_carlo_results_416[[#This Row],[Column2]],NA())</f>
        <v>2.7980100000000001</v>
      </c>
      <c r="W14294" t="e">
        <f>IF(monte_carlo_results_416[[#This Row],[Column3]]=1,monte_carlo_results_416[[#This Row],[Column2]],NA())</f>
        <v>#N/A</v>
      </c>
    </row>
    <row r="14295" spans="19:23" x14ac:dyDescent="0.25">
      <c r="S14295">
        <v>1.67974</v>
      </c>
      <c r="T14295">
        <v>0.57725400000000004</v>
      </c>
      <c r="U14295">
        <v>1</v>
      </c>
      <c r="V14295" t="e">
        <f>IF(monte_carlo_results_416[[#This Row],[Column3]]=0,monte_carlo_results_416[[#This Row],[Column2]],NA())</f>
        <v>#N/A</v>
      </c>
      <c r="W14295">
        <f>IF(monte_carlo_results_416[[#This Row],[Column3]]=1,monte_carlo_results_416[[#This Row],[Column2]],NA())</f>
        <v>0.57725400000000004</v>
      </c>
    </row>
    <row r="14296" spans="19:23" x14ac:dyDescent="0.25">
      <c r="S14296">
        <v>-1.85253</v>
      </c>
      <c r="T14296">
        <v>-0.25397900000000001</v>
      </c>
      <c r="U14296">
        <v>1</v>
      </c>
      <c r="V14296" t="e">
        <f>IF(monte_carlo_results_416[[#This Row],[Column3]]=0,monte_carlo_results_416[[#This Row],[Column2]],NA())</f>
        <v>#N/A</v>
      </c>
      <c r="W14296">
        <f>IF(monte_carlo_results_416[[#This Row],[Column3]]=1,monte_carlo_results_416[[#This Row],[Column2]],NA())</f>
        <v>-0.25397900000000001</v>
      </c>
    </row>
    <row r="14297" spans="19:23" x14ac:dyDescent="0.25">
      <c r="S14297">
        <v>-2.8335599999999999</v>
      </c>
      <c r="T14297">
        <v>2.8774000000000002</v>
      </c>
      <c r="U14297">
        <v>0</v>
      </c>
      <c r="V14297">
        <f>IF(monte_carlo_results_416[[#This Row],[Column3]]=0,monte_carlo_results_416[[#This Row],[Column2]],NA())</f>
        <v>2.8774000000000002</v>
      </c>
      <c r="W14297" t="e">
        <f>IF(monte_carlo_results_416[[#This Row],[Column3]]=1,monte_carlo_results_416[[#This Row],[Column2]],NA())</f>
        <v>#N/A</v>
      </c>
    </row>
    <row r="14298" spans="19:23" x14ac:dyDescent="0.25">
      <c r="S14298">
        <v>1.9980199999999999</v>
      </c>
      <c r="T14298">
        <v>0.48081800000000002</v>
      </c>
      <c r="U14298">
        <v>0</v>
      </c>
      <c r="V14298">
        <f>IF(monte_carlo_results_416[[#This Row],[Column3]]=0,monte_carlo_results_416[[#This Row],[Column2]],NA())</f>
        <v>0.48081800000000002</v>
      </c>
      <c r="W14298" t="e">
        <f>IF(monte_carlo_results_416[[#This Row],[Column3]]=1,monte_carlo_results_416[[#This Row],[Column2]],NA())</f>
        <v>#N/A</v>
      </c>
    </row>
    <row r="14299" spans="19:23" x14ac:dyDescent="0.25">
      <c r="S14299">
        <v>1.4233499999999999</v>
      </c>
      <c r="T14299">
        <v>2.5518100000000001</v>
      </c>
      <c r="U14299">
        <v>0</v>
      </c>
      <c r="V14299">
        <f>IF(monte_carlo_results_416[[#This Row],[Column3]]=0,monte_carlo_results_416[[#This Row],[Column2]],NA())</f>
        <v>2.5518100000000001</v>
      </c>
      <c r="W14299" t="e">
        <f>IF(monte_carlo_results_416[[#This Row],[Column3]]=1,monte_carlo_results_416[[#This Row],[Column2]],NA())</f>
        <v>#N/A</v>
      </c>
    </row>
    <row r="14300" spans="19:23" x14ac:dyDescent="0.25">
      <c r="S14300">
        <v>1.9072100000000001</v>
      </c>
      <c r="T14300">
        <v>2.4974699999999999</v>
      </c>
      <c r="U14300">
        <v>0</v>
      </c>
      <c r="V14300">
        <f>IF(monte_carlo_results_416[[#This Row],[Column3]]=0,monte_carlo_results_416[[#This Row],[Column2]],NA())</f>
        <v>2.4974699999999999</v>
      </c>
      <c r="W14300" t="e">
        <f>IF(monte_carlo_results_416[[#This Row],[Column3]]=1,monte_carlo_results_416[[#This Row],[Column2]],NA())</f>
        <v>#N/A</v>
      </c>
    </row>
    <row r="14301" spans="19:23" x14ac:dyDescent="0.25">
      <c r="S14301">
        <v>2.5344600000000002</v>
      </c>
      <c r="T14301">
        <v>-0.87799199999999999</v>
      </c>
      <c r="U14301">
        <v>0</v>
      </c>
      <c r="V14301">
        <f>IF(monte_carlo_results_416[[#This Row],[Column3]]=0,monte_carlo_results_416[[#This Row],[Column2]],NA())</f>
        <v>-0.87799199999999999</v>
      </c>
      <c r="W14301" t="e">
        <f>IF(monte_carlo_results_416[[#This Row],[Column3]]=1,monte_carlo_results_416[[#This Row],[Column2]],NA())</f>
        <v>#N/A</v>
      </c>
    </row>
    <row r="14302" spans="19:23" x14ac:dyDescent="0.25">
      <c r="S14302">
        <v>-1.4743900000000001</v>
      </c>
      <c r="T14302">
        <v>-0.19231000000000001</v>
      </c>
      <c r="U14302">
        <v>1</v>
      </c>
      <c r="V14302" t="e">
        <f>IF(monte_carlo_results_416[[#This Row],[Column3]]=0,monte_carlo_results_416[[#This Row],[Column2]],NA())</f>
        <v>#N/A</v>
      </c>
      <c r="W14302">
        <f>IF(monte_carlo_results_416[[#This Row],[Column3]]=1,monte_carlo_results_416[[#This Row],[Column2]],NA())</f>
        <v>-0.19231000000000001</v>
      </c>
    </row>
    <row r="14303" spans="19:23" x14ac:dyDescent="0.25">
      <c r="S14303">
        <v>-1.01773</v>
      </c>
      <c r="T14303">
        <v>-1.90893</v>
      </c>
      <c r="U14303">
        <v>0</v>
      </c>
      <c r="V14303">
        <f>IF(monte_carlo_results_416[[#This Row],[Column3]]=0,monte_carlo_results_416[[#This Row],[Column2]],NA())</f>
        <v>-1.90893</v>
      </c>
      <c r="W14303" t="e">
        <f>IF(monte_carlo_results_416[[#This Row],[Column3]]=1,monte_carlo_results_416[[#This Row],[Column2]],NA())</f>
        <v>#N/A</v>
      </c>
    </row>
    <row r="14304" spans="19:23" x14ac:dyDescent="0.25">
      <c r="S14304">
        <v>0.58436299999999997</v>
      </c>
      <c r="T14304">
        <v>-1.03348</v>
      </c>
      <c r="U14304">
        <v>1</v>
      </c>
      <c r="V14304" t="e">
        <f>IF(monte_carlo_results_416[[#This Row],[Column3]]=0,monte_carlo_results_416[[#This Row],[Column2]],NA())</f>
        <v>#N/A</v>
      </c>
      <c r="W14304">
        <f>IF(monte_carlo_results_416[[#This Row],[Column3]]=1,monte_carlo_results_416[[#This Row],[Column2]],NA())</f>
        <v>-1.03348</v>
      </c>
    </row>
    <row r="14305" spans="19:23" x14ac:dyDescent="0.25">
      <c r="S14305">
        <v>2.6646399999999999</v>
      </c>
      <c r="T14305">
        <v>1.32064</v>
      </c>
      <c r="U14305">
        <v>0</v>
      </c>
      <c r="V14305">
        <f>IF(monte_carlo_results_416[[#This Row],[Column3]]=0,monte_carlo_results_416[[#This Row],[Column2]],NA())</f>
        <v>1.32064</v>
      </c>
      <c r="W14305" t="e">
        <f>IF(monte_carlo_results_416[[#This Row],[Column3]]=1,monte_carlo_results_416[[#This Row],[Column2]],NA())</f>
        <v>#N/A</v>
      </c>
    </row>
    <row r="14306" spans="19:23" x14ac:dyDescent="0.25">
      <c r="S14306">
        <v>0.53517999999999999</v>
      </c>
      <c r="T14306">
        <v>-1.1109899999999999</v>
      </c>
      <c r="U14306">
        <v>1</v>
      </c>
      <c r="V14306" t="e">
        <f>IF(monte_carlo_results_416[[#This Row],[Column3]]=0,monte_carlo_results_416[[#This Row],[Column2]],NA())</f>
        <v>#N/A</v>
      </c>
      <c r="W14306">
        <f>IF(monte_carlo_results_416[[#This Row],[Column3]]=1,monte_carlo_results_416[[#This Row],[Column2]],NA())</f>
        <v>-1.1109899999999999</v>
      </c>
    </row>
    <row r="14307" spans="19:23" x14ac:dyDescent="0.25">
      <c r="S14307">
        <v>-2.3594200000000001</v>
      </c>
      <c r="T14307">
        <v>-0.75643499999999997</v>
      </c>
      <c r="U14307">
        <v>0</v>
      </c>
      <c r="V14307">
        <f>IF(monte_carlo_results_416[[#This Row],[Column3]]=0,monte_carlo_results_416[[#This Row],[Column2]],NA())</f>
        <v>-0.75643499999999997</v>
      </c>
      <c r="W14307" t="e">
        <f>IF(monte_carlo_results_416[[#This Row],[Column3]]=1,monte_carlo_results_416[[#This Row],[Column2]],NA())</f>
        <v>#N/A</v>
      </c>
    </row>
    <row r="14308" spans="19:23" x14ac:dyDescent="0.25">
      <c r="S14308">
        <v>-1.79548</v>
      </c>
      <c r="T14308">
        <v>-1.34351</v>
      </c>
      <c r="U14308">
        <v>0</v>
      </c>
      <c r="V14308">
        <f>IF(monte_carlo_results_416[[#This Row],[Column3]]=0,monte_carlo_results_416[[#This Row],[Column2]],NA())</f>
        <v>-1.34351</v>
      </c>
      <c r="W14308" t="e">
        <f>IF(monte_carlo_results_416[[#This Row],[Column3]]=1,monte_carlo_results_416[[#This Row],[Column2]],NA())</f>
        <v>#N/A</v>
      </c>
    </row>
    <row r="14309" spans="19:23" x14ac:dyDescent="0.25">
      <c r="S14309">
        <v>0.99560400000000004</v>
      </c>
      <c r="T14309">
        <v>2.1690700000000001</v>
      </c>
      <c r="U14309">
        <v>0</v>
      </c>
      <c r="V14309">
        <f>IF(monte_carlo_results_416[[#This Row],[Column3]]=0,monte_carlo_results_416[[#This Row],[Column2]],NA())</f>
        <v>2.1690700000000001</v>
      </c>
      <c r="W14309" t="e">
        <f>IF(monte_carlo_results_416[[#This Row],[Column3]]=1,monte_carlo_results_416[[#This Row],[Column2]],NA())</f>
        <v>#N/A</v>
      </c>
    </row>
    <row r="14310" spans="19:23" x14ac:dyDescent="0.25">
      <c r="S14310">
        <v>-1.86894</v>
      </c>
      <c r="T14310">
        <v>5.9512200000000001E-2</v>
      </c>
      <c r="U14310">
        <v>1</v>
      </c>
      <c r="V14310" t="e">
        <f>IF(monte_carlo_results_416[[#This Row],[Column3]]=0,monte_carlo_results_416[[#This Row],[Column2]],NA())</f>
        <v>#N/A</v>
      </c>
      <c r="W14310">
        <f>IF(monte_carlo_results_416[[#This Row],[Column3]]=1,monte_carlo_results_416[[#This Row],[Column2]],NA())</f>
        <v>5.9512200000000001E-2</v>
      </c>
    </row>
    <row r="14311" spans="19:23" x14ac:dyDescent="0.25">
      <c r="S14311">
        <v>-1.60164</v>
      </c>
      <c r="T14311">
        <v>-0.81944799999999995</v>
      </c>
      <c r="U14311">
        <v>1</v>
      </c>
      <c r="V14311" t="e">
        <f>IF(monte_carlo_results_416[[#This Row],[Column3]]=0,monte_carlo_results_416[[#This Row],[Column2]],NA())</f>
        <v>#N/A</v>
      </c>
      <c r="W14311">
        <f>IF(monte_carlo_results_416[[#This Row],[Column3]]=1,monte_carlo_results_416[[#This Row],[Column2]],NA())</f>
        <v>-0.81944799999999995</v>
      </c>
    </row>
    <row r="14312" spans="19:23" x14ac:dyDescent="0.25">
      <c r="S14312">
        <v>-2.9116900000000001</v>
      </c>
      <c r="T14312">
        <v>0.97842799999999996</v>
      </c>
      <c r="U14312">
        <v>0</v>
      </c>
      <c r="V14312">
        <f>IF(monte_carlo_results_416[[#This Row],[Column3]]=0,monte_carlo_results_416[[#This Row],[Column2]],NA())</f>
        <v>0.97842799999999996</v>
      </c>
      <c r="W14312" t="e">
        <f>IF(monte_carlo_results_416[[#This Row],[Column3]]=1,monte_carlo_results_416[[#This Row],[Column2]],NA())</f>
        <v>#N/A</v>
      </c>
    </row>
    <row r="14313" spans="19:23" x14ac:dyDescent="0.25">
      <c r="S14313">
        <v>-0.78585799999999995</v>
      </c>
      <c r="T14313">
        <v>-2.8308800000000001</v>
      </c>
      <c r="U14313">
        <v>0</v>
      </c>
      <c r="V14313">
        <f>IF(monte_carlo_results_416[[#This Row],[Column3]]=0,monte_carlo_results_416[[#This Row],[Column2]],NA())</f>
        <v>-2.8308800000000001</v>
      </c>
      <c r="W14313" t="e">
        <f>IF(monte_carlo_results_416[[#This Row],[Column3]]=1,monte_carlo_results_416[[#This Row],[Column2]],NA())</f>
        <v>#N/A</v>
      </c>
    </row>
    <row r="14314" spans="19:23" x14ac:dyDescent="0.25">
      <c r="S14314">
        <v>-2.6316299999999999</v>
      </c>
      <c r="T14314">
        <v>1.99641</v>
      </c>
      <c r="U14314">
        <v>0</v>
      </c>
      <c r="V14314">
        <f>IF(monte_carlo_results_416[[#This Row],[Column3]]=0,monte_carlo_results_416[[#This Row],[Column2]],NA())</f>
        <v>1.99641</v>
      </c>
      <c r="W14314" t="e">
        <f>IF(monte_carlo_results_416[[#This Row],[Column3]]=1,monte_carlo_results_416[[#This Row],[Column2]],NA())</f>
        <v>#N/A</v>
      </c>
    </row>
    <row r="14315" spans="19:23" x14ac:dyDescent="0.25">
      <c r="S14315">
        <v>1.0291300000000001</v>
      </c>
      <c r="T14315">
        <v>-0.99809999999999999</v>
      </c>
      <c r="U14315">
        <v>1</v>
      </c>
      <c r="V14315" t="e">
        <f>IF(monte_carlo_results_416[[#This Row],[Column3]]=0,monte_carlo_results_416[[#This Row],[Column2]],NA())</f>
        <v>#N/A</v>
      </c>
      <c r="W14315">
        <f>IF(monte_carlo_results_416[[#This Row],[Column3]]=1,monte_carlo_results_416[[#This Row],[Column2]],NA())</f>
        <v>-0.99809999999999999</v>
      </c>
    </row>
    <row r="14316" spans="19:23" x14ac:dyDescent="0.25">
      <c r="S14316">
        <v>-1.0711200000000001</v>
      </c>
      <c r="T14316">
        <v>-2.84964</v>
      </c>
      <c r="U14316">
        <v>0</v>
      </c>
      <c r="V14316">
        <f>IF(monte_carlo_results_416[[#This Row],[Column3]]=0,monte_carlo_results_416[[#This Row],[Column2]],NA())</f>
        <v>-2.84964</v>
      </c>
      <c r="W14316" t="e">
        <f>IF(monte_carlo_results_416[[#This Row],[Column3]]=1,monte_carlo_results_416[[#This Row],[Column2]],NA())</f>
        <v>#N/A</v>
      </c>
    </row>
    <row r="14317" spans="19:23" x14ac:dyDescent="0.25">
      <c r="S14317">
        <v>-2.8357000000000001</v>
      </c>
      <c r="T14317">
        <v>-1.55423</v>
      </c>
      <c r="U14317">
        <v>0</v>
      </c>
      <c r="V14317">
        <f>IF(monte_carlo_results_416[[#This Row],[Column3]]=0,monte_carlo_results_416[[#This Row],[Column2]],NA())</f>
        <v>-1.55423</v>
      </c>
      <c r="W14317" t="e">
        <f>IF(monte_carlo_results_416[[#This Row],[Column3]]=1,monte_carlo_results_416[[#This Row],[Column2]],NA())</f>
        <v>#N/A</v>
      </c>
    </row>
    <row r="14318" spans="19:23" x14ac:dyDescent="0.25">
      <c r="S14318">
        <v>0.54518699999999998</v>
      </c>
      <c r="T14318">
        <v>2.8844400000000001</v>
      </c>
      <c r="U14318">
        <v>0</v>
      </c>
      <c r="V14318">
        <f>IF(monte_carlo_results_416[[#This Row],[Column3]]=0,monte_carlo_results_416[[#This Row],[Column2]],NA())</f>
        <v>2.8844400000000001</v>
      </c>
      <c r="W14318" t="e">
        <f>IF(monte_carlo_results_416[[#This Row],[Column3]]=1,monte_carlo_results_416[[#This Row],[Column2]],NA())</f>
        <v>#N/A</v>
      </c>
    </row>
    <row r="14319" spans="19:23" x14ac:dyDescent="0.25">
      <c r="S14319">
        <v>1.6344099999999999</v>
      </c>
      <c r="T14319">
        <v>-7.5022400000000003E-2</v>
      </c>
      <c r="U14319">
        <v>1</v>
      </c>
      <c r="V14319" t="e">
        <f>IF(monte_carlo_results_416[[#This Row],[Column3]]=0,monte_carlo_results_416[[#This Row],[Column2]],NA())</f>
        <v>#N/A</v>
      </c>
      <c r="W14319">
        <f>IF(monte_carlo_results_416[[#This Row],[Column3]]=1,monte_carlo_results_416[[#This Row],[Column2]],NA())</f>
        <v>-7.5022400000000003E-2</v>
      </c>
    </row>
    <row r="14320" spans="19:23" x14ac:dyDescent="0.25">
      <c r="S14320">
        <v>-1.62585</v>
      </c>
      <c r="T14320">
        <v>2.1502400000000002</v>
      </c>
      <c r="U14320">
        <v>0</v>
      </c>
      <c r="V14320">
        <f>IF(monte_carlo_results_416[[#This Row],[Column3]]=0,monte_carlo_results_416[[#This Row],[Column2]],NA())</f>
        <v>2.1502400000000002</v>
      </c>
      <c r="W14320" t="e">
        <f>IF(monte_carlo_results_416[[#This Row],[Column3]]=1,monte_carlo_results_416[[#This Row],[Column2]],NA())</f>
        <v>#N/A</v>
      </c>
    </row>
    <row r="14321" spans="19:23" x14ac:dyDescent="0.25">
      <c r="S14321">
        <v>2.6417699999999999E-2</v>
      </c>
      <c r="T14321">
        <v>2.6825999999999999</v>
      </c>
      <c r="U14321">
        <v>0</v>
      </c>
      <c r="V14321">
        <f>IF(monte_carlo_results_416[[#This Row],[Column3]]=0,monte_carlo_results_416[[#This Row],[Column2]],NA())</f>
        <v>2.6825999999999999</v>
      </c>
      <c r="W14321" t="e">
        <f>IF(monte_carlo_results_416[[#This Row],[Column3]]=1,monte_carlo_results_416[[#This Row],[Column2]],NA())</f>
        <v>#N/A</v>
      </c>
    </row>
    <row r="14322" spans="19:23" x14ac:dyDescent="0.25">
      <c r="S14322">
        <v>2.10988</v>
      </c>
      <c r="T14322">
        <v>1.81487</v>
      </c>
      <c r="U14322">
        <v>0</v>
      </c>
      <c r="V14322">
        <f>IF(monte_carlo_results_416[[#This Row],[Column3]]=0,monte_carlo_results_416[[#This Row],[Column2]],NA())</f>
        <v>1.81487</v>
      </c>
      <c r="W14322" t="e">
        <f>IF(monte_carlo_results_416[[#This Row],[Column3]]=1,monte_carlo_results_416[[#This Row],[Column2]],NA())</f>
        <v>#N/A</v>
      </c>
    </row>
    <row r="14323" spans="19:23" x14ac:dyDescent="0.25">
      <c r="S14323">
        <v>1.67306</v>
      </c>
      <c r="T14323">
        <v>-2.2638099999999999</v>
      </c>
      <c r="U14323">
        <v>0</v>
      </c>
      <c r="V14323">
        <f>IF(monte_carlo_results_416[[#This Row],[Column3]]=0,monte_carlo_results_416[[#This Row],[Column2]],NA())</f>
        <v>-2.2638099999999999</v>
      </c>
      <c r="W14323" t="e">
        <f>IF(monte_carlo_results_416[[#This Row],[Column3]]=1,monte_carlo_results_416[[#This Row],[Column2]],NA())</f>
        <v>#N/A</v>
      </c>
    </row>
    <row r="14324" spans="19:23" x14ac:dyDescent="0.25">
      <c r="S14324">
        <v>-2.0152999999999999</v>
      </c>
      <c r="T14324">
        <v>-0.51127</v>
      </c>
      <c r="U14324">
        <v>0</v>
      </c>
      <c r="V14324">
        <f>IF(monte_carlo_results_416[[#This Row],[Column3]]=0,monte_carlo_results_416[[#This Row],[Column2]],NA())</f>
        <v>-0.51127</v>
      </c>
      <c r="W14324" t="e">
        <f>IF(monte_carlo_results_416[[#This Row],[Column3]]=1,monte_carlo_results_416[[#This Row],[Column2]],NA())</f>
        <v>#N/A</v>
      </c>
    </row>
    <row r="14325" spans="19:23" x14ac:dyDescent="0.25">
      <c r="S14325">
        <v>-0.57609100000000002</v>
      </c>
      <c r="T14325">
        <v>2.2745899999999999</v>
      </c>
      <c r="U14325">
        <v>0</v>
      </c>
      <c r="V14325">
        <f>IF(monte_carlo_results_416[[#This Row],[Column3]]=0,monte_carlo_results_416[[#This Row],[Column2]],NA())</f>
        <v>2.2745899999999999</v>
      </c>
      <c r="W14325" t="e">
        <f>IF(monte_carlo_results_416[[#This Row],[Column3]]=1,monte_carlo_results_416[[#This Row],[Column2]],NA())</f>
        <v>#N/A</v>
      </c>
    </row>
    <row r="14326" spans="19:23" x14ac:dyDescent="0.25">
      <c r="S14326">
        <v>2.8120099999999999</v>
      </c>
      <c r="T14326">
        <v>-0.24013100000000001</v>
      </c>
      <c r="U14326">
        <v>0</v>
      </c>
      <c r="V14326">
        <f>IF(monte_carlo_results_416[[#This Row],[Column3]]=0,monte_carlo_results_416[[#This Row],[Column2]],NA())</f>
        <v>-0.24013100000000001</v>
      </c>
      <c r="W14326" t="e">
        <f>IF(monte_carlo_results_416[[#This Row],[Column3]]=1,monte_carlo_results_416[[#This Row],[Column2]],NA())</f>
        <v>#N/A</v>
      </c>
    </row>
    <row r="14327" spans="19:23" x14ac:dyDescent="0.25">
      <c r="S14327">
        <v>1.3660099999999999</v>
      </c>
      <c r="T14327">
        <v>2.6268600000000002</v>
      </c>
      <c r="U14327">
        <v>0</v>
      </c>
      <c r="V14327">
        <f>IF(monte_carlo_results_416[[#This Row],[Column3]]=0,monte_carlo_results_416[[#This Row],[Column2]],NA())</f>
        <v>2.6268600000000002</v>
      </c>
      <c r="W14327" t="e">
        <f>IF(monte_carlo_results_416[[#This Row],[Column3]]=1,monte_carlo_results_416[[#This Row],[Column2]],NA())</f>
        <v>#N/A</v>
      </c>
    </row>
    <row r="14328" spans="19:23" x14ac:dyDescent="0.25">
      <c r="S14328">
        <v>-2.4229099999999999</v>
      </c>
      <c r="T14328">
        <v>-0.99482800000000005</v>
      </c>
      <c r="U14328">
        <v>0</v>
      </c>
      <c r="V14328">
        <f>IF(monte_carlo_results_416[[#This Row],[Column3]]=0,monte_carlo_results_416[[#This Row],[Column2]],NA())</f>
        <v>-0.99482800000000005</v>
      </c>
      <c r="W14328" t="e">
        <f>IF(monte_carlo_results_416[[#This Row],[Column3]]=1,monte_carlo_results_416[[#This Row],[Column2]],NA())</f>
        <v>#N/A</v>
      </c>
    </row>
    <row r="14329" spans="19:23" x14ac:dyDescent="0.25">
      <c r="S14329">
        <v>-1.17354</v>
      </c>
      <c r="T14329">
        <v>2.9040300000000001</v>
      </c>
      <c r="U14329">
        <v>0</v>
      </c>
      <c r="V14329">
        <f>IF(monte_carlo_results_416[[#This Row],[Column3]]=0,monte_carlo_results_416[[#This Row],[Column2]],NA())</f>
        <v>2.9040300000000001</v>
      </c>
      <c r="W14329" t="e">
        <f>IF(monte_carlo_results_416[[#This Row],[Column3]]=1,monte_carlo_results_416[[#This Row],[Column2]],NA())</f>
        <v>#N/A</v>
      </c>
    </row>
    <row r="14330" spans="19:23" x14ac:dyDescent="0.25">
      <c r="S14330">
        <v>0.58667000000000002</v>
      </c>
      <c r="T14330">
        <v>2.7530000000000001</v>
      </c>
      <c r="U14330">
        <v>0</v>
      </c>
      <c r="V14330">
        <f>IF(monte_carlo_results_416[[#This Row],[Column3]]=0,monte_carlo_results_416[[#This Row],[Column2]],NA())</f>
        <v>2.7530000000000001</v>
      </c>
      <c r="W14330" t="e">
        <f>IF(monte_carlo_results_416[[#This Row],[Column3]]=1,monte_carlo_results_416[[#This Row],[Column2]],NA())</f>
        <v>#N/A</v>
      </c>
    </row>
    <row r="14331" spans="19:23" x14ac:dyDescent="0.25">
      <c r="S14331">
        <v>2.3906999999999998</v>
      </c>
      <c r="T14331">
        <v>2.14893</v>
      </c>
      <c r="U14331">
        <v>0</v>
      </c>
      <c r="V14331">
        <f>IF(monte_carlo_results_416[[#This Row],[Column3]]=0,monte_carlo_results_416[[#This Row],[Column2]],NA())</f>
        <v>2.14893</v>
      </c>
      <c r="W14331" t="e">
        <f>IF(monte_carlo_results_416[[#This Row],[Column3]]=1,monte_carlo_results_416[[#This Row],[Column2]],NA())</f>
        <v>#N/A</v>
      </c>
    </row>
    <row r="14332" spans="19:23" x14ac:dyDescent="0.25">
      <c r="S14332">
        <v>2.5742099999999999</v>
      </c>
      <c r="T14332">
        <v>1.05606</v>
      </c>
      <c r="U14332">
        <v>0</v>
      </c>
      <c r="V14332">
        <f>IF(monte_carlo_results_416[[#This Row],[Column3]]=0,monte_carlo_results_416[[#This Row],[Column2]],NA())</f>
        <v>1.05606</v>
      </c>
      <c r="W14332" t="e">
        <f>IF(monte_carlo_results_416[[#This Row],[Column3]]=1,monte_carlo_results_416[[#This Row],[Column2]],NA())</f>
        <v>#N/A</v>
      </c>
    </row>
    <row r="14333" spans="19:23" x14ac:dyDescent="0.25">
      <c r="S14333">
        <v>0.126053</v>
      </c>
      <c r="T14333">
        <v>-0.990981</v>
      </c>
      <c r="U14333">
        <v>1</v>
      </c>
      <c r="V14333" t="e">
        <f>IF(monte_carlo_results_416[[#This Row],[Column3]]=0,monte_carlo_results_416[[#This Row],[Column2]],NA())</f>
        <v>#N/A</v>
      </c>
      <c r="W14333">
        <f>IF(monte_carlo_results_416[[#This Row],[Column3]]=1,monte_carlo_results_416[[#This Row],[Column2]],NA())</f>
        <v>-0.990981</v>
      </c>
    </row>
    <row r="14334" spans="19:23" x14ac:dyDescent="0.25">
      <c r="S14334">
        <v>-1.67736</v>
      </c>
      <c r="T14334">
        <v>0.67812700000000004</v>
      </c>
      <c r="U14334">
        <v>1</v>
      </c>
      <c r="V14334" t="e">
        <f>IF(monte_carlo_results_416[[#This Row],[Column3]]=0,monte_carlo_results_416[[#This Row],[Column2]],NA())</f>
        <v>#N/A</v>
      </c>
      <c r="W14334">
        <f>IF(monte_carlo_results_416[[#This Row],[Column3]]=1,monte_carlo_results_416[[#This Row],[Column2]],NA())</f>
        <v>0.67812700000000004</v>
      </c>
    </row>
    <row r="14335" spans="19:23" x14ac:dyDescent="0.25">
      <c r="S14335">
        <v>-0.27254600000000001</v>
      </c>
      <c r="T14335">
        <v>1.3307599999999999</v>
      </c>
      <c r="U14335">
        <v>1</v>
      </c>
      <c r="V14335" t="e">
        <f>IF(monte_carlo_results_416[[#This Row],[Column3]]=0,monte_carlo_results_416[[#This Row],[Column2]],NA())</f>
        <v>#N/A</v>
      </c>
      <c r="W14335">
        <f>IF(monte_carlo_results_416[[#This Row],[Column3]]=1,monte_carlo_results_416[[#This Row],[Column2]],NA())</f>
        <v>1.3307599999999999</v>
      </c>
    </row>
    <row r="14336" spans="19:23" x14ac:dyDescent="0.25">
      <c r="S14336">
        <v>-1.9460200000000001</v>
      </c>
      <c r="T14336">
        <v>2.4695299999999998</v>
      </c>
      <c r="U14336">
        <v>0</v>
      </c>
      <c r="V14336">
        <f>IF(monte_carlo_results_416[[#This Row],[Column3]]=0,monte_carlo_results_416[[#This Row],[Column2]],NA())</f>
        <v>2.4695299999999998</v>
      </c>
      <c r="W14336" t="e">
        <f>IF(monte_carlo_results_416[[#This Row],[Column3]]=1,monte_carlo_results_416[[#This Row],[Column2]],NA())</f>
        <v>#N/A</v>
      </c>
    </row>
    <row r="14337" spans="19:23" x14ac:dyDescent="0.25">
      <c r="S14337">
        <v>0.143208</v>
      </c>
      <c r="T14337">
        <v>-1.6837800000000001</v>
      </c>
      <c r="U14337">
        <v>1</v>
      </c>
      <c r="V14337" t="e">
        <f>IF(monte_carlo_results_416[[#This Row],[Column3]]=0,monte_carlo_results_416[[#This Row],[Column2]],NA())</f>
        <v>#N/A</v>
      </c>
      <c r="W14337">
        <f>IF(monte_carlo_results_416[[#This Row],[Column3]]=1,monte_carlo_results_416[[#This Row],[Column2]],NA())</f>
        <v>-1.6837800000000001</v>
      </c>
    </row>
    <row r="14338" spans="19:23" x14ac:dyDescent="0.25">
      <c r="S14338">
        <v>-0.42474499999999998</v>
      </c>
      <c r="T14338">
        <v>-0.36591299999999999</v>
      </c>
      <c r="U14338">
        <v>1</v>
      </c>
      <c r="V14338" t="e">
        <f>IF(monte_carlo_results_416[[#This Row],[Column3]]=0,monte_carlo_results_416[[#This Row],[Column2]],NA())</f>
        <v>#N/A</v>
      </c>
      <c r="W14338">
        <f>IF(monte_carlo_results_416[[#This Row],[Column3]]=1,monte_carlo_results_416[[#This Row],[Column2]],NA())</f>
        <v>-0.36591299999999999</v>
      </c>
    </row>
    <row r="14339" spans="19:23" x14ac:dyDescent="0.25">
      <c r="S14339">
        <v>1.38601</v>
      </c>
      <c r="T14339">
        <v>-1.77098</v>
      </c>
      <c r="U14339">
        <v>0</v>
      </c>
      <c r="V14339">
        <f>IF(monte_carlo_results_416[[#This Row],[Column3]]=0,monte_carlo_results_416[[#This Row],[Column2]],NA())</f>
        <v>-1.77098</v>
      </c>
      <c r="W14339" t="e">
        <f>IF(monte_carlo_results_416[[#This Row],[Column3]]=1,monte_carlo_results_416[[#This Row],[Column2]],NA())</f>
        <v>#N/A</v>
      </c>
    </row>
    <row r="14340" spans="19:23" x14ac:dyDescent="0.25">
      <c r="S14340">
        <v>0.93832700000000002</v>
      </c>
      <c r="T14340">
        <v>-1.42119</v>
      </c>
      <c r="U14340">
        <v>1</v>
      </c>
      <c r="V14340" t="e">
        <f>IF(monte_carlo_results_416[[#This Row],[Column3]]=0,monte_carlo_results_416[[#This Row],[Column2]],NA())</f>
        <v>#N/A</v>
      </c>
      <c r="W14340">
        <f>IF(monte_carlo_results_416[[#This Row],[Column3]]=1,monte_carlo_results_416[[#This Row],[Column2]],NA())</f>
        <v>-1.42119</v>
      </c>
    </row>
    <row r="14341" spans="19:23" x14ac:dyDescent="0.25">
      <c r="S14341">
        <v>-0.36923800000000001</v>
      </c>
      <c r="T14341">
        <v>0.96042000000000005</v>
      </c>
      <c r="U14341">
        <v>1</v>
      </c>
      <c r="V14341" t="e">
        <f>IF(monte_carlo_results_416[[#This Row],[Column3]]=0,monte_carlo_results_416[[#This Row],[Column2]],NA())</f>
        <v>#N/A</v>
      </c>
      <c r="W14341">
        <f>IF(monte_carlo_results_416[[#This Row],[Column3]]=1,monte_carlo_results_416[[#This Row],[Column2]],NA())</f>
        <v>0.96042000000000005</v>
      </c>
    </row>
    <row r="14342" spans="19:23" x14ac:dyDescent="0.25">
      <c r="S14342">
        <v>1.68445</v>
      </c>
      <c r="T14342">
        <v>-0.594831</v>
      </c>
      <c r="U14342">
        <v>1</v>
      </c>
      <c r="V14342" t="e">
        <f>IF(monte_carlo_results_416[[#This Row],[Column3]]=0,monte_carlo_results_416[[#This Row],[Column2]],NA())</f>
        <v>#N/A</v>
      </c>
      <c r="W14342">
        <f>IF(monte_carlo_results_416[[#This Row],[Column3]]=1,monte_carlo_results_416[[#This Row],[Column2]],NA())</f>
        <v>-0.594831</v>
      </c>
    </row>
    <row r="14343" spans="19:23" x14ac:dyDescent="0.25">
      <c r="S14343">
        <v>0.54820100000000005</v>
      </c>
      <c r="T14343">
        <v>-0.48675299999999999</v>
      </c>
      <c r="U14343">
        <v>1</v>
      </c>
      <c r="V14343" t="e">
        <f>IF(monte_carlo_results_416[[#This Row],[Column3]]=0,monte_carlo_results_416[[#This Row],[Column2]],NA())</f>
        <v>#N/A</v>
      </c>
      <c r="W14343">
        <f>IF(monte_carlo_results_416[[#This Row],[Column3]]=1,monte_carlo_results_416[[#This Row],[Column2]],NA())</f>
        <v>-0.48675299999999999</v>
      </c>
    </row>
    <row r="14344" spans="19:23" x14ac:dyDescent="0.25">
      <c r="S14344">
        <v>-2.2270500000000002</v>
      </c>
      <c r="T14344">
        <v>-2.3860800000000002</v>
      </c>
      <c r="U14344">
        <v>0</v>
      </c>
      <c r="V14344">
        <f>IF(monte_carlo_results_416[[#This Row],[Column3]]=0,monte_carlo_results_416[[#This Row],[Column2]],NA())</f>
        <v>-2.3860800000000002</v>
      </c>
      <c r="W14344" t="e">
        <f>IF(monte_carlo_results_416[[#This Row],[Column3]]=1,monte_carlo_results_416[[#This Row],[Column2]],NA())</f>
        <v>#N/A</v>
      </c>
    </row>
    <row r="14345" spans="19:23" x14ac:dyDescent="0.25">
      <c r="S14345">
        <v>0.401893</v>
      </c>
      <c r="T14345">
        <v>-0.99555899999999997</v>
      </c>
      <c r="U14345">
        <v>1</v>
      </c>
      <c r="V14345" t="e">
        <f>IF(monte_carlo_results_416[[#This Row],[Column3]]=0,monte_carlo_results_416[[#This Row],[Column2]],NA())</f>
        <v>#N/A</v>
      </c>
      <c r="W14345">
        <f>IF(monte_carlo_results_416[[#This Row],[Column3]]=1,monte_carlo_results_416[[#This Row],[Column2]],NA())</f>
        <v>-0.99555899999999997</v>
      </c>
    </row>
    <row r="14346" spans="19:23" x14ac:dyDescent="0.25">
      <c r="S14346">
        <v>0.28047899999999998</v>
      </c>
      <c r="T14346">
        <v>9.2337600000000006E-2</v>
      </c>
      <c r="U14346">
        <v>1</v>
      </c>
      <c r="V14346" t="e">
        <f>IF(monte_carlo_results_416[[#This Row],[Column3]]=0,monte_carlo_results_416[[#This Row],[Column2]],NA())</f>
        <v>#N/A</v>
      </c>
      <c r="W14346">
        <f>IF(monte_carlo_results_416[[#This Row],[Column3]]=1,monte_carlo_results_416[[#This Row],[Column2]],NA())</f>
        <v>9.2337600000000006E-2</v>
      </c>
    </row>
    <row r="14347" spans="19:23" x14ac:dyDescent="0.25">
      <c r="S14347">
        <v>-0.41986499999999999</v>
      </c>
      <c r="T14347">
        <v>2.2050000000000001</v>
      </c>
      <c r="U14347">
        <v>0</v>
      </c>
      <c r="V14347">
        <f>IF(monte_carlo_results_416[[#This Row],[Column3]]=0,monte_carlo_results_416[[#This Row],[Column2]],NA())</f>
        <v>2.2050000000000001</v>
      </c>
      <c r="W14347" t="e">
        <f>IF(monte_carlo_results_416[[#This Row],[Column3]]=1,monte_carlo_results_416[[#This Row],[Column2]],NA())</f>
        <v>#N/A</v>
      </c>
    </row>
    <row r="14348" spans="19:23" x14ac:dyDescent="0.25">
      <c r="S14348">
        <v>-0.25611600000000001</v>
      </c>
      <c r="T14348">
        <v>2.2503899999999999</v>
      </c>
      <c r="U14348">
        <v>0</v>
      </c>
      <c r="V14348">
        <f>IF(monte_carlo_results_416[[#This Row],[Column3]]=0,monte_carlo_results_416[[#This Row],[Column2]],NA())</f>
        <v>2.2503899999999999</v>
      </c>
      <c r="W14348" t="e">
        <f>IF(monte_carlo_results_416[[#This Row],[Column3]]=1,monte_carlo_results_416[[#This Row],[Column2]],NA())</f>
        <v>#N/A</v>
      </c>
    </row>
    <row r="14349" spans="19:23" x14ac:dyDescent="0.25">
      <c r="S14349">
        <v>1.1368199999999999</v>
      </c>
      <c r="T14349">
        <v>-2.42624</v>
      </c>
      <c r="U14349">
        <v>0</v>
      </c>
      <c r="V14349">
        <f>IF(monte_carlo_results_416[[#This Row],[Column3]]=0,monte_carlo_results_416[[#This Row],[Column2]],NA())</f>
        <v>-2.42624</v>
      </c>
      <c r="W14349" t="e">
        <f>IF(monte_carlo_results_416[[#This Row],[Column3]]=1,monte_carlo_results_416[[#This Row],[Column2]],NA())</f>
        <v>#N/A</v>
      </c>
    </row>
    <row r="14350" spans="19:23" x14ac:dyDescent="0.25">
      <c r="S14350">
        <v>-0.51745399999999997</v>
      </c>
      <c r="T14350">
        <v>-2.2028099999999999</v>
      </c>
      <c r="U14350">
        <v>0</v>
      </c>
      <c r="V14350">
        <f>IF(monte_carlo_results_416[[#This Row],[Column3]]=0,monte_carlo_results_416[[#This Row],[Column2]],NA())</f>
        <v>-2.2028099999999999</v>
      </c>
      <c r="W14350" t="e">
        <f>IF(monte_carlo_results_416[[#This Row],[Column3]]=1,monte_carlo_results_416[[#This Row],[Column2]],NA())</f>
        <v>#N/A</v>
      </c>
    </row>
    <row r="14351" spans="19:23" x14ac:dyDescent="0.25">
      <c r="S14351">
        <v>-2.2283200000000001</v>
      </c>
      <c r="T14351">
        <v>1.7469600000000001</v>
      </c>
      <c r="U14351">
        <v>0</v>
      </c>
      <c r="V14351">
        <f>IF(monte_carlo_results_416[[#This Row],[Column3]]=0,monte_carlo_results_416[[#This Row],[Column2]],NA())</f>
        <v>1.7469600000000001</v>
      </c>
      <c r="W14351" t="e">
        <f>IF(monte_carlo_results_416[[#This Row],[Column3]]=1,monte_carlo_results_416[[#This Row],[Column2]],NA())</f>
        <v>#N/A</v>
      </c>
    </row>
    <row r="14352" spans="19:23" x14ac:dyDescent="0.25">
      <c r="S14352">
        <v>2.8246799999999999</v>
      </c>
      <c r="T14352">
        <v>-1.27193</v>
      </c>
      <c r="U14352">
        <v>0</v>
      </c>
      <c r="V14352">
        <f>IF(monte_carlo_results_416[[#This Row],[Column3]]=0,monte_carlo_results_416[[#This Row],[Column2]],NA())</f>
        <v>-1.27193</v>
      </c>
      <c r="W14352" t="e">
        <f>IF(monte_carlo_results_416[[#This Row],[Column3]]=1,monte_carlo_results_416[[#This Row],[Column2]],NA())</f>
        <v>#N/A</v>
      </c>
    </row>
    <row r="14353" spans="19:23" x14ac:dyDescent="0.25">
      <c r="S14353">
        <v>2.25406</v>
      </c>
      <c r="T14353">
        <v>2.93804</v>
      </c>
      <c r="U14353">
        <v>0</v>
      </c>
      <c r="V14353">
        <f>IF(monte_carlo_results_416[[#This Row],[Column3]]=0,monte_carlo_results_416[[#This Row],[Column2]],NA())</f>
        <v>2.93804</v>
      </c>
      <c r="W14353" t="e">
        <f>IF(monte_carlo_results_416[[#This Row],[Column3]]=1,monte_carlo_results_416[[#This Row],[Column2]],NA())</f>
        <v>#N/A</v>
      </c>
    </row>
    <row r="14354" spans="19:23" x14ac:dyDescent="0.25">
      <c r="S14354">
        <v>-1.8402700000000001</v>
      </c>
      <c r="T14354">
        <v>2.9150999999999998</v>
      </c>
      <c r="U14354">
        <v>0</v>
      </c>
      <c r="V14354">
        <f>IF(monte_carlo_results_416[[#This Row],[Column3]]=0,monte_carlo_results_416[[#This Row],[Column2]],NA())</f>
        <v>2.9150999999999998</v>
      </c>
      <c r="W14354" t="e">
        <f>IF(monte_carlo_results_416[[#This Row],[Column3]]=1,monte_carlo_results_416[[#This Row],[Column2]],NA())</f>
        <v>#N/A</v>
      </c>
    </row>
    <row r="14355" spans="19:23" x14ac:dyDescent="0.25">
      <c r="S14355">
        <v>1.36877</v>
      </c>
      <c r="T14355">
        <v>-0.47257199999999999</v>
      </c>
      <c r="U14355">
        <v>1</v>
      </c>
      <c r="V14355" t="e">
        <f>IF(monte_carlo_results_416[[#This Row],[Column3]]=0,monte_carlo_results_416[[#This Row],[Column2]],NA())</f>
        <v>#N/A</v>
      </c>
      <c r="W14355">
        <f>IF(monte_carlo_results_416[[#This Row],[Column3]]=1,monte_carlo_results_416[[#This Row],[Column2]],NA())</f>
        <v>-0.47257199999999999</v>
      </c>
    </row>
    <row r="14356" spans="19:23" x14ac:dyDescent="0.25">
      <c r="S14356">
        <v>-1.98349</v>
      </c>
      <c r="T14356">
        <v>1.22584</v>
      </c>
      <c r="U14356">
        <v>0</v>
      </c>
      <c r="V14356">
        <f>IF(monte_carlo_results_416[[#This Row],[Column3]]=0,monte_carlo_results_416[[#This Row],[Column2]],NA())</f>
        <v>1.22584</v>
      </c>
      <c r="W14356" t="e">
        <f>IF(monte_carlo_results_416[[#This Row],[Column3]]=1,monte_carlo_results_416[[#This Row],[Column2]],NA())</f>
        <v>#N/A</v>
      </c>
    </row>
    <row r="14357" spans="19:23" x14ac:dyDescent="0.25">
      <c r="S14357">
        <v>0.34853099999999998</v>
      </c>
      <c r="T14357">
        <v>1.7895399999999999</v>
      </c>
      <c r="U14357">
        <v>1</v>
      </c>
      <c r="V14357" t="e">
        <f>IF(monte_carlo_results_416[[#This Row],[Column3]]=0,monte_carlo_results_416[[#This Row],[Column2]],NA())</f>
        <v>#N/A</v>
      </c>
      <c r="W14357">
        <f>IF(monte_carlo_results_416[[#This Row],[Column3]]=1,monte_carlo_results_416[[#This Row],[Column2]],NA())</f>
        <v>1.7895399999999999</v>
      </c>
    </row>
    <row r="14358" spans="19:23" x14ac:dyDescent="0.25">
      <c r="S14358">
        <v>-0.73947399999999996</v>
      </c>
      <c r="T14358">
        <v>1.72479</v>
      </c>
      <c r="U14358">
        <v>1</v>
      </c>
      <c r="V14358" t="e">
        <f>IF(monte_carlo_results_416[[#This Row],[Column3]]=0,monte_carlo_results_416[[#This Row],[Column2]],NA())</f>
        <v>#N/A</v>
      </c>
      <c r="W14358">
        <f>IF(monte_carlo_results_416[[#This Row],[Column3]]=1,monte_carlo_results_416[[#This Row],[Column2]],NA())</f>
        <v>1.72479</v>
      </c>
    </row>
    <row r="14359" spans="19:23" x14ac:dyDescent="0.25">
      <c r="S14359">
        <v>1.82691</v>
      </c>
      <c r="T14359">
        <v>-0.26407199999999997</v>
      </c>
      <c r="U14359">
        <v>1</v>
      </c>
      <c r="V14359" t="e">
        <f>IF(monte_carlo_results_416[[#This Row],[Column3]]=0,monte_carlo_results_416[[#This Row],[Column2]],NA())</f>
        <v>#N/A</v>
      </c>
      <c r="W14359">
        <f>IF(monte_carlo_results_416[[#This Row],[Column3]]=1,monte_carlo_results_416[[#This Row],[Column2]],NA())</f>
        <v>-0.26407199999999997</v>
      </c>
    </row>
    <row r="14360" spans="19:23" x14ac:dyDescent="0.25">
      <c r="S14360">
        <v>-1.88106</v>
      </c>
      <c r="T14360">
        <v>1.38961</v>
      </c>
      <c r="U14360">
        <v>0</v>
      </c>
      <c r="V14360">
        <f>IF(monte_carlo_results_416[[#This Row],[Column3]]=0,monte_carlo_results_416[[#This Row],[Column2]],NA())</f>
        <v>1.38961</v>
      </c>
      <c r="W14360" t="e">
        <f>IF(monte_carlo_results_416[[#This Row],[Column3]]=1,monte_carlo_results_416[[#This Row],[Column2]],NA())</f>
        <v>#N/A</v>
      </c>
    </row>
    <row r="14361" spans="19:23" x14ac:dyDescent="0.25">
      <c r="S14361">
        <v>1.71469</v>
      </c>
      <c r="T14361">
        <v>-1.57325</v>
      </c>
      <c r="U14361">
        <v>0</v>
      </c>
      <c r="V14361">
        <f>IF(monte_carlo_results_416[[#This Row],[Column3]]=0,monte_carlo_results_416[[#This Row],[Column2]],NA())</f>
        <v>-1.57325</v>
      </c>
      <c r="W14361" t="e">
        <f>IF(monte_carlo_results_416[[#This Row],[Column3]]=1,monte_carlo_results_416[[#This Row],[Column2]],NA())</f>
        <v>#N/A</v>
      </c>
    </row>
    <row r="14362" spans="19:23" x14ac:dyDescent="0.25">
      <c r="S14362">
        <v>-0.1741</v>
      </c>
      <c r="T14362">
        <v>0.143127</v>
      </c>
      <c r="U14362">
        <v>1</v>
      </c>
      <c r="V14362" t="e">
        <f>IF(monte_carlo_results_416[[#This Row],[Column3]]=0,monte_carlo_results_416[[#This Row],[Column2]],NA())</f>
        <v>#N/A</v>
      </c>
      <c r="W14362">
        <f>IF(monte_carlo_results_416[[#This Row],[Column3]]=1,monte_carlo_results_416[[#This Row],[Column2]],NA())</f>
        <v>0.143127</v>
      </c>
    </row>
    <row r="14363" spans="19:23" x14ac:dyDescent="0.25">
      <c r="S14363">
        <v>-1.3127899999999999</v>
      </c>
      <c r="T14363">
        <v>2.2118000000000002</v>
      </c>
      <c r="U14363">
        <v>0</v>
      </c>
      <c r="V14363">
        <f>IF(monte_carlo_results_416[[#This Row],[Column3]]=0,monte_carlo_results_416[[#This Row],[Column2]],NA())</f>
        <v>2.2118000000000002</v>
      </c>
      <c r="W14363" t="e">
        <f>IF(monte_carlo_results_416[[#This Row],[Column3]]=1,monte_carlo_results_416[[#This Row],[Column2]],NA())</f>
        <v>#N/A</v>
      </c>
    </row>
    <row r="14364" spans="19:23" x14ac:dyDescent="0.25">
      <c r="S14364">
        <v>1.30444</v>
      </c>
      <c r="T14364">
        <v>-2.70879</v>
      </c>
      <c r="U14364">
        <v>0</v>
      </c>
      <c r="V14364">
        <f>IF(monte_carlo_results_416[[#This Row],[Column3]]=0,monte_carlo_results_416[[#This Row],[Column2]],NA())</f>
        <v>-2.70879</v>
      </c>
      <c r="W14364" t="e">
        <f>IF(monte_carlo_results_416[[#This Row],[Column3]]=1,monte_carlo_results_416[[#This Row],[Column2]],NA())</f>
        <v>#N/A</v>
      </c>
    </row>
    <row r="14365" spans="19:23" x14ac:dyDescent="0.25">
      <c r="S14365">
        <v>1.7059200000000001</v>
      </c>
      <c r="T14365">
        <v>-1.9279200000000001</v>
      </c>
      <c r="U14365">
        <v>0</v>
      </c>
      <c r="V14365">
        <f>IF(monte_carlo_results_416[[#This Row],[Column3]]=0,monte_carlo_results_416[[#This Row],[Column2]],NA())</f>
        <v>-1.9279200000000001</v>
      </c>
      <c r="W14365" t="e">
        <f>IF(monte_carlo_results_416[[#This Row],[Column3]]=1,monte_carlo_results_416[[#This Row],[Column2]],NA())</f>
        <v>#N/A</v>
      </c>
    </row>
    <row r="14366" spans="19:23" x14ac:dyDescent="0.25">
      <c r="S14366">
        <v>2.06874</v>
      </c>
      <c r="T14366">
        <v>1.6881299999999999</v>
      </c>
      <c r="U14366">
        <v>0</v>
      </c>
      <c r="V14366">
        <f>IF(monte_carlo_results_416[[#This Row],[Column3]]=0,monte_carlo_results_416[[#This Row],[Column2]],NA())</f>
        <v>1.6881299999999999</v>
      </c>
      <c r="W14366" t="e">
        <f>IF(monte_carlo_results_416[[#This Row],[Column3]]=1,monte_carlo_results_416[[#This Row],[Column2]],NA())</f>
        <v>#N/A</v>
      </c>
    </row>
    <row r="14367" spans="19:23" x14ac:dyDescent="0.25">
      <c r="S14367">
        <v>-0.29303499999999999</v>
      </c>
      <c r="T14367">
        <v>1.1403799999999999</v>
      </c>
      <c r="U14367">
        <v>1</v>
      </c>
      <c r="V14367" t="e">
        <f>IF(monte_carlo_results_416[[#This Row],[Column3]]=0,monte_carlo_results_416[[#This Row],[Column2]],NA())</f>
        <v>#N/A</v>
      </c>
      <c r="W14367">
        <f>IF(monte_carlo_results_416[[#This Row],[Column3]]=1,monte_carlo_results_416[[#This Row],[Column2]],NA())</f>
        <v>1.1403799999999999</v>
      </c>
    </row>
    <row r="14368" spans="19:23" x14ac:dyDescent="0.25">
      <c r="S14368">
        <v>-0.44360100000000002</v>
      </c>
      <c r="T14368">
        <v>0.51121300000000003</v>
      </c>
      <c r="U14368">
        <v>1</v>
      </c>
      <c r="V14368" t="e">
        <f>IF(monte_carlo_results_416[[#This Row],[Column3]]=0,monte_carlo_results_416[[#This Row],[Column2]],NA())</f>
        <v>#N/A</v>
      </c>
      <c r="W14368">
        <f>IF(monte_carlo_results_416[[#This Row],[Column3]]=1,monte_carlo_results_416[[#This Row],[Column2]],NA())</f>
        <v>0.51121300000000003</v>
      </c>
    </row>
    <row r="14369" spans="19:23" x14ac:dyDescent="0.25">
      <c r="S14369">
        <v>-2.2861899999999999</v>
      </c>
      <c r="T14369">
        <v>1.49108</v>
      </c>
      <c r="U14369">
        <v>0</v>
      </c>
      <c r="V14369">
        <f>IF(monte_carlo_results_416[[#This Row],[Column3]]=0,monte_carlo_results_416[[#This Row],[Column2]],NA())</f>
        <v>1.49108</v>
      </c>
      <c r="W14369" t="e">
        <f>IF(monte_carlo_results_416[[#This Row],[Column3]]=1,monte_carlo_results_416[[#This Row],[Column2]],NA())</f>
        <v>#N/A</v>
      </c>
    </row>
    <row r="14370" spans="19:23" x14ac:dyDescent="0.25">
      <c r="S14370">
        <v>-2.5137999999999998</v>
      </c>
      <c r="T14370">
        <v>0.80892900000000001</v>
      </c>
      <c r="U14370">
        <v>0</v>
      </c>
      <c r="V14370">
        <f>IF(monte_carlo_results_416[[#This Row],[Column3]]=0,monte_carlo_results_416[[#This Row],[Column2]],NA())</f>
        <v>0.80892900000000001</v>
      </c>
      <c r="W14370" t="e">
        <f>IF(monte_carlo_results_416[[#This Row],[Column3]]=1,monte_carlo_results_416[[#This Row],[Column2]],NA())</f>
        <v>#N/A</v>
      </c>
    </row>
    <row r="14371" spans="19:23" x14ac:dyDescent="0.25">
      <c r="S14371">
        <v>-2.3970099999999999</v>
      </c>
      <c r="T14371">
        <v>-0.62784099999999998</v>
      </c>
      <c r="U14371">
        <v>0</v>
      </c>
      <c r="V14371">
        <f>IF(monte_carlo_results_416[[#This Row],[Column3]]=0,monte_carlo_results_416[[#This Row],[Column2]],NA())</f>
        <v>-0.62784099999999998</v>
      </c>
      <c r="W14371" t="e">
        <f>IF(monte_carlo_results_416[[#This Row],[Column3]]=1,monte_carlo_results_416[[#This Row],[Column2]],NA())</f>
        <v>#N/A</v>
      </c>
    </row>
    <row r="14372" spans="19:23" x14ac:dyDescent="0.25">
      <c r="S14372">
        <v>-0.639903</v>
      </c>
      <c r="T14372">
        <v>-0.38841100000000001</v>
      </c>
      <c r="U14372">
        <v>1</v>
      </c>
      <c r="V14372" t="e">
        <f>IF(monte_carlo_results_416[[#This Row],[Column3]]=0,monte_carlo_results_416[[#This Row],[Column2]],NA())</f>
        <v>#N/A</v>
      </c>
      <c r="W14372">
        <f>IF(monte_carlo_results_416[[#This Row],[Column3]]=1,monte_carlo_results_416[[#This Row],[Column2]],NA())</f>
        <v>-0.38841100000000001</v>
      </c>
    </row>
    <row r="14373" spans="19:23" x14ac:dyDescent="0.25">
      <c r="S14373">
        <v>1.93171</v>
      </c>
      <c r="T14373">
        <v>2.4292699999999998</v>
      </c>
      <c r="U14373">
        <v>0</v>
      </c>
      <c r="V14373">
        <f>IF(monte_carlo_results_416[[#This Row],[Column3]]=0,monte_carlo_results_416[[#This Row],[Column2]],NA())</f>
        <v>2.4292699999999998</v>
      </c>
      <c r="W14373" t="e">
        <f>IF(monte_carlo_results_416[[#This Row],[Column3]]=1,monte_carlo_results_416[[#This Row],[Column2]],NA())</f>
        <v>#N/A</v>
      </c>
    </row>
    <row r="14374" spans="19:23" x14ac:dyDescent="0.25">
      <c r="S14374">
        <v>-0.91266499999999995</v>
      </c>
      <c r="T14374">
        <v>0.63766</v>
      </c>
      <c r="U14374">
        <v>1</v>
      </c>
      <c r="V14374" t="e">
        <f>IF(monte_carlo_results_416[[#This Row],[Column3]]=0,monte_carlo_results_416[[#This Row],[Column2]],NA())</f>
        <v>#N/A</v>
      </c>
      <c r="W14374">
        <f>IF(monte_carlo_results_416[[#This Row],[Column3]]=1,monte_carlo_results_416[[#This Row],[Column2]],NA())</f>
        <v>0.63766</v>
      </c>
    </row>
    <row r="14375" spans="19:23" x14ac:dyDescent="0.25">
      <c r="S14375">
        <v>-0.91848099999999999</v>
      </c>
      <c r="T14375">
        <v>0.48738799999999999</v>
      </c>
      <c r="U14375">
        <v>1</v>
      </c>
      <c r="V14375" t="e">
        <f>IF(monte_carlo_results_416[[#This Row],[Column3]]=0,monte_carlo_results_416[[#This Row],[Column2]],NA())</f>
        <v>#N/A</v>
      </c>
      <c r="W14375">
        <f>IF(monte_carlo_results_416[[#This Row],[Column3]]=1,monte_carlo_results_416[[#This Row],[Column2]],NA())</f>
        <v>0.48738799999999999</v>
      </c>
    </row>
    <row r="14376" spans="19:23" x14ac:dyDescent="0.25">
      <c r="S14376">
        <v>-1.7458100000000001</v>
      </c>
      <c r="T14376">
        <v>-1.48597</v>
      </c>
      <c r="U14376">
        <v>0</v>
      </c>
      <c r="V14376">
        <f>IF(monte_carlo_results_416[[#This Row],[Column3]]=0,monte_carlo_results_416[[#This Row],[Column2]],NA())</f>
        <v>-1.48597</v>
      </c>
      <c r="W14376" t="e">
        <f>IF(monte_carlo_results_416[[#This Row],[Column3]]=1,monte_carlo_results_416[[#This Row],[Column2]],NA())</f>
        <v>#N/A</v>
      </c>
    </row>
    <row r="14377" spans="19:23" x14ac:dyDescent="0.25">
      <c r="S14377">
        <v>-1.5172099999999999</v>
      </c>
      <c r="T14377">
        <v>2.44862</v>
      </c>
      <c r="U14377">
        <v>0</v>
      </c>
      <c r="V14377">
        <f>IF(monte_carlo_results_416[[#This Row],[Column3]]=0,monte_carlo_results_416[[#This Row],[Column2]],NA())</f>
        <v>2.44862</v>
      </c>
      <c r="W14377" t="e">
        <f>IF(monte_carlo_results_416[[#This Row],[Column3]]=1,monte_carlo_results_416[[#This Row],[Column2]],NA())</f>
        <v>#N/A</v>
      </c>
    </row>
    <row r="14378" spans="19:23" x14ac:dyDescent="0.25">
      <c r="S14378">
        <v>0.88006799999999996</v>
      </c>
      <c r="T14378">
        <v>9.3281100000000006E-2</v>
      </c>
      <c r="U14378">
        <v>1</v>
      </c>
      <c r="V14378" t="e">
        <f>IF(monte_carlo_results_416[[#This Row],[Column3]]=0,monte_carlo_results_416[[#This Row],[Column2]],NA())</f>
        <v>#N/A</v>
      </c>
      <c r="W14378">
        <f>IF(monte_carlo_results_416[[#This Row],[Column3]]=1,monte_carlo_results_416[[#This Row],[Column2]],NA())</f>
        <v>9.3281100000000006E-2</v>
      </c>
    </row>
    <row r="14379" spans="19:23" x14ac:dyDescent="0.25">
      <c r="S14379">
        <v>-2.1858499999999998</v>
      </c>
      <c r="T14379">
        <v>-0.64199099999999998</v>
      </c>
      <c r="U14379">
        <v>0</v>
      </c>
      <c r="V14379">
        <f>IF(monte_carlo_results_416[[#This Row],[Column3]]=0,monte_carlo_results_416[[#This Row],[Column2]],NA())</f>
        <v>-0.64199099999999998</v>
      </c>
      <c r="W14379" t="e">
        <f>IF(monte_carlo_results_416[[#This Row],[Column3]]=1,monte_carlo_results_416[[#This Row],[Column2]],NA())</f>
        <v>#N/A</v>
      </c>
    </row>
    <row r="14380" spans="19:23" x14ac:dyDescent="0.25">
      <c r="S14380">
        <v>0.78848700000000005</v>
      </c>
      <c r="T14380">
        <v>0.159275</v>
      </c>
      <c r="U14380">
        <v>1</v>
      </c>
      <c r="V14380" t="e">
        <f>IF(monte_carlo_results_416[[#This Row],[Column3]]=0,monte_carlo_results_416[[#This Row],[Column2]],NA())</f>
        <v>#N/A</v>
      </c>
      <c r="W14380">
        <f>IF(monte_carlo_results_416[[#This Row],[Column3]]=1,monte_carlo_results_416[[#This Row],[Column2]],NA())</f>
        <v>0.159275</v>
      </c>
    </row>
    <row r="14381" spans="19:23" x14ac:dyDescent="0.25">
      <c r="S14381">
        <v>-1.29295</v>
      </c>
      <c r="T14381">
        <v>0.37633899999999998</v>
      </c>
      <c r="U14381">
        <v>1</v>
      </c>
      <c r="V14381" t="e">
        <f>IF(monte_carlo_results_416[[#This Row],[Column3]]=0,monte_carlo_results_416[[#This Row],[Column2]],NA())</f>
        <v>#N/A</v>
      </c>
      <c r="W14381">
        <f>IF(monte_carlo_results_416[[#This Row],[Column3]]=1,monte_carlo_results_416[[#This Row],[Column2]],NA())</f>
        <v>0.37633899999999998</v>
      </c>
    </row>
    <row r="14382" spans="19:23" x14ac:dyDescent="0.25">
      <c r="S14382">
        <v>0.11519500000000001</v>
      </c>
      <c r="T14382">
        <v>-0.13646800000000001</v>
      </c>
      <c r="U14382">
        <v>1</v>
      </c>
      <c r="V14382" t="e">
        <f>IF(monte_carlo_results_416[[#This Row],[Column3]]=0,monte_carlo_results_416[[#This Row],[Column2]],NA())</f>
        <v>#N/A</v>
      </c>
      <c r="W14382">
        <f>IF(monte_carlo_results_416[[#This Row],[Column3]]=1,monte_carlo_results_416[[#This Row],[Column2]],NA())</f>
        <v>-0.13646800000000001</v>
      </c>
    </row>
    <row r="14383" spans="19:23" x14ac:dyDescent="0.25">
      <c r="S14383">
        <v>1.97515</v>
      </c>
      <c r="T14383">
        <v>0.69177699999999998</v>
      </c>
      <c r="U14383">
        <v>0</v>
      </c>
      <c r="V14383">
        <f>IF(monte_carlo_results_416[[#This Row],[Column3]]=0,monte_carlo_results_416[[#This Row],[Column2]],NA())</f>
        <v>0.69177699999999998</v>
      </c>
      <c r="W14383" t="e">
        <f>IF(monte_carlo_results_416[[#This Row],[Column3]]=1,monte_carlo_results_416[[#This Row],[Column2]],NA())</f>
        <v>#N/A</v>
      </c>
    </row>
    <row r="14384" spans="19:23" x14ac:dyDescent="0.25">
      <c r="S14384">
        <v>-1.9436199999999999</v>
      </c>
      <c r="T14384">
        <v>-9.84593E-2</v>
      </c>
      <c r="U14384">
        <v>1</v>
      </c>
      <c r="V14384" t="e">
        <f>IF(monte_carlo_results_416[[#This Row],[Column3]]=0,monte_carlo_results_416[[#This Row],[Column2]],NA())</f>
        <v>#N/A</v>
      </c>
      <c r="W14384">
        <f>IF(monte_carlo_results_416[[#This Row],[Column3]]=1,monte_carlo_results_416[[#This Row],[Column2]],NA())</f>
        <v>-9.84593E-2</v>
      </c>
    </row>
    <row r="14385" spans="19:23" x14ac:dyDescent="0.25">
      <c r="S14385">
        <v>-1.17208</v>
      </c>
      <c r="T14385">
        <v>-0.69001100000000004</v>
      </c>
      <c r="U14385">
        <v>1</v>
      </c>
      <c r="V14385" t="e">
        <f>IF(monte_carlo_results_416[[#This Row],[Column3]]=0,monte_carlo_results_416[[#This Row],[Column2]],NA())</f>
        <v>#N/A</v>
      </c>
      <c r="W14385">
        <f>IF(monte_carlo_results_416[[#This Row],[Column3]]=1,monte_carlo_results_416[[#This Row],[Column2]],NA())</f>
        <v>-0.69001100000000004</v>
      </c>
    </row>
    <row r="14386" spans="19:23" x14ac:dyDescent="0.25">
      <c r="S14386">
        <v>-0.83637399999999995</v>
      </c>
      <c r="T14386">
        <v>0.30267699999999997</v>
      </c>
      <c r="U14386">
        <v>1</v>
      </c>
      <c r="V14386" t="e">
        <f>IF(monte_carlo_results_416[[#This Row],[Column3]]=0,monte_carlo_results_416[[#This Row],[Column2]],NA())</f>
        <v>#N/A</v>
      </c>
      <c r="W14386">
        <f>IF(monte_carlo_results_416[[#This Row],[Column3]]=1,monte_carlo_results_416[[#This Row],[Column2]],NA())</f>
        <v>0.30267699999999997</v>
      </c>
    </row>
    <row r="14387" spans="19:23" x14ac:dyDescent="0.25">
      <c r="S14387">
        <v>0.82080200000000003</v>
      </c>
      <c r="T14387">
        <v>-2.3753700000000002</v>
      </c>
      <c r="U14387">
        <v>0</v>
      </c>
      <c r="V14387">
        <f>IF(monte_carlo_results_416[[#This Row],[Column3]]=0,monte_carlo_results_416[[#This Row],[Column2]],NA())</f>
        <v>-2.3753700000000002</v>
      </c>
      <c r="W14387" t="e">
        <f>IF(monte_carlo_results_416[[#This Row],[Column3]]=1,monte_carlo_results_416[[#This Row],[Column2]],NA())</f>
        <v>#N/A</v>
      </c>
    </row>
    <row r="14388" spans="19:23" x14ac:dyDescent="0.25">
      <c r="S14388">
        <v>-1.44147</v>
      </c>
      <c r="T14388">
        <v>1.0165599999999999</v>
      </c>
      <c r="U14388">
        <v>1</v>
      </c>
      <c r="V14388" t="e">
        <f>IF(monte_carlo_results_416[[#This Row],[Column3]]=0,monte_carlo_results_416[[#This Row],[Column2]],NA())</f>
        <v>#N/A</v>
      </c>
      <c r="W14388">
        <f>IF(monte_carlo_results_416[[#This Row],[Column3]]=1,monte_carlo_results_416[[#This Row],[Column2]],NA())</f>
        <v>1.0165599999999999</v>
      </c>
    </row>
    <row r="14389" spans="19:23" x14ac:dyDescent="0.25">
      <c r="S14389">
        <v>1.4243600000000001</v>
      </c>
      <c r="T14389">
        <v>-1.05721</v>
      </c>
      <c r="U14389">
        <v>1</v>
      </c>
      <c r="V14389" t="e">
        <f>IF(monte_carlo_results_416[[#This Row],[Column3]]=0,monte_carlo_results_416[[#This Row],[Column2]],NA())</f>
        <v>#N/A</v>
      </c>
      <c r="W14389">
        <f>IF(monte_carlo_results_416[[#This Row],[Column3]]=1,monte_carlo_results_416[[#This Row],[Column2]],NA())</f>
        <v>-1.05721</v>
      </c>
    </row>
    <row r="14390" spans="19:23" x14ac:dyDescent="0.25">
      <c r="S14390">
        <v>0.70490200000000003</v>
      </c>
      <c r="T14390">
        <v>-2.7665600000000001</v>
      </c>
      <c r="U14390">
        <v>0</v>
      </c>
      <c r="V14390">
        <f>IF(monte_carlo_results_416[[#This Row],[Column3]]=0,monte_carlo_results_416[[#This Row],[Column2]],NA())</f>
        <v>-2.7665600000000001</v>
      </c>
      <c r="W14390" t="e">
        <f>IF(monte_carlo_results_416[[#This Row],[Column3]]=1,monte_carlo_results_416[[#This Row],[Column2]],NA())</f>
        <v>#N/A</v>
      </c>
    </row>
    <row r="14391" spans="19:23" x14ac:dyDescent="0.25">
      <c r="S14391">
        <v>-1.52755</v>
      </c>
      <c r="T14391">
        <v>2.4373499999999999</v>
      </c>
      <c r="U14391">
        <v>0</v>
      </c>
      <c r="V14391">
        <f>IF(monte_carlo_results_416[[#This Row],[Column3]]=0,monte_carlo_results_416[[#This Row],[Column2]],NA())</f>
        <v>2.4373499999999999</v>
      </c>
      <c r="W14391" t="e">
        <f>IF(monte_carlo_results_416[[#This Row],[Column3]]=1,monte_carlo_results_416[[#This Row],[Column2]],NA())</f>
        <v>#N/A</v>
      </c>
    </row>
    <row r="14392" spans="19:23" x14ac:dyDescent="0.25">
      <c r="S14392">
        <v>-2.6929099999999999</v>
      </c>
      <c r="T14392">
        <v>1.2762199999999999</v>
      </c>
      <c r="U14392">
        <v>0</v>
      </c>
      <c r="V14392">
        <f>IF(monte_carlo_results_416[[#This Row],[Column3]]=0,monte_carlo_results_416[[#This Row],[Column2]],NA())</f>
        <v>1.2762199999999999</v>
      </c>
      <c r="W14392" t="e">
        <f>IF(monte_carlo_results_416[[#This Row],[Column3]]=1,monte_carlo_results_416[[#This Row],[Column2]],NA())</f>
        <v>#N/A</v>
      </c>
    </row>
    <row r="14393" spans="19:23" x14ac:dyDescent="0.25">
      <c r="S14393">
        <v>-2.9596800000000001</v>
      </c>
      <c r="T14393">
        <v>2.9573800000000001</v>
      </c>
      <c r="U14393">
        <v>0</v>
      </c>
      <c r="V14393">
        <f>IF(monte_carlo_results_416[[#This Row],[Column3]]=0,monte_carlo_results_416[[#This Row],[Column2]],NA())</f>
        <v>2.9573800000000001</v>
      </c>
      <c r="W14393" t="e">
        <f>IF(monte_carlo_results_416[[#This Row],[Column3]]=1,monte_carlo_results_416[[#This Row],[Column2]],NA())</f>
        <v>#N/A</v>
      </c>
    </row>
    <row r="14394" spans="19:23" x14ac:dyDescent="0.25">
      <c r="S14394">
        <v>-0.80335699999999999</v>
      </c>
      <c r="T14394">
        <v>2.4310999999999998</v>
      </c>
      <c r="U14394">
        <v>0</v>
      </c>
      <c r="V14394">
        <f>IF(monte_carlo_results_416[[#This Row],[Column3]]=0,monte_carlo_results_416[[#This Row],[Column2]],NA())</f>
        <v>2.4310999999999998</v>
      </c>
      <c r="W14394" t="e">
        <f>IF(monte_carlo_results_416[[#This Row],[Column3]]=1,monte_carlo_results_416[[#This Row],[Column2]],NA())</f>
        <v>#N/A</v>
      </c>
    </row>
    <row r="14395" spans="19:23" x14ac:dyDescent="0.25">
      <c r="S14395">
        <v>1.13791</v>
      </c>
      <c r="T14395">
        <v>0.83660299999999999</v>
      </c>
      <c r="U14395">
        <v>1</v>
      </c>
      <c r="V14395" t="e">
        <f>IF(monte_carlo_results_416[[#This Row],[Column3]]=0,monte_carlo_results_416[[#This Row],[Column2]],NA())</f>
        <v>#N/A</v>
      </c>
      <c r="W14395">
        <f>IF(monte_carlo_results_416[[#This Row],[Column3]]=1,monte_carlo_results_416[[#This Row],[Column2]],NA())</f>
        <v>0.83660299999999999</v>
      </c>
    </row>
    <row r="14396" spans="19:23" x14ac:dyDescent="0.25">
      <c r="S14396">
        <v>-2.9918800000000001</v>
      </c>
      <c r="T14396">
        <v>-2.9739100000000001</v>
      </c>
      <c r="U14396">
        <v>0</v>
      </c>
      <c r="V14396">
        <f>IF(monte_carlo_results_416[[#This Row],[Column3]]=0,monte_carlo_results_416[[#This Row],[Column2]],NA())</f>
        <v>-2.9739100000000001</v>
      </c>
      <c r="W14396" t="e">
        <f>IF(monte_carlo_results_416[[#This Row],[Column3]]=1,monte_carlo_results_416[[#This Row],[Column2]],NA())</f>
        <v>#N/A</v>
      </c>
    </row>
    <row r="14397" spans="19:23" x14ac:dyDescent="0.25">
      <c r="S14397">
        <v>1.0555699999999999</v>
      </c>
      <c r="T14397">
        <v>2.5626199999999999</v>
      </c>
      <c r="U14397">
        <v>0</v>
      </c>
      <c r="V14397">
        <f>IF(monte_carlo_results_416[[#This Row],[Column3]]=0,monte_carlo_results_416[[#This Row],[Column2]],NA())</f>
        <v>2.5626199999999999</v>
      </c>
      <c r="W14397" t="e">
        <f>IF(monte_carlo_results_416[[#This Row],[Column3]]=1,monte_carlo_results_416[[#This Row],[Column2]],NA())</f>
        <v>#N/A</v>
      </c>
    </row>
    <row r="14398" spans="19:23" x14ac:dyDescent="0.25">
      <c r="S14398">
        <v>-0.86194800000000005</v>
      </c>
      <c r="T14398">
        <v>-1.99556</v>
      </c>
      <c r="U14398">
        <v>0</v>
      </c>
      <c r="V14398">
        <f>IF(monte_carlo_results_416[[#This Row],[Column3]]=0,monte_carlo_results_416[[#This Row],[Column2]],NA())</f>
        <v>-1.99556</v>
      </c>
      <c r="W14398" t="e">
        <f>IF(monte_carlo_results_416[[#This Row],[Column3]]=1,monte_carlo_results_416[[#This Row],[Column2]],NA())</f>
        <v>#N/A</v>
      </c>
    </row>
    <row r="14399" spans="19:23" x14ac:dyDescent="0.25">
      <c r="S14399">
        <v>1.2875799999999999</v>
      </c>
      <c r="T14399">
        <v>-2.3361399999999999</v>
      </c>
      <c r="U14399">
        <v>0</v>
      </c>
      <c r="V14399">
        <f>IF(monte_carlo_results_416[[#This Row],[Column3]]=0,monte_carlo_results_416[[#This Row],[Column2]],NA())</f>
        <v>-2.3361399999999999</v>
      </c>
      <c r="W14399" t="e">
        <f>IF(monte_carlo_results_416[[#This Row],[Column3]]=1,monte_carlo_results_416[[#This Row],[Column2]],NA())</f>
        <v>#N/A</v>
      </c>
    </row>
    <row r="14400" spans="19:23" x14ac:dyDescent="0.25">
      <c r="S14400">
        <v>-2.2384900000000001</v>
      </c>
      <c r="T14400">
        <v>-0.64012000000000002</v>
      </c>
      <c r="U14400">
        <v>0</v>
      </c>
      <c r="V14400">
        <f>IF(monte_carlo_results_416[[#This Row],[Column3]]=0,monte_carlo_results_416[[#This Row],[Column2]],NA())</f>
        <v>-0.64012000000000002</v>
      </c>
      <c r="W14400" t="e">
        <f>IF(monte_carlo_results_416[[#This Row],[Column3]]=1,monte_carlo_results_416[[#This Row],[Column2]],NA())</f>
        <v>#N/A</v>
      </c>
    </row>
    <row r="14401" spans="19:23" x14ac:dyDescent="0.25">
      <c r="S14401">
        <v>0.72741500000000003</v>
      </c>
      <c r="T14401">
        <v>0.299041</v>
      </c>
      <c r="U14401">
        <v>1</v>
      </c>
      <c r="V14401" t="e">
        <f>IF(monte_carlo_results_416[[#This Row],[Column3]]=0,monte_carlo_results_416[[#This Row],[Column2]],NA())</f>
        <v>#N/A</v>
      </c>
      <c r="W14401">
        <f>IF(monte_carlo_results_416[[#This Row],[Column3]]=1,monte_carlo_results_416[[#This Row],[Column2]],NA())</f>
        <v>0.299041</v>
      </c>
    </row>
    <row r="14402" spans="19:23" x14ac:dyDescent="0.25">
      <c r="S14402">
        <v>-2.0993900000000001</v>
      </c>
      <c r="T14402">
        <v>-2.1263100000000001</v>
      </c>
      <c r="U14402">
        <v>0</v>
      </c>
      <c r="V14402">
        <f>IF(monte_carlo_results_416[[#This Row],[Column3]]=0,monte_carlo_results_416[[#This Row],[Column2]],NA())</f>
        <v>-2.1263100000000001</v>
      </c>
      <c r="W14402" t="e">
        <f>IF(monte_carlo_results_416[[#This Row],[Column3]]=1,monte_carlo_results_416[[#This Row],[Column2]],NA())</f>
        <v>#N/A</v>
      </c>
    </row>
    <row r="14403" spans="19:23" x14ac:dyDescent="0.25">
      <c r="S14403">
        <v>1.6078399999999999</v>
      </c>
      <c r="T14403">
        <v>-0.58065900000000004</v>
      </c>
      <c r="U14403">
        <v>1</v>
      </c>
      <c r="V14403" t="e">
        <f>IF(monte_carlo_results_416[[#This Row],[Column3]]=0,monte_carlo_results_416[[#This Row],[Column2]],NA())</f>
        <v>#N/A</v>
      </c>
      <c r="W14403">
        <f>IF(monte_carlo_results_416[[#This Row],[Column3]]=1,monte_carlo_results_416[[#This Row],[Column2]],NA())</f>
        <v>-0.58065900000000004</v>
      </c>
    </row>
    <row r="14404" spans="19:23" x14ac:dyDescent="0.25">
      <c r="S14404">
        <v>-4.5337000000000002E-2</v>
      </c>
      <c r="T14404">
        <v>-1.5848100000000001</v>
      </c>
      <c r="U14404">
        <v>1</v>
      </c>
      <c r="V14404" t="e">
        <f>IF(monte_carlo_results_416[[#This Row],[Column3]]=0,monte_carlo_results_416[[#This Row],[Column2]],NA())</f>
        <v>#N/A</v>
      </c>
      <c r="W14404">
        <f>IF(monte_carlo_results_416[[#This Row],[Column3]]=1,monte_carlo_results_416[[#This Row],[Column2]],NA())</f>
        <v>-1.5848100000000001</v>
      </c>
    </row>
    <row r="14405" spans="19:23" x14ac:dyDescent="0.25">
      <c r="S14405">
        <v>-0.800786</v>
      </c>
      <c r="T14405">
        <v>-1.4586399999999999</v>
      </c>
      <c r="U14405">
        <v>1</v>
      </c>
      <c r="V14405" t="e">
        <f>IF(monte_carlo_results_416[[#This Row],[Column3]]=0,monte_carlo_results_416[[#This Row],[Column2]],NA())</f>
        <v>#N/A</v>
      </c>
      <c r="W14405">
        <f>IF(monte_carlo_results_416[[#This Row],[Column3]]=1,monte_carlo_results_416[[#This Row],[Column2]],NA())</f>
        <v>-1.4586399999999999</v>
      </c>
    </row>
    <row r="14406" spans="19:23" x14ac:dyDescent="0.25">
      <c r="S14406">
        <v>0.47718300000000002</v>
      </c>
      <c r="T14406">
        <v>-1.3238000000000001</v>
      </c>
      <c r="U14406">
        <v>1</v>
      </c>
      <c r="V14406" t="e">
        <f>IF(monte_carlo_results_416[[#This Row],[Column3]]=0,monte_carlo_results_416[[#This Row],[Column2]],NA())</f>
        <v>#N/A</v>
      </c>
      <c r="W14406">
        <f>IF(monte_carlo_results_416[[#This Row],[Column3]]=1,monte_carlo_results_416[[#This Row],[Column2]],NA())</f>
        <v>-1.3238000000000001</v>
      </c>
    </row>
    <row r="14407" spans="19:23" x14ac:dyDescent="0.25">
      <c r="S14407">
        <v>-2.6004700000000001</v>
      </c>
      <c r="T14407">
        <v>2.3069799999999998</v>
      </c>
      <c r="U14407">
        <v>0</v>
      </c>
      <c r="V14407">
        <f>IF(monte_carlo_results_416[[#This Row],[Column3]]=0,monte_carlo_results_416[[#This Row],[Column2]],NA())</f>
        <v>2.3069799999999998</v>
      </c>
      <c r="W14407" t="e">
        <f>IF(monte_carlo_results_416[[#This Row],[Column3]]=1,monte_carlo_results_416[[#This Row],[Column2]],NA())</f>
        <v>#N/A</v>
      </c>
    </row>
    <row r="14408" spans="19:23" x14ac:dyDescent="0.25">
      <c r="S14408">
        <v>-2.79691</v>
      </c>
      <c r="T14408">
        <v>2.5797300000000001</v>
      </c>
      <c r="U14408">
        <v>0</v>
      </c>
      <c r="V14408">
        <f>IF(monte_carlo_results_416[[#This Row],[Column3]]=0,monte_carlo_results_416[[#This Row],[Column2]],NA())</f>
        <v>2.5797300000000001</v>
      </c>
      <c r="W14408" t="e">
        <f>IF(monte_carlo_results_416[[#This Row],[Column3]]=1,monte_carlo_results_416[[#This Row],[Column2]],NA())</f>
        <v>#N/A</v>
      </c>
    </row>
    <row r="14409" spans="19:23" x14ac:dyDescent="0.25">
      <c r="S14409">
        <v>-6.9612900000000005E-2</v>
      </c>
      <c r="T14409">
        <v>2.9159999999999999</v>
      </c>
      <c r="U14409">
        <v>0</v>
      </c>
      <c r="V14409">
        <f>IF(monte_carlo_results_416[[#This Row],[Column3]]=0,monte_carlo_results_416[[#This Row],[Column2]],NA())</f>
        <v>2.9159999999999999</v>
      </c>
      <c r="W14409" t="e">
        <f>IF(monte_carlo_results_416[[#This Row],[Column3]]=1,monte_carlo_results_416[[#This Row],[Column2]],NA())</f>
        <v>#N/A</v>
      </c>
    </row>
    <row r="14410" spans="19:23" x14ac:dyDescent="0.25">
      <c r="S14410">
        <v>2.1158899999999998</v>
      </c>
      <c r="T14410">
        <v>-2.31568</v>
      </c>
      <c r="U14410">
        <v>0</v>
      </c>
      <c r="V14410">
        <f>IF(monte_carlo_results_416[[#This Row],[Column3]]=0,monte_carlo_results_416[[#This Row],[Column2]],NA())</f>
        <v>-2.31568</v>
      </c>
      <c r="W14410" t="e">
        <f>IF(monte_carlo_results_416[[#This Row],[Column3]]=1,monte_carlo_results_416[[#This Row],[Column2]],NA())</f>
        <v>#N/A</v>
      </c>
    </row>
    <row r="14411" spans="19:23" x14ac:dyDescent="0.25">
      <c r="S14411">
        <v>-1.8612</v>
      </c>
      <c r="T14411">
        <v>0.40457300000000002</v>
      </c>
      <c r="U14411">
        <v>1</v>
      </c>
      <c r="V14411" t="e">
        <f>IF(monte_carlo_results_416[[#This Row],[Column3]]=0,monte_carlo_results_416[[#This Row],[Column2]],NA())</f>
        <v>#N/A</v>
      </c>
      <c r="W14411">
        <f>IF(monte_carlo_results_416[[#This Row],[Column3]]=1,monte_carlo_results_416[[#This Row],[Column2]],NA())</f>
        <v>0.40457300000000002</v>
      </c>
    </row>
    <row r="14412" spans="19:23" x14ac:dyDescent="0.25">
      <c r="S14412">
        <v>-1.2489600000000001</v>
      </c>
      <c r="T14412">
        <v>0.21641099999999999</v>
      </c>
      <c r="U14412">
        <v>1</v>
      </c>
      <c r="V14412" t="e">
        <f>IF(monte_carlo_results_416[[#This Row],[Column3]]=0,monte_carlo_results_416[[#This Row],[Column2]],NA())</f>
        <v>#N/A</v>
      </c>
      <c r="W14412">
        <f>IF(monte_carlo_results_416[[#This Row],[Column3]]=1,monte_carlo_results_416[[#This Row],[Column2]],NA())</f>
        <v>0.21641099999999999</v>
      </c>
    </row>
    <row r="14413" spans="19:23" x14ac:dyDescent="0.25">
      <c r="S14413">
        <v>0.73394599999999999</v>
      </c>
      <c r="T14413">
        <v>2.9979100000000001</v>
      </c>
      <c r="U14413">
        <v>0</v>
      </c>
      <c r="V14413">
        <f>IF(monte_carlo_results_416[[#This Row],[Column3]]=0,monte_carlo_results_416[[#This Row],[Column2]],NA())</f>
        <v>2.9979100000000001</v>
      </c>
      <c r="W14413" t="e">
        <f>IF(monte_carlo_results_416[[#This Row],[Column3]]=1,monte_carlo_results_416[[#This Row],[Column2]],NA())</f>
        <v>#N/A</v>
      </c>
    </row>
    <row r="14414" spans="19:23" x14ac:dyDescent="0.25">
      <c r="S14414">
        <v>2.6767099999999999</v>
      </c>
      <c r="T14414">
        <v>1.22549</v>
      </c>
      <c r="U14414">
        <v>0</v>
      </c>
      <c r="V14414">
        <f>IF(monte_carlo_results_416[[#This Row],[Column3]]=0,monte_carlo_results_416[[#This Row],[Column2]],NA())</f>
        <v>1.22549</v>
      </c>
      <c r="W14414" t="e">
        <f>IF(monte_carlo_results_416[[#This Row],[Column3]]=1,monte_carlo_results_416[[#This Row],[Column2]],NA())</f>
        <v>#N/A</v>
      </c>
    </row>
    <row r="14415" spans="19:23" x14ac:dyDescent="0.25">
      <c r="S14415">
        <v>0.40757500000000002</v>
      </c>
      <c r="T14415">
        <v>0.566774</v>
      </c>
      <c r="U14415">
        <v>1</v>
      </c>
      <c r="V14415" t="e">
        <f>IF(monte_carlo_results_416[[#This Row],[Column3]]=0,monte_carlo_results_416[[#This Row],[Column2]],NA())</f>
        <v>#N/A</v>
      </c>
      <c r="W14415">
        <f>IF(monte_carlo_results_416[[#This Row],[Column3]]=1,monte_carlo_results_416[[#This Row],[Column2]],NA())</f>
        <v>0.566774</v>
      </c>
    </row>
    <row r="14416" spans="19:23" x14ac:dyDescent="0.25">
      <c r="S14416">
        <v>-2.97052</v>
      </c>
      <c r="T14416">
        <v>-1.82453</v>
      </c>
      <c r="U14416">
        <v>0</v>
      </c>
      <c r="V14416">
        <f>IF(monte_carlo_results_416[[#This Row],[Column3]]=0,monte_carlo_results_416[[#This Row],[Column2]],NA())</f>
        <v>-1.82453</v>
      </c>
      <c r="W14416" t="e">
        <f>IF(monte_carlo_results_416[[#This Row],[Column3]]=1,monte_carlo_results_416[[#This Row],[Column2]],NA())</f>
        <v>#N/A</v>
      </c>
    </row>
    <row r="14417" spans="19:23" x14ac:dyDescent="0.25">
      <c r="S14417">
        <v>2.46089</v>
      </c>
      <c r="T14417">
        <v>-0.198403</v>
      </c>
      <c r="U14417">
        <v>0</v>
      </c>
      <c r="V14417">
        <f>IF(monte_carlo_results_416[[#This Row],[Column3]]=0,monte_carlo_results_416[[#This Row],[Column2]],NA())</f>
        <v>-0.198403</v>
      </c>
      <c r="W14417" t="e">
        <f>IF(monte_carlo_results_416[[#This Row],[Column3]]=1,monte_carlo_results_416[[#This Row],[Column2]],NA())</f>
        <v>#N/A</v>
      </c>
    </row>
    <row r="14418" spans="19:23" x14ac:dyDescent="0.25">
      <c r="S14418">
        <v>1.2173</v>
      </c>
      <c r="T14418">
        <v>1.26224</v>
      </c>
      <c r="U14418">
        <v>1</v>
      </c>
      <c r="V14418" t="e">
        <f>IF(monte_carlo_results_416[[#This Row],[Column3]]=0,monte_carlo_results_416[[#This Row],[Column2]],NA())</f>
        <v>#N/A</v>
      </c>
      <c r="W14418">
        <f>IF(monte_carlo_results_416[[#This Row],[Column3]]=1,monte_carlo_results_416[[#This Row],[Column2]],NA())</f>
        <v>1.26224</v>
      </c>
    </row>
    <row r="14419" spans="19:23" x14ac:dyDescent="0.25">
      <c r="S14419">
        <v>-2.4840499999999999</v>
      </c>
      <c r="T14419">
        <v>-0.88871100000000003</v>
      </c>
      <c r="U14419">
        <v>0</v>
      </c>
      <c r="V14419">
        <f>IF(monte_carlo_results_416[[#This Row],[Column3]]=0,monte_carlo_results_416[[#This Row],[Column2]],NA())</f>
        <v>-0.88871100000000003</v>
      </c>
      <c r="W14419" t="e">
        <f>IF(monte_carlo_results_416[[#This Row],[Column3]]=1,monte_carlo_results_416[[#This Row],[Column2]],NA())</f>
        <v>#N/A</v>
      </c>
    </row>
    <row r="14420" spans="19:23" x14ac:dyDescent="0.25">
      <c r="S14420">
        <v>-2.3677100000000002</v>
      </c>
      <c r="T14420">
        <v>0.58821400000000001</v>
      </c>
      <c r="U14420">
        <v>0</v>
      </c>
      <c r="V14420">
        <f>IF(monte_carlo_results_416[[#This Row],[Column3]]=0,monte_carlo_results_416[[#This Row],[Column2]],NA())</f>
        <v>0.58821400000000001</v>
      </c>
      <c r="W14420" t="e">
        <f>IF(monte_carlo_results_416[[#This Row],[Column3]]=1,monte_carlo_results_416[[#This Row],[Column2]],NA())</f>
        <v>#N/A</v>
      </c>
    </row>
    <row r="14421" spans="19:23" x14ac:dyDescent="0.25">
      <c r="S14421">
        <v>1.08263</v>
      </c>
      <c r="T14421">
        <v>-0.38594699999999998</v>
      </c>
      <c r="U14421">
        <v>1</v>
      </c>
      <c r="V14421" t="e">
        <f>IF(monte_carlo_results_416[[#This Row],[Column3]]=0,monte_carlo_results_416[[#This Row],[Column2]],NA())</f>
        <v>#N/A</v>
      </c>
      <c r="W14421">
        <f>IF(monte_carlo_results_416[[#This Row],[Column3]]=1,monte_carlo_results_416[[#This Row],[Column2]],NA())</f>
        <v>-0.38594699999999998</v>
      </c>
    </row>
    <row r="14422" spans="19:23" x14ac:dyDescent="0.25">
      <c r="S14422">
        <v>0.33055099999999998</v>
      </c>
      <c r="T14422">
        <v>-2.25027</v>
      </c>
      <c r="U14422">
        <v>0</v>
      </c>
      <c r="V14422">
        <f>IF(monte_carlo_results_416[[#This Row],[Column3]]=0,monte_carlo_results_416[[#This Row],[Column2]],NA())</f>
        <v>-2.25027</v>
      </c>
      <c r="W14422" t="e">
        <f>IF(monte_carlo_results_416[[#This Row],[Column3]]=1,monte_carlo_results_416[[#This Row],[Column2]],NA())</f>
        <v>#N/A</v>
      </c>
    </row>
    <row r="14423" spans="19:23" x14ac:dyDescent="0.25">
      <c r="S14423">
        <v>-2.4935200000000002</v>
      </c>
      <c r="T14423">
        <v>0.25196000000000002</v>
      </c>
      <c r="U14423">
        <v>0</v>
      </c>
      <c r="V14423">
        <f>IF(monte_carlo_results_416[[#This Row],[Column3]]=0,monte_carlo_results_416[[#This Row],[Column2]],NA())</f>
        <v>0.25196000000000002</v>
      </c>
      <c r="W14423" t="e">
        <f>IF(monte_carlo_results_416[[#This Row],[Column3]]=1,monte_carlo_results_416[[#This Row],[Column2]],NA())</f>
        <v>#N/A</v>
      </c>
    </row>
    <row r="14424" spans="19:23" x14ac:dyDescent="0.25">
      <c r="S14424">
        <v>-1.9485699999999999</v>
      </c>
      <c r="T14424">
        <v>2.7162700000000002</v>
      </c>
      <c r="U14424">
        <v>0</v>
      </c>
      <c r="V14424">
        <f>IF(monte_carlo_results_416[[#This Row],[Column3]]=0,monte_carlo_results_416[[#This Row],[Column2]],NA())</f>
        <v>2.7162700000000002</v>
      </c>
      <c r="W14424" t="e">
        <f>IF(monte_carlo_results_416[[#This Row],[Column3]]=1,monte_carlo_results_416[[#This Row],[Column2]],NA())</f>
        <v>#N/A</v>
      </c>
    </row>
    <row r="14425" spans="19:23" x14ac:dyDescent="0.25">
      <c r="S14425">
        <v>-2.80925</v>
      </c>
      <c r="T14425">
        <v>0.84189400000000003</v>
      </c>
      <c r="U14425">
        <v>0</v>
      </c>
      <c r="V14425">
        <f>IF(monte_carlo_results_416[[#This Row],[Column3]]=0,monte_carlo_results_416[[#This Row],[Column2]],NA())</f>
        <v>0.84189400000000003</v>
      </c>
      <c r="W14425" t="e">
        <f>IF(monte_carlo_results_416[[#This Row],[Column3]]=1,monte_carlo_results_416[[#This Row],[Column2]],NA())</f>
        <v>#N/A</v>
      </c>
    </row>
    <row r="14426" spans="19:23" x14ac:dyDescent="0.25">
      <c r="S14426">
        <v>-1.1083400000000001</v>
      </c>
      <c r="T14426">
        <v>1.3325499999999999</v>
      </c>
      <c r="U14426">
        <v>1</v>
      </c>
      <c r="V14426" t="e">
        <f>IF(monte_carlo_results_416[[#This Row],[Column3]]=0,monte_carlo_results_416[[#This Row],[Column2]],NA())</f>
        <v>#N/A</v>
      </c>
      <c r="W14426">
        <f>IF(monte_carlo_results_416[[#This Row],[Column3]]=1,monte_carlo_results_416[[#This Row],[Column2]],NA())</f>
        <v>1.3325499999999999</v>
      </c>
    </row>
    <row r="14427" spans="19:23" x14ac:dyDescent="0.25">
      <c r="S14427">
        <v>0.93071800000000005</v>
      </c>
      <c r="T14427">
        <v>-2.06589</v>
      </c>
      <c r="U14427">
        <v>0</v>
      </c>
      <c r="V14427">
        <f>IF(monte_carlo_results_416[[#This Row],[Column3]]=0,monte_carlo_results_416[[#This Row],[Column2]],NA())</f>
        <v>-2.06589</v>
      </c>
      <c r="W14427" t="e">
        <f>IF(monte_carlo_results_416[[#This Row],[Column3]]=1,monte_carlo_results_416[[#This Row],[Column2]],NA())</f>
        <v>#N/A</v>
      </c>
    </row>
    <row r="14428" spans="19:23" x14ac:dyDescent="0.25">
      <c r="S14428">
        <v>1.5512900000000001</v>
      </c>
      <c r="T14428">
        <v>1.7159</v>
      </c>
      <c r="U14428">
        <v>0</v>
      </c>
      <c r="V14428">
        <f>IF(monte_carlo_results_416[[#This Row],[Column3]]=0,monte_carlo_results_416[[#This Row],[Column2]],NA())</f>
        <v>1.7159</v>
      </c>
      <c r="W14428" t="e">
        <f>IF(monte_carlo_results_416[[#This Row],[Column3]]=1,monte_carlo_results_416[[#This Row],[Column2]],NA())</f>
        <v>#N/A</v>
      </c>
    </row>
    <row r="14429" spans="19:23" x14ac:dyDescent="0.25">
      <c r="S14429">
        <v>2.8069899999999999</v>
      </c>
      <c r="T14429">
        <v>1.21794</v>
      </c>
      <c r="U14429">
        <v>0</v>
      </c>
      <c r="V14429">
        <f>IF(monte_carlo_results_416[[#This Row],[Column3]]=0,monte_carlo_results_416[[#This Row],[Column2]],NA())</f>
        <v>1.21794</v>
      </c>
      <c r="W14429" t="e">
        <f>IF(monte_carlo_results_416[[#This Row],[Column3]]=1,monte_carlo_results_416[[#This Row],[Column2]],NA())</f>
        <v>#N/A</v>
      </c>
    </row>
    <row r="14430" spans="19:23" x14ac:dyDescent="0.25">
      <c r="S14430">
        <v>-1.16351</v>
      </c>
      <c r="T14430">
        <v>-1.21519</v>
      </c>
      <c r="U14430">
        <v>1</v>
      </c>
      <c r="V14430" t="e">
        <f>IF(monte_carlo_results_416[[#This Row],[Column3]]=0,monte_carlo_results_416[[#This Row],[Column2]],NA())</f>
        <v>#N/A</v>
      </c>
      <c r="W14430">
        <f>IF(monte_carlo_results_416[[#This Row],[Column3]]=1,monte_carlo_results_416[[#This Row],[Column2]],NA())</f>
        <v>-1.21519</v>
      </c>
    </row>
    <row r="14431" spans="19:23" x14ac:dyDescent="0.25">
      <c r="S14431">
        <v>-0.74730700000000005</v>
      </c>
      <c r="T14431">
        <v>2.9018099999999998</v>
      </c>
      <c r="U14431">
        <v>0</v>
      </c>
      <c r="V14431">
        <f>IF(monte_carlo_results_416[[#This Row],[Column3]]=0,monte_carlo_results_416[[#This Row],[Column2]],NA())</f>
        <v>2.9018099999999998</v>
      </c>
      <c r="W14431" t="e">
        <f>IF(monte_carlo_results_416[[#This Row],[Column3]]=1,monte_carlo_results_416[[#This Row],[Column2]],NA())</f>
        <v>#N/A</v>
      </c>
    </row>
    <row r="14432" spans="19:23" x14ac:dyDescent="0.25">
      <c r="S14432">
        <v>-2.3530899999999999</v>
      </c>
      <c r="T14432">
        <v>2.7401300000000002</v>
      </c>
      <c r="U14432">
        <v>0</v>
      </c>
      <c r="V14432">
        <f>IF(monte_carlo_results_416[[#This Row],[Column3]]=0,monte_carlo_results_416[[#This Row],[Column2]],NA())</f>
        <v>2.7401300000000002</v>
      </c>
      <c r="W14432" t="e">
        <f>IF(monte_carlo_results_416[[#This Row],[Column3]]=1,monte_carlo_results_416[[#This Row],[Column2]],NA())</f>
        <v>#N/A</v>
      </c>
    </row>
    <row r="14433" spans="19:23" x14ac:dyDescent="0.25">
      <c r="S14433">
        <v>1.623</v>
      </c>
      <c r="T14433">
        <v>-2.3286600000000002</v>
      </c>
      <c r="U14433">
        <v>0</v>
      </c>
      <c r="V14433">
        <f>IF(monte_carlo_results_416[[#This Row],[Column3]]=0,monte_carlo_results_416[[#This Row],[Column2]],NA())</f>
        <v>-2.3286600000000002</v>
      </c>
      <c r="W14433" t="e">
        <f>IF(monte_carlo_results_416[[#This Row],[Column3]]=1,monte_carlo_results_416[[#This Row],[Column2]],NA())</f>
        <v>#N/A</v>
      </c>
    </row>
    <row r="14434" spans="19:23" x14ac:dyDescent="0.25">
      <c r="S14434">
        <v>2.8312300000000001</v>
      </c>
      <c r="T14434">
        <v>-1.1274900000000001</v>
      </c>
      <c r="U14434">
        <v>0</v>
      </c>
      <c r="V14434">
        <f>IF(monte_carlo_results_416[[#This Row],[Column3]]=0,monte_carlo_results_416[[#This Row],[Column2]],NA())</f>
        <v>-1.1274900000000001</v>
      </c>
      <c r="W14434" t="e">
        <f>IF(monte_carlo_results_416[[#This Row],[Column3]]=1,monte_carlo_results_416[[#This Row],[Column2]],NA())</f>
        <v>#N/A</v>
      </c>
    </row>
    <row r="14435" spans="19:23" x14ac:dyDescent="0.25">
      <c r="S14435">
        <v>-0.96172299999999999</v>
      </c>
      <c r="T14435">
        <v>-0.37744499999999997</v>
      </c>
      <c r="U14435">
        <v>1</v>
      </c>
      <c r="V14435" t="e">
        <f>IF(monte_carlo_results_416[[#This Row],[Column3]]=0,monte_carlo_results_416[[#This Row],[Column2]],NA())</f>
        <v>#N/A</v>
      </c>
      <c r="W14435">
        <f>IF(monte_carlo_results_416[[#This Row],[Column3]]=1,monte_carlo_results_416[[#This Row],[Column2]],NA())</f>
        <v>-0.37744499999999997</v>
      </c>
    </row>
    <row r="14436" spans="19:23" x14ac:dyDescent="0.25">
      <c r="S14436">
        <v>5.3255799999999999E-2</v>
      </c>
      <c r="T14436">
        <v>-1.71583</v>
      </c>
      <c r="U14436">
        <v>1</v>
      </c>
      <c r="V14436" t="e">
        <f>IF(monte_carlo_results_416[[#This Row],[Column3]]=0,monte_carlo_results_416[[#This Row],[Column2]],NA())</f>
        <v>#N/A</v>
      </c>
      <c r="W14436">
        <f>IF(monte_carlo_results_416[[#This Row],[Column3]]=1,monte_carlo_results_416[[#This Row],[Column2]],NA())</f>
        <v>-1.71583</v>
      </c>
    </row>
    <row r="14437" spans="19:23" x14ac:dyDescent="0.25">
      <c r="S14437">
        <v>2.6116100000000002</v>
      </c>
      <c r="T14437">
        <v>2.6467200000000002</v>
      </c>
      <c r="U14437">
        <v>0</v>
      </c>
      <c r="V14437">
        <f>IF(monte_carlo_results_416[[#This Row],[Column3]]=0,monte_carlo_results_416[[#This Row],[Column2]],NA())</f>
        <v>2.6467200000000002</v>
      </c>
      <c r="W14437" t="e">
        <f>IF(monte_carlo_results_416[[#This Row],[Column3]]=1,monte_carlo_results_416[[#This Row],[Column2]],NA())</f>
        <v>#N/A</v>
      </c>
    </row>
    <row r="14438" spans="19:23" x14ac:dyDescent="0.25">
      <c r="S14438">
        <v>-2.8272300000000001</v>
      </c>
      <c r="T14438">
        <v>-1.06691</v>
      </c>
      <c r="U14438">
        <v>0</v>
      </c>
      <c r="V14438">
        <f>IF(monte_carlo_results_416[[#This Row],[Column3]]=0,monte_carlo_results_416[[#This Row],[Column2]],NA())</f>
        <v>-1.06691</v>
      </c>
      <c r="W14438" t="e">
        <f>IF(monte_carlo_results_416[[#This Row],[Column3]]=1,monte_carlo_results_416[[#This Row],[Column2]],NA())</f>
        <v>#N/A</v>
      </c>
    </row>
    <row r="14439" spans="19:23" x14ac:dyDescent="0.25">
      <c r="S14439">
        <v>1.2496700000000001</v>
      </c>
      <c r="T14439">
        <v>2.8888699999999998</v>
      </c>
      <c r="U14439">
        <v>0</v>
      </c>
      <c r="V14439">
        <f>IF(monte_carlo_results_416[[#This Row],[Column3]]=0,monte_carlo_results_416[[#This Row],[Column2]],NA())</f>
        <v>2.8888699999999998</v>
      </c>
      <c r="W14439" t="e">
        <f>IF(monte_carlo_results_416[[#This Row],[Column3]]=1,monte_carlo_results_416[[#This Row],[Column2]],NA())</f>
        <v>#N/A</v>
      </c>
    </row>
    <row r="14440" spans="19:23" x14ac:dyDescent="0.25">
      <c r="S14440">
        <v>0.72186899999999998</v>
      </c>
      <c r="T14440">
        <v>0.74112999999999996</v>
      </c>
      <c r="U14440">
        <v>1</v>
      </c>
      <c r="V14440" t="e">
        <f>IF(monte_carlo_results_416[[#This Row],[Column3]]=0,monte_carlo_results_416[[#This Row],[Column2]],NA())</f>
        <v>#N/A</v>
      </c>
      <c r="W14440">
        <f>IF(monte_carlo_results_416[[#This Row],[Column3]]=1,monte_carlo_results_416[[#This Row],[Column2]],NA())</f>
        <v>0.74112999999999996</v>
      </c>
    </row>
    <row r="14441" spans="19:23" x14ac:dyDescent="0.25">
      <c r="S14441">
        <v>2.1355200000000001</v>
      </c>
      <c r="T14441">
        <v>1.9615</v>
      </c>
      <c r="U14441">
        <v>0</v>
      </c>
      <c r="V14441">
        <f>IF(monte_carlo_results_416[[#This Row],[Column3]]=0,monte_carlo_results_416[[#This Row],[Column2]],NA())</f>
        <v>1.9615</v>
      </c>
      <c r="W14441" t="e">
        <f>IF(monte_carlo_results_416[[#This Row],[Column3]]=1,monte_carlo_results_416[[#This Row],[Column2]],NA())</f>
        <v>#N/A</v>
      </c>
    </row>
    <row r="14442" spans="19:23" x14ac:dyDescent="0.25">
      <c r="S14442">
        <v>-2.6352699999999998</v>
      </c>
      <c r="T14442">
        <v>0.99663400000000002</v>
      </c>
      <c r="U14442">
        <v>0</v>
      </c>
      <c r="V14442">
        <f>IF(monte_carlo_results_416[[#This Row],[Column3]]=0,monte_carlo_results_416[[#This Row],[Column2]],NA())</f>
        <v>0.99663400000000002</v>
      </c>
      <c r="W14442" t="e">
        <f>IF(monte_carlo_results_416[[#This Row],[Column3]]=1,monte_carlo_results_416[[#This Row],[Column2]],NA())</f>
        <v>#N/A</v>
      </c>
    </row>
    <row r="14443" spans="19:23" x14ac:dyDescent="0.25">
      <c r="S14443">
        <v>-2.9194900000000001</v>
      </c>
      <c r="T14443">
        <v>-2.5793200000000001</v>
      </c>
      <c r="U14443">
        <v>0</v>
      </c>
      <c r="V14443">
        <f>IF(monte_carlo_results_416[[#This Row],[Column3]]=0,monte_carlo_results_416[[#This Row],[Column2]],NA())</f>
        <v>-2.5793200000000001</v>
      </c>
      <c r="W14443" t="e">
        <f>IF(monte_carlo_results_416[[#This Row],[Column3]]=1,monte_carlo_results_416[[#This Row],[Column2]],NA())</f>
        <v>#N/A</v>
      </c>
    </row>
    <row r="14444" spans="19:23" x14ac:dyDescent="0.25">
      <c r="S14444">
        <v>-0.27992600000000001</v>
      </c>
      <c r="T14444">
        <v>0.43229600000000001</v>
      </c>
      <c r="U14444">
        <v>1</v>
      </c>
      <c r="V14444" t="e">
        <f>IF(monte_carlo_results_416[[#This Row],[Column3]]=0,monte_carlo_results_416[[#This Row],[Column2]],NA())</f>
        <v>#N/A</v>
      </c>
      <c r="W14444">
        <f>IF(monte_carlo_results_416[[#This Row],[Column3]]=1,monte_carlo_results_416[[#This Row],[Column2]],NA())</f>
        <v>0.43229600000000001</v>
      </c>
    </row>
    <row r="14445" spans="19:23" x14ac:dyDescent="0.25">
      <c r="S14445">
        <v>2.5208900000000001</v>
      </c>
      <c r="T14445">
        <v>-0.632911</v>
      </c>
      <c r="U14445">
        <v>0</v>
      </c>
      <c r="V14445">
        <f>IF(monte_carlo_results_416[[#This Row],[Column3]]=0,monte_carlo_results_416[[#This Row],[Column2]],NA())</f>
        <v>-0.632911</v>
      </c>
      <c r="W14445" t="e">
        <f>IF(monte_carlo_results_416[[#This Row],[Column3]]=1,monte_carlo_results_416[[#This Row],[Column2]],NA())</f>
        <v>#N/A</v>
      </c>
    </row>
    <row r="14446" spans="19:23" x14ac:dyDescent="0.25">
      <c r="S14446">
        <v>1.32019</v>
      </c>
      <c r="T14446">
        <v>8.5513599999999995E-2</v>
      </c>
      <c r="U14446">
        <v>1</v>
      </c>
      <c r="V14446" t="e">
        <f>IF(monte_carlo_results_416[[#This Row],[Column3]]=0,monte_carlo_results_416[[#This Row],[Column2]],NA())</f>
        <v>#N/A</v>
      </c>
      <c r="W14446">
        <f>IF(monte_carlo_results_416[[#This Row],[Column3]]=1,monte_carlo_results_416[[#This Row],[Column2]],NA())</f>
        <v>8.5513599999999995E-2</v>
      </c>
    </row>
    <row r="14447" spans="19:23" x14ac:dyDescent="0.25">
      <c r="S14447">
        <v>-1.8363</v>
      </c>
      <c r="T14447">
        <v>-2.5287500000000001</v>
      </c>
      <c r="U14447">
        <v>0</v>
      </c>
      <c r="V14447">
        <f>IF(monte_carlo_results_416[[#This Row],[Column3]]=0,monte_carlo_results_416[[#This Row],[Column2]],NA())</f>
        <v>-2.5287500000000001</v>
      </c>
      <c r="W14447" t="e">
        <f>IF(monte_carlo_results_416[[#This Row],[Column3]]=1,monte_carlo_results_416[[#This Row],[Column2]],NA())</f>
        <v>#N/A</v>
      </c>
    </row>
    <row r="14448" spans="19:23" x14ac:dyDescent="0.25">
      <c r="S14448">
        <v>0.81253299999999995</v>
      </c>
      <c r="T14448">
        <v>-2.4905400000000002</v>
      </c>
      <c r="U14448">
        <v>0</v>
      </c>
      <c r="V14448">
        <f>IF(monte_carlo_results_416[[#This Row],[Column3]]=0,monte_carlo_results_416[[#This Row],[Column2]],NA())</f>
        <v>-2.4905400000000002</v>
      </c>
      <c r="W14448" t="e">
        <f>IF(monte_carlo_results_416[[#This Row],[Column3]]=1,monte_carlo_results_416[[#This Row],[Column2]],NA())</f>
        <v>#N/A</v>
      </c>
    </row>
    <row r="14449" spans="19:23" x14ac:dyDescent="0.25">
      <c r="S14449">
        <v>-0.39667000000000002</v>
      </c>
      <c r="T14449">
        <v>-2.1265800000000001</v>
      </c>
      <c r="U14449">
        <v>0</v>
      </c>
      <c r="V14449">
        <f>IF(monte_carlo_results_416[[#This Row],[Column3]]=0,monte_carlo_results_416[[#This Row],[Column2]],NA())</f>
        <v>-2.1265800000000001</v>
      </c>
      <c r="W14449" t="e">
        <f>IF(monte_carlo_results_416[[#This Row],[Column3]]=1,monte_carlo_results_416[[#This Row],[Column2]],NA())</f>
        <v>#N/A</v>
      </c>
    </row>
    <row r="14450" spans="19:23" x14ac:dyDescent="0.25">
      <c r="S14450">
        <v>0.98319500000000004</v>
      </c>
      <c r="T14450">
        <v>-2.8250099999999998</v>
      </c>
      <c r="U14450">
        <v>0</v>
      </c>
      <c r="V14450">
        <f>IF(monte_carlo_results_416[[#This Row],[Column3]]=0,monte_carlo_results_416[[#This Row],[Column2]],NA())</f>
        <v>-2.8250099999999998</v>
      </c>
      <c r="W14450" t="e">
        <f>IF(monte_carlo_results_416[[#This Row],[Column3]]=1,monte_carlo_results_416[[#This Row],[Column2]],NA())</f>
        <v>#N/A</v>
      </c>
    </row>
    <row r="14451" spans="19:23" x14ac:dyDescent="0.25">
      <c r="S14451">
        <v>-2.29739</v>
      </c>
      <c r="T14451">
        <v>0.86673199999999995</v>
      </c>
      <c r="U14451">
        <v>0</v>
      </c>
      <c r="V14451">
        <f>IF(monte_carlo_results_416[[#This Row],[Column3]]=0,monte_carlo_results_416[[#This Row],[Column2]],NA())</f>
        <v>0.86673199999999995</v>
      </c>
      <c r="W14451" t="e">
        <f>IF(monte_carlo_results_416[[#This Row],[Column3]]=1,monte_carlo_results_416[[#This Row],[Column2]],NA())</f>
        <v>#N/A</v>
      </c>
    </row>
    <row r="14452" spans="19:23" x14ac:dyDescent="0.25">
      <c r="S14452">
        <v>1.39185</v>
      </c>
      <c r="T14452">
        <v>2.0728200000000001</v>
      </c>
      <c r="U14452">
        <v>0</v>
      </c>
      <c r="V14452">
        <f>IF(monte_carlo_results_416[[#This Row],[Column3]]=0,monte_carlo_results_416[[#This Row],[Column2]],NA())</f>
        <v>2.0728200000000001</v>
      </c>
      <c r="W14452" t="e">
        <f>IF(monte_carlo_results_416[[#This Row],[Column3]]=1,monte_carlo_results_416[[#This Row],[Column2]],NA())</f>
        <v>#N/A</v>
      </c>
    </row>
    <row r="14453" spans="19:23" x14ac:dyDescent="0.25">
      <c r="S14453">
        <v>0.98365999999999998</v>
      </c>
      <c r="T14453">
        <v>0.51449400000000001</v>
      </c>
      <c r="U14453">
        <v>1</v>
      </c>
      <c r="V14453" t="e">
        <f>IF(monte_carlo_results_416[[#This Row],[Column3]]=0,monte_carlo_results_416[[#This Row],[Column2]],NA())</f>
        <v>#N/A</v>
      </c>
      <c r="W14453">
        <f>IF(monte_carlo_results_416[[#This Row],[Column3]]=1,monte_carlo_results_416[[#This Row],[Column2]],NA())</f>
        <v>0.51449400000000001</v>
      </c>
    </row>
    <row r="14454" spans="19:23" x14ac:dyDescent="0.25">
      <c r="S14454">
        <v>1.7482200000000001</v>
      </c>
      <c r="T14454">
        <v>-1.1717200000000001</v>
      </c>
      <c r="U14454">
        <v>0</v>
      </c>
      <c r="V14454">
        <f>IF(monte_carlo_results_416[[#This Row],[Column3]]=0,monte_carlo_results_416[[#This Row],[Column2]],NA())</f>
        <v>-1.1717200000000001</v>
      </c>
      <c r="W14454" t="e">
        <f>IF(monte_carlo_results_416[[#This Row],[Column3]]=1,monte_carlo_results_416[[#This Row],[Column2]],NA())</f>
        <v>#N/A</v>
      </c>
    </row>
    <row r="14455" spans="19:23" x14ac:dyDescent="0.25">
      <c r="S14455">
        <v>0.82302500000000001</v>
      </c>
      <c r="T14455">
        <v>1.73105</v>
      </c>
      <c r="U14455">
        <v>1</v>
      </c>
      <c r="V14455" t="e">
        <f>IF(monte_carlo_results_416[[#This Row],[Column3]]=0,monte_carlo_results_416[[#This Row],[Column2]],NA())</f>
        <v>#N/A</v>
      </c>
      <c r="W14455">
        <f>IF(monte_carlo_results_416[[#This Row],[Column3]]=1,monte_carlo_results_416[[#This Row],[Column2]],NA())</f>
        <v>1.73105</v>
      </c>
    </row>
    <row r="14456" spans="19:23" x14ac:dyDescent="0.25">
      <c r="S14456">
        <v>2.8834900000000001</v>
      </c>
      <c r="T14456">
        <v>-0.83028000000000002</v>
      </c>
      <c r="U14456">
        <v>0</v>
      </c>
      <c r="V14456">
        <f>IF(monte_carlo_results_416[[#This Row],[Column3]]=0,monte_carlo_results_416[[#This Row],[Column2]],NA())</f>
        <v>-0.83028000000000002</v>
      </c>
      <c r="W14456" t="e">
        <f>IF(monte_carlo_results_416[[#This Row],[Column3]]=1,monte_carlo_results_416[[#This Row],[Column2]],NA())</f>
        <v>#N/A</v>
      </c>
    </row>
    <row r="14457" spans="19:23" x14ac:dyDescent="0.25">
      <c r="S14457">
        <v>0.91074299999999997</v>
      </c>
      <c r="T14457">
        <v>-1.3579699999999999</v>
      </c>
      <c r="U14457">
        <v>1</v>
      </c>
      <c r="V14457" t="e">
        <f>IF(monte_carlo_results_416[[#This Row],[Column3]]=0,monte_carlo_results_416[[#This Row],[Column2]],NA())</f>
        <v>#N/A</v>
      </c>
      <c r="W14457">
        <f>IF(monte_carlo_results_416[[#This Row],[Column3]]=1,monte_carlo_results_416[[#This Row],[Column2]],NA())</f>
        <v>-1.3579699999999999</v>
      </c>
    </row>
    <row r="14458" spans="19:23" x14ac:dyDescent="0.25">
      <c r="S14458">
        <v>1.4380200000000001</v>
      </c>
      <c r="T14458">
        <v>0.121007</v>
      </c>
      <c r="U14458">
        <v>1</v>
      </c>
      <c r="V14458" t="e">
        <f>IF(monte_carlo_results_416[[#This Row],[Column3]]=0,monte_carlo_results_416[[#This Row],[Column2]],NA())</f>
        <v>#N/A</v>
      </c>
      <c r="W14458">
        <f>IF(monte_carlo_results_416[[#This Row],[Column3]]=1,monte_carlo_results_416[[#This Row],[Column2]],NA())</f>
        <v>0.121007</v>
      </c>
    </row>
    <row r="14459" spans="19:23" x14ac:dyDescent="0.25">
      <c r="S14459">
        <v>1.6162799999999999</v>
      </c>
      <c r="T14459">
        <v>1.6908000000000001</v>
      </c>
      <c r="U14459">
        <v>0</v>
      </c>
      <c r="V14459">
        <f>IF(monte_carlo_results_416[[#This Row],[Column3]]=0,monte_carlo_results_416[[#This Row],[Column2]],NA())</f>
        <v>1.6908000000000001</v>
      </c>
      <c r="W14459" t="e">
        <f>IF(monte_carlo_results_416[[#This Row],[Column3]]=1,monte_carlo_results_416[[#This Row],[Column2]],NA())</f>
        <v>#N/A</v>
      </c>
    </row>
    <row r="14460" spans="19:23" x14ac:dyDescent="0.25">
      <c r="S14460">
        <v>-2.4343900000000001</v>
      </c>
      <c r="T14460">
        <v>-0.73294800000000004</v>
      </c>
      <c r="U14460">
        <v>0</v>
      </c>
      <c r="V14460">
        <f>IF(monte_carlo_results_416[[#This Row],[Column3]]=0,monte_carlo_results_416[[#This Row],[Column2]],NA())</f>
        <v>-0.73294800000000004</v>
      </c>
      <c r="W14460" t="e">
        <f>IF(monte_carlo_results_416[[#This Row],[Column3]]=1,monte_carlo_results_416[[#This Row],[Column2]],NA())</f>
        <v>#N/A</v>
      </c>
    </row>
    <row r="14461" spans="19:23" x14ac:dyDescent="0.25">
      <c r="S14461">
        <v>0.358711</v>
      </c>
      <c r="T14461">
        <v>-1.63794</v>
      </c>
      <c r="U14461">
        <v>1</v>
      </c>
      <c r="V14461" t="e">
        <f>IF(monte_carlo_results_416[[#This Row],[Column3]]=0,monte_carlo_results_416[[#This Row],[Column2]],NA())</f>
        <v>#N/A</v>
      </c>
      <c r="W14461">
        <f>IF(monte_carlo_results_416[[#This Row],[Column3]]=1,monte_carlo_results_416[[#This Row],[Column2]],NA())</f>
        <v>-1.63794</v>
      </c>
    </row>
    <row r="14462" spans="19:23" x14ac:dyDescent="0.25">
      <c r="S14462">
        <v>-1.3471500000000001</v>
      </c>
      <c r="T14462">
        <v>-2.6188500000000001</v>
      </c>
      <c r="U14462">
        <v>0</v>
      </c>
      <c r="V14462">
        <f>IF(monte_carlo_results_416[[#This Row],[Column3]]=0,monte_carlo_results_416[[#This Row],[Column2]],NA())</f>
        <v>-2.6188500000000001</v>
      </c>
      <c r="W14462" t="e">
        <f>IF(monte_carlo_results_416[[#This Row],[Column3]]=1,monte_carlo_results_416[[#This Row],[Column2]],NA())</f>
        <v>#N/A</v>
      </c>
    </row>
    <row r="14463" spans="19:23" x14ac:dyDescent="0.25">
      <c r="S14463">
        <v>-2.4258999999999999</v>
      </c>
      <c r="T14463">
        <v>-1.2009399999999999</v>
      </c>
      <c r="U14463">
        <v>0</v>
      </c>
      <c r="V14463">
        <f>IF(monte_carlo_results_416[[#This Row],[Column3]]=0,monte_carlo_results_416[[#This Row],[Column2]],NA())</f>
        <v>-1.2009399999999999</v>
      </c>
      <c r="W14463" t="e">
        <f>IF(monte_carlo_results_416[[#This Row],[Column3]]=1,monte_carlo_results_416[[#This Row],[Column2]],NA())</f>
        <v>#N/A</v>
      </c>
    </row>
    <row r="14464" spans="19:23" x14ac:dyDescent="0.25">
      <c r="S14464">
        <v>-0.93087900000000001</v>
      </c>
      <c r="T14464">
        <v>-1.87849</v>
      </c>
      <c r="U14464">
        <v>0</v>
      </c>
      <c r="V14464">
        <f>IF(monte_carlo_results_416[[#This Row],[Column3]]=0,monte_carlo_results_416[[#This Row],[Column2]],NA())</f>
        <v>-1.87849</v>
      </c>
      <c r="W14464" t="e">
        <f>IF(monte_carlo_results_416[[#This Row],[Column3]]=1,monte_carlo_results_416[[#This Row],[Column2]],NA())</f>
        <v>#N/A</v>
      </c>
    </row>
    <row r="14465" spans="19:23" x14ac:dyDescent="0.25">
      <c r="S14465">
        <v>0.79865600000000003</v>
      </c>
      <c r="T14465">
        <v>-2.8917099999999998</v>
      </c>
      <c r="U14465">
        <v>0</v>
      </c>
      <c r="V14465">
        <f>IF(monte_carlo_results_416[[#This Row],[Column3]]=0,monte_carlo_results_416[[#This Row],[Column2]],NA())</f>
        <v>-2.8917099999999998</v>
      </c>
      <c r="W14465" t="e">
        <f>IF(monte_carlo_results_416[[#This Row],[Column3]]=1,monte_carlo_results_416[[#This Row],[Column2]],NA())</f>
        <v>#N/A</v>
      </c>
    </row>
    <row r="14466" spans="19:23" x14ac:dyDescent="0.25">
      <c r="S14466">
        <v>2.8403399999999999</v>
      </c>
      <c r="T14466">
        <v>-2.7156899999999999</v>
      </c>
      <c r="U14466">
        <v>0</v>
      </c>
      <c r="V14466">
        <f>IF(monte_carlo_results_416[[#This Row],[Column3]]=0,monte_carlo_results_416[[#This Row],[Column2]],NA())</f>
        <v>-2.7156899999999999</v>
      </c>
      <c r="W14466" t="e">
        <f>IF(monte_carlo_results_416[[#This Row],[Column3]]=1,monte_carlo_results_416[[#This Row],[Column2]],NA())</f>
        <v>#N/A</v>
      </c>
    </row>
    <row r="14467" spans="19:23" x14ac:dyDescent="0.25">
      <c r="S14467">
        <v>1.1077399999999999</v>
      </c>
      <c r="T14467">
        <v>2.4282599999999999</v>
      </c>
      <c r="U14467">
        <v>0</v>
      </c>
      <c r="V14467">
        <f>IF(monte_carlo_results_416[[#This Row],[Column3]]=0,monte_carlo_results_416[[#This Row],[Column2]],NA())</f>
        <v>2.4282599999999999</v>
      </c>
      <c r="W14467" t="e">
        <f>IF(monte_carlo_results_416[[#This Row],[Column3]]=1,monte_carlo_results_416[[#This Row],[Column2]],NA())</f>
        <v>#N/A</v>
      </c>
    </row>
    <row r="14468" spans="19:23" x14ac:dyDescent="0.25">
      <c r="S14468">
        <v>1.37954</v>
      </c>
      <c r="T14468">
        <v>2.6835499999999999</v>
      </c>
      <c r="U14468">
        <v>0</v>
      </c>
      <c r="V14468">
        <f>IF(monte_carlo_results_416[[#This Row],[Column3]]=0,monte_carlo_results_416[[#This Row],[Column2]],NA())</f>
        <v>2.6835499999999999</v>
      </c>
      <c r="W14468" t="e">
        <f>IF(monte_carlo_results_416[[#This Row],[Column3]]=1,monte_carlo_results_416[[#This Row],[Column2]],NA())</f>
        <v>#N/A</v>
      </c>
    </row>
    <row r="14469" spans="19:23" x14ac:dyDescent="0.25">
      <c r="S14469">
        <v>1.7232099999999999</v>
      </c>
      <c r="T14469">
        <v>2.03911</v>
      </c>
      <c r="U14469">
        <v>0</v>
      </c>
      <c r="V14469">
        <f>IF(monte_carlo_results_416[[#This Row],[Column3]]=0,monte_carlo_results_416[[#This Row],[Column2]],NA())</f>
        <v>2.03911</v>
      </c>
      <c r="W14469" t="e">
        <f>IF(monte_carlo_results_416[[#This Row],[Column3]]=1,monte_carlo_results_416[[#This Row],[Column2]],NA())</f>
        <v>#N/A</v>
      </c>
    </row>
    <row r="14470" spans="19:23" x14ac:dyDescent="0.25">
      <c r="S14470">
        <v>2.7422800000000001</v>
      </c>
      <c r="T14470">
        <v>1.3898000000000001E-2</v>
      </c>
      <c r="U14470">
        <v>0</v>
      </c>
      <c r="V14470">
        <f>IF(monte_carlo_results_416[[#This Row],[Column3]]=0,monte_carlo_results_416[[#This Row],[Column2]],NA())</f>
        <v>1.3898000000000001E-2</v>
      </c>
      <c r="W14470" t="e">
        <f>IF(monte_carlo_results_416[[#This Row],[Column3]]=1,monte_carlo_results_416[[#This Row],[Column2]],NA())</f>
        <v>#N/A</v>
      </c>
    </row>
    <row r="14471" spans="19:23" x14ac:dyDescent="0.25">
      <c r="S14471">
        <v>1.33352</v>
      </c>
      <c r="T14471">
        <v>0.97950999999999999</v>
      </c>
      <c r="U14471">
        <v>1</v>
      </c>
      <c r="V14471" t="e">
        <f>IF(monte_carlo_results_416[[#This Row],[Column3]]=0,monte_carlo_results_416[[#This Row],[Column2]],NA())</f>
        <v>#N/A</v>
      </c>
      <c r="W14471">
        <f>IF(monte_carlo_results_416[[#This Row],[Column3]]=1,monte_carlo_results_416[[#This Row],[Column2]],NA())</f>
        <v>0.97950999999999999</v>
      </c>
    </row>
    <row r="14472" spans="19:23" x14ac:dyDescent="0.25">
      <c r="S14472">
        <v>-0.88732200000000006</v>
      </c>
      <c r="T14472">
        <v>1.4569300000000001</v>
      </c>
      <c r="U14472">
        <v>1</v>
      </c>
      <c r="V14472" t="e">
        <f>IF(monte_carlo_results_416[[#This Row],[Column3]]=0,monte_carlo_results_416[[#This Row],[Column2]],NA())</f>
        <v>#N/A</v>
      </c>
      <c r="W14472">
        <f>IF(monte_carlo_results_416[[#This Row],[Column3]]=1,monte_carlo_results_416[[#This Row],[Column2]],NA())</f>
        <v>1.4569300000000001</v>
      </c>
    </row>
    <row r="14473" spans="19:23" x14ac:dyDescent="0.25">
      <c r="S14473">
        <v>2.8214299999999999</v>
      </c>
      <c r="T14473">
        <v>0.48271799999999998</v>
      </c>
      <c r="U14473">
        <v>0</v>
      </c>
      <c r="V14473">
        <f>IF(monte_carlo_results_416[[#This Row],[Column3]]=0,monte_carlo_results_416[[#This Row],[Column2]],NA())</f>
        <v>0.48271799999999998</v>
      </c>
      <c r="W14473" t="e">
        <f>IF(monte_carlo_results_416[[#This Row],[Column3]]=1,monte_carlo_results_416[[#This Row],[Column2]],NA())</f>
        <v>#N/A</v>
      </c>
    </row>
    <row r="14474" spans="19:23" x14ac:dyDescent="0.25">
      <c r="S14474">
        <v>2.9852300000000001</v>
      </c>
      <c r="T14474">
        <v>-0.73705900000000002</v>
      </c>
      <c r="U14474">
        <v>0</v>
      </c>
      <c r="V14474">
        <f>IF(monte_carlo_results_416[[#This Row],[Column3]]=0,monte_carlo_results_416[[#This Row],[Column2]],NA())</f>
        <v>-0.73705900000000002</v>
      </c>
      <c r="W14474" t="e">
        <f>IF(monte_carlo_results_416[[#This Row],[Column3]]=1,monte_carlo_results_416[[#This Row],[Column2]],NA())</f>
        <v>#N/A</v>
      </c>
    </row>
    <row r="14475" spans="19:23" x14ac:dyDescent="0.25">
      <c r="S14475">
        <v>0.456737</v>
      </c>
      <c r="T14475">
        <v>-1.54905</v>
      </c>
      <c r="U14475">
        <v>1</v>
      </c>
      <c r="V14475" t="e">
        <f>IF(monte_carlo_results_416[[#This Row],[Column3]]=0,monte_carlo_results_416[[#This Row],[Column2]],NA())</f>
        <v>#N/A</v>
      </c>
      <c r="W14475">
        <f>IF(monte_carlo_results_416[[#This Row],[Column3]]=1,monte_carlo_results_416[[#This Row],[Column2]],NA())</f>
        <v>-1.54905</v>
      </c>
    </row>
    <row r="14476" spans="19:23" x14ac:dyDescent="0.25">
      <c r="S14476">
        <v>2.8376100000000002</v>
      </c>
      <c r="T14476">
        <v>-0.83958100000000002</v>
      </c>
      <c r="U14476">
        <v>0</v>
      </c>
      <c r="V14476">
        <f>IF(monte_carlo_results_416[[#This Row],[Column3]]=0,monte_carlo_results_416[[#This Row],[Column2]],NA())</f>
        <v>-0.83958100000000002</v>
      </c>
      <c r="W14476" t="e">
        <f>IF(monte_carlo_results_416[[#This Row],[Column3]]=1,monte_carlo_results_416[[#This Row],[Column2]],NA())</f>
        <v>#N/A</v>
      </c>
    </row>
    <row r="14477" spans="19:23" x14ac:dyDescent="0.25">
      <c r="S14477">
        <v>0.16772200000000001</v>
      </c>
      <c r="T14477">
        <v>-2.32029</v>
      </c>
      <c r="U14477">
        <v>0</v>
      </c>
      <c r="V14477">
        <f>IF(monte_carlo_results_416[[#This Row],[Column3]]=0,monte_carlo_results_416[[#This Row],[Column2]],NA())</f>
        <v>-2.32029</v>
      </c>
      <c r="W14477" t="e">
        <f>IF(monte_carlo_results_416[[#This Row],[Column3]]=1,monte_carlo_results_416[[#This Row],[Column2]],NA())</f>
        <v>#N/A</v>
      </c>
    </row>
    <row r="14478" spans="19:23" x14ac:dyDescent="0.25">
      <c r="S14478">
        <v>1.93296</v>
      </c>
      <c r="T14478">
        <v>0.39306200000000002</v>
      </c>
      <c r="U14478">
        <v>1</v>
      </c>
      <c r="V14478" t="e">
        <f>IF(monte_carlo_results_416[[#This Row],[Column3]]=0,monte_carlo_results_416[[#This Row],[Column2]],NA())</f>
        <v>#N/A</v>
      </c>
      <c r="W14478">
        <f>IF(monte_carlo_results_416[[#This Row],[Column3]]=1,monte_carlo_results_416[[#This Row],[Column2]],NA())</f>
        <v>0.39306200000000002</v>
      </c>
    </row>
    <row r="14479" spans="19:23" x14ac:dyDescent="0.25">
      <c r="S14479">
        <v>-2.0439600000000002</v>
      </c>
      <c r="T14479">
        <v>0.112124</v>
      </c>
      <c r="U14479">
        <v>0</v>
      </c>
      <c r="V14479">
        <f>IF(monte_carlo_results_416[[#This Row],[Column3]]=0,monte_carlo_results_416[[#This Row],[Column2]],NA())</f>
        <v>0.112124</v>
      </c>
      <c r="W14479" t="e">
        <f>IF(monte_carlo_results_416[[#This Row],[Column3]]=1,monte_carlo_results_416[[#This Row],[Column2]],NA())</f>
        <v>#N/A</v>
      </c>
    </row>
    <row r="14480" spans="19:23" x14ac:dyDescent="0.25">
      <c r="S14480">
        <v>-2.7260900000000001</v>
      </c>
      <c r="T14480">
        <v>-2.38931</v>
      </c>
      <c r="U14480">
        <v>0</v>
      </c>
      <c r="V14480">
        <f>IF(monte_carlo_results_416[[#This Row],[Column3]]=0,monte_carlo_results_416[[#This Row],[Column2]],NA())</f>
        <v>-2.38931</v>
      </c>
      <c r="W14480" t="e">
        <f>IF(monte_carlo_results_416[[#This Row],[Column3]]=1,monte_carlo_results_416[[#This Row],[Column2]],NA())</f>
        <v>#N/A</v>
      </c>
    </row>
    <row r="14481" spans="19:23" x14ac:dyDescent="0.25">
      <c r="S14481">
        <v>-0.51066299999999998</v>
      </c>
      <c r="T14481">
        <v>1.79956</v>
      </c>
      <c r="U14481">
        <v>1</v>
      </c>
      <c r="V14481" t="e">
        <f>IF(monte_carlo_results_416[[#This Row],[Column3]]=0,monte_carlo_results_416[[#This Row],[Column2]],NA())</f>
        <v>#N/A</v>
      </c>
      <c r="W14481">
        <f>IF(monte_carlo_results_416[[#This Row],[Column3]]=1,monte_carlo_results_416[[#This Row],[Column2]],NA())</f>
        <v>1.79956</v>
      </c>
    </row>
    <row r="14482" spans="19:23" x14ac:dyDescent="0.25">
      <c r="S14482">
        <v>1.6711400000000001</v>
      </c>
      <c r="T14482">
        <v>2.0556700000000001</v>
      </c>
      <c r="U14482">
        <v>0</v>
      </c>
      <c r="V14482">
        <f>IF(monte_carlo_results_416[[#This Row],[Column3]]=0,monte_carlo_results_416[[#This Row],[Column2]],NA())</f>
        <v>2.0556700000000001</v>
      </c>
      <c r="W14482" t="e">
        <f>IF(monte_carlo_results_416[[#This Row],[Column3]]=1,monte_carlo_results_416[[#This Row],[Column2]],NA())</f>
        <v>#N/A</v>
      </c>
    </row>
    <row r="14483" spans="19:23" x14ac:dyDescent="0.25">
      <c r="S14483">
        <v>-2.3969200000000002</v>
      </c>
      <c r="T14483">
        <v>2.4123899999999998</v>
      </c>
      <c r="U14483">
        <v>0</v>
      </c>
      <c r="V14483">
        <f>IF(monte_carlo_results_416[[#This Row],[Column3]]=0,monte_carlo_results_416[[#This Row],[Column2]],NA())</f>
        <v>2.4123899999999998</v>
      </c>
      <c r="W14483" t="e">
        <f>IF(monte_carlo_results_416[[#This Row],[Column3]]=1,monte_carlo_results_416[[#This Row],[Column2]],NA())</f>
        <v>#N/A</v>
      </c>
    </row>
    <row r="14484" spans="19:23" x14ac:dyDescent="0.25">
      <c r="S14484">
        <v>1.1001700000000001</v>
      </c>
      <c r="T14484">
        <v>0.10359599999999999</v>
      </c>
      <c r="U14484">
        <v>1</v>
      </c>
      <c r="V14484" t="e">
        <f>IF(monte_carlo_results_416[[#This Row],[Column3]]=0,monte_carlo_results_416[[#This Row],[Column2]],NA())</f>
        <v>#N/A</v>
      </c>
      <c r="W14484">
        <f>IF(monte_carlo_results_416[[#This Row],[Column3]]=1,monte_carlo_results_416[[#This Row],[Column2]],NA())</f>
        <v>0.10359599999999999</v>
      </c>
    </row>
    <row r="14485" spans="19:23" x14ac:dyDescent="0.25">
      <c r="S14485">
        <v>-1.08169</v>
      </c>
      <c r="T14485">
        <v>0.26204100000000002</v>
      </c>
      <c r="U14485">
        <v>1</v>
      </c>
      <c r="V14485" t="e">
        <f>IF(monte_carlo_results_416[[#This Row],[Column3]]=0,monte_carlo_results_416[[#This Row],[Column2]],NA())</f>
        <v>#N/A</v>
      </c>
      <c r="W14485">
        <f>IF(monte_carlo_results_416[[#This Row],[Column3]]=1,monte_carlo_results_416[[#This Row],[Column2]],NA())</f>
        <v>0.26204100000000002</v>
      </c>
    </row>
    <row r="14486" spans="19:23" x14ac:dyDescent="0.25">
      <c r="S14486">
        <v>-0.12875300000000001</v>
      </c>
      <c r="T14486">
        <v>-2.5159600000000002</v>
      </c>
      <c r="U14486">
        <v>0</v>
      </c>
      <c r="V14486">
        <f>IF(monte_carlo_results_416[[#This Row],[Column3]]=0,monte_carlo_results_416[[#This Row],[Column2]],NA())</f>
        <v>-2.5159600000000002</v>
      </c>
      <c r="W14486" t="e">
        <f>IF(monte_carlo_results_416[[#This Row],[Column3]]=1,monte_carlo_results_416[[#This Row],[Column2]],NA())</f>
        <v>#N/A</v>
      </c>
    </row>
    <row r="14487" spans="19:23" x14ac:dyDescent="0.25">
      <c r="S14487">
        <v>2.8988700000000001</v>
      </c>
      <c r="T14487">
        <v>1.7416600000000001E-2</v>
      </c>
      <c r="U14487">
        <v>0</v>
      </c>
      <c r="V14487">
        <f>IF(monte_carlo_results_416[[#This Row],[Column3]]=0,monte_carlo_results_416[[#This Row],[Column2]],NA())</f>
        <v>1.7416600000000001E-2</v>
      </c>
      <c r="W14487" t="e">
        <f>IF(monte_carlo_results_416[[#This Row],[Column3]]=1,monte_carlo_results_416[[#This Row],[Column2]],NA())</f>
        <v>#N/A</v>
      </c>
    </row>
    <row r="14488" spans="19:23" x14ac:dyDescent="0.25">
      <c r="S14488">
        <v>-0.51476699999999997</v>
      </c>
      <c r="T14488">
        <v>-1.7358499999999999</v>
      </c>
      <c r="U14488">
        <v>1</v>
      </c>
      <c r="V14488" t="e">
        <f>IF(monte_carlo_results_416[[#This Row],[Column3]]=0,monte_carlo_results_416[[#This Row],[Column2]],NA())</f>
        <v>#N/A</v>
      </c>
      <c r="W14488">
        <f>IF(monte_carlo_results_416[[#This Row],[Column3]]=1,monte_carlo_results_416[[#This Row],[Column2]],NA())</f>
        <v>-1.7358499999999999</v>
      </c>
    </row>
    <row r="14489" spans="19:23" x14ac:dyDescent="0.25">
      <c r="S14489">
        <v>-1.6144499999999999</v>
      </c>
      <c r="T14489">
        <v>-1.9776899999999999</v>
      </c>
      <c r="U14489">
        <v>0</v>
      </c>
      <c r="V14489">
        <f>IF(monte_carlo_results_416[[#This Row],[Column3]]=0,monte_carlo_results_416[[#This Row],[Column2]],NA())</f>
        <v>-1.9776899999999999</v>
      </c>
      <c r="W14489" t="e">
        <f>IF(monte_carlo_results_416[[#This Row],[Column3]]=1,monte_carlo_results_416[[#This Row],[Column2]],NA())</f>
        <v>#N/A</v>
      </c>
    </row>
    <row r="14490" spans="19:23" x14ac:dyDescent="0.25">
      <c r="S14490">
        <v>1.1103400000000001</v>
      </c>
      <c r="T14490">
        <v>1.9296800000000001</v>
      </c>
      <c r="U14490">
        <v>0</v>
      </c>
      <c r="V14490">
        <f>IF(monte_carlo_results_416[[#This Row],[Column3]]=0,monte_carlo_results_416[[#This Row],[Column2]],NA())</f>
        <v>1.9296800000000001</v>
      </c>
      <c r="W14490" t="e">
        <f>IF(monte_carlo_results_416[[#This Row],[Column3]]=1,monte_carlo_results_416[[#This Row],[Column2]],NA())</f>
        <v>#N/A</v>
      </c>
    </row>
    <row r="14491" spans="19:23" x14ac:dyDescent="0.25">
      <c r="S14491">
        <v>1.79878</v>
      </c>
      <c r="T14491">
        <v>1.0322100000000001</v>
      </c>
      <c r="U14491">
        <v>0</v>
      </c>
      <c r="V14491">
        <f>IF(monte_carlo_results_416[[#This Row],[Column3]]=0,monte_carlo_results_416[[#This Row],[Column2]],NA())</f>
        <v>1.0322100000000001</v>
      </c>
      <c r="W14491" t="e">
        <f>IF(monte_carlo_results_416[[#This Row],[Column3]]=1,monte_carlo_results_416[[#This Row],[Column2]],NA())</f>
        <v>#N/A</v>
      </c>
    </row>
    <row r="14492" spans="19:23" x14ac:dyDescent="0.25">
      <c r="S14492">
        <v>-0.72416400000000003</v>
      </c>
      <c r="T14492">
        <v>1.8945099999999999</v>
      </c>
      <c r="U14492">
        <v>0</v>
      </c>
      <c r="V14492">
        <f>IF(monte_carlo_results_416[[#This Row],[Column3]]=0,monte_carlo_results_416[[#This Row],[Column2]],NA())</f>
        <v>1.8945099999999999</v>
      </c>
      <c r="W14492" t="e">
        <f>IF(monte_carlo_results_416[[#This Row],[Column3]]=1,monte_carlo_results_416[[#This Row],[Column2]],NA())</f>
        <v>#N/A</v>
      </c>
    </row>
    <row r="14493" spans="19:23" x14ac:dyDescent="0.25">
      <c r="S14493">
        <v>-0.42288300000000001</v>
      </c>
      <c r="T14493">
        <v>1.3496600000000001</v>
      </c>
      <c r="U14493">
        <v>1</v>
      </c>
      <c r="V14493" t="e">
        <f>IF(monte_carlo_results_416[[#This Row],[Column3]]=0,monte_carlo_results_416[[#This Row],[Column2]],NA())</f>
        <v>#N/A</v>
      </c>
      <c r="W14493">
        <f>IF(monte_carlo_results_416[[#This Row],[Column3]]=1,monte_carlo_results_416[[#This Row],[Column2]],NA())</f>
        <v>1.3496600000000001</v>
      </c>
    </row>
    <row r="14494" spans="19:23" x14ac:dyDescent="0.25">
      <c r="S14494">
        <v>0.64291299999999996</v>
      </c>
      <c r="T14494">
        <v>1.8329</v>
      </c>
      <c r="U14494">
        <v>1</v>
      </c>
      <c r="V14494" t="e">
        <f>IF(monte_carlo_results_416[[#This Row],[Column3]]=0,monte_carlo_results_416[[#This Row],[Column2]],NA())</f>
        <v>#N/A</v>
      </c>
      <c r="W14494">
        <f>IF(monte_carlo_results_416[[#This Row],[Column3]]=1,monte_carlo_results_416[[#This Row],[Column2]],NA())</f>
        <v>1.8329</v>
      </c>
    </row>
    <row r="14495" spans="19:23" x14ac:dyDescent="0.25">
      <c r="S14495">
        <v>0.66936499999999999</v>
      </c>
      <c r="T14495">
        <v>1.8789899999999999</v>
      </c>
      <c r="U14495">
        <v>1</v>
      </c>
      <c r="V14495" t="e">
        <f>IF(monte_carlo_results_416[[#This Row],[Column3]]=0,monte_carlo_results_416[[#This Row],[Column2]],NA())</f>
        <v>#N/A</v>
      </c>
      <c r="W14495">
        <f>IF(monte_carlo_results_416[[#This Row],[Column3]]=1,monte_carlo_results_416[[#This Row],[Column2]],NA())</f>
        <v>1.8789899999999999</v>
      </c>
    </row>
    <row r="14496" spans="19:23" x14ac:dyDescent="0.25">
      <c r="S14496">
        <v>-2.0144899999999999</v>
      </c>
      <c r="T14496">
        <v>-1.6189499999999999</v>
      </c>
      <c r="U14496">
        <v>0</v>
      </c>
      <c r="V14496">
        <f>IF(monte_carlo_results_416[[#This Row],[Column3]]=0,monte_carlo_results_416[[#This Row],[Column2]],NA())</f>
        <v>-1.6189499999999999</v>
      </c>
      <c r="W14496" t="e">
        <f>IF(monte_carlo_results_416[[#This Row],[Column3]]=1,monte_carlo_results_416[[#This Row],[Column2]],NA())</f>
        <v>#N/A</v>
      </c>
    </row>
    <row r="14497" spans="19:23" x14ac:dyDescent="0.25">
      <c r="S14497">
        <v>1.00837</v>
      </c>
      <c r="T14497">
        <v>1.44495</v>
      </c>
      <c r="U14497">
        <v>1</v>
      </c>
      <c r="V14497" t="e">
        <f>IF(monte_carlo_results_416[[#This Row],[Column3]]=0,monte_carlo_results_416[[#This Row],[Column2]],NA())</f>
        <v>#N/A</v>
      </c>
      <c r="W14497">
        <f>IF(monte_carlo_results_416[[#This Row],[Column3]]=1,monte_carlo_results_416[[#This Row],[Column2]],NA())</f>
        <v>1.44495</v>
      </c>
    </row>
    <row r="14498" spans="19:23" x14ac:dyDescent="0.25">
      <c r="S14498">
        <v>2.4506199999999998</v>
      </c>
      <c r="T14498">
        <v>6.5902699999999995E-2</v>
      </c>
      <c r="U14498">
        <v>0</v>
      </c>
      <c r="V14498">
        <f>IF(monte_carlo_results_416[[#This Row],[Column3]]=0,monte_carlo_results_416[[#This Row],[Column2]],NA())</f>
        <v>6.5902699999999995E-2</v>
      </c>
      <c r="W14498" t="e">
        <f>IF(monte_carlo_results_416[[#This Row],[Column3]]=1,monte_carlo_results_416[[#This Row],[Column2]],NA())</f>
        <v>#N/A</v>
      </c>
    </row>
    <row r="14499" spans="19:23" x14ac:dyDescent="0.25">
      <c r="S14499">
        <v>0.70466799999999996</v>
      </c>
      <c r="T14499">
        <v>-0.71118700000000001</v>
      </c>
      <c r="U14499">
        <v>1</v>
      </c>
      <c r="V14499" t="e">
        <f>IF(monte_carlo_results_416[[#This Row],[Column3]]=0,monte_carlo_results_416[[#This Row],[Column2]],NA())</f>
        <v>#N/A</v>
      </c>
      <c r="W14499">
        <f>IF(monte_carlo_results_416[[#This Row],[Column3]]=1,monte_carlo_results_416[[#This Row],[Column2]],NA())</f>
        <v>-0.71118700000000001</v>
      </c>
    </row>
    <row r="14500" spans="19:23" x14ac:dyDescent="0.25">
      <c r="S14500">
        <v>-2.7530600000000001</v>
      </c>
      <c r="T14500">
        <v>-2.2013699999999998</v>
      </c>
      <c r="U14500">
        <v>0</v>
      </c>
      <c r="V14500">
        <f>IF(monte_carlo_results_416[[#This Row],[Column3]]=0,monte_carlo_results_416[[#This Row],[Column2]],NA())</f>
        <v>-2.2013699999999998</v>
      </c>
      <c r="W14500" t="e">
        <f>IF(monte_carlo_results_416[[#This Row],[Column3]]=1,monte_carlo_results_416[[#This Row],[Column2]],NA())</f>
        <v>#N/A</v>
      </c>
    </row>
    <row r="14501" spans="19:23" x14ac:dyDescent="0.25">
      <c r="S14501">
        <v>2.4694699999999998</v>
      </c>
      <c r="T14501">
        <v>-0.850827</v>
      </c>
      <c r="U14501">
        <v>0</v>
      </c>
      <c r="V14501">
        <f>IF(monte_carlo_results_416[[#This Row],[Column3]]=0,monte_carlo_results_416[[#This Row],[Column2]],NA())</f>
        <v>-0.850827</v>
      </c>
      <c r="W14501" t="e">
        <f>IF(monte_carlo_results_416[[#This Row],[Column3]]=1,monte_carlo_results_416[[#This Row],[Column2]],NA())</f>
        <v>#N/A</v>
      </c>
    </row>
    <row r="14502" spans="19:23" x14ac:dyDescent="0.25">
      <c r="S14502">
        <v>0.21638499999999999</v>
      </c>
      <c r="T14502">
        <v>2.7380499999999999</v>
      </c>
      <c r="U14502">
        <v>0</v>
      </c>
      <c r="V14502">
        <f>IF(monte_carlo_results_416[[#This Row],[Column3]]=0,monte_carlo_results_416[[#This Row],[Column2]],NA())</f>
        <v>2.7380499999999999</v>
      </c>
      <c r="W14502" t="e">
        <f>IF(monte_carlo_results_416[[#This Row],[Column3]]=1,monte_carlo_results_416[[#This Row],[Column2]],NA())</f>
        <v>#N/A</v>
      </c>
    </row>
    <row r="14503" spans="19:23" x14ac:dyDescent="0.25">
      <c r="S14503">
        <v>-0.35812899999999998</v>
      </c>
      <c r="T14503">
        <v>-2.7388699999999999</v>
      </c>
      <c r="U14503">
        <v>0</v>
      </c>
      <c r="V14503">
        <f>IF(monte_carlo_results_416[[#This Row],[Column3]]=0,monte_carlo_results_416[[#This Row],[Column2]],NA())</f>
        <v>-2.7388699999999999</v>
      </c>
      <c r="W14503" t="e">
        <f>IF(monte_carlo_results_416[[#This Row],[Column3]]=1,monte_carlo_results_416[[#This Row],[Column2]],NA())</f>
        <v>#N/A</v>
      </c>
    </row>
    <row r="14504" spans="19:23" x14ac:dyDescent="0.25">
      <c r="S14504">
        <v>-0.30540800000000001</v>
      </c>
      <c r="T14504">
        <v>-2.6228099999999999</v>
      </c>
      <c r="U14504">
        <v>0</v>
      </c>
      <c r="V14504">
        <f>IF(monte_carlo_results_416[[#This Row],[Column3]]=0,monte_carlo_results_416[[#This Row],[Column2]],NA())</f>
        <v>-2.6228099999999999</v>
      </c>
      <c r="W14504" t="e">
        <f>IF(monte_carlo_results_416[[#This Row],[Column3]]=1,monte_carlo_results_416[[#This Row],[Column2]],NA())</f>
        <v>#N/A</v>
      </c>
    </row>
    <row r="14505" spans="19:23" x14ac:dyDescent="0.25">
      <c r="S14505">
        <v>-1.81762</v>
      </c>
      <c r="T14505">
        <v>-1.5929500000000001</v>
      </c>
      <c r="U14505">
        <v>0</v>
      </c>
      <c r="V14505">
        <f>IF(monte_carlo_results_416[[#This Row],[Column3]]=0,monte_carlo_results_416[[#This Row],[Column2]],NA())</f>
        <v>-1.5929500000000001</v>
      </c>
      <c r="W14505" t="e">
        <f>IF(monte_carlo_results_416[[#This Row],[Column3]]=1,monte_carlo_results_416[[#This Row],[Column2]],NA())</f>
        <v>#N/A</v>
      </c>
    </row>
    <row r="14506" spans="19:23" x14ac:dyDescent="0.25">
      <c r="S14506">
        <v>-1.84623</v>
      </c>
      <c r="T14506">
        <v>0.56032700000000002</v>
      </c>
      <c r="U14506">
        <v>1</v>
      </c>
      <c r="V14506" t="e">
        <f>IF(monte_carlo_results_416[[#This Row],[Column3]]=0,monte_carlo_results_416[[#This Row],[Column2]],NA())</f>
        <v>#N/A</v>
      </c>
      <c r="W14506">
        <f>IF(monte_carlo_results_416[[#This Row],[Column3]]=1,monte_carlo_results_416[[#This Row],[Column2]],NA())</f>
        <v>0.56032700000000002</v>
      </c>
    </row>
    <row r="14507" spans="19:23" x14ac:dyDescent="0.25">
      <c r="S14507">
        <v>0.30572100000000002</v>
      </c>
      <c r="T14507">
        <v>-2.03986</v>
      </c>
      <c r="U14507">
        <v>0</v>
      </c>
      <c r="V14507">
        <f>IF(monte_carlo_results_416[[#This Row],[Column3]]=0,monte_carlo_results_416[[#This Row],[Column2]],NA())</f>
        <v>-2.03986</v>
      </c>
      <c r="W14507" t="e">
        <f>IF(monte_carlo_results_416[[#This Row],[Column3]]=1,monte_carlo_results_416[[#This Row],[Column2]],NA())</f>
        <v>#N/A</v>
      </c>
    </row>
    <row r="14508" spans="19:23" x14ac:dyDescent="0.25">
      <c r="S14508">
        <v>-1.8603499999999999</v>
      </c>
      <c r="T14508">
        <v>-2.2976700000000001</v>
      </c>
      <c r="U14508">
        <v>0</v>
      </c>
      <c r="V14508">
        <f>IF(monte_carlo_results_416[[#This Row],[Column3]]=0,monte_carlo_results_416[[#This Row],[Column2]],NA())</f>
        <v>-2.2976700000000001</v>
      </c>
      <c r="W14508" t="e">
        <f>IF(monte_carlo_results_416[[#This Row],[Column3]]=1,monte_carlo_results_416[[#This Row],[Column2]],NA())</f>
        <v>#N/A</v>
      </c>
    </row>
    <row r="14509" spans="19:23" x14ac:dyDescent="0.25">
      <c r="S14509">
        <v>-0.37710199999999999</v>
      </c>
      <c r="T14509">
        <v>-2.2743699999999998</v>
      </c>
      <c r="U14509">
        <v>0</v>
      </c>
      <c r="V14509">
        <f>IF(monte_carlo_results_416[[#This Row],[Column3]]=0,monte_carlo_results_416[[#This Row],[Column2]],NA())</f>
        <v>-2.2743699999999998</v>
      </c>
      <c r="W14509" t="e">
        <f>IF(monte_carlo_results_416[[#This Row],[Column3]]=1,monte_carlo_results_416[[#This Row],[Column2]],NA())</f>
        <v>#N/A</v>
      </c>
    </row>
    <row r="14510" spans="19:23" x14ac:dyDescent="0.25">
      <c r="S14510">
        <v>5.79053E-2</v>
      </c>
      <c r="T14510">
        <v>1.79278</v>
      </c>
      <c r="U14510">
        <v>1</v>
      </c>
      <c r="V14510" t="e">
        <f>IF(monte_carlo_results_416[[#This Row],[Column3]]=0,monte_carlo_results_416[[#This Row],[Column2]],NA())</f>
        <v>#N/A</v>
      </c>
      <c r="W14510">
        <f>IF(monte_carlo_results_416[[#This Row],[Column3]]=1,monte_carlo_results_416[[#This Row],[Column2]],NA())</f>
        <v>1.79278</v>
      </c>
    </row>
    <row r="14511" spans="19:23" x14ac:dyDescent="0.25">
      <c r="S14511">
        <v>-2.97987</v>
      </c>
      <c r="T14511">
        <v>2.0099200000000002</v>
      </c>
      <c r="U14511">
        <v>0</v>
      </c>
      <c r="V14511">
        <f>IF(monte_carlo_results_416[[#This Row],[Column3]]=0,monte_carlo_results_416[[#This Row],[Column2]],NA())</f>
        <v>2.0099200000000002</v>
      </c>
      <c r="W14511" t="e">
        <f>IF(monte_carlo_results_416[[#This Row],[Column3]]=1,monte_carlo_results_416[[#This Row],[Column2]],NA())</f>
        <v>#N/A</v>
      </c>
    </row>
    <row r="14512" spans="19:23" x14ac:dyDescent="0.25">
      <c r="S14512">
        <v>-2.1991000000000001</v>
      </c>
      <c r="T14512">
        <v>-2.9578500000000001</v>
      </c>
      <c r="U14512">
        <v>0</v>
      </c>
      <c r="V14512">
        <f>IF(monte_carlo_results_416[[#This Row],[Column3]]=0,monte_carlo_results_416[[#This Row],[Column2]],NA())</f>
        <v>-2.9578500000000001</v>
      </c>
      <c r="W14512" t="e">
        <f>IF(monte_carlo_results_416[[#This Row],[Column3]]=1,monte_carlo_results_416[[#This Row],[Column2]],NA())</f>
        <v>#N/A</v>
      </c>
    </row>
    <row r="14513" spans="19:23" x14ac:dyDescent="0.25">
      <c r="S14513">
        <v>0.10367700000000001</v>
      </c>
      <c r="T14513">
        <v>-0.81567800000000001</v>
      </c>
      <c r="U14513">
        <v>1</v>
      </c>
      <c r="V14513" t="e">
        <f>IF(monte_carlo_results_416[[#This Row],[Column3]]=0,monte_carlo_results_416[[#This Row],[Column2]],NA())</f>
        <v>#N/A</v>
      </c>
      <c r="W14513">
        <f>IF(monte_carlo_results_416[[#This Row],[Column3]]=1,monte_carlo_results_416[[#This Row],[Column2]],NA())</f>
        <v>-0.81567800000000001</v>
      </c>
    </row>
    <row r="14514" spans="19:23" x14ac:dyDescent="0.25">
      <c r="S14514">
        <v>-2.9163299999999999</v>
      </c>
      <c r="T14514">
        <v>-0.70172000000000001</v>
      </c>
      <c r="U14514">
        <v>0</v>
      </c>
      <c r="V14514">
        <f>IF(monte_carlo_results_416[[#This Row],[Column3]]=0,monte_carlo_results_416[[#This Row],[Column2]],NA())</f>
        <v>-0.70172000000000001</v>
      </c>
      <c r="W14514" t="e">
        <f>IF(monte_carlo_results_416[[#This Row],[Column3]]=1,monte_carlo_results_416[[#This Row],[Column2]],NA())</f>
        <v>#N/A</v>
      </c>
    </row>
    <row r="14515" spans="19:23" x14ac:dyDescent="0.25">
      <c r="S14515">
        <v>1.9686900000000001</v>
      </c>
      <c r="T14515">
        <v>2.0425200000000001</v>
      </c>
      <c r="U14515">
        <v>0</v>
      </c>
      <c r="V14515">
        <f>IF(monte_carlo_results_416[[#This Row],[Column3]]=0,monte_carlo_results_416[[#This Row],[Column2]],NA())</f>
        <v>2.0425200000000001</v>
      </c>
      <c r="W14515" t="e">
        <f>IF(monte_carlo_results_416[[#This Row],[Column3]]=1,monte_carlo_results_416[[#This Row],[Column2]],NA())</f>
        <v>#N/A</v>
      </c>
    </row>
    <row r="14516" spans="19:23" x14ac:dyDescent="0.25">
      <c r="S14516">
        <v>0.32070399999999999</v>
      </c>
      <c r="T14516">
        <v>-2.5682200000000002</v>
      </c>
      <c r="U14516">
        <v>0</v>
      </c>
      <c r="V14516">
        <f>IF(monte_carlo_results_416[[#This Row],[Column3]]=0,monte_carlo_results_416[[#This Row],[Column2]],NA())</f>
        <v>-2.5682200000000002</v>
      </c>
      <c r="W14516" t="e">
        <f>IF(monte_carlo_results_416[[#This Row],[Column3]]=1,monte_carlo_results_416[[#This Row],[Column2]],NA())</f>
        <v>#N/A</v>
      </c>
    </row>
    <row r="14517" spans="19:23" x14ac:dyDescent="0.25">
      <c r="S14517">
        <v>-1.7136499999999999</v>
      </c>
      <c r="T14517">
        <v>-1.3771500000000001</v>
      </c>
      <c r="U14517">
        <v>0</v>
      </c>
      <c r="V14517">
        <f>IF(monte_carlo_results_416[[#This Row],[Column3]]=0,monte_carlo_results_416[[#This Row],[Column2]],NA())</f>
        <v>-1.3771500000000001</v>
      </c>
      <c r="W14517" t="e">
        <f>IF(monte_carlo_results_416[[#This Row],[Column3]]=1,monte_carlo_results_416[[#This Row],[Column2]],NA())</f>
        <v>#N/A</v>
      </c>
    </row>
    <row r="14518" spans="19:23" x14ac:dyDescent="0.25">
      <c r="S14518">
        <v>1.7432000000000001</v>
      </c>
      <c r="T14518">
        <v>0.30511300000000002</v>
      </c>
      <c r="U14518">
        <v>1</v>
      </c>
      <c r="V14518" t="e">
        <f>IF(monte_carlo_results_416[[#This Row],[Column3]]=0,monte_carlo_results_416[[#This Row],[Column2]],NA())</f>
        <v>#N/A</v>
      </c>
      <c r="W14518">
        <f>IF(monte_carlo_results_416[[#This Row],[Column3]]=1,monte_carlo_results_416[[#This Row],[Column2]],NA())</f>
        <v>0.30511300000000002</v>
      </c>
    </row>
    <row r="14519" spans="19:23" x14ac:dyDescent="0.25">
      <c r="S14519">
        <v>-0.85094999999999998</v>
      </c>
      <c r="T14519">
        <v>4.3617999999999997E-2</v>
      </c>
      <c r="U14519">
        <v>1</v>
      </c>
      <c r="V14519" t="e">
        <f>IF(monte_carlo_results_416[[#This Row],[Column3]]=0,monte_carlo_results_416[[#This Row],[Column2]],NA())</f>
        <v>#N/A</v>
      </c>
      <c r="W14519">
        <f>IF(monte_carlo_results_416[[#This Row],[Column3]]=1,monte_carlo_results_416[[#This Row],[Column2]],NA())</f>
        <v>4.3617999999999997E-2</v>
      </c>
    </row>
    <row r="14520" spans="19:23" x14ac:dyDescent="0.25">
      <c r="S14520">
        <v>0.99678299999999997</v>
      </c>
      <c r="T14520">
        <v>2.84639</v>
      </c>
      <c r="U14520">
        <v>0</v>
      </c>
      <c r="V14520">
        <f>IF(monte_carlo_results_416[[#This Row],[Column3]]=0,monte_carlo_results_416[[#This Row],[Column2]],NA())</f>
        <v>2.84639</v>
      </c>
      <c r="W14520" t="e">
        <f>IF(monte_carlo_results_416[[#This Row],[Column3]]=1,monte_carlo_results_416[[#This Row],[Column2]],NA())</f>
        <v>#N/A</v>
      </c>
    </row>
    <row r="14521" spans="19:23" x14ac:dyDescent="0.25">
      <c r="S14521">
        <v>2.8773300000000002</v>
      </c>
      <c r="T14521">
        <v>0.71325099999999997</v>
      </c>
      <c r="U14521">
        <v>0</v>
      </c>
      <c r="V14521">
        <f>IF(monte_carlo_results_416[[#This Row],[Column3]]=0,monte_carlo_results_416[[#This Row],[Column2]],NA())</f>
        <v>0.71325099999999997</v>
      </c>
      <c r="W14521" t="e">
        <f>IF(monte_carlo_results_416[[#This Row],[Column3]]=1,monte_carlo_results_416[[#This Row],[Column2]],NA())</f>
        <v>#N/A</v>
      </c>
    </row>
    <row r="14522" spans="19:23" x14ac:dyDescent="0.25">
      <c r="S14522">
        <v>0.93106199999999995</v>
      </c>
      <c r="T14522">
        <v>-2.4710299999999998</v>
      </c>
      <c r="U14522">
        <v>0</v>
      </c>
      <c r="V14522">
        <f>IF(monte_carlo_results_416[[#This Row],[Column3]]=0,monte_carlo_results_416[[#This Row],[Column2]],NA())</f>
        <v>-2.4710299999999998</v>
      </c>
      <c r="W14522" t="e">
        <f>IF(monte_carlo_results_416[[#This Row],[Column3]]=1,monte_carlo_results_416[[#This Row],[Column2]],NA())</f>
        <v>#N/A</v>
      </c>
    </row>
    <row r="14523" spans="19:23" x14ac:dyDescent="0.25">
      <c r="S14523">
        <v>1.57674</v>
      </c>
      <c r="T14523">
        <v>-2.7539799999999999</v>
      </c>
      <c r="U14523">
        <v>0</v>
      </c>
      <c r="V14523">
        <f>IF(monte_carlo_results_416[[#This Row],[Column3]]=0,monte_carlo_results_416[[#This Row],[Column2]],NA())</f>
        <v>-2.7539799999999999</v>
      </c>
      <c r="W14523" t="e">
        <f>IF(monte_carlo_results_416[[#This Row],[Column3]]=1,monte_carlo_results_416[[#This Row],[Column2]],NA())</f>
        <v>#N/A</v>
      </c>
    </row>
    <row r="14524" spans="19:23" x14ac:dyDescent="0.25">
      <c r="S14524">
        <v>1.7506299999999999</v>
      </c>
      <c r="T14524">
        <v>-2.44597</v>
      </c>
      <c r="U14524">
        <v>0</v>
      </c>
      <c r="V14524">
        <f>IF(monte_carlo_results_416[[#This Row],[Column3]]=0,monte_carlo_results_416[[#This Row],[Column2]],NA())</f>
        <v>-2.44597</v>
      </c>
      <c r="W14524" t="e">
        <f>IF(monte_carlo_results_416[[#This Row],[Column3]]=1,monte_carlo_results_416[[#This Row],[Column2]],NA())</f>
        <v>#N/A</v>
      </c>
    </row>
    <row r="14525" spans="19:23" x14ac:dyDescent="0.25">
      <c r="S14525">
        <v>2.0988699999999998</v>
      </c>
      <c r="T14525">
        <v>1.8943000000000001</v>
      </c>
      <c r="U14525">
        <v>0</v>
      </c>
      <c r="V14525">
        <f>IF(monte_carlo_results_416[[#This Row],[Column3]]=0,monte_carlo_results_416[[#This Row],[Column2]],NA())</f>
        <v>1.8943000000000001</v>
      </c>
      <c r="W14525" t="e">
        <f>IF(monte_carlo_results_416[[#This Row],[Column3]]=1,monte_carlo_results_416[[#This Row],[Column2]],NA())</f>
        <v>#N/A</v>
      </c>
    </row>
    <row r="14526" spans="19:23" x14ac:dyDescent="0.25">
      <c r="S14526">
        <v>-2.6204900000000002</v>
      </c>
      <c r="T14526">
        <v>1.7059200000000001</v>
      </c>
      <c r="U14526">
        <v>0</v>
      </c>
      <c r="V14526">
        <f>IF(monte_carlo_results_416[[#This Row],[Column3]]=0,monte_carlo_results_416[[#This Row],[Column2]],NA())</f>
        <v>1.7059200000000001</v>
      </c>
      <c r="W14526" t="e">
        <f>IF(monte_carlo_results_416[[#This Row],[Column3]]=1,monte_carlo_results_416[[#This Row],[Column2]],NA())</f>
        <v>#N/A</v>
      </c>
    </row>
    <row r="14527" spans="19:23" x14ac:dyDescent="0.25">
      <c r="S14527">
        <v>1.3446100000000001</v>
      </c>
      <c r="T14527">
        <v>-0.52178999999999998</v>
      </c>
      <c r="U14527">
        <v>1</v>
      </c>
      <c r="V14527" t="e">
        <f>IF(monte_carlo_results_416[[#This Row],[Column3]]=0,monte_carlo_results_416[[#This Row],[Column2]],NA())</f>
        <v>#N/A</v>
      </c>
      <c r="W14527">
        <f>IF(monte_carlo_results_416[[#This Row],[Column3]]=1,monte_carlo_results_416[[#This Row],[Column2]],NA())</f>
        <v>-0.52178999999999998</v>
      </c>
    </row>
    <row r="14528" spans="19:23" x14ac:dyDescent="0.25">
      <c r="S14528">
        <v>-2.3296100000000002</v>
      </c>
      <c r="T14528">
        <v>0.497917</v>
      </c>
      <c r="U14528">
        <v>0</v>
      </c>
      <c r="V14528">
        <f>IF(monte_carlo_results_416[[#This Row],[Column3]]=0,monte_carlo_results_416[[#This Row],[Column2]],NA())</f>
        <v>0.497917</v>
      </c>
      <c r="W14528" t="e">
        <f>IF(monte_carlo_results_416[[#This Row],[Column3]]=1,monte_carlo_results_416[[#This Row],[Column2]],NA())</f>
        <v>#N/A</v>
      </c>
    </row>
    <row r="14529" spans="19:23" x14ac:dyDescent="0.25">
      <c r="S14529">
        <v>-0.152944</v>
      </c>
      <c r="T14529">
        <v>2.3884400000000001</v>
      </c>
      <c r="U14529">
        <v>0</v>
      </c>
      <c r="V14529">
        <f>IF(monte_carlo_results_416[[#This Row],[Column3]]=0,monte_carlo_results_416[[#This Row],[Column2]],NA())</f>
        <v>2.3884400000000001</v>
      </c>
      <c r="W14529" t="e">
        <f>IF(monte_carlo_results_416[[#This Row],[Column3]]=1,monte_carlo_results_416[[#This Row],[Column2]],NA())</f>
        <v>#N/A</v>
      </c>
    </row>
    <row r="14530" spans="19:23" x14ac:dyDescent="0.25">
      <c r="S14530">
        <v>-2.0258500000000002</v>
      </c>
      <c r="T14530">
        <v>-1.39188</v>
      </c>
      <c r="U14530">
        <v>0</v>
      </c>
      <c r="V14530">
        <f>IF(monte_carlo_results_416[[#This Row],[Column3]]=0,monte_carlo_results_416[[#This Row],[Column2]],NA())</f>
        <v>-1.39188</v>
      </c>
      <c r="W14530" t="e">
        <f>IF(monte_carlo_results_416[[#This Row],[Column3]]=1,monte_carlo_results_416[[#This Row],[Column2]],NA())</f>
        <v>#N/A</v>
      </c>
    </row>
    <row r="14531" spans="19:23" x14ac:dyDescent="0.25">
      <c r="S14531">
        <v>1.24078</v>
      </c>
      <c r="T14531">
        <v>-0.16164999999999999</v>
      </c>
      <c r="U14531">
        <v>1</v>
      </c>
      <c r="V14531" t="e">
        <f>IF(monte_carlo_results_416[[#This Row],[Column3]]=0,monte_carlo_results_416[[#This Row],[Column2]],NA())</f>
        <v>#N/A</v>
      </c>
      <c r="W14531">
        <f>IF(monte_carlo_results_416[[#This Row],[Column3]]=1,monte_carlo_results_416[[#This Row],[Column2]],NA())</f>
        <v>-0.16164999999999999</v>
      </c>
    </row>
    <row r="14532" spans="19:23" x14ac:dyDescent="0.25">
      <c r="S14532">
        <v>-0.405555</v>
      </c>
      <c r="T14532">
        <v>0.19415299999999999</v>
      </c>
      <c r="U14532">
        <v>1</v>
      </c>
      <c r="V14532" t="e">
        <f>IF(monte_carlo_results_416[[#This Row],[Column3]]=0,monte_carlo_results_416[[#This Row],[Column2]],NA())</f>
        <v>#N/A</v>
      </c>
      <c r="W14532">
        <f>IF(monte_carlo_results_416[[#This Row],[Column3]]=1,monte_carlo_results_416[[#This Row],[Column2]],NA())</f>
        <v>0.19415299999999999</v>
      </c>
    </row>
    <row r="14533" spans="19:23" x14ac:dyDescent="0.25">
      <c r="S14533">
        <v>-1.80481</v>
      </c>
      <c r="T14533">
        <v>-0.551458</v>
      </c>
      <c r="U14533">
        <v>1</v>
      </c>
      <c r="V14533" t="e">
        <f>IF(monte_carlo_results_416[[#This Row],[Column3]]=0,monte_carlo_results_416[[#This Row],[Column2]],NA())</f>
        <v>#N/A</v>
      </c>
      <c r="W14533">
        <f>IF(monte_carlo_results_416[[#This Row],[Column3]]=1,monte_carlo_results_416[[#This Row],[Column2]],NA())</f>
        <v>-0.551458</v>
      </c>
    </row>
    <row r="14534" spans="19:23" x14ac:dyDescent="0.25">
      <c r="S14534">
        <v>2.0996999999999999</v>
      </c>
      <c r="T14534">
        <v>2.7224499999999998</v>
      </c>
      <c r="U14534">
        <v>0</v>
      </c>
      <c r="V14534">
        <f>IF(monte_carlo_results_416[[#This Row],[Column3]]=0,monte_carlo_results_416[[#This Row],[Column2]],NA())</f>
        <v>2.7224499999999998</v>
      </c>
      <c r="W14534" t="e">
        <f>IF(monte_carlo_results_416[[#This Row],[Column3]]=1,monte_carlo_results_416[[#This Row],[Column2]],NA())</f>
        <v>#N/A</v>
      </c>
    </row>
    <row r="14535" spans="19:23" x14ac:dyDescent="0.25">
      <c r="S14535">
        <v>2.7313100000000001</v>
      </c>
      <c r="T14535">
        <v>-2.0777999999999999</v>
      </c>
      <c r="U14535">
        <v>0</v>
      </c>
      <c r="V14535">
        <f>IF(monte_carlo_results_416[[#This Row],[Column3]]=0,monte_carlo_results_416[[#This Row],[Column2]],NA())</f>
        <v>-2.0777999999999999</v>
      </c>
      <c r="W14535" t="e">
        <f>IF(monte_carlo_results_416[[#This Row],[Column3]]=1,monte_carlo_results_416[[#This Row],[Column2]],NA())</f>
        <v>#N/A</v>
      </c>
    </row>
    <row r="14536" spans="19:23" x14ac:dyDescent="0.25">
      <c r="S14536">
        <v>-1.6653899999999999</v>
      </c>
      <c r="T14536">
        <v>-1.38649</v>
      </c>
      <c r="U14536">
        <v>0</v>
      </c>
      <c r="V14536">
        <f>IF(monte_carlo_results_416[[#This Row],[Column3]]=0,monte_carlo_results_416[[#This Row],[Column2]],NA())</f>
        <v>-1.38649</v>
      </c>
      <c r="W14536" t="e">
        <f>IF(monte_carlo_results_416[[#This Row],[Column3]]=1,monte_carlo_results_416[[#This Row],[Column2]],NA())</f>
        <v>#N/A</v>
      </c>
    </row>
    <row r="14537" spans="19:23" x14ac:dyDescent="0.25">
      <c r="S14537">
        <v>1.44478</v>
      </c>
      <c r="T14537">
        <v>0.14943899999999999</v>
      </c>
      <c r="U14537">
        <v>1</v>
      </c>
      <c r="V14537" t="e">
        <f>IF(monte_carlo_results_416[[#This Row],[Column3]]=0,monte_carlo_results_416[[#This Row],[Column2]],NA())</f>
        <v>#N/A</v>
      </c>
      <c r="W14537">
        <f>IF(monte_carlo_results_416[[#This Row],[Column3]]=1,monte_carlo_results_416[[#This Row],[Column2]],NA())</f>
        <v>0.14943899999999999</v>
      </c>
    </row>
    <row r="14538" spans="19:23" x14ac:dyDescent="0.25">
      <c r="S14538">
        <v>-0.90519099999999997</v>
      </c>
      <c r="T14538">
        <v>-0.122589</v>
      </c>
      <c r="U14538">
        <v>1</v>
      </c>
      <c r="V14538" t="e">
        <f>IF(monte_carlo_results_416[[#This Row],[Column3]]=0,monte_carlo_results_416[[#This Row],[Column2]],NA())</f>
        <v>#N/A</v>
      </c>
      <c r="W14538">
        <f>IF(monte_carlo_results_416[[#This Row],[Column3]]=1,monte_carlo_results_416[[#This Row],[Column2]],NA())</f>
        <v>-0.122589</v>
      </c>
    </row>
    <row r="14539" spans="19:23" x14ac:dyDescent="0.25">
      <c r="S14539">
        <v>-7.5819999999999999E-2</v>
      </c>
      <c r="T14539">
        <v>0.34913699999999998</v>
      </c>
      <c r="U14539">
        <v>1</v>
      </c>
      <c r="V14539" t="e">
        <f>IF(monte_carlo_results_416[[#This Row],[Column3]]=0,monte_carlo_results_416[[#This Row],[Column2]],NA())</f>
        <v>#N/A</v>
      </c>
      <c r="W14539">
        <f>IF(monte_carlo_results_416[[#This Row],[Column3]]=1,monte_carlo_results_416[[#This Row],[Column2]],NA())</f>
        <v>0.34913699999999998</v>
      </c>
    </row>
    <row r="14540" spans="19:23" x14ac:dyDescent="0.25">
      <c r="S14540">
        <v>8.4741299999999999E-3</v>
      </c>
      <c r="T14540">
        <v>0.58782999999999996</v>
      </c>
      <c r="U14540">
        <v>1</v>
      </c>
      <c r="V14540" t="e">
        <f>IF(monte_carlo_results_416[[#This Row],[Column3]]=0,monte_carlo_results_416[[#This Row],[Column2]],NA())</f>
        <v>#N/A</v>
      </c>
      <c r="W14540">
        <f>IF(monte_carlo_results_416[[#This Row],[Column3]]=1,monte_carlo_results_416[[#This Row],[Column2]],NA())</f>
        <v>0.58782999999999996</v>
      </c>
    </row>
    <row r="14541" spans="19:23" x14ac:dyDescent="0.25">
      <c r="S14541">
        <v>-1.26</v>
      </c>
      <c r="T14541">
        <v>2.1259600000000001</v>
      </c>
      <c r="U14541">
        <v>0</v>
      </c>
      <c r="V14541">
        <f>IF(monte_carlo_results_416[[#This Row],[Column3]]=0,monte_carlo_results_416[[#This Row],[Column2]],NA())</f>
        <v>2.1259600000000001</v>
      </c>
      <c r="W14541" t="e">
        <f>IF(monte_carlo_results_416[[#This Row],[Column3]]=1,monte_carlo_results_416[[#This Row],[Column2]],NA())</f>
        <v>#N/A</v>
      </c>
    </row>
    <row r="14542" spans="19:23" x14ac:dyDescent="0.25">
      <c r="S14542">
        <v>1.66648</v>
      </c>
      <c r="T14542">
        <v>-2.61849</v>
      </c>
      <c r="U14542">
        <v>0</v>
      </c>
      <c r="V14542">
        <f>IF(monte_carlo_results_416[[#This Row],[Column3]]=0,monte_carlo_results_416[[#This Row],[Column2]],NA())</f>
        <v>-2.61849</v>
      </c>
      <c r="W14542" t="e">
        <f>IF(monte_carlo_results_416[[#This Row],[Column3]]=1,monte_carlo_results_416[[#This Row],[Column2]],NA())</f>
        <v>#N/A</v>
      </c>
    </row>
    <row r="14543" spans="19:23" x14ac:dyDescent="0.25">
      <c r="S14543">
        <v>-1.4873700000000001</v>
      </c>
      <c r="T14543">
        <v>-0.17687600000000001</v>
      </c>
      <c r="U14543">
        <v>1</v>
      </c>
      <c r="V14543" t="e">
        <f>IF(monte_carlo_results_416[[#This Row],[Column3]]=0,monte_carlo_results_416[[#This Row],[Column2]],NA())</f>
        <v>#N/A</v>
      </c>
      <c r="W14543">
        <f>IF(monte_carlo_results_416[[#This Row],[Column3]]=1,monte_carlo_results_416[[#This Row],[Column2]],NA())</f>
        <v>-0.17687600000000001</v>
      </c>
    </row>
    <row r="14544" spans="19:23" x14ac:dyDescent="0.25">
      <c r="S14544">
        <v>-2.0451800000000002</v>
      </c>
      <c r="T14544">
        <v>-2.0609099999999998</v>
      </c>
      <c r="U14544">
        <v>0</v>
      </c>
      <c r="V14544">
        <f>IF(monte_carlo_results_416[[#This Row],[Column3]]=0,monte_carlo_results_416[[#This Row],[Column2]],NA())</f>
        <v>-2.0609099999999998</v>
      </c>
      <c r="W14544" t="e">
        <f>IF(monte_carlo_results_416[[#This Row],[Column3]]=1,monte_carlo_results_416[[#This Row],[Column2]],NA())</f>
        <v>#N/A</v>
      </c>
    </row>
    <row r="14545" spans="19:23" x14ac:dyDescent="0.25">
      <c r="S14545">
        <v>-2.9537399999999998</v>
      </c>
      <c r="T14545">
        <v>-1.27569</v>
      </c>
      <c r="U14545">
        <v>0</v>
      </c>
      <c r="V14545">
        <f>IF(monte_carlo_results_416[[#This Row],[Column3]]=0,monte_carlo_results_416[[#This Row],[Column2]],NA())</f>
        <v>-1.27569</v>
      </c>
      <c r="W14545" t="e">
        <f>IF(monte_carlo_results_416[[#This Row],[Column3]]=1,monte_carlo_results_416[[#This Row],[Column2]],NA())</f>
        <v>#N/A</v>
      </c>
    </row>
    <row r="14546" spans="19:23" x14ac:dyDescent="0.25">
      <c r="S14546">
        <v>-0.79930100000000004</v>
      </c>
      <c r="T14546">
        <v>-0.39369199999999999</v>
      </c>
      <c r="U14546">
        <v>1</v>
      </c>
      <c r="V14546" t="e">
        <f>IF(monte_carlo_results_416[[#This Row],[Column3]]=0,monte_carlo_results_416[[#This Row],[Column2]],NA())</f>
        <v>#N/A</v>
      </c>
      <c r="W14546">
        <f>IF(monte_carlo_results_416[[#This Row],[Column3]]=1,monte_carlo_results_416[[#This Row],[Column2]],NA())</f>
        <v>-0.39369199999999999</v>
      </c>
    </row>
    <row r="14547" spans="19:23" x14ac:dyDescent="0.25">
      <c r="S14547">
        <v>-2.2977300000000001</v>
      </c>
      <c r="T14547">
        <v>1.9912799999999999</v>
      </c>
      <c r="U14547">
        <v>0</v>
      </c>
      <c r="V14547">
        <f>IF(monte_carlo_results_416[[#This Row],[Column3]]=0,monte_carlo_results_416[[#This Row],[Column2]],NA())</f>
        <v>1.9912799999999999</v>
      </c>
      <c r="W14547" t="e">
        <f>IF(monte_carlo_results_416[[#This Row],[Column3]]=1,monte_carlo_results_416[[#This Row],[Column2]],NA())</f>
        <v>#N/A</v>
      </c>
    </row>
    <row r="14548" spans="19:23" x14ac:dyDescent="0.25">
      <c r="S14548">
        <v>-0.77489200000000003</v>
      </c>
      <c r="T14548">
        <v>1.35636</v>
      </c>
      <c r="U14548">
        <v>1</v>
      </c>
      <c r="V14548" t="e">
        <f>IF(monte_carlo_results_416[[#This Row],[Column3]]=0,monte_carlo_results_416[[#This Row],[Column2]],NA())</f>
        <v>#N/A</v>
      </c>
      <c r="W14548">
        <f>IF(monte_carlo_results_416[[#This Row],[Column3]]=1,monte_carlo_results_416[[#This Row],[Column2]],NA())</f>
        <v>1.35636</v>
      </c>
    </row>
    <row r="14549" spans="19:23" x14ac:dyDescent="0.25">
      <c r="S14549">
        <v>-0.78234499999999996</v>
      </c>
      <c r="T14549">
        <v>-1.93818</v>
      </c>
      <c r="U14549">
        <v>0</v>
      </c>
      <c r="V14549">
        <f>IF(monte_carlo_results_416[[#This Row],[Column3]]=0,monte_carlo_results_416[[#This Row],[Column2]],NA())</f>
        <v>-1.93818</v>
      </c>
      <c r="W14549" t="e">
        <f>IF(monte_carlo_results_416[[#This Row],[Column3]]=1,monte_carlo_results_416[[#This Row],[Column2]],NA())</f>
        <v>#N/A</v>
      </c>
    </row>
    <row r="14550" spans="19:23" x14ac:dyDescent="0.25">
      <c r="S14550">
        <v>-0.42989500000000003</v>
      </c>
      <c r="T14550">
        <v>-0.67671199999999998</v>
      </c>
      <c r="U14550">
        <v>1</v>
      </c>
      <c r="V14550" t="e">
        <f>IF(monte_carlo_results_416[[#This Row],[Column3]]=0,monte_carlo_results_416[[#This Row],[Column2]],NA())</f>
        <v>#N/A</v>
      </c>
      <c r="W14550">
        <f>IF(monte_carlo_results_416[[#This Row],[Column3]]=1,monte_carlo_results_416[[#This Row],[Column2]],NA())</f>
        <v>-0.67671199999999998</v>
      </c>
    </row>
    <row r="14551" spans="19:23" x14ac:dyDescent="0.25">
      <c r="S14551">
        <v>2.38605</v>
      </c>
      <c r="T14551">
        <v>-1.0312399999999999</v>
      </c>
      <c r="U14551">
        <v>0</v>
      </c>
      <c r="V14551">
        <f>IF(monte_carlo_results_416[[#This Row],[Column3]]=0,monte_carlo_results_416[[#This Row],[Column2]],NA())</f>
        <v>-1.0312399999999999</v>
      </c>
      <c r="W14551" t="e">
        <f>IF(monte_carlo_results_416[[#This Row],[Column3]]=1,monte_carlo_results_416[[#This Row],[Column2]],NA())</f>
        <v>#N/A</v>
      </c>
    </row>
    <row r="14552" spans="19:23" x14ac:dyDescent="0.25">
      <c r="S14552">
        <v>2.1376400000000002</v>
      </c>
      <c r="T14552">
        <v>0.39855200000000002</v>
      </c>
      <c r="U14552">
        <v>0</v>
      </c>
      <c r="V14552">
        <f>IF(monte_carlo_results_416[[#This Row],[Column3]]=0,monte_carlo_results_416[[#This Row],[Column2]],NA())</f>
        <v>0.39855200000000002</v>
      </c>
      <c r="W14552" t="e">
        <f>IF(monte_carlo_results_416[[#This Row],[Column3]]=1,monte_carlo_results_416[[#This Row],[Column2]],NA())</f>
        <v>#N/A</v>
      </c>
    </row>
    <row r="14553" spans="19:23" x14ac:dyDescent="0.25">
      <c r="S14553">
        <v>0.15748500000000001</v>
      </c>
      <c r="T14553">
        <v>5.0649199999999998E-2</v>
      </c>
      <c r="U14553">
        <v>1</v>
      </c>
      <c r="V14553" t="e">
        <f>IF(monte_carlo_results_416[[#This Row],[Column3]]=0,monte_carlo_results_416[[#This Row],[Column2]],NA())</f>
        <v>#N/A</v>
      </c>
      <c r="W14553">
        <f>IF(monte_carlo_results_416[[#This Row],[Column3]]=1,monte_carlo_results_416[[#This Row],[Column2]],NA())</f>
        <v>5.0649199999999998E-2</v>
      </c>
    </row>
    <row r="14554" spans="19:23" x14ac:dyDescent="0.25">
      <c r="S14554">
        <v>0.52598500000000004</v>
      </c>
      <c r="T14554">
        <v>-1.5027699999999999</v>
      </c>
      <c r="U14554">
        <v>1</v>
      </c>
      <c r="V14554" t="e">
        <f>IF(monte_carlo_results_416[[#This Row],[Column3]]=0,monte_carlo_results_416[[#This Row],[Column2]],NA())</f>
        <v>#N/A</v>
      </c>
      <c r="W14554">
        <f>IF(monte_carlo_results_416[[#This Row],[Column3]]=1,monte_carlo_results_416[[#This Row],[Column2]],NA())</f>
        <v>-1.5027699999999999</v>
      </c>
    </row>
    <row r="14555" spans="19:23" x14ac:dyDescent="0.25">
      <c r="S14555">
        <v>0.35810599999999998</v>
      </c>
      <c r="T14555">
        <v>1.3420799999999999</v>
      </c>
      <c r="U14555">
        <v>1</v>
      </c>
      <c r="V14555" t="e">
        <f>IF(monte_carlo_results_416[[#This Row],[Column3]]=0,monte_carlo_results_416[[#This Row],[Column2]],NA())</f>
        <v>#N/A</v>
      </c>
      <c r="W14555">
        <f>IF(monte_carlo_results_416[[#This Row],[Column3]]=1,monte_carlo_results_416[[#This Row],[Column2]],NA())</f>
        <v>1.3420799999999999</v>
      </c>
    </row>
    <row r="14556" spans="19:23" x14ac:dyDescent="0.25">
      <c r="S14556">
        <v>-1.18025</v>
      </c>
      <c r="T14556">
        <v>-5.7730799999999999E-2</v>
      </c>
      <c r="U14556">
        <v>1</v>
      </c>
      <c r="V14556" t="e">
        <f>IF(monte_carlo_results_416[[#This Row],[Column3]]=0,monte_carlo_results_416[[#This Row],[Column2]],NA())</f>
        <v>#N/A</v>
      </c>
      <c r="W14556">
        <f>IF(monte_carlo_results_416[[#This Row],[Column3]]=1,monte_carlo_results_416[[#This Row],[Column2]],NA())</f>
        <v>-5.7730799999999999E-2</v>
      </c>
    </row>
    <row r="14557" spans="19:23" x14ac:dyDescent="0.25">
      <c r="S14557">
        <v>0.304008</v>
      </c>
      <c r="T14557">
        <v>2.98942</v>
      </c>
      <c r="U14557">
        <v>0</v>
      </c>
      <c r="V14557">
        <f>IF(monte_carlo_results_416[[#This Row],[Column3]]=0,monte_carlo_results_416[[#This Row],[Column2]],NA())</f>
        <v>2.98942</v>
      </c>
      <c r="W14557" t="e">
        <f>IF(monte_carlo_results_416[[#This Row],[Column3]]=1,monte_carlo_results_416[[#This Row],[Column2]],NA())</f>
        <v>#N/A</v>
      </c>
    </row>
    <row r="14558" spans="19:23" x14ac:dyDescent="0.25">
      <c r="S14558">
        <v>9.6095100000000003E-2</v>
      </c>
      <c r="T14558">
        <v>0.93097600000000003</v>
      </c>
      <c r="U14558">
        <v>1</v>
      </c>
      <c r="V14558" t="e">
        <f>IF(monte_carlo_results_416[[#This Row],[Column3]]=0,monte_carlo_results_416[[#This Row],[Column2]],NA())</f>
        <v>#N/A</v>
      </c>
      <c r="W14558">
        <f>IF(monte_carlo_results_416[[#This Row],[Column3]]=1,monte_carlo_results_416[[#This Row],[Column2]],NA())</f>
        <v>0.93097600000000003</v>
      </c>
    </row>
    <row r="14559" spans="19:23" x14ac:dyDescent="0.25">
      <c r="S14559">
        <v>1.0225200000000001</v>
      </c>
      <c r="T14559">
        <v>-2.4106100000000001</v>
      </c>
      <c r="U14559">
        <v>0</v>
      </c>
      <c r="V14559">
        <f>IF(monte_carlo_results_416[[#This Row],[Column3]]=0,monte_carlo_results_416[[#This Row],[Column2]],NA())</f>
        <v>-2.4106100000000001</v>
      </c>
      <c r="W14559" t="e">
        <f>IF(monte_carlo_results_416[[#This Row],[Column3]]=1,monte_carlo_results_416[[#This Row],[Column2]],NA())</f>
        <v>#N/A</v>
      </c>
    </row>
    <row r="14560" spans="19:23" x14ac:dyDescent="0.25">
      <c r="S14560">
        <v>1.0010399999999999</v>
      </c>
      <c r="T14560">
        <v>-2.2534000000000001</v>
      </c>
      <c r="U14560">
        <v>0</v>
      </c>
      <c r="V14560">
        <f>IF(monte_carlo_results_416[[#This Row],[Column3]]=0,monte_carlo_results_416[[#This Row],[Column2]],NA())</f>
        <v>-2.2534000000000001</v>
      </c>
      <c r="W14560" t="e">
        <f>IF(monte_carlo_results_416[[#This Row],[Column3]]=1,monte_carlo_results_416[[#This Row],[Column2]],NA())</f>
        <v>#N/A</v>
      </c>
    </row>
    <row r="14561" spans="19:23" x14ac:dyDescent="0.25">
      <c r="S14561">
        <v>0.55157800000000001</v>
      </c>
      <c r="T14561">
        <v>-0.55174400000000001</v>
      </c>
      <c r="U14561">
        <v>1</v>
      </c>
      <c r="V14561" t="e">
        <f>IF(monte_carlo_results_416[[#This Row],[Column3]]=0,monte_carlo_results_416[[#This Row],[Column2]],NA())</f>
        <v>#N/A</v>
      </c>
      <c r="W14561">
        <f>IF(monte_carlo_results_416[[#This Row],[Column3]]=1,monte_carlo_results_416[[#This Row],[Column2]],NA())</f>
        <v>-0.55174400000000001</v>
      </c>
    </row>
    <row r="14562" spans="19:23" x14ac:dyDescent="0.25">
      <c r="S14562">
        <v>-2.8087399999999998</v>
      </c>
      <c r="T14562">
        <v>-1.87018</v>
      </c>
      <c r="U14562">
        <v>0</v>
      </c>
      <c r="V14562">
        <f>IF(monte_carlo_results_416[[#This Row],[Column3]]=0,monte_carlo_results_416[[#This Row],[Column2]],NA())</f>
        <v>-1.87018</v>
      </c>
      <c r="W14562" t="e">
        <f>IF(monte_carlo_results_416[[#This Row],[Column3]]=1,monte_carlo_results_416[[#This Row],[Column2]],NA())</f>
        <v>#N/A</v>
      </c>
    </row>
    <row r="14563" spans="19:23" x14ac:dyDescent="0.25">
      <c r="S14563">
        <v>2.46679</v>
      </c>
      <c r="T14563">
        <v>2.93072</v>
      </c>
      <c r="U14563">
        <v>0</v>
      </c>
      <c r="V14563">
        <f>IF(monte_carlo_results_416[[#This Row],[Column3]]=0,monte_carlo_results_416[[#This Row],[Column2]],NA())</f>
        <v>2.93072</v>
      </c>
      <c r="W14563" t="e">
        <f>IF(monte_carlo_results_416[[#This Row],[Column3]]=1,monte_carlo_results_416[[#This Row],[Column2]],NA())</f>
        <v>#N/A</v>
      </c>
    </row>
    <row r="14564" spans="19:23" x14ac:dyDescent="0.25">
      <c r="S14564">
        <v>-0.499946</v>
      </c>
      <c r="T14564">
        <v>0.48472900000000002</v>
      </c>
      <c r="U14564">
        <v>1</v>
      </c>
      <c r="V14564" t="e">
        <f>IF(monte_carlo_results_416[[#This Row],[Column3]]=0,monte_carlo_results_416[[#This Row],[Column2]],NA())</f>
        <v>#N/A</v>
      </c>
      <c r="W14564">
        <f>IF(monte_carlo_results_416[[#This Row],[Column3]]=1,monte_carlo_results_416[[#This Row],[Column2]],NA())</f>
        <v>0.48472900000000002</v>
      </c>
    </row>
    <row r="14565" spans="19:23" x14ac:dyDescent="0.25">
      <c r="S14565">
        <v>2.907</v>
      </c>
      <c r="T14565">
        <v>-0.67176400000000003</v>
      </c>
      <c r="U14565">
        <v>0</v>
      </c>
      <c r="V14565">
        <f>IF(monte_carlo_results_416[[#This Row],[Column3]]=0,monte_carlo_results_416[[#This Row],[Column2]],NA())</f>
        <v>-0.67176400000000003</v>
      </c>
      <c r="W14565" t="e">
        <f>IF(monte_carlo_results_416[[#This Row],[Column3]]=1,monte_carlo_results_416[[#This Row],[Column2]],NA())</f>
        <v>#N/A</v>
      </c>
    </row>
    <row r="14566" spans="19:23" x14ac:dyDescent="0.25">
      <c r="S14566">
        <v>-1.4191100000000001</v>
      </c>
      <c r="T14566">
        <v>-1.02793</v>
      </c>
      <c r="U14566">
        <v>1</v>
      </c>
      <c r="V14566" t="e">
        <f>IF(monte_carlo_results_416[[#This Row],[Column3]]=0,monte_carlo_results_416[[#This Row],[Column2]],NA())</f>
        <v>#N/A</v>
      </c>
      <c r="W14566">
        <f>IF(monte_carlo_results_416[[#This Row],[Column3]]=1,monte_carlo_results_416[[#This Row],[Column2]],NA())</f>
        <v>-1.02793</v>
      </c>
    </row>
    <row r="14567" spans="19:23" x14ac:dyDescent="0.25">
      <c r="S14567">
        <v>1.7096</v>
      </c>
      <c r="T14567">
        <v>2.63795</v>
      </c>
      <c r="U14567">
        <v>0</v>
      </c>
      <c r="V14567">
        <f>IF(monte_carlo_results_416[[#This Row],[Column3]]=0,monte_carlo_results_416[[#This Row],[Column2]],NA())</f>
        <v>2.63795</v>
      </c>
      <c r="W14567" t="e">
        <f>IF(monte_carlo_results_416[[#This Row],[Column3]]=1,monte_carlo_results_416[[#This Row],[Column2]],NA())</f>
        <v>#N/A</v>
      </c>
    </row>
    <row r="14568" spans="19:23" x14ac:dyDescent="0.25">
      <c r="S14568">
        <v>1.33443</v>
      </c>
      <c r="T14568">
        <v>2.7690600000000001</v>
      </c>
      <c r="U14568">
        <v>0</v>
      </c>
      <c r="V14568">
        <f>IF(monte_carlo_results_416[[#This Row],[Column3]]=0,monte_carlo_results_416[[#This Row],[Column2]],NA())</f>
        <v>2.7690600000000001</v>
      </c>
      <c r="W14568" t="e">
        <f>IF(monte_carlo_results_416[[#This Row],[Column3]]=1,monte_carlo_results_416[[#This Row],[Column2]],NA())</f>
        <v>#N/A</v>
      </c>
    </row>
    <row r="14569" spans="19:23" x14ac:dyDescent="0.25">
      <c r="S14569">
        <v>-0.23968800000000001</v>
      </c>
      <c r="T14569">
        <v>-0.35906700000000003</v>
      </c>
      <c r="U14569">
        <v>1</v>
      </c>
      <c r="V14569" t="e">
        <f>IF(monte_carlo_results_416[[#This Row],[Column3]]=0,monte_carlo_results_416[[#This Row],[Column2]],NA())</f>
        <v>#N/A</v>
      </c>
      <c r="W14569">
        <f>IF(monte_carlo_results_416[[#This Row],[Column3]]=1,monte_carlo_results_416[[#This Row],[Column2]],NA())</f>
        <v>-0.35906700000000003</v>
      </c>
    </row>
    <row r="14570" spans="19:23" x14ac:dyDescent="0.25">
      <c r="S14570">
        <v>2.1808299999999998</v>
      </c>
      <c r="T14570">
        <v>-0.53038200000000002</v>
      </c>
      <c r="U14570">
        <v>0</v>
      </c>
      <c r="V14570">
        <f>IF(monte_carlo_results_416[[#This Row],[Column3]]=0,monte_carlo_results_416[[#This Row],[Column2]],NA())</f>
        <v>-0.53038200000000002</v>
      </c>
      <c r="W14570" t="e">
        <f>IF(monte_carlo_results_416[[#This Row],[Column3]]=1,monte_carlo_results_416[[#This Row],[Column2]],NA())</f>
        <v>#N/A</v>
      </c>
    </row>
    <row r="14571" spans="19:23" x14ac:dyDescent="0.25">
      <c r="S14571">
        <v>0.448739</v>
      </c>
      <c r="T14571">
        <v>-2.1071399999999998</v>
      </c>
      <c r="U14571">
        <v>0</v>
      </c>
      <c r="V14571">
        <f>IF(monte_carlo_results_416[[#This Row],[Column3]]=0,monte_carlo_results_416[[#This Row],[Column2]],NA())</f>
        <v>-2.1071399999999998</v>
      </c>
      <c r="W14571" t="e">
        <f>IF(monte_carlo_results_416[[#This Row],[Column3]]=1,monte_carlo_results_416[[#This Row],[Column2]],NA())</f>
        <v>#N/A</v>
      </c>
    </row>
    <row r="14572" spans="19:23" x14ac:dyDescent="0.25">
      <c r="S14572">
        <v>-1.37866</v>
      </c>
      <c r="T14572">
        <v>1.7752699999999999</v>
      </c>
      <c r="U14572">
        <v>0</v>
      </c>
      <c r="V14572">
        <f>IF(monte_carlo_results_416[[#This Row],[Column3]]=0,monte_carlo_results_416[[#This Row],[Column2]],NA())</f>
        <v>1.7752699999999999</v>
      </c>
      <c r="W14572" t="e">
        <f>IF(monte_carlo_results_416[[#This Row],[Column3]]=1,monte_carlo_results_416[[#This Row],[Column2]],NA())</f>
        <v>#N/A</v>
      </c>
    </row>
    <row r="14573" spans="19:23" x14ac:dyDescent="0.25">
      <c r="S14573">
        <v>-0.69011800000000001</v>
      </c>
      <c r="T14573">
        <v>-1.94137</v>
      </c>
      <c r="U14573">
        <v>0</v>
      </c>
      <c r="V14573">
        <f>IF(monte_carlo_results_416[[#This Row],[Column3]]=0,monte_carlo_results_416[[#This Row],[Column2]],NA())</f>
        <v>-1.94137</v>
      </c>
      <c r="W14573" t="e">
        <f>IF(monte_carlo_results_416[[#This Row],[Column3]]=1,monte_carlo_results_416[[#This Row],[Column2]],NA())</f>
        <v>#N/A</v>
      </c>
    </row>
    <row r="14574" spans="19:23" x14ac:dyDescent="0.25">
      <c r="S14574">
        <v>-0.86738899999999997</v>
      </c>
      <c r="T14574">
        <v>1.2332099999999999</v>
      </c>
      <c r="U14574">
        <v>1</v>
      </c>
      <c r="V14574" t="e">
        <f>IF(monte_carlo_results_416[[#This Row],[Column3]]=0,monte_carlo_results_416[[#This Row],[Column2]],NA())</f>
        <v>#N/A</v>
      </c>
      <c r="W14574">
        <f>IF(monte_carlo_results_416[[#This Row],[Column3]]=1,monte_carlo_results_416[[#This Row],[Column2]],NA())</f>
        <v>1.2332099999999999</v>
      </c>
    </row>
    <row r="14575" spans="19:23" x14ac:dyDescent="0.25">
      <c r="S14575">
        <v>1.9018299999999999</v>
      </c>
      <c r="T14575">
        <v>0.81712700000000005</v>
      </c>
      <c r="U14575">
        <v>0</v>
      </c>
      <c r="V14575">
        <f>IF(monte_carlo_results_416[[#This Row],[Column3]]=0,monte_carlo_results_416[[#This Row],[Column2]],NA())</f>
        <v>0.81712700000000005</v>
      </c>
      <c r="W14575" t="e">
        <f>IF(monte_carlo_results_416[[#This Row],[Column3]]=1,monte_carlo_results_416[[#This Row],[Column2]],NA())</f>
        <v>#N/A</v>
      </c>
    </row>
    <row r="14576" spans="19:23" x14ac:dyDescent="0.25">
      <c r="S14576">
        <v>-1.20513</v>
      </c>
      <c r="T14576">
        <v>-0.31489400000000001</v>
      </c>
      <c r="U14576">
        <v>1</v>
      </c>
      <c r="V14576" t="e">
        <f>IF(monte_carlo_results_416[[#This Row],[Column3]]=0,monte_carlo_results_416[[#This Row],[Column2]],NA())</f>
        <v>#N/A</v>
      </c>
      <c r="W14576">
        <f>IF(monte_carlo_results_416[[#This Row],[Column3]]=1,monte_carlo_results_416[[#This Row],[Column2]],NA())</f>
        <v>-0.31489400000000001</v>
      </c>
    </row>
    <row r="14577" spans="19:23" x14ac:dyDescent="0.25">
      <c r="S14577">
        <v>-0.38830900000000002</v>
      </c>
      <c r="T14577">
        <v>-1.2482</v>
      </c>
      <c r="U14577">
        <v>1</v>
      </c>
      <c r="V14577" t="e">
        <f>IF(monte_carlo_results_416[[#This Row],[Column3]]=0,monte_carlo_results_416[[#This Row],[Column2]],NA())</f>
        <v>#N/A</v>
      </c>
      <c r="W14577">
        <f>IF(monte_carlo_results_416[[#This Row],[Column3]]=1,monte_carlo_results_416[[#This Row],[Column2]],NA())</f>
        <v>-1.2482</v>
      </c>
    </row>
    <row r="14578" spans="19:23" x14ac:dyDescent="0.25">
      <c r="S14578">
        <v>1.6208899999999999</v>
      </c>
      <c r="T14578">
        <v>0.50305999999999995</v>
      </c>
      <c r="U14578">
        <v>1</v>
      </c>
      <c r="V14578" t="e">
        <f>IF(monte_carlo_results_416[[#This Row],[Column3]]=0,monte_carlo_results_416[[#This Row],[Column2]],NA())</f>
        <v>#N/A</v>
      </c>
      <c r="W14578">
        <f>IF(monte_carlo_results_416[[#This Row],[Column3]]=1,monte_carlo_results_416[[#This Row],[Column2]],NA())</f>
        <v>0.50305999999999995</v>
      </c>
    </row>
    <row r="14579" spans="19:23" x14ac:dyDescent="0.25">
      <c r="S14579">
        <v>0.42586800000000002</v>
      </c>
      <c r="T14579">
        <v>-0.105077</v>
      </c>
      <c r="U14579">
        <v>1</v>
      </c>
      <c r="V14579" t="e">
        <f>IF(monte_carlo_results_416[[#This Row],[Column3]]=0,monte_carlo_results_416[[#This Row],[Column2]],NA())</f>
        <v>#N/A</v>
      </c>
      <c r="W14579">
        <f>IF(monte_carlo_results_416[[#This Row],[Column3]]=1,monte_carlo_results_416[[#This Row],[Column2]],NA())</f>
        <v>-0.105077</v>
      </c>
    </row>
    <row r="14580" spans="19:23" x14ac:dyDescent="0.25">
      <c r="S14580">
        <v>-0.48268800000000001</v>
      </c>
      <c r="T14580">
        <v>-1.60833</v>
      </c>
      <c r="U14580">
        <v>1</v>
      </c>
      <c r="V14580" t="e">
        <f>IF(monte_carlo_results_416[[#This Row],[Column3]]=0,monte_carlo_results_416[[#This Row],[Column2]],NA())</f>
        <v>#N/A</v>
      </c>
      <c r="W14580">
        <f>IF(monte_carlo_results_416[[#This Row],[Column3]]=1,monte_carlo_results_416[[#This Row],[Column2]],NA())</f>
        <v>-1.60833</v>
      </c>
    </row>
    <row r="14581" spans="19:23" x14ac:dyDescent="0.25">
      <c r="S14581">
        <v>1.7370000000000001</v>
      </c>
      <c r="T14581">
        <v>-9.0193700000000002E-2</v>
      </c>
      <c r="U14581">
        <v>1</v>
      </c>
      <c r="V14581" t="e">
        <f>IF(monte_carlo_results_416[[#This Row],[Column3]]=0,monte_carlo_results_416[[#This Row],[Column2]],NA())</f>
        <v>#N/A</v>
      </c>
      <c r="W14581">
        <f>IF(monte_carlo_results_416[[#This Row],[Column3]]=1,monte_carlo_results_416[[#This Row],[Column2]],NA())</f>
        <v>-9.0193700000000002E-2</v>
      </c>
    </row>
    <row r="14582" spans="19:23" x14ac:dyDescent="0.25">
      <c r="S14582">
        <v>2.1334</v>
      </c>
      <c r="T14582">
        <v>8.5071599999999997E-2</v>
      </c>
      <c r="U14582">
        <v>0</v>
      </c>
      <c r="V14582">
        <f>IF(monte_carlo_results_416[[#This Row],[Column3]]=0,monte_carlo_results_416[[#This Row],[Column2]],NA())</f>
        <v>8.5071599999999997E-2</v>
      </c>
      <c r="W14582" t="e">
        <f>IF(monte_carlo_results_416[[#This Row],[Column3]]=1,monte_carlo_results_416[[#This Row],[Column2]],NA())</f>
        <v>#N/A</v>
      </c>
    </row>
    <row r="14583" spans="19:23" x14ac:dyDescent="0.25">
      <c r="S14583">
        <v>-2.0879500000000002</v>
      </c>
      <c r="T14583">
        <v>-0.45166000000000001</v>
      </c>
      <c r="U14583">
        <v>0</v>
      </c>
      <c r="V14583">
        <f>IF(monte_carlo_results_416[[#This Row],[Column3]]=0,monte_carlo_results_416[[#This Row],[Column2]],NA())</f>
        <v>-0.45166000000000001</v>
      </c>
      <c r="W14583" t="e">
        <f>IF(monte_carlo_results_416[[#This Row],[Column3]]=1,monte_carlo_results_416[[#This Row],[Column2]],NA())</f>
        <v>#N/A</v>
      </c>
    </row>
    <row r="14584" spans="19:23" x14ac:dyDescent="0.25">
      <c r="S14584">
        <v>-2.9132899999999999</v>
      </c>
      <c r="T14584">
        <v>-1.6355900000000001</v>
      </c>
      <c r="U14584">
        <v>0</v>
      </c>
      <c r="V14584">
        <f>IF(monte_carlo_results_416[[#This Row],[Column3]]=0,monte_carlo_results_416[[#This Row],[Column2]],NA())</f>
        <v>-1.6355900000000001</v>
      </c>
      <c r="W14584" t="e">
        <f>IF(monte_carlo_results_416[[#This Row],[Column3]]=1,monte_carlo_results_416[[#This Row],[Column2]],NA())</f>
        <v>#N/A</v>
      </c>
    </row>
    <row r="14585" spans="19:23" x14ac:dyDescent="0.25">
      <c r="S14585">
        <v>2.4451800000000001</v>
      </c>
      <c r="T14585">
        <v>-1.16648</v>
      </c>
      <c r="U14585">
        <v>0</v>
      </c>
      <c r="V14585">
        <f>IF(monte_carlo_results_416[[#This Row],[Column3]]=0,monte_carlo_results_416[[#This Row],[Column2]],NA())</f>
        <v>-1.16648</v>
      </c>
      <c r="W14585" t="e">
        <f>IF(monte_carlo_results_416[[#This Row],[Column3]]=1,monte_carlo_results_416[[#This Row],[Column2]],NA())</f>
        <v>#N/A</v>
      </c>
    </row>
    <row r="14586" spans="19:23" x14ac:dyDescent="0.25">
      <c r="S14586">
        <v>2.6622400000000002</v>
      </c>
      <c r="T14586">
        <v>-0.219106</v>
      </c>
      <c r="U14586">
        <v>0</v>
      </c>
      <c r="V14586">
        <f>IF(monte_carlo_results_416[[#This Row],[Column3]]=0,monte_carlo_results_416[[#This Row],[Column2]],NA())</f>
        <v>-0.219106</v>
      </c>
      <c r="W14586" t="e">
        <f>IF(monte_carlo_results_416[[#This Row],[Column3]]=1,monte_carlo_results_416[[#This Row],[Column2]],NA())</f>
        <v>#N/A</v>
      </c>
    </row>
    <row r="14587" spans="19:23" x14ac:dyDescent="0.25">
      <c r="S14587">
        <v>-0.63052200000000003</v>
      </c>
      <c r="T14587">
        <v>-0.96721199999999996</v>
      </c>
      <c r="U14587">
        <v>1</v>
      </c>
      <c r="V14587" t="e">
        <f>IF(monte_carlo_results_416[[#This Row],[Column3]]=0,monte_carlo_results_416[[#This Row],[Column2]],NA())</f>
        <v>#N/A</v>
      </c>
      <c r="W14587">
        <f>IF(monte_carlo_results_416[[#This Row],[Column3]]=1,monte_carlo_results_416[[#This Row],[Column2]],NA())</f>
        <v>-0.96721199999999996</v>
      </c>
    </row>
    <row r="14588" spans="19:23" x14ac:dyDescent="0.25">
      <c r="S14588">
        <v>2.78409</v>
      </c>
      <c r="T14588">
        <v>0.65654900000000005</v>
      </c>
      <c r="U14588">
        <v>0</v>
      </c>
      <c r="V14588">
        <f>IF(monte_carlo_results_416[[#This Row],[Column3]]=0,monte_carlo_results_416[[#This Row],[Column2]],NA())</f>
        <v>0.65654900000000005</v>
      </c>
      <c r="W14588" t="e">
        <f>IF(monte_carlo_results_416[[#This Row],[Column3]]=1,monte_carlo_results_416[[#This Row],[Column2]],NA())</f>
        <v>#N/A</v>
      </c>
    </row>
    <row r="14589" spans="19:23" x14ac:dyDescent="0.25">
      <c r="S14589">
        <v>-6.5289799999999995E-2</v>
      </c>
      <c r="T14589">
        <v>1.33521</v>
      </c>
      <c r="U14589">
        <v>1</v>
      </c>
      <c r="V14589" t="e">
        <f>IF(monte_carlo_results_416[[#This Row],[Column3]]=0,monte_carlo_results_416[[#This Row],[Column2]],NA())</f>
        <v>#N/A</v>
      </c>
      <c r="W14589">
        <f>IF(monte_carlo_results_416[[#This Row],[Column3]]=1,monte_carlo_results_416[[#This Row],[Column2]],NA())</f>
        <v>1.33521</v>
      </c>
    </row>
    <row r="14590" spans="19:23" x14ac:dyDescent="0.25">
      <c r="S14590">
        <v>-0.84258599999999995</v>
      </c>
      <c r="T14590">
        <v>0.19320699999999999</v>
      </c>
      <c r="U14590">
        <v>1</v>
      </c>
      <c r="V14590" t="e">
        <f>IF(monte_carlo_results_416[[#This Row],[Column3]]=0,monte_carlo_results_416[[#This Row],[Column2]],NA())</f>
        <v>#N/A</v>
      </c>
      <c r="W14590">
        <f>IF(monte_carlo_results_416[[#This Row],[Column3]]=1,monte_carlo_results_416[[#This Row],[Column2]],NA())</f>
        <v>0.19320699999999999</v>
      </c>
    </row>
    <row r="14591" spans="19:23" x14ac:dyDescent="0.25">
      <c r="S14591">
        <v>0.34799400000000003</v>
      </c>
      <c r="T14591">
        <v>1.2835000000000001</v>
      </c>
      <c r="U14591">
        <v>1</v>
      </c>
      <c r="V14591" t="e">
        <f>IF(monte_carlo_results_416[[#This Row],[Column3]]=0,monte_carlo_results_416[[#This Row],[Column2]],NA())</f>
        <v>#N/A</v>
      </c>
      <c r="W14591">
        <f>IF(monte_carlo_results_416[[#This Row],[Column3]]=1,monte_carlo_results_416[[#This Row],[Column2]],NA())</f>
        <v>1.2835000000000001</v>
      </c>
    </row>
    <row r="14592" spans="19:23" x14ac:dyDescent="0.25">
      <c r="S14592">
        <v>1.2040999999999999</v>
      </c>
      <c r="T14592">
        <v>2.96801</v>
      </c>
      <c r="U14592">
        <v>0</v>
      </c>
      <c r="V14592">
        <f>IF(monte_carlo_results_416[[#This Row],[Column3]]=0,monte_carlo_results_416[[#This Row],[Column2]],NA())</f>
        <v>2.96801</v>
      </c>
      <c r="W14592" t="e">
        <f>IF(monte_carlo_results_416[[#This Row],[Column3]]=1,monte_carlo_results_416[[#This Row],[Column2]],NA())</f>
        <v>#N/A</v>
      </c>
    </row>
    <row r="14593" spans="19:23" x14ac:dyDescent="0.25">
      <c r="S14593">
        <v>2.3992</v>
      </c>
      <c r="T14593">
        <v>-1.8742399999999999</v>
      </c>
      <c r="U14593">
        <v>0</v>
      </c>
      <c r="V14593">
        <f>IF(monte_carlo_results_416[[#This Row],[Column3]]=0,monte_carlo_results_416[[#This Row],[Column2]],NA())</f>
        <v>-1.8742399999999999</v>
      </c>
      <c r="W14593" t="e">
        <f>IF(monte_carlo_results_416[[#This Row],[Column3]]=1,monte_carlo_results_416[[#This Row],[Column2]],NA())</f>
        <v>#N/A</v>
      </c>
    </row>
    <row r="14594" spans="19:23" x14ac:dyDescent="0.25">
      <c r="S14594">
        <v>-2.58812</v>
      </c>
      <c r="T14594">
        <v>2.3546900000000002</v>
      </c>
      <c r="U14594">
        <v>0</v>
      </c>
      <c r="V14594">
        <f>IF(monte_carlo_results_416[[#This Row],[Column3]]=0,monte_carlo_results_416[[#This Row],[Column2]],NA())</f>
        <v>2.3546900000000002</v>
      </c>
      <c r="W14594" t="e">
        <f>IF(monte_carlo_results_416[[#This Row],[Column3]]=1,monte_carlo_results_416[[#This Row],[Column2]],NA())</f>
        <v>#N/A</v>
      </c>
    </row>
    <row r="14595" spans="19:23" x14ac:dyDescent="0.25">
      <c r="S14595">
        <v>2.4239999999999999</v>
      </c>
      <c r="T14595">
        <v>1.4280900000000001</v>
      </c>
      <c r="U14595">
        <v>0</v>
      </c>
      <c r="V14595">
        <f>IF(monte_carlo_results_416[[#This Row],[Column3]]=0,monte_carlo_results_416[[#This Row],[Column2]],NA())</f>
        <v>1.4280900000000001</v>
      </c>
      <c r="W14595" t="e">
        <f>IF(monte_carlo_results_416[[#This Row],[Column3]]=1,monte_carlo_results_416[[#This Row],[Column2]],NA())</f>
        <v>#N/A</v>
      </c>
    </row>
    <row r="14596" spans="19:23" x14ac:dyDescent="0.25">
      <c r="S14596">
        <v>3.3289399999999997E-2</v>
      </c>
      <c r="T14596">
        <v>1.61615</v>
      </c>
      <c r="U14596">
        <v>1</v>
      </c>
      <c r="V14596" t="e">
        <f>IF(monte_carlo_results_416[[#This Row],[Column3]]=0,monte_carlo_results_416[[#This Row],[Column2]],NA())</f>
        <v>#N/A</v>
      </c>
      <c r="W14596">
        <f>IF(monte_carlo_results_416[[#This Row],[Column3]]=1,monte_carlo_results_416[[#This Row],[Column2]],NA())</f>
        <v>1.61615</v>
      </c>
    </row>
    <row r="14597" spans="19:23" x14ac:dyDescent="0.25">
      <c r="S14597">
        <v>0.57245599999999996</v>
      </c>
      <c r="T14597">
        <v>2.8799199999999998</v>
      </c>
      <c r="U14597">
        <v>0</v>
      </c>
      <c r="V14597">
        <f>IF(monte_carlo_results_416[[#This Row],[Column3]]=0,monte_carlo_results_416[[#This Row],[Column2]],NA())</f>
        <v>2.8799199999999998</v>
      </c>
      <c r="W14597" t="e">
        <f>IF(monte_carlo_results_416[[#This Row],[Column3]]=1,monte_carlo_results_416[[#This Row],[Column2]],NA())</f>
        <v>#N/A</v>
      </c>
    </row>
    <row r="14598" spans="19:23" x14ac:dyDescent="0.25">
      <c r="S14598">
        <v>-1.0175099999999999</v>
      </c>
      <c r="T14598">
        <v>-0.14524200000000001</v>
      </c>
      <c r="U14598">
        <v>1</v>
      </c>
      <c r="V14598" t="e">
        <f>IF(monte_carlo_results_416[[#This Row],[Column3]]=0,monte_carlo_results_416[[#This Row],[Column2]],NA())</f>
        <v>#N/A</v>
      </c>
      <c r="W14598">
        <f>IF(monte_carlo_results_416[[#This Row],[Column3]]=1,monte_carlo_results_416[[#This Row],[Column2]],NA())</f>
        <v>-0.14524200000000001</v>
      </c>
    </row>
    <row r="14599" spans="19:23" x14ac:dyDescent="0.25">
      <c r="S14599">
        <v>-0.70966200000000002</v>
      </c>
      <c r="T14599">
        <v>2.39</v>
      </c>
      <c r="U14599">
        <v>0</v>
      </c>
      <c r="V14599">
        <f>IF(monte_carlo_results_416[[#This Row],[Column3]]=0,monte_carlo_results_416[[#This Row],[Column2]],NA())</f>
        <v>2.39</v>
      </c>
      <c r="W14599" t="e">
        <f>IF(monte_carlo_results_416[[#This Row],[Column3]]=1,monte_carlo_results_416[[#This Row],[Column2]],NA())</f>
        <v>#N/A</v>
      </c>
    </row>
    <row r="14600" spans="19:23" x14ac:dyDescent="0.25">
      <c r="S14600">
        <v>-3.0664500000000001E-2</v>
      </c>
      <c r="T14600">
        <v>-0.42289500000000002</v>
      </c>
      <c r="U14600">
        <v>1</v>
      </c>
      <c r="V14600" t="e">
        <f>IF(monte_carlo_results_416[[#This Row],[Column3]]=0,monte_carlo_results_416[[#This Row],[Column2]],NA())</f>
        <v>#N/A</v>
      </c>
      <c r="W14600">
        <f>IF(monte_carlo_results_416[[#This Row],[Column3]]=1,monte_carlo_results_416[[#This Row],[Column2]],NA())</f>
        <v>-0.42289500000000002</v>
      </c>
    </row>
    <row r="14601" spans="19:23" x14ac:dyDescent="0.25">
      <c r="S14601">
        <v>-1.50789</v>
      </c>
      <c r="T14601">
        <v>0.50471999999999995</v>
      </c>
      <c r="U14601">
        <v>1</v>
      </c>
      <c r="V14601" t="e">
        <f>IF(monte_carlo_results_416[[#This Row],[Column3]]=0,monte_carlo_results_416[[#This Row],[Column2]],NA())</f>
        <v>#N/A</v>
      </c>
      <c r="W14601">
        <f>IF(monte_carlo_results_416[[#This Row],[Column3]]=1,monte_carlo_results_416[[#This Row],[Column2]],NA())</f>
        <v>0.50471999999999995</v>
      </c>
    </row>
    <row r="14602" spans="19:23" x14ac:dyDescent="0.25">
      <c r="S14602">
        <v>0.23156499999999999</v>
      </c>
      <c r="T14602">
        <v>1.6893899999999999</v>
      </c>
      <c r="U14602">
        <v>1</v>
      </c>
      <c r="V14602" t="e">
        <f>IF(monte_carlo_results_416[[#This Row],[Column3]]=0,monte_carlo_results_416[[#This Row],[Column2]],NA())</f>
        <v>#N/A</v>
      </c>
      <c r="W14602">
        <f>IF(monte_carlo_results_416[[#This Row],[Column3]]=1,monte_carlo_results_416[[#This Row],[Column2]],NA())</f>
        <v>1.6893899999999999</v>
      </c>
    </row>
    <row r="14603" spans="19:23" x14ac:dyDescent="0.25">
      <c r="S14603">
        <v>-2.9195099999999998</v>
      </c>
      <c r="T14603">
        <v>2.8788100000000001</v>
      </c>
      <c r="U14603">
        <v>0</v>
      </c>
      <c r="V14603">
        <f>IF(monte_carlo_results_416[[#This Row],[Column3]]=0,monte_carlo_results_416[[#This Row],[Column2]],NA())</f>
        <v>2.8788100000000001</v>
      </c>
      <c r="W14603" t="e">
        <f>IF(monte_carlo_results_416[[#This Row],[Column3]]=1,monte_carlo_results_416[[#This Row],[Column2]],NA())</f>
        <v>#N/A</v>
      </c>
    </row>
    <row r="14604" spans="19:23" x14ac:dyDescent="0.25">
      <c r="S14604">
        <v>0.98070800000000002</v>
      </c>
      <c r="T14604">
        <v>-2.3933499999999999</v>
      </c>
      <c r="U14604">
        <v>0</v>
      </c>
      <c r="V14604">
        <f>IF(monte_carlo_results_416[[#This Row],[Column3]]=0,monte_carlo_results_416[[#This Row],[Column2]],NA())</f>
        <v>-2.3933499999999999</v>
      </c>
      <c r="W14604" t="e">
        <f>IF(monte_carlo_results_416[[#This Row],[Column3]]=1,monte_carlo_results_416[[#This Row],[Column2]],NA())</f>
        <v>#N/A</v>
      </c>
    </row>
    <row r="14605" spans="19:23" x14ac:dyDescent="0.25">
      <c r="S14605">
        <v>1.6123700000000001</v>
      </c>
      <c r="T14605">
        <v>2.6018599999999998</v>
      </c>
      <c r="U14605">
        <v>0</v>
      </c>
      <c r="V14605">
        <f>IF(monte_carlo_results_416[[#This Row],[Column3]]=0,monte_carlo_results_416[[#This Row],[Column2]],NA())</f>
        <v>2.6018599999999998</v>
      </c>
      <c r="W14605" t="e">
        <f>IF(monte_carlo_results_416[[#This Row],[Column3]]=1,monte_carlo_results_416[[#This Row],[Column2]],NA())</f>
        <v>#N/A</v>
      </c>
    </row>
    <row r="14606" spans="19:23" x14ac:dyDescent="0.25">
      <c r="S14606">
        <v>1.6980200000000001</v>
      </c>
      <c r="T14606">
        <v>0.60716099999999995</v>
      </c>
      <c r="U14606">
        <v>1</v>
      </c>
      <c r="V14606" t="e">
        <f>IF(monte_carlo_results_416[[#This Row],[Column3]]=0,monte_carlo_results_416[[#This Row],[Column2]],NA())</f>
        <v>#N/A</v>
      </c>
      <c r="W14606">
        <f>IF(monte_carlo_results_416[[#This Row],[Column3]]=1,monte_carlo_results_416[[#This Row],[Column2]],NA())</f>
        <v>0.60716099999999995</v>
      </c>
    </row>
    <row r="14607" spans="19:23" x14ac:dyDescent="0.25">
      <c r="S14607">
        <v>-2.73136</v>
      </c>
      <c r="T14607">
        <v>-1.2193400000000001</v>
      </c>
      <c r="U14607">
        <v>0</v>
      </c>
      <c r="V14607">
        <f>IF(monte_carlo_results_416[[#This Row],[Column3]]=0,monte_carlo_results_416[[#This Row],[Column2]],NA())</f>
        <v>-1.2193400000000001</v>
      </c>
      <c r="W14607" t="e">
        <f>IF(monte_carlo_results_416[[#This Row],[Column3]]=1,monte_carlo_results_416[[#This Row],[Column2]],NA())</f>
        <v>#N/A</v>
      </c>
    </row>
    <row r="14608" spans="19:23" x14ac:dyDescent="0.25">
      <c r="S14608">
        <v>1.6740699999999999</v>
      </c>
      <c r="T14608">
        <v>-1.0102199999999999</v>
      </c>
      <c r="U14608">
        <v>1</v>
      </c>
      <c r="V14608" t="e">
        <f>IF(monte_carlo_results_416[[#This Row],[Column3]]=0,monte_carlo_results_416[[#This Row],[Column2]],NA())</f>
        <v>#N/A</v>
      </c>
      <c r="W14608">
        <f>IF(monte_carlo_results_416[[#This Row],[Column3]]=1,monte_carlo_results_416[[#This Row],[Column2]],NA())</f>
        <v>-1.0102199999999999</v>
      </c>
    </row>
    <row r="14609" spans="19:23" x14ac:dyDescent="0.25">
      <c r="S14609">
        <v>2.3837799999999998</v>
      </c>
      <c r="T14609">
        <v>-2.76945</v>
      </c>
      <c r="U14609">
        <v>0</v>
      </c>
      <c r="V14609">
        <f>IF(monte_carlo_results_416[[#This Row],[Column3]]=0,monte_carlo_results_416[[#This Row],[Column2]],NA())</f>
        <v>-2.76945</v>
      </c>
      <c r="W14609" t="e">
        <f>IF(monte_carlo_results_416[[#This Row],[Column3]]=1,monte_carlo_results_416[[#This Row],[Column2]],NA())</f>
        <v>#N/A</v>
      </c>
    </row>
    <row r="14610" spans="19:23" x14ac:dyDescent="0.25">
      <c r="S14610">
        <v>2.5012099999999999</v>
      </c>
      <c r="T14610">
        <v>-1.79545</v>
      </c>
      <c r="U14610">
        <v>0</v>
      </c>
      <c r="V14610">
        <f>IF(monte_carlo_results_416[[#This Row],[Column3]]=0,monte_carlo_results_416[[#This Row],[Column2]],NA())</f>
        <v>-1.79545</v>
      </c>
      <c r="W14610" t="e">
        <f>IF(monte_carlo_results_416[[#This Row],[Column3]]=1,monte_carlo_results_416[[#This Row],[Column2]],NA())</f>
        <v>#N/A</v>
      </c>
    </row>
    <row r="14611" spans="19:23" x14ac:dyDescent="0.25">
      <c r="S14611">
        <v>-2.7053500000000001</v>
      </c>
      <c r="T14611">
        <v>2.3387899999999999</v>
      </c>
      <c r="U14611">
        <v>0</v>
      </c>
      <c r="V14611">
        <f>IF(monte_carlo_results_416[[#This Row],[Column3]]=0,monte_carlo_results_416[[#This Row],[Column2]],NA())</f>
        <v>2.3387899999999999</v>
      </c>
      <c r="W14611" t="e">
        <f>IF(monte_carlo_results_416[[#This Row],[Column3]]=1,monte_carlo_results_416[[#This Row],[Column2]],NA())</f>
        <v>#N/A</v>
      </c>
    </row>
    <row r="14612" spans="19:23" x14ac:dyDescent="0.25">
      <c r="S14612">
        <v>-1.1996199999999999</v>
      </c>
      <c r="T14612">
        <v>2.9070299999999998</v>
      </c>
      <c r="U14612">
        <v>0</v>
      </c>
      <c r="V14612">
        <f>IF(monte_carlo_results_416[[#This Row],[Column3]]=0,monte_carlo_results_416[[#This Row],[Column2]],NA())</f>
        <v>2.9070299999999998</v>
      </c>
      <c r="W14612" t="e">
        <f>IF(monte_carlo_results_416[[#This Row],[Column3]]=1,monte_carlo_results_416[[#This Row],[Column2]],NA())</f>
        <v>#N/A</v>
      </c>
    </row>
    <row r="14613" spans="19:23" x14ac:dyDescent="0.25">
      <c r="S14613">
        <v>-0.89415199999999995</v>
      </c>
      <c r="T14613">
        <v>2.7721</v>
      </c>
      <c r="U14613">
        <v>0</v>
      </c>
      <c r="V14613">
        <f>IF(monte_carlo_results_416[[#This Row],[Column3]]=0,monte_carlo_results_416[[#This Row],[Column2]],NA())</f>
        <v>2.7721</v>
      </c>
      <c r="W14613" t="e">
        <f>IF(monte_carlo_results_416[[#This Row],[Column3]]=1,monte_carlo_results_416[[#This Row],[Column2]],NA())</f>
        <v>#N/A</v>
      </c>
    </row>
    <row r="14614" spans="19:23" x14ac:dyDescent="0.25">
      <c r="S14614">
        <v>-0.42298999999999998</v>
      </c>
      <c r="T14614">
        <v>1.52807</v>
      </c>
      <c r="U14614">
        <v>1</v>
      </c>
      <c r="V14614" t="e">
        <f>IF(monte_carlo_results_416[[#This Row],[Column3]]=0,monte_carlo_results_416[[#This Row],[Column2]],NA())</f>
        <v>#N/A</v>
      </c>
      <c r="W14614">
        <f>IF(monte_carlo_results_416[[#This Row],[Column3]]=1,monte_carlo_results_416[[#This Row],[Column2]],NA())</f>
        <v>1.52807</v>
      </c>
    </row>
    <row r="14615" spans="19:23" x14ac:dyDescent="0.25">
      <c r="S14615">
        <v>1.81698</v>
      </c>
      <c r="T14615">
        <v>2.5173899999999998</v>
      </c>
      <c r="U14615">
        <v>0</v>
      </c>
      <c r="V14615">
        <f>IF(monte_carlo_results_416[[#This Row],[Column3]]=0,monte_carlo_results_416[[#This Row],[Column2]],NA())</f>
        <v>2.5173899999999998</v>
      </c>
      <c r="W14615" t="e">
        <f>IF(monte_carlo_results_416[[#This Row],[Column3]]=1,monte_carlo_results_416[[#This Row],[Column2]],NA())</f>
        <v>#N/A</v>
      </c>
    </row>
    <row r="14616" spans="19:23" x14ac:dyDescent="0.25">
      <c r="S14616">
        <v>0.94512499999999999</v>
      </c>
      <c r="T14616">
        <v>0.26868199999999998</v>
      </c>
      <c r="U14616">
        <v>1</v>
      </c>
      <c r="V14616" t="e">
        <f>IF(monte_carlo_results_416[[#This Row],[Column3]]=0,monte_carlo_results_416[[#This Row],[Column2]],NA())</f>
        <v>#N/A</v>
      </c>
      <c r="W14616">
        <f>IF(monte_carlo_results_416[[#This Row],[Column3]]=1,monte_carlo_results_416[[#This Row],[Column2]],NA())</f>
        <v>0.26868199999999998</v>
      </c>
    </row>
    <row r="14617" spans="19:23" x14ac:dyDescent="0.25">
      <c r="S14617">
        <v>-1.78904</v>
      </c>
      <c r="T14617">
        <v>-2.3676900000000001</v>
      </c>
      <c r="U14617">
        <v>0</v>
      </c>
      <c r="V14617">
        <f>IF(monte_carlo_results_416[[#This Row],[Column3]]=0,monte_carlo_results_416[[#This Row],[Column2]],NA())</f>
        <v>-2.3676900000000001</v>
      </c>
      <c r="W14617" t="e">
        <f>IF(monte_carlo_results_416[[#This Row],[Column3]]=1,monte_carlo_results_416[[#This Row],[Column2]],NA())</f>
        <v>#N/A</v>
      </c>
    </row>
    <row r="14618" spans="19:23" x14ac:dyDescent="0.25">
      <c r="S14618">
        <v>-0.93523000000000001</v>
      </c>
      <c r="T14618">
        <v>1.70434</v>
      </c>
      <c r="U14618">
        <v>1</v>
      </c>
      <c r="V14618" t="e">
        <f>IF(monte_carlo_results_416[[#This Row],[Column3]]=0,monte_carlo_results_416[[#This Row],[Column2]],NA())</f>
        <v>#N/A</v>
      </c>
      <c r="W14618">
        <f>IF(monte_carlo_results_416[[#This Row],[Column3]]=1,monte_carlo_results_416[[#This Row],[Column2]],NA())</f>
        <v>1.70434</v>
      </c>
    </row>
    <row r="14619" spans="19:23" x14ac:dyDescent="0.25">
      <c r="S14619">
        <v>-2.0483099999999999</v>
      </c>
      <c r="T14619">
        <v>0.204343</v>
      </c>
      <c r="U14619">
        <v>0</v>
      </c>
      <c r="V14619">
        <f>IF(monte_carlo_results_416[[#This Row],[Column3]]=0,monte_carlo_results_416[[#This Row],[Column2]],NA())</f>
        <v>0.204343</v>
      </c>
      <c r="W14619" t="e">
        <f>IF(monte_carlo_results_416[[#This Row],[Column3]]=1,monte_carlo_results_416[[#This Row],[Column2]],NA())</f>
        <v>#N/A</v>
      </c>
    </row>
    <row r="14620" spans="19:23" x14ac:dyDescent="0.25">
      <c r="S14620">
        <v>2.9184299999999999</v>
      </c>
      <c r="T14620">
        <v>0.62768800000000002</v>
      </c>
      <c r="U14620">
        <v>0</v>
      </c>
      <c r="V14620">
        <f>IF(monte_carlo_results_416[[#This Row],[Column3]]=0,monte_carlo_results_416[[#This Row],[Column2]],NA())</f>
        <v>0.62768800000000002</v>
      </c>
      <c r="W14620" t="e">
        <f>IF(monte_carlo_results_416[[#This Row],[Column3]]=1,monte_carlo_results_416[[#This Row],[Column2]],NA())</f>
        <v>#N/A</v>
      </c>
    </row>
    <row r="14621" spans="19:23" x14ac:dyDescent="0.25">
      <c r="S14621">
        <v>-2.2400899999999999</v>
      </c>
      <c r="T14621">
        <v>2.1642100000000002</v>
      </c>
      <c r="U14621">
        <v>0</v>
      </c>
      <c r="V14621">
        <f>IF(monte_carlo_results_416[[#This Row],[Column3]]=0,monte_carlo_results_416[[#This Row],[Column2]],NA())</f>
        <v>2.1642100000000002</v>
      </c>
      <c r="W14621" t="e">
        <f>IF(monte_carlo_results_416[[#This Row],[Column3]]=1,monte_carlo_results_416[[#This Row],[Column2]],NA())</f>
        <v>#N/A</v>
      </c>
    </row>
    <row r="14622" spans="19:23" x14ac:dyDescent="0.25">
      <c r="S14622">
        <v>-1.75234</v>
      </c>
      <c r="T14622">
        <v>0.50979699999999994</v>
      </c>
      <c r="U14622">
        <v>1</v>
      </c>
      <c r="V14622" t="e">
        <f>IF(monte_carlo_results_416[[#This Row],[Column3]]=0,monte_carlo_results_416[[#This Row],[Column2]],NA())</f>
        <v>#N/A</v>
      </c>
      <c r="W14622">
        <f>IF(monte_carlo_results_416[[#This Row],[Column3]]=1,monte_carlo_results_416[[#This Row],[Column2]],NA())</f>
        <v>0.50979699999999994</v>
      </c>
    </row>
    <row r="14623" spans="19:23" x14ac:dyDescent="0.25">
      <c r="S14623">
        <v>0.42744300000000002</v>
      </c>
      <c r="T14623">
        <v>1.5312600000000001</v>
      </c>
      <c r="U14623">
        <v>1</v>
      </c>
      <c r="V14623" t="e">
        <f>IF(monte_carlo_results_416[[#This Row],[Column3]]=0,monte_carlo_results_416[[#This Row],[Column2]],NA())</f>
        <v>#N/A</v>
      </c>
      <c r="W14623">
        <f>IF(monte_carlo_results_416[[#This Row],[Column3]]=1,monte_carlo_results_416[[#This Row],[Column2]],NA())</f>
        <v>1.5312600000000001</v>
      </c>
    </row>
    <row r="14624" spans="19:23" x14ac:dyDescent="0.25">
      <c r="S14624">
        <v>2.9706899999999998</v>
      </c>
      <c r="T14624">
        <v>2.3866100000000001</v>
      </c>
      <c r="U14624">
        <v>0</v>
      </c>
      <c r="V14624">
        <f>IF(monte_carlo_results_416[[#This Row],[Column3]]=0,monte_carlo_results_416[[#This Row],[Column2]],NA())</f>
        <v>2.3866100000000001</v>
      </c>
      <c r="W14624" t="e">
        <f>IF(monte_carlo_results_416[[#This Row],[Column3]]=1,monte_carlo_results_416[[#This Row],[Column2]],NA())</f>
        <v>#N/A</v>
      </c>
    </row>
    <row r="14625" spans="19:23" x14ac:dyDescent="0.25">
      <c r="S14625">
        <v>1.1041399999999999</v>
      </c>
      <c r="T14625">
        <v>0.92456899999999997</v>
      </c>
      <c r="U14625">
        <v>1</v>
      </c>
      <c r="V14625" t="e">
        <f>IF(monte_carlo_results_416[[#This Row],[Column3]]=0,monte_carlo_results_416[[#This Row],[Column2]],NA())</f>
        <v>#N/A</v>
      </c>
      <c r="W14625">
        <f>IF(monte_carlo_results_416[[#This Row],[Column3]]=1,monte_carlo_results_416[[#This Row],[Column2]],NA())</f>
        <v>0.92456899999999997</v>
      </c>
    </row>
    <row r="14626" spans="19:23" x14ac:dyDescent="0.25">
      <c r="S14626">
        <v>0.78903000000000001</v>
      </c>
      <c r="T14626">
        <v>-0.61189400000000005</v>
      </c>
      <c r="U14626">
        <v>1</v>
      </c>
      <c r="V14626" t="e">
        <f>IF(monte_carlo_results_416[[#This Row],[Column3]]=0,monte_carlo_results_416[[#This Row],[Column2]],NA())</f>
        <v>#N/A</v>
      </c>
      <c r="W14626">
        <f>IF(monte_carlo_results_416[[#This Row],[Column3]]=1,monte_carlo_results_416[[#This Row],[Column2]],NA())</f>
        <v>-0.61189400000000005</v>
      </c>
    </row>
    <row r="14627" spans="19:23" x14ac:dyDescent="0.25">
      <c r="S14627">
        <v>1.7675399999999999</v>
      </c>
      <c r="T14627">
        <v>1.7994699999999999</v>
      </c>
      <c r="U14627">
        <v>0</v>
      </c>
      <c r="V14627">
        <f>IF(monte_carlo_results_416[[#This Row],[Column3]]=0,monte_carlo_results_416[[#This Row],[Column2]],NA())</f>
        <v>1.7994699999999999</v>
      </c>
      <c r="W14627" t="e">
        <f>IF(monte_carlo_results_416[[#This Row],[Column3]]=1,monte_carlo_results_416[[#This Row],[Column2]],NA())</f>
        <v>#N/A</v>
      </c>
    </row>
    <row r="14628" spans="19:23" x14ac:dyDescent="0.25">
      <c r="S14628">
        <v>-1.9101999999999999</v>
      </c>
      <c r="T14628">
        <v>1.5845199999999999</v>
      </c>
      <c r="U14628">
        <v>0</v>
      </c>
      <c r="V14628">
        <f>IF(monte_carlo_results_416[[#This Row],[Column3]]=0,monte_carlo_results_416[[#This Row],[Column2]],NA())</f>
        <v>1.5845199999999999</v>
      </c>
      <c r="W14628" t="e">
        <f>IF(monte_carlo_results_416[[#This Row],[Column3]]=1,monte_carlo_results_416[[#This Row],[Column2]],NA())</f>
        <v>#N/A</v>
      </c>
    </row>
    <row r="14629" spans="19:23" x14ac:dyDescent="0.25">
      <c r="S14629">
        <v>1.7662199999999999</v>
      </c>
      <c r="T14629">
        <v>1.4061999999999999</v>
      </c>
      <c r="U14629">
        <v>0</v>
      </c>
      <c r="V14629">
        <f>IF(monte_carlo_results_416[[#This Row],[Column3]]=0,monte_carlo_results_416[[#This Row],[Column2]],NA())</f>
        <v>1.4061999999999999</v>
      </c>
      <c r="W14629" t="e">
        <f>IF(monte_carlo_results_416[[#This Row],[Column3]]=1,monte_carlo_results_416[[#This Row],[Column2]],NA())</f>
        <v>#N/A</v>
      </c>
    </row>
    <row r="14630" spans="19:23" x14ac:dyDescent="0.25">
      <c r="S14630">
        <v>-1.70564</v>
      </c>
      <c r="T14630">
        <v>-1.8763000000000001</v>
      </c>
      <c r="U14630">
        <v>0</v>
      </c>
      <c r="V14630">
        <f>IF(monte_carlo_results_416[[#This Row],[Column3]]=0,monte_carlo_results_416[[#This Row],[Column2]],NA())</f>
        <v>-1.8763000000000001</v>
      </c>
      <c r="W14630" t="e">
        <f>IF(monte_carlo_results_416[[#This Row],[Column3]]=1,monte_carlo_results_416[[#This Row],[Column2]],NA())</f>
        <v>#N/A</v>
      </c>
    </row>
    <row r="14631" spans="19:23" x14ac:dyDescent="0.25">
      <c r="S14631">
        <v>-1.2989599999999999</v>
      </c>
      <c r="T14631">
        <v>9.3604699999999999E-2</v>
      </c>
      <c r="U14631">
        <v>1</v>
      </c>
      <c r="V14631" t="e">
        <f>IF(monte_carlo_results_416[[#This Row],[Column3]]=0,monte_carlo_results_416[[#This Row],[Column2]],NA())</f>
        <v>#N/A</v>
      </c>
      <c r="W14631">
        <f>IF(monte_carlo_results_416[[#This Row],[Column3]]=1,monte_carlo_results_416[[#This Row],[Column2]],NA())</f>
        <v>9.3604699999999999E-2</v>
      </c>
    </row>
    <row r="14632" spans="19:23" x14ac:dyDescent="0.25">
      <c r="S14632">
        <v>0.950847</v>
      </c>
      <c r="T14632">
        <v>-2.25942</v>
      </c>
      <c r="U14632">
        <v>0</v>
      </c>
      <c r="V14632">
        <f>IF(monte_carlo_results_416[[#This Row],[Column3]]=0,monte_carlo_results_416[[#This Row],[Column2]],NA())</f>
        <v>-2.25942</v>
      </c>
      <c r="W14632" t="e">
        <f>IF(monte_carlo_results_416[[#This Row],[Column3]]=1,monte_carlo_results_416[[#This Row],[Column2]],NA())</f>
        <v>#N/A</v>
      </c>
    </row>
    <row r="14633" spans="19:23" x14ac:dyDescent="0.25">
      <c r="S14633">
        <v>8.2454100000000002E-2</v>
      </c>
      <c r="T14633">
        <v>0.169627</v>
      </c>
      <c r="U14633">
        <v>1</v>
      </c>
      <c r="V14633" t="e">
        <f>IF(monte_carlo_results_416[[#This Row],[Column3]]=0,monte_carlo_results_416[[#This Row],[Column2]],NA())</f>
        <v>#N/A</v>
      </c>
      <c r="W14633">
        <f>IF(monte_carlo_results_416[[#This Row],[Column3]]=1,monte_carlo_results_416[[#This Row],[Column2]],NA())</f>
        <v>0.169627</v>
      </c>
    </row>
    <row r="14634" spans="19:23" x14ac:dyDescent="0.25">
      <c r="S14634">
        <v>-2.97912</v>
      </c>
      <c r="T14634">
        <v>1.15313</v>
      </c>
      <c r="U14634">
        <v>0</v>
      </c>
      <c r="V14634">
        <f>IF(monte_carlo_results_416[[#This Row],[Column3]]=0,monte_carlo_results_416[[#This Row],[Column2]],NA())</f>
        <v>1.15313</v>
      </c>
      <c r="W14634" t="e">
        <f>IF(monte_carlo_results_416[[#This Row],[Column3]]=1,monte_carlo_results_416[[#This Row],[Column2]],NA())</f>
        <v>#N/A</v>
      </c>
    </row>
    <row r="14635" spans="19:23" x14ac:dyDescent="0.25">
      <c r="S14635">
        <v>-0.90065200000000001</v>
      </c>
      <c r="T14635">
        <v>0.51807400000000003</v>
      </c>
      <c r="U14635">
        <v>1</v>
      </c>
      <c r="V14635" t="e">
        <f>IF(monte_carlo_results_416[[#This Row],[Column3]]=0,monte_carlo_results_416[[#This Row],[Column2]],NA())</f>
        <v>#N/A</v>
      </c>
      <c r="W14635">
        <f>IF(monte_carlo_results_416[[#This Row],[Column3]]=1,monte_carlo_results_416[[#This Row],[Column2]],NA())</f>
        <v>0.51807400000000003</v>
      </c>
    </row>
    <row r="14636" spans="19:23" x14ac:dyDescent="0.25">
      <c r="S14636">
        <v>-0.81698999999999999</v>
      </c>
      <c r="T14636">
        <v>1.08999</v>
      </c>
      <c r="U14636">
        <v>1</v>
      </c>
      <c r="V14636" t="e">
        <f>IF(monte_carlo_results_416[[#This Row],[Column3]]=0,monte_carlo_results_416[[#This Row],[Column2]],NA())</f>
        <v>#N/A</v>
      </c>
      <c r="W14636">
        <f>IF(monte_carlo_results_416[[#This Row],[Column3]]=1,monte_carlo_results_416[[#This Row],[Column2]],NA())</f>
        <v>1.08999</v>
      </c>
    </row>
    <row r="14637" spans="19:23" x14ac:dyDescent="0.25">
      <c r="S14637">
        <v>-2.93607</v>
      </c>
      <c r="T14637">
        <v>-1.4131100000000001</v>
      </c>
      <c r="U14637">
        <v>0</v>
      </c>
      <c r="V14637">
        <f>IF(monte_carlo_results_416[[#This Row],[Column3]]=0,monte_carlo_results_416[[#This Row],[Column2]],NA())</f>
        <v>-1.4131100000000001</v>
      </c>
      <c r="W14637" t="e">
        <f>IF(monte_carlo_results_416[[#This Row],[Column3]]=1,monte_carlo_results_416[[#This Row],[Column2]],NA())</f>
        <v>#N/A</v>
      </c>
    </row>
    <row r="14638" spans="19:23" x14ac:dyDescent="0.25">
      <c r="S14638">
        <v>-0.28011599999999998</v>
      </c>
      <c r="T14638">
        <v>-0.636355</v>
      </c>
      <c r="U14638">
        <v>1</v>
      </c>
      <c r="V14638" t="e">
        <f>IF(monte_carlo_results_416[[#This Row],[Column3]]=0,monte_carlo_results_416[[#This Row],[Column2]],NA())</f>
        <v>#N/A</v>
      </c>
      <c r="W14638">
        <f>IF(monte_carlo_results_416[[#This Row],[Column3]]=1,monte_carlo_results_416[[#This Row],[Column2]],NA())</f>
        <v>-0.636355</v>
      </c>
    </row>
    <row r="14639" spans="19:23" x14ac:dyDescent="0.25">
      <c r="S14639">
        <v>2.66723</v>
      </c>
      <c r="T14639">
        <v>-0.19427900000000001</v>
      </c>
      <c r="U14639">
        <v>0</v>
      </c>
      <c r="V14639">
        <f>IF(monte_carlo_results_416[[#This Row],[Column3]]=0,monte_carlo_results_416[[#This Row],[Column2]],NA())</f>
        <v>-0.19427900000000001</v>
      </c>
      <c r="W14639" t="e">
        <f>IF(monte_carlo_results_416[[#This Row],[Column3]]=1,monte_carlo_results_416[[#This Row],[Column2]],NA())</f>
        <v>#N/A</v>
      </c>
    </row>
    <row r="14640" spans="19:23" x14ac:dyDescent="0.25">
      <c r="S14640">
        <v>0.29758400000000002</v>
      </c>
      <c r="T14640">
        <v>-1.5716000000000001</v>
      </c>
      <c r="U14640">
        <v>1</v>
      </c>
      <c r="V14640" t="e">
        <f>IF(monte_carlo_results_416[[#This Row],[Column3]]=0,monte_carlo_results_416[[#This Row],[Column2]],NA())</f>
        <v>#N/A</v>
      </c>
      <c r="W14640">
        <f>IF(monte_carlo_results_416[[#This Row],[Column3]]=1,monte_carlo_results_416[[#This Row],[Column2]],NA())</f>
        <v>-1.5716000000000001</v>
      </c>
    </row>
    <row r="14641" spans="19:23" x14ac:dyDescent="0.25">
      <c r="S14641">
        <v>2.48726</v>
      </c>
      <c r="T14641">
        <v>2.4373300000000002</v>
      </c>
      <c r="U14641">
        <v>0</v>
      </c>
      <c r="V14641">
        <f>IF(monte_carlo_results_416[[#This Row],[Column3]]=0,monte_carlo_results_416[[#This Row],[Column2]],NA())</f>
        <v>2.4373300000000002</v>
      </c>
      <c r="W14641" t="e">
        <f>IF(monte_carlo_results_416[[#This Row],[Column3]]=1,monte_carlo_results_416[[#This Row],[Column2]],NA())</f>
        <v>#N/A</v>
      </c>
    </row>
    <row r="14642" spans="19:23" x14ac:dyDescent="0.25">
      <c r="S14642">
        <v>2.2115399999999998</v>
      </c>
      <c r="T14642">
        <v>-1.7015800000000001</v>
      </c>
      <c r="U14642">
        <v>0</v>
      </c>
      <c r="V14642">
        <f>IF(monte_carlo_results_416[[#This Row],[Column3]]=0,monte_carlo_results_416[[#This Row],[Column2]],NA())</f>
        <v>-1.7015800000000001</v>
      </c>
      <c r="W14642" t="e">
        <f>IF(monte_carlo_results_416[[#This Row],[Column3]]=1,monte_carlo_results_416[[#This Row],[Column2]],NA())</f>
        <v>#N/A</v>
      </c>
    </row>
    <row r="14643" spans="19:23" x14ac:dyDescent="0.25">
      <c r="S14643">
        <v>-0.34635700000000003</v>
      </c>
      <c r="T14643">
        <v>2.1370399999999998</v>
      </c>
      <c r="U14643">
        <v>0</v>
      </c>
      <c r="V14643">
        <f>IF(monte_carlo_results_416[[#This Row],[Column3]]=0,monte_carlo_results_416[[#This Row],[Column2]],NA())</f>
        <v>2.1370399999999998</v>
      </c>
      <c r="W14643" t="e">
        <f>IF(monte_carlo_results_416[[#This Row],[Column3]]=1,monte_carlo_results_416[[#This Row],[Column2]],NA())</f>
        <v>#N/A</v>
      </c>
    </row>
    <row r="14644" spans="19:23" x14ac:dyDescent="0.25">
      <c r="S14644">
        <v>-7.9755000000000006E-2</v>
      </c>
      <c r="T14644">
        <v>-2.0264800000000002E-3</v>
      </c>
      <c r="U14644">
        <v>1</v>
      </c>
      <c r="V14644" t="e">
        <f>IF(monte_carlo_results_416[[#This Row],[Column3]]=0,monte_carlo_results_416[[#This Row],[Column2]],NA())</f>
        <v>#N/A</v>
      </c>
      <c r="W14644">
        <f>IF(monte_carlo_results_416[[#This Row],[Column3]]=1,monte_carlo_results_416[[#This Row],[Column2]],NA())</f>
        <v>-2.0264800000000002E-3</v>
      </c>
    </row>
    <row r="14645" spans="19:23" x14ac:dyDescent="0.25">
      <c r="S14645">
        <v>-1.2764200000000001</v>
      </c>
      <c r="T14645">
        <v>-2.53146</v>
      </c>
      <c r="U14645">
        <v>0</v>
      </c>
      <c r="V14645">
        <f>IF(monte_carlo_results_416[[#This Row],[Column3]]=0,monte_carlo_results_416[[#This Row],[Column2]],NA())</f>
        <v>-2.53146</v>
      </c>
      <c r="W14645" t="e">
        <f>IF(monte_carlo_results_416[[#This Row],[Column3]]=1,monte_carlo_results_416[[#This Row],[Column2]],NA())</f>
        <v>#N/A</v>
      </c>
    </row>
    <row r="14646" spans="19:23" x14ac:dyDescent="0.25">
      <c r="S14646">
        <v>-0.126471</v>
      </c>
      <c r="T14646">
        <v>-2.95059</v>
      </c>
      <c r="U14646">
        <v>0</v>
      </c>
      <c r="V14646">
        <f>IF(monte_carlo_results_416[[#This Row],[Column3]]=0,monte_carlo_results_416[[#This Row],[Column2]],NA())</f>
        <v>-2.95059</v>
      </c>
      <c r="W14646" t="e">
        <f>IF(monte_carlo_results_416[[#This Row],[Column3]]=1,monte_carlo_results_416[[#This Row],[Column2]],NA())</f>
        <v>#N/A</v>
      </c>
    </row>
    <row r="14647" spans="19:23" x14ac:dyDescent="0.25">
      <c r="S14647">
        <v>1.0024200000000001</v>
      </c>
      <c r="T14647">
        <v>-0.42520400000000003</v>
      </c>
      <c r="U14647">
        <v>1</v>
      </c>
      <c r="V14647" t="e">
        <f>IF(monte_carlo_results_416[[#This Row],[Column3]]=0,monte_carlo_results_416[[#This Row],[Column2]],NA())</f>
        <v>#N/A</v>
      </c>
      <c r="W14647">
        <f>IF(monte_carlo_results_416[[#This Row],[Column3]]=1,monte_carlo_results_416[[#This Row],[Column2]],NA())</f>
        <v>-0.42520400000000003</v>
      </c>
    </row>
    <row r="14648" spans="19:23" x14ac:dyDescent="0.25">
      <c r="S14648">
        <v>0.74109400000000003</v>
      </c>
      <c r="T14648">
        <v>4.0336499999999997E-2</v>
      </c>
      <c r="U14648">
        <v>1</v>
      </c>
      <c r="V14648" t="e">
        <f>IF(monte_carlo_results_416[[#This Row],[Column3]]=0,monte_carlo_results_416[[#This Row],[Column2]],NA())</f>
        <v>#N/A</v>
      </c>
      <c r="W14648">
        <f>IF(monte_carlo_results_416[[#This Row],[Column3]]=1,monte_carlo_results_416[[#This Row],[Column2]],NA())</f>
        <v>4.0336499999999997E-2</v>
      </c>
    </row>
    <row r="14649" spans="19:23" x14ac:dyDescent="0.25">
      <c r="S14649">
        <v>2.7330199999999998</v>
      </c>
      <c r="T14649">
        <v>2.3439199999999998</v>
      </c>
      <c r="U14649">
        <v>0</v>
      </c>
      <c r="V14649">
        <f>IF(monte_carlo_results_416[[#This Row],[Column3]]=0,monte_carlo_results_416[[#This Row],[Column2]],NA())</f>
        <v>2.3439199999999998</v>
      </c>
      <c r="W14649" t="e">
        <f>IF(monte_carlo_results_416[[#This Row],[Column3]]=1,monte_carlo_results_416[[#This Row],[Column2]],NA())</f>
        <v>#N/A</v>
      </c>
    </row>
    <row r="14650" spans="19:23" x14ac:dyDescent="0.25">
      <c r="S14650">
        <v>1.72621</v>
      </c>
      <c r="T14650">
        <v>2.1752199999999999</v>
      </c>
      <c r="U14650">
        <v>0</v>
      </c>
      <c r="V14650">
        <f>IF(monte_carlo_results_416[[#This Row],[Column3]]=0,monte_carlo_results_416[[#This Row],[Column2]],NA())</f>
        <v>2.1752199999999999</v>
      </c>
      <c r="W14650" t="e">
        <f>IF(monte_carlo_results_416[[#This Row],[Column3]]=1,monte_carlo_results_416[[#This Row],[Column2]],NA())</f>
        <v>#N/A</v>
      </c>
    </row>
    <row r="14651" spans="19:23" x14ac:dyDescent="0.25">
      <c r="S14651">
        <v>0.79547800000000002</v>
      </c>
      <c r="T14651">
        <v>-1.04297</v>
      </c>
      <c r="U14651">
        <v>1</v>
      </c>
      <c r="V14651" t="e">
        <f>IF(monte_carlo_results_416[[#This Row],[Column3]]=0,monte_carlo_results_416[[#This Row],[Column2]],NA())</f>
        <v>#N/A</v>
      </c>
      <c r="W14651">
        <f>IF(monte_carlo_results_416[[#This Row],[Column3]]=1,monte_carlo_results_416[[#This Row],[Column2]],NA())</f>
        <v>-1.04297</v>
      </c>
    </row>
    <row r="14652" spans="19:23" x14ac:dyDescent="0.25">
      <c r="S14652">
        <v>-0.57533699999999999</v>
      </c>
      <c r="T14652">
        <v>1.84517</v>
      </c>
      <c r="U14652">
        <v>1</v>
      </c>
      <c r="V14652" t="e">
        <f>IF(monte_carlo_results_416[[#This Row],[Column3]]=0,monte_carlo_results_416[[#This Row],[Column2]],NA())</f>
        <v>#N/A</v>
      </c>
      <c r="W14652">
        <f>IF(monte_carlo_results_416[[#This Row],[Column3]]=1,monte_carlo_results_416[[#This Row],[Column2]],NA())</f>
        <v>1.84517</v>
      </c>
    </row>
    <row r="14653" spans="19:23" x14ac:dyDescent="0.25">
      <c r="S14653">
        <v>-1.92187</v>
      </c>
      <c r="T14653">
        <v>-2.5064099999999998</v>
      </c>
      <c r="U14653">
        <v>0</v>
      </c>
      <c r="V14653">
        <f>IF(monte_carlo_results_416[[#This Row],[Column3]]=0,monte_carlo_results_416[[#This Row],[Column2]],NA())</f>
        <v>-2.5064099999999998</v>
      </c>
      <c r="W14653" t="e">
        <f>IF(monte_carlo_results_416[[#This Row],[Column3]]=1,monte_carlo_results_416[[#This Row],[Column2]],NA())</f>
        <v>#N/A</v>
      </c>
    </row>
    <row r="14654" spans="19:23" x14ac:dyDescent="0.25">
      <c r="S14654">
        <v>-2.6527699999999999</v>
      </c>
      <c r="T14654">
        <v>2.9245299999999999</v>
      </c>
      <c r="U14654">
        <v>0</v>
      </c>
      <c r="V14654">
        <f>IF(monte_carlo_results_416[[#This Row],[Column3]]=0,monte_carlo_results_416[[#This Row],[Column2]],NA())</f>
        <v>2.9245299999999999</v>
      </c>
      <c r="W14654" t="e">
        <f>IF(monte_carlo_results_416[[#This Row],[Column3]]=1,monte_carlo_results_416[[#This Row],[Column2]],NA())</f>
        <v>#N/A</v>
      </c>
    </row>
    <row r="14655" spans="19:23" x14ac:dyDescent="0.25">
      <c r="S14655">
        <v>2.3449900000000001</v>
      </c>
      <c r="T14655">
        <v>-2.3035600000000001</v>
      </c>
      <c r="U14655">
        <v>0</v>
      </c>
      <c r="V14655">
        <f>IF(monte_carlo_results_416[[#This Row],[Column3]]=0,monte_carlo_results_416[[#This Row],[Column2]],NA())</f>
        <v>-2.3035600000000001</v>
      </c>
      <c r="W14655" t="e">
        <f>IF(monte_carlo_results_416[[#This Row],[Column3]]=1,monte_carlo_results_416[[#This Row],[Column2]],NA())</f>
        <v>#N/A</v>
      </c>
    </row>
    <row r="14656" spans="19:23" x14ac:dyDescent="0.25">
      <c r="S14656">
        <v>2.73983</v>
      </c>
      <c r="T14656">
        <v>1.0142899999999999</v>
      </c>
      <c r="U14656">
        <v>0</v>
      </c>
      <c r="V14656">
        <f>IF(monte_carlo_results_416[[#This Row],[Column3]]=0,monte_carlo_results_416[[#This Row],[Column2]],NA())</f>
        <v>1.0142899999999999</v>
      </c>
      <c r="W14656" t="e">
        <f>IF(monte_carlo_results_416[[#This Row],[Column3]]=1,monte_carlo_results_416[[#This Row],[Column2]],NA())</f>
        <v>#N/A</v>
      </c>
    </row>
    <row r="14657" spans="19:23" x14ac:dyDescent="0.25">
      <c r="S14657">
        <v>-0.17515700000000001</v>
      </c>
      <c r="T14657">
        <v>0.27351399999999998</v>
      </c>
      <c r="U14657">
        <v>1</v>
      </c>
      <c r="V14657" t="e">
        <f>IF(monte_carlo_results_416[[#This Row],[Column3]]=0,monte_carlo_results_416[[#This Row],[Column2]],NA())</f>
        <v>#N/A</v>
      </c>
      <c r="W14657">
        <f>IF(monte_carlo_results_416[[#This Row],[Column3]]=1,monte_carlo_results_416[[#This Row],[Column2]],NA())</f>
        <v>0.27351399999999998</v>
      </c>
    </row>
    <row r="14658" spans="19:23" x14ac:dyDescent="0.25">
      <c r="S14658">
        <v>-1.3089999999999999</v>
      </c>
      <c r="T14658">
        <v>-1.5285500000000001</v>
      </c>
      <c r="U14658">
        <v>0</v>
      </c>
      <c r="V14658">
        <f>IF(monte_carlo_results_416[[#This Row],[Column3]]=0,monte_carlo_results_416[[#This Row],[Column2]],NA())</f>
        <v>-1.5285500000000001</v>
      </c>
      <c r="W14658" t="e">
        <f>IF(monte_carlo_results_416[[#This Row],[Column3]]=1,monte_carlo_results_416[[#This Row],[Column2]],NA())</f>
        <v>#N/A</v>
      </c>
    </row>
    <row r="14659" spans="19:23" x14ac:dyDescent="0.25">
      <c r="S14659">
        <v>-2.6364200000000002</v>
      </c>
      <c r="T14659">
        <v>1.7973699999999999</v>
      </c>
      <c r="U14659">
        <v>0</v>
      </c>
      <c r="V14659">
        <f>IF(monte_carlo_results_416[[#This Row],[Column3]]=0,monte_carlo_results_416[[#This Row],[Column2]],NA())</f>
        <v>1.7973699999999999</v>
      </c>
      <c r="W14659" t="e">
        <f>IF(monte_carlo_results_416[[#This Row],[Column3]]=1,monte_carlo_results_416[[#This Row],[Column2]],NA())</f>
        <v>#N/A</v>
      </c>
    </row>
    <row r="14660" spans="19:23" x14ac:dyDescent="0.25">
      <c r="S14660">
        <v>-1.40974</v>
      </c>
      <c r="T14660">
        <v>-0.99563400000000002</v>
      </c>
      <c r="U14660">
        <v>1</v>
      </c>
      <c r="V14660" t="e">
        <f>IF(monte_carlo_results_416[[#This Row],[Column3]]=0,monte_carlo_results_416[[#This Row],[Column2]],NA())</f>
        <v>#N/A</v>
      </c>
      <c r="W14660">
        <f>IF(monte_carlo_results_416[[#This Row],[Column3]]=1,monte_carlo_results_416[[#This Row],[Column2]],NA())</f>
        <v>-0.99563400000000002</v>
      </c>
    </row>
    <row r="14661" spans="19:23" x14ac:dyDescent="0.25">
      <c r="S14661">
        <v>2.9971999999999999</v>
      </c>
      <c r="T14661">
        <v>2.04948</v>
      </c>
      <c r="U14661">
        <v>0</v>
      </c>
      <c r="V14661">
        <f>IF(monte_carlo_results_416[[#This Row],[Column3]]=0,monte_carlo_results_416[[#This Row],[Column2]],NA())</f>
        <v>2.04948</v>
      </c>
      <c r="W14661" t="e">
        <f>IF(monte_carlo_results_416[[#This Row],[Column3]]=1,monte_carlo_results_416[[#This Row],[Column2]],NA())</f>
        <v>#N/A</v>
      </c>
    </row>
    <row r="14662" spans="19:23" x14ac:dyDescent="0.25">
      <c r="S14662">
        <v>1.89828</v>
      </c>
      <c r="T14662">
        <v>1.2186999999999999</v>
      </c>
      <c r="U14662">
        <v>0</v>
      </c>
      <c r="V14662">
        <f>IF(monte_carlo_results_416[[#This Row],[Column3]]=0,monte_carlo_results_416[[#This Row],[Column2]],NA())</f>
        <v>1.2186999999999999</v>
      </c>
      <c r="W14662" t="e">
        <f>IF(monte_carlo_results_416[[#This Row],[Column3]]=1,monte_carlo_results_416[[#This Row],[Column2]],NA())</f>
        <v>#N/A</v>
      </c>
    </row>
    <row r="14663" spans="19:23" x14ac:dyDescent="0.25">
      <c r="S14663">
        <v>1.6171</v>
      </c>
      <c r="T14663">
        <v>-0.45440999999999998</v>
      </c>
      <c r="U14663">
        <v>1</v>
      </c>
      <c r="V14663" t="e">
        <f>IF(monte_carlo_results_416[[#This Row],[Column3]]=0,monte_carlo_results_416[[#This Row],[Column2]],NA())</f>
        <v>#N/A</v>
      </c>
      <c r="W14663">
        <f>IF(monte_carlo_results_416[[#This Row],[Column3]]=1,monte_carlo_results_416[[#This Row],[Column2]],NA())</f>
        <v>-0.45440999999999998</v>
      </c>
    </row>
    <row r="14664" spans="19:23" x14ac:dyDescent="0.25">
      <c r="S14664">
        <v>1.5664</v>
      </c>
      <c r="T14664">
        <v>-2.1845400000000001</v>
      </c>
      <c r="U14664">
        <v>0</v>
      </c>
      <c r="V14664">
        <f>IF(monte_carlo_results_416[[#This Row],[Column3]]=0,monte_carlo_results_416[[#This Row],[Column2]],NA())</f>
        <v>-2.1845400000000001</v>
      </c>
      <c r="W14664" t="e">
        <f>IF(monte_carlo_results_416[[#This Row],[Column3]]=1,monte_carlo_results_416[[#This Row],[Column2]],NA())</f>
        <v>#N/A</v>
      </c>
    </row>
    <row r="14665" spans="19:23" x14ac:dyDescent="0.25">
      <c r="S14665">
        <v>1.0692200000000001</v>
      </c>
      <c r="T14665">
        <v>-0.62948400000000004</v>
      </c>
      <c r="U14665">
        <v>1</v>
      </c>
      <c r="V14665" t="e">
        <f>IF(monte_carlo_results_416[[#This Row],[Column3]]=0,monte_carlo_results_416[[#This Row],[Column2]],NA())</f>
        <v>#N/A</v>
      </c>
      <c r="W14665">
        <f>IF(monte_carlo_results_416[[#This Row],[Column3]]=1,monte_carlo_results_416[[#This Row],[Column2]],NA())</f>
        <v>-0.62948400000000004</v>
      </c>
    </row>
    <row r="14666" spans="19:23" x14ac:dyDescent="0.25">
      <c r="S14666">
        <v>0.40182299999999999</v>
      </c>
      <c r="T14666">
        <v>2.7740999999999998</v>
      </c>
      <c r="U14666">
        <v>0</v>
      </c>
      <c r="V14666">
        <f>IF(monte_carlo_results_416[[#This Row],[Column3]]=0,monte_carlo_results_416[[#This Row],[Column2]],NA())</f>
        <v>2.7740999999999998</v>
      </c>
      <c r="W14666" t="e">
        <f>IF(monte_carlo_results_416[[#This Row],[Column3]]=1,monte_carlo_results_416[[#This Row],[Column2]],NA())</f>
        <v>#N/A</v>
      </c>
    </row>
    <row r="14667" spans="19:23" x14ac:dyDescent="0.25">
      <c r="S14667">
        <v>1.7863100000000001</v>
      </c>
      <c r="T14667">
        <v>-1.29112</v>
      </c>
      <c r="U14667">
        <v>0</v>
      </c>
      <c r="V14667">
        <f>IF(monte_carlo_results_416[[#This Row],[Column3]]=0,monte_carlo_results_416[[#This Row],[Column2]],NA())</f>
        <v>-1.29112</v>
      </c>
      <c r="W14667" t="e">
        <f>IF(monte_carlo_results_416[[#This Row],[Column3]]=1,monte_carlo_results_416[[#This Row],[Column2]],NA())</f>
        <v>#N/A</v>
      </c>
    </row>
    <row r="14668" spans="19:23" x14ac:dyDescent="0.25">
      <c r="S14668">
        <v>-1.51509</v>
      </c>
      <c r="T14668">
        <v>-2.54657</v>
      </c>
      <c r="U14668">
        <v>0</v>
      </c>
      <c r="V14668">
        <f>IF(monte_carlo_results_416[[#This Row],[Column3]]=0,monte_carlo_results_416[[#This Row],[Column2]],NA())</f>
        <v>-2.54657</v>
      </c>
      <c r="W14668" t="e">
        <f>IF(monte_carlo_results_416[[#This Row],[Column3]]=1,monte_carlo_results_416[[#This Row],[Column2]],NA())</f>
        <v>#N/A</v>
      </c>
    </row>
    <row r="14669" spans="19:23" x14ac:dyDescent="0.25">
      <c r="S14669">
        <v>-0.81968300000000005</v>
      </c>
      <c r="T14669">
        <v>0.51154900000000003</v>
      </c>
      <c r="U14669">
        <v>1</v>
      </c>
      <c r="V14669" t="e">
        <f>IF(monte_carlo_results_416[[#This Row],[Column3]]=0,monte_carlo_results_416[[#This Row],[Column2]],NA())</f>
        <v>#N/A</v>
      </c>
      <c r="W14669">
        <f>IF(monte_carlo_results_416[[#This Row],[Column3]]=1,monte_carlo_results_416[[#This Row],[Column2]],NA())</f>
        <v>0.51154900000000003</v>
      </c>
    </row>
    <row r="14670" spans="19:23" x14ac:dyDescent="0.25">
      <c r="S14670">
        <v>2.94699</v>
      </c>
      <c r="T14670">
        <v>1.54325</v>
      </c>
      <c r="U14670">
        <v>0</v>
      </c>
      <c r="V14670">
        <f>IF(monte_carlo_results_416[[#This Row],[Column3]]=0,monte_carlo_results_416[[#This Row],[Column2]],NA())</f>
        <v>1.54325</v>
      </c>
      <c r="W14670" t="e">
        <f>IF(monte_carlo_results_416[[#This Row],[Column3]]=1,monte_carlo_results_416[[#This Row],[Column2]],NA())</f>
        <v>#N/A</v>
      </c>
    </row>
    <row r="14671" spans="19:23" x14ac:dyDescent="0.25">
      <c r="S14671">
        <v>-2.7003400000000002</v>
      </c>
      <c r="T14671">
        <v>-0.61740099999999998</v>
      </c>
      <c r="U14671">
        <v>0</v>
      </c>
      <c r="V14671">
        <f>IF(monte_carlo_results_416[[#This Row],[Column3]]=0,monte_carlo_results_416[[#This Row],[Column2]],NA())</f>
        <v>-0.61740099999999998</v>
      </c>
      <c r="W14671" t="e">
        <f>IF(monte_carlo_results_416[[#This Row],[Column3]]=1,monte_carlo_results_416[[#This Row],[Column2]],NA())</f>
        <v>#N/A</v>
      </c>
    </row>
    <row r="14672" spans="19:23" x14ac:dyDescent="0.25">
      <c r="S14672">
        <v>-2.2227800000000002</v>
      </c>
      <c r="T14672">
        <v>2.8583599999999998</v>
      </c>
      <c r="U14672">
        <v>0</v>
      </c>
      <c r="V14672">
        <f>IF(monte_carlo_results_416[[#This Row],[Column3]]=0,monte_carlo_results_416[[#This Row],[Column2]],NA())</f>
        <v>2.8583599999999998</v>
      </c>
      <c r="W14672" t="e">
        <f>IF(monte_carlo_results_416[[#This Row],[Column3]]=1,monte_carlo_results_416[[#This Row],[Column2]],NA())</f>
        <v>#N/A</v>
      </c>
    </row>
    <row r="14673" spans="19:23" x14ac:dyDescent="0.25">
      <c r="S14673">
        <v>1.88984</v>
      </c>
      <c r="T14673">
        <v>-1.82528</v>
      </c>
      <c r="U14673">
        <v>0</v>
      </c>
      <c r="V14673">
        <f>IF(monte_carlo_results_416[[#This Row],[Column3]]=0,monte_carlo_results_416[[#This Row],[Column2]],NA())</f>
        <v>-1.82528</v>
      </c>
      <c r="W14673" t="e">
        <f>IF(monte_carlo_results_416[[#This Row],[Column3]]=1,monte_carlo_results_416[[#This Row],[Column2]],NA())</f>
        <v>#N/A</v>
      </c>
    </row>
    <row r="14674" spans="19:23" x14ac:dyDescent="0.25">
      <c r="S14674">
        <v>-0.33960299999999999</v>
      </c>
      <c r="T14674">
        <v>-1.44489</v>
      </c>
      <c r="U14674">
        <v>1</v>
      </c>
      <c r="V14674" t="e">
        <f>IF(monte_carlo_results_416[[#This Row],[Column3]]=0,monte_carlo_results_416[[#This Row],[Column2]],NA())</f>
        <v>#N/A</v>
      </c>
      <c r="W14674">
        <f>IF(monte_carlo_results_416[[#This Row],[Column3]]=1,monte_carlo_results_416[[#This Row],[Column2]],NA())</f>
        <v>-1.44489</v>
      </c>
    </row>
    <row r="14675" spans="19:23" x14ac:dyDescent="0.25">
      <c r="S14675">
        <v>2.5895899999999998</v>
      </c>
      <c r="T14675">
        <v>-0.58066799999999996</v>
      </c>
      <c r="U14675">
        <v>0</v>
      </c>
      <c r="V14675">
        <f>IF(monte_carlo_results_416[[#This Row],[Column3]]=0,monte_carlo_results_416[[#This Row],[Column2]],NA())</f>
        <v>-0.58066799999999996</v>
      </c>
      <c r="W14675" t="e">
        <f>IF(monte_carlo_results_416[[#This Row],[Column3]]=1,monte_carlo_results_416[[#This Row],[Column2]],NA())</f>
        <v>#N/A</v>
      </c>
    </row>
    <row r="14676" spans="19:23" x14ac:dyDescent="0.25">
      <c r="S14676">
        <v>-1.5871999999999999</v>
      </c>
      <c r="T14676">
        <v>-2.1967599999999998</v>
      </c>
      <c r="U14676">
        <v>0</v>
      </c>
      <c r="V14676">
        <f>IF(monte_carlo_results_416[[#This Row],[Column3]]=0,monte_carlo_results_416[[#This Row],[Column2]],NA())</f>
        <v>-2.1967599999999998</v>
      </c>
      <c r="W14676" t="e">
        <f>IF(monte_carlo_results_416[[#This Row],[Column3]]=1,monte_carlo_results_416[[#This Row],[Column2]],NA())</f>
        <v>#N/A</v>
      </c>
    </row>
    <row r="14677" spans="19:23" x14ac:dyDescent="0.25">
      <c r="S14677">
        <v>6.0834399999999997E-2</v>
      </c>
      <c r="T14677">
        <v>-2.41988</v>
      </c>
      <c r="U14677">
        <v>0</v>
      </c>
      <c r="V14677">
        <f>IF(monte_carlo_results_416[[#This Row],[Column3]]=0,monte_carlo_results_416[[#This Row],[Column2]],NA())</f>
        <v>-2.41988</v>
      </c>
      <c r="W14677" t="e">
        <f>IF(monte_carlo_results_416[[#This Row],[Column3]]=1,monte_carlo_results_416[[#This Row],[Column2]],NA())</f>
        <v>#N/A</v>
      </c>
    </row>
    <row r="14678" spans="19:23" x14ac:dyDescent="0.25">
      <c r="S14678">
        <v>-2.02555</v>
      </c>
      <c r="T14678">
        <v>1.7566200000000001</v>
      </c>
      <c r="U14678">
        <v>0</v>
      </c>
      <c r="V14678">
        <f>IF(monte_carlo_results_416[[#This Row],[Column3]]=0,monte_carlo_results_416[[#This Row],[Column2]],NA())</f>
        <v>1.7566200000000001</v>
      </c>
      <c r="W14678" t="e">
        <f>IF(monte_carlo_results_416[[#This Row],[Column3]]=1,monte_carlo_results_416[[#This Row],[Column2]],NA())</f>
        <v>#N/A</v>
      </c>
    </row>
    <row r="14679" spans="19:23" x14ac:dyDescent="0.25">
      <c r="S14679">
        <v>-0.87758999999999998</v>
      </c>
      <c r="T14679">
        <v>2.8676900000000001</v>
      </c>
      <c r="U14679">
        <v>0</v>
      </c>
      <c r="V14679">
        <f>IF(monte_carlo_results_416[[#This Row],[Column3]]=0,monte_carlo_results_416[[#This Row],[Column2]],NA())</f>
        <v>2.8676900000000001</v>
      </c>
      <c r="W14679" t="e">
        <f>IF(monte_carlo_results_416[[#This Row],[Column3]]=1,monte_carlo_results_416[[#This Row],[Column2]],NA())</f>
        <v>#N/A</v>
      </c>
    </row>
    <row r="14680" spans="19:23" x14ac:dyDescent="0.25">
      <c r="S14680">
        <v>-1.3918900000000001</v>
      </c>
      <c r="T14680">
        <v>-1.7460899999999999</v>
      </c>
      <c r="U14680">
        <v>0</v>
      </c>
      <c r="V14680">
        <f>IF(monte_carlo_results_416[[#This Row],[Column3]]=0,monte_carlo_results_416[[#This Row],[Column2]],NA())</f>
        <v>-1.7460899999999999</v>
      </c>
      <c r="W14680" t="e">
        <f>IF(monte_carlo_results_416[[#This Row],[Column3]]=1,monte_carlo_results_416[[#This Row],[Column2]],NA())</f>
        <v>#N/A</v>
      </c>
    </row>
    <row r="14681" spans="19:23" x14ac:dyDescent="0.25">
      <c r="S14681">
        <v>2.1607799999999999</v>
      </c>
      <c r="T14681">
        <v>1.8903099999999999</v>
      </c>
      <c r="U14681">
        <v>0</v>
      </c>
      <c r="V14681">
        <f>IF(monte_carlo_results_416[[#This Row],[Column3]]=0,monte_carlo_results_416[[#This Row],[Column2]],NA())</f>
        <v>1.8903099999999999</v>
      </c>
      <c r="W14681" t="e">
        <f>IF(monte_carlo_results_416[[#This Row],[Column3]]=1,monte_carlo_results_416[[#This Row],[Column2]],NA())</f>
        <v>#N/A</v>
      </c>
    </row>
    <row r="14682" spans="19:23" x14ac:dyDescent="0.25">
      <c r="S14682">
        <v>-1.6678299999999999</v>
      </c>
      <c r="T14682">
        <v>-0.31628400000000001</v>
      </c>
      <c r="U14682">
        <v>1</v>
      </c>
      <c r="V14682" t="e">
        <f>IF(monte_carlo_results_416[[#This Row],[Column3]]=0,monte_carlo_results_416[[#This Row],[Column2]],NA())</f>
        <v>#N/A</v>
      </c>
      <c r="W14682">
        <f>IF(monte_carlo_results_416[[#This Row],[Column3]]=1,monte_carlo_results_416[[#This Row],[Column2]],NA())</f>
        <v>-0.31628400000000001</v>
      </c>
    </row>
    <row r="14683" spans="19:23" x14ac:dyDescent="0.25">
      <c r="S14683">
        <v>-1.1707099999999999</v>
      </c>
      <c r="T14683">
        <v>-5.6459500000000003E-2</v>
      </c>
      <c r="U14683">
        <v>1</v>
      </c>
      <c r="V14683" t="e">
        <f>IF(monte_carlo_results_416[[#This Row],[Column3]]=0,monte_carlo_results_416[[#This Row],[Column2]],NA())</f>
        <v>#N/A</v>
      </c>
      <c r="W14683">
        <f>IF(monte_carlo_results_416[[#This Row],[Column3]]=1,monte_carlo_results_416[[#This Row],[Column2]],NA())</f>
        <v>-5.6459500000000003E-2</v>
      </c>
    </row>
    <row r="14684" spans="19:23" x14ac:dyDescent="0.25">
      <c r="S14684">
        <v>-0.43131999999999998</v>
      </c>
      <c r="T14684">
        <v>2.6166800000000001</v>
      </c>
      <c r="U14684">
        <v>0</v>
      </c>
      <c r="V14684">
        <f>IF(monte_carlo_results_416[[#This Row],[Column3]]=0,monte_carlo_results_416[[#This Row],[Column2]],NA())</f>
        <v>2.6166800000000001</v>
      </c>
      <c r="W14684" t="e">
        <f>IF(monte_carlo_results_416[[#This Row],[Column3]]=1,monte_carlo_results_416[[#This Row],[Column2]],NA())</f>
        <v>#N/A</v>
      </c>
    </row>
    <row r="14685" spans="19:23" x14ac:dyDescent="0.25">
      <c r="S14685">
        <v>2.49857</v>
      </c>
      <c r="T14685">
        <v>-1.7332799999999999</v>
      </c>
      <c r="U14685">
        <v>0</v>
      </c>
      <c r="V14685">
        <f>IF(monte_carlo_results_416[[#This Row],[Column3]]=0,monte_carlo_results_416[[#This Row],[Column2]],NA())</f>
        <v>-1.7332799999999999</v>
      </c>
      <c r="W14685" t="e">
        <f>IF(monte_carlo_results_416[[#This Row],[Column3]]=1,monte_carlo_results_416[[#This Row],[Column2]],NA())</f>
        <v>#N/A</v>
      </c>
    </row>
    <row r="14686" spans="19:23" x14ac:dyDescent="0.25">
      <c r="S14686">
        <v>-0.898142</v>
      </c>
      <c r="T14686">
        <v>-1.66638</v>
      </c>
      <c r="U14686">
        <v>1</v>
      </c>
      <c r="V14686" t="e">
        <f>IF(monte_carlo_results_416[[#This Row],[Column3]]=0,monte_carlo_results_416[[#This Row],[Column2]],NA())</f>
        <v>#N/A</v>
      </c>
      <c r="W14686">
        <f>IF(monte_carlo_results_416[[#This Row],[Column3]]=1,monte_carlo_results_416[[#This Row],[Column2]],NA())</f>
        <v>-1.66638</v>
      </c>
    </row>
    <row r="14687" spans="19:23" x14ac:dyDescent="0.25">
      <c r="S14687">
        <v>-1.27033</v>
      </c>
      <c r="T14687">
        <v>-0.121782</v>
      </c>
      <c r="U14687">
        <v>1</v>
      </c>
      <c r="V14687" t="e">
        <f>IF(monte_carlo_results_416[[#This Row],[Column3]]=0,monte_carlo_results_416[[#This Row],[Column2]],NA())</f>
        <v>#N/A</v>
      </c>
      <c r="W14687">
        <f>IF(monte_carlo_results_416[[#This Row],[Column3]]=1,monte_carlo_results_416[[#This Row],[Column2]],NA())</f>
        <v>-0.121782</v>
      </c>
    </row>
    <row r="14688" spans="19:23" x14ac:dyDescent="0.25">
      <c r="S14688">
        <v>-0.98436299999999999</v>
      </c>
      <c r="T14688">
        <v>-1.63384</v>
      </c>
      <c r="U14688">
        <v>1</v>
      </c>
      <c r="V14688" t="e">
        <f>IF(monte_carlo_results_416[[#This Row],[Column3]]=0,monte_carlo_results_416[[#This Row],[Column2]],NA())</f>
        <v>#N/A</v>
      </c>
      <c r="W14688">
        <f>IF(monte_carlo_results_416[[#This Row],[Column3]]=1,monte_carlo_results_416[[#This Row],[Column2]],NA())</f>
        <v>-1.63384</v>
      </c>
    </row>
    <row r="14689" spans="19:23" x14ac:dyDescent="0.25">
      <c r="S14689">
        <v>1.78173</v>
      </c>
      <c r="T14689">
        <v>-1.996</v>
      </c>
      <c r="U14689">
        <v>0</v>
      </c>
      <c r="V14689">
        <f>IF(monte_carlo_results_416[[#This Row],[Column3]]=0,monte_carlo_results_416[[#This Row],[Column2]],NA())</f>
        <v>-1.996</v>
      </c>
      <c r="W14689" t="e">
        <f>IF(monte_carlo_results_416[[#This Row],[Column3]]=1,monte_carlo_results_416[[#This Row],[Column2]],NA())</f>
        <v>#N/A</v>
      </c>
    </row>
    <row r="14690" spans="19:23" x14ac:dyDescent="0.25">
      <c r="S14690">
        <v>-1.5162500000000001</v>
      </c>
      <c r="T14690">
        <v>-2.99058</v>
      </c>
      <c r="U14690">
        <v>0</v>
      </c>
      <c r="V14690">
        <f>IF(monte_carlo_results_416[[#This Row],[Column3]]=0,monte_carlo_results_416[[#This Row],[Column2]],NA())</f>
        <v>-2.99058</v>
      </c>
      <c r="W14690" t="e">
        <f>IF(monte_carlo_results_416[[#This Row],[Column3]]=1,monte_carlo_results_416[[#This Row],[Column2]],NA())</f>
        <v>#N/A</v>
      </c>
    </row>
    <row r="14691" spans="19:23" x14ac:dyDescent="0.25">
      <c r="S14691">
        <v>-0.31281999999999999</v>
      </c>
      <c r="T14691">
        <v>0.29176400000000002</v>
      </c>
      <c r="U14691">
        <v>1</v>
      </c>
      <c r="V14691" t="e">
        <f>IF(monte_carlo_results_416[[#This Row],[Column3]]=0,monte_carlo_results_416[[#This Row],[Column2]],NA())</f>
        <v>#N/A</v>
      </c>
      <c r="W14691">
        <f>IF(monte_carlo_results_416[[#This Row],[Column3]]=1,monte_carlo_results_416[[#This Row],[Column2]],NA())</f>
        <v>0.29176400000000002</v>
      </c>
    </row>
    <row r="14692" spans="19:23" x14ac:dyDescent="0.25">
      <c r="S14692">
        <v>1.5925</v>
      </c>
      <c r="T14692">
        <v>2.4902199999999999</v>
      </c>
      <c r="U14692">
        <v>0</v>
      </c>
      <c r="V14692">
        <f>IF(monte_carlo_results_416[[#This Row],[Column3]]=0,monte_carlo_results_416[[#This Row],[Column2]],NA())</f>
        <v>2.4902199999999999</v>
      </c>
      <c r="W14692" t="e">
        <f>IF(monte_carlo_results_416[[#This Row],[Column3]]=1,monte_carlo_results_416[[#This Row],[Column2]],NA())</f>
        <v>#N/A</v>
      </c>
    </row>
    <row r="14693" spans="19:23" x14ac:dyDescent="0.25">
      <c r="S14693">
        <v>2.0537100000000001</v>
      </c>
      <c r="T14693">
        <v>1.2714399999999999</v>
      </c>
      <c r="U14693">
        <v>0</v>
      </c>
      <c r="V14693">
        <f>IF(monte_carlo_results_416[[#This Row],[Column3]]=0,monte_carlo_results_416[[#This Row],[Column2]],NA())</f>
        <v>1.2714399999999999</v>
      </c>
      <c r="W14693" t="e">
        <f>IF(monte_carlo_results_416[[#This Row],[Column3]]=1,monte_carlo_results_416[[#This Row],[Column2]],NA())</f>
        <v>#N/A</v>
      </c>
    </row>
    <row r="14694" spans="19:23" x14ac:dyDescent="0.25">
      <c r="S14694">
        <v>-2.9513199999999999</v>
      </c>
      <c r="T14694">
        <v>0.74867600000000001</v>
      </c>
      <c r="U14694">
        <v>0</v>
      </c>
      <c r="V14694">
        <f>IF(monte_carlo_results_416[[#This Row],[Column3]]=0,monte_carlo_results_416[[#This Row],[Column2]],NA())</f>
        <v>0.74867600000000001</v>
      </c>
      <c r="W14694" t="e">
        <f>IF(monte_carlo_results_416[[#This Row],[Column3]]=1,monte_carlo_results_416[[#This Row],[Column2]],NA())</f>
        <v>#N/A</v>
      </c>
    </row>
    <row r="14695" spans="19:23" x14ac:dyDescent="0.25">
      <c r="S14695">
        <v>-0.28007900000000002</v>
      </c>
      <c r="T14695">
        <v>1.0042500000000001</v>
      </c>
      <c r="U14695">
        <v>1</v>
      </c>
      <c r="V14695" t="e">
        <f>IF(monte_carlo_results_416[[#This Row],[Column3]]=0,monte_carlo_results_416[[#This Row],[Column2]],NA())</f>
        <v>#N/A</v>
      </c>
      <c r="W14695">
        <f>IF(monte_carlo_results_416[[#This Row],[Column3]]=1,monte_carlo_results_416[[#This Row],[Column2]],NA())</f>
        <v>1.0042500000000001</v>
      </c>
    </row>
    <row r="14696" spans="19:23" x14ac:dyDescent="0.25">
      <c r="S14696">
        <v>0.46395500000000001</v>
      </c>
      <c r="T14696">
        <v>1.1569100000000001</v>
      </c>
      <c r="U14696">
        <v>1</v>
      </c>
      <c r="V14696" t="e">
        <f>IF(monte_carlo_results_416[[#This Row],[Column3]]=0,monte_carlo_results_416[[#This Row],[Column2]],NA())</f>
        <v>#N/A</v>
      </c>
      <c r="W14696">
        <f>IF(monte_carlo_results_416[[#This Row],[Column3]]=1,monte_carlo_results_416[[#This Row],[Column2]],NA())</f>
        <v>1.1569100000000001</v>
      </c>
    </row>
    <row r="14697" spans="19:23" x14ac:dyDescent="0.25">
      <c r="S14697">
        <v>2.69983</v>
      </c>
      <c r="T14697">
        <v>1.1181399999999999</v>
      </c>
      <c r="U14697">
        <v>0</v>
      </c>
      <c r="V14697">
        <f>IF(monte_carlo_results_416[[#This Row],[Column3]]=0,monte_carlo_results_416[[#This Row],[Column2]],NA())</f>
        <v>1.1181399999999999</v>
      </c>
      <c r="W14697" t="e">
        <f>IF(monte_carlo_results_416[[#This Row],[Column3]]=1,monte_carlo_results_416[[#This Row],[Column2]],NA())</f>
        <v>#N/A</v>
      </c>
    </row>
    <row r="14698" spans="19:23" x14ac:dyDescent="0.25">
      <c r="S14698">
        <v>-1.41553</v>
      </c>
      <c r="T14698">
        <v>-0.222464</v>
      </c>
      <c r="U14698">
        <v>1</v>
      </c>
      <c r="V14698" t="e">
        <f>IF(monte_carlo_results_416[[#This Row],[Column3]]=0,monte_carlo_results_416[[#This Row],[Column2]],NA())</f>
        <v>#N/A</v>
      </c>
      <c r="W14698">
        <f>IF(monte_carlo_results_416[[#This Row],[Column3]]=1,monte_carlo_results_416[[#This Row],[Column2]],NA())</f>
        <v>-0.222464</v>
      </c>
    </row>
    <row r="14699" spans="19:23" x14ac:dyDescent="0.25">
      <c r="S14699">
        <v>1.3682300000000001</v>
      </c>
      <c r="T14699">
        <v>0.932423</v>
      </c>
      <c r="U14699">
        <v>1</v>
      </c>
      <c r="V14699" t="e">
        <f>IF(monte_carlo_results_416[[#This Row],[Column3]]=0,monte_carlo_results_416[[#This Row],[Column2]],NA())</f>
        <v>#N/A</v>
      </c>
      <c r="W14699">
        <f>IF(monte_carlo_results_416[[#This Row],[Column3]]=1,monte_carlo_results_416[[#This Row],[Column2]],NA())</f>
        <v>0.932423</v>
      </c>
    </row>
    <row r="14700" spans="19:23" x14ac:dyDescent="0.25">
      <c r="S14700">
        <v>-1.66537</v>
      </c>
      <c r="T14700">
        <v>-0.23877399999999999</v>
      </c>
      <c r="U14700">
        <v>1</v>
      </c>
      <c r="V14700" t="e">
        <f>IF(monte_carlo_results_416[[#This Row],[Column3]]=0,monte_carlo_results_416[[#This Row],[Column2]],NA())</f>
        <v>#N/A</v>
      </c>
      <c r="W14700">
        <f>IF(monte_carlo_results_416[[#This Row],[Column3]]=1,monte_carlo_results_416[[#This Row],[Column2]],NA())</f>
        <v>-0.23877399999999999</v>
      </c>
    </row>
    <row r="14701" spans="19:23" x14ac:dyDescent="0.25">
      <c r="S14701">
        <v>2.0903900000000002</v>
      </c>
      <c r="T14701">
        <v>2.0409899999999999</v>
      </c>
      <c r="U14701">
        <v>0</v>
      </c>
      <c r="V14701">
        <f>IF(monte_carlo_results_416[[#This Row],[Column3]]=0,monte_carlo_results_416[[#This Row],[Column2]],NA())</f>
        <v>2.0409899999999999</v>
      </c>
      <c r="W14701" t="e">
        <f>IF(monte_carlo_results_416[[#This Row],[Column3]]=1,monte_carlo_results_416[[#This Row],[Column2]],NA())</f>
        <v>#N/A</v>
      </c>
    </row>
    <row r="14702" spans="19:23" x14ac:dyDescent="0.25">
      <c r="S14702">
        <v>2.8645800000000001</v>
      </c>
      <c r="T14702">
        <v>0.99931800000000004</v>
      </c>
      <c r="U14702">
        <v>0</v>
      </c>
      <c r="V14702">
        <f>IF(monte_carlo_results_416[[#This Row],[Column3]]=0,monte_carlo_results_416[[#This Row],[Column2]],NA())</f>
        <v>0.99931800000000004</v>
      </c>
      <c r="W14702" t="e">
        <f>IF(monte_carlo_results_416[[#This Row],[Column3]]=1,monte_carlo_results_416[[#This Row],[Column2]],NA())</f>
        <v>#N/A</v>
      </c>
    </row>
    <row r="14703" spans="19:23" x14ac:dyDescent="0.25">
      <c r="S14703">
        <v>2.77494</v>
      </c>
      <c r="T14703">
        <v>-0.31120900000000001</v>
      </c>
      <c r="U14703">
        <v>0</v>
      </c>
      <c r="V14703">
        <f>IF(monte_carlo_results_416[[#This Row],[Column3]]=0,monte_carlo_results_416[[#This Row],[Column2]],NA())</f>
        <v>-0.31120900000000001</v>
      </c>
      <c r="W14703" t="e">
        <f>IF(monte_carlo_results_416[[#This Row],[Column3]]=1,monte_carlo_results_416[[#This Row],[Column2]],NA())</f>
        <v>#N/A</v>
      </c>
    </row>
    <row r="14704" spans="19:23" x14ac:dyDescent="0.25">
      <c r="S14704">
        <v>1.8568100000000001</v>
      </c>
      <c r="T14704">
        <v>0.90063599999999999</v>
      </c>
      <c r="U14704">
        <v>0</v>
      </c>
      <c r="V14704">
        <f>IF(monte_carlo_results_416[[#This Row],[Column3]]=0,monte_carlo_results_416[[#This Row],[Column2]],NA())</f>
        <v>0.90063599999999999</v>
      </c>
      <c r="W14704" t="e">
        <f>IF(monte_carlo_results_416[[#This Row],[Column3]]=1,monte_carlo_results_416[[#This Row],[Column2]],NA())</f>
        <v>#N/A</v>
      </c>
    </row>
    <row r="14705" spans="19:23" x14ac:dyDescent="0.25">
      <c r="S14705">
        <v>1.1470800000000001</v>
      </c>
      <c r="T14705">
        <v>0.43106499999999998</v>
      </c>
      <c r="U14705">
        <v>1</v>
      </c>
      <c r="V14705" t="e">
        <f>IF(monte_carlo_results_416[[#This Row],[Column3]]=0,monte_carlo_results_416[[#This Row],[Column2]],NA())</f>
        <v>#N/A</v>
      </c>
      <c r="W14705">
        <f>IF(monte_carlo_results_416[[#This Row],[Column3]]=1,monte_carlo_results_416[[#This Row],[Column2]],NA())</f>
        <v>0.43106499999999998</v>
      </c>
    </row>
    <row r="14706" spans="19:23" x14ac:dyDescent="0.25">
      <c r="S14706">
        <v>2.5520399999999999</v>
      </c>
      <c r="T14706">
        <v>1.0351999999999999</v>
      </c>
      <c r="U14706">
        <v>0</v>
      </c>
      <c r="V14706">
        <f>IF(monte_carlo_results_416[[#This Row],[Column3]]=0,monte_carlo_results_416[[#This Row],[Column2]],NA())</f>
        <v>1.0351999999999999</v>
      </c>
      <c r="W14706" t="e">
        <f>IF(monte_carlo_results_416[[#This Row],[Column3]]=1,monte_carlo_results_416[[#This Row],[Column2]],NA())</f>
        <v>#N/A</v>
      </c>
    </row>
    <row r="14707" spans="19:23" x14ac:dyDescent="0.25">
      <c r="S14707">
        <v>0.44121300000000002</v>
      </c>
      <c r="T14707">
        <v>-0.26622600000000002</v>
      </c>
      <c r="U14707">
        <v>1</v>
      </c>
      <c r="V14707" t="e">
        <f>IF(monte_carlo_results_416[[#This Row],[Column3]]=0,monte_carlo_results_416[[#This Row],[Column2]],NA())</f>
        <v>#N/A</v>
      </c>
      <c r="W14707">
        <f>IF(monte_carlo_results_416[[#This Row],[Column3]]=1,monte_carlo_results_416[[#This Row],[Column2]],NA())</f>
        <v>-0.26622600000000002</v>
      </c>
    </row>
    <row r="14708" spans="19:23" x14ac:dyDescent="0.25">
      <c r="S14708">
        <v>1.22428</v>
      </c>
      <c r="T14708">
        <v>1.64164</v>
      </c>
      <c r="U14708">
        <v>0</v>
      </c>
      <c r="V14708">
        <f>IF(monte_carlo_results_416[[#This Row],[Column3]]=0,monte_carlo_results_416[[#This Row],[Column2]],NA())</f>
        <v>1.64164</v>
      </c>
      <c r="W14708" t="e">
        <f>IF(monte_carlo_results_416[[#This Row],[Column3]]=1,monte_carlo_results_416[[#This Row],[Column2]],NA())</f>
        <v>#N/A</v>
      </c>
    </row>
    <row r="14709" spans="19:23" x14ac:dyDescent="0.25">
      <c r="S14709">
        <v>-0.183058</v>
      </c>
      <c r="T14709">
        <v>-1.6535</v>
      </c>
      <c r="U14709">
        <v>1</v>
      </c>
      <c r="V14709" t="e">
        <f>IF(monte_carlo_results_416[[#This Row],[Column3]]=0,monte_carlo_results_416[[#This Row],[Column2]],NA())</f>
        <v>#N/A</v>
      </c>
      <c r="W14709">
        <f>IF(monte_carlo_results_416[[#This Row],[Column3]]=1,monte_carlo_results_416[[#This Row],[Column2]],NA())</f>
        <v>-1.6535</v>
      </c>
    </row>
    <row r="14710" spans="19:23" x14ac:dyDescent="0.25">
      <c r="S14710">
        <v>-1.585</v>
      </c>
      <c r="T14710">
        <v>-1.9173</v>
      </c>
      <c r="U14710">
        <v>0</v>
      </c>
      <c r="V14710">
        <f>IF(monte_carlo_results_416[[#This Row],[Column3]]=0,monte_carlo_results_416[[#This Row],[Column2]],NA())</f>
        <v>-1.9173</v>
      </c>
      <c r="W14710" t="e">
        <f>IF(monte_carlo_results_416[[#This Row],[Column3]]=1,monte_carlo_results_416[[#This Row],[Column2]],NA())</f>
        <v>#N/A</v>
      </c>
    </row>
    <row r="14711" spans="19:23" x14ac:dyDescent="0.25">
      <c r="S14711">
        <v>2.7296200000000002</v>
      </c>
      <c r="T14711">
        <v>-2.2907999999999999</v>
      </c>
      <c r="U14711">
        <v>0</v>
      </c>
      <c r="V14711">
        <f>IF(monte_carlo_results_416[[#This Row],[Column3]]=0,monte_carlo_results_416[[#This Row],[Column2]],NA())</f>
        <v>-2.2907999999999999</v>
      </c>
      <c r="W14711" t="e">
        <f>IF(monte_carlo_results_416[[#This Row],[Column3]]=1,monte_carlo_results_416[[#This Row],[Column2]],NA())</f>
        <v>#N/A</v>
      </c>
    </row>
    <row r="14712" spans="19:23" x14ac:dyDescent="0.25">
      <c r="S14712">
        <v>-0.13087299999999999</v>
      </c>
      <c r="T14712">
        <v>2.4458199999999999</v>
      </c>
      <c r="U14712">
        <v>0</v>
      </c>
      <c r="V14712">
        <f>IF(monte_carlo_results_416[[#This Row],[Column3]]=0,monte_carlo_results_416[[#This Row],[Column2]],NA())</f>
        <v>2.4458199999999999</v>
      </c>
      <c r="W14712" t="e">
        <f>IF(monte_carlo_results_416[[#This Row],[Column3]]=1,monte_carlo_results_416[[#This Row],[Column2]],NA())</f>
        <v>#N/A</v>
      </c>
    </row>
    <row r="14713" spans="19:23" x14ac:dyDescent="0.25">
      <c r="S14713">
        <v>1.78634</v>
      </c>
      <c r="T14713">
        <v>-2.7511100000000002</v>
      </c>
      <c r="U14713">
        <v>0</v>
      </c>
      <c r="V14713">
        <f>IF(monte_carlo_results_416[[#This Row],[Column3]]=0,monte_carlo_results_416[[#This Row],[Column2]],NA())</f>
        <v>-2.7511100000000002</v>
      </c>
      <c r="W14713" t="e">
        <f>IF(monte_carlo_results_416[[#This Row],[Column3]]=1,monte_carlo_results_416[[#This Row],[Column2]],NA())</f>
        <v>#N/A</v>
      </c>
    </row>
    <row r="14714" spans="19:23" x14ac:dyDescent="0.25">
      <c r="S14714">
        <v>-0.15934499999999999</v>
      </c>
      <c r="T14714">
        <v>1.3434099999999999E-2</v>
      </c>
      <c r="U14714">
        <v>1</v>
      </c>
      <c r="V14714" t="e">
        <f>IF(monte_carlo_results_416[[#This Row],[Column3]]=0,monte_carlo_results_416[[#This Row],[Column2]],NA())</f>
        <v>#N/A</v>
      </c>
      <c r="W14714">
        <f>IF(monte_carlo_results_416[[#This Row],[Column3]]=1,monte_carlo_results_416[[#This Row],[Column2]],NA())</f>
        <v>1.3434099999999999E-2</v>
      </c>
    </row>
    <row r="14715" spans="19:23" x14ac:dyDescent="0.25">
      <c r="S14715">
        <v>-1.3971199999999999</v>
      </c>
      <c r="T14715">
        <v>-1.8912199999999999</v>
      </c>
      <c r="U14715">
        <v>0</v>
      </c>
      <c r="V14715">
        <f>IF(monte_carlo_results_416[[#This Row],[Column3]]=0,monte_carlo_results_416[[#This Row],[Column2]],NA())</f>
        <v>-1.8912199999999999</v>
      </c>
      <c r="W14715" t="e">
        <f>IF(monte_carlo_results_416[[#This Row],[Column3]]=1,monte_carlo_results_416[[#This Row],[Column2]],NA())</f>
        <v>#N/A</v>
      </c>
    </row>
    <row r="14716" spans="19:23" x14ac:dyDescent="0.25">
      <c r="S14716">
        <v>2.0165999999999999</v>
      </c>
      <c r="T14716">
        <v>-1.24092</v>
      </c>
      <c r="U14716">
        <v>0</v>
      </c>
      <c r="V14716">
        <f>IF(monte_carlo_results_416[[#This Row],[Column3]]=0,monte_carlo_results_416[[#This Row],[Column2]],NA())</f>
        <v>-1.24092</v>
      </c>
      <c r="W14716" t="e">
        <f>IF(monte_carlo_results_416[[#This Row],[Column3]]=1,monte_carlo_results_416[[#This Row],[Column2]],NA())</f>
        <v>#N/A</v>
      </c>
    </row>
    <row r="14717" spans="19:23" x14ac:dyDescent="0.25">
      <c r="S14717">
        <v>-2.88632</v>
      </c>
      <c r="T14717">
        <v>-2.6992799999999999</v>
      </c>
      <c r="U14717">
        <v>0</v>
      </c>
      <c r="V14717">
        <f>IF(monte_carlo_results_416[[#This Row],[Column3]]=0,monte_carlo_results_416[[#This Row],[Column2]],NA())</f>
        <v>-2.6992799999999999</v>
      </c>
      <c r="W14717" t="e">
        <f>IF(monte_carlo_results_416[[#This Row],[Column3]]=1,monte_carlo_results_416[[#This Row],[Column2]],NA())</f>
        <v>#N/A</v>
      </c>
    </row>
    <row r="14718" spans="19:23" x14ac:dyDescent="0.25">
      <c r="S14718">
        <v>-0.58618899999999996</v>
      </c>
      <c r="T14718">
        <v>-1.50508</v>
      </c>
      <c r="U14718">
        <v>1</v>
      </c>
      <c r="V14718" t="e">
        <f>IF(monte_carlo_results_416[[#This Row],[Column3]]=0,monte_carlo_results_416[[#This Row],[Column2]],NA())</f>
        <v>#N/A</v>
      </c>
      <c r="W14718">
        <f>IF(monte_carlo_results_416[[#This Row],[Column3]]=1,monte_carlo_results_416[[#This Row],[Column2]],NA())</f>
        <v>-1.50508</v>
      </c>
    </row>
    <row r="14719" spans="19:23" x14ac:dyDescent="0.25">
      <c r="S14719">
        <v>-1.10762</v>
      </c>
      <c r="T14719">
        <v>-1.2671300000000001</v>
      </c>
      <c r="U14719">
        <v>1</v>
      </c>
      <c r="V14719" t="e">
        <f>IF(monte_carlo_results_416[[#This Row],[Column3]]=0,monte_carlo_results_416[[#This Row],[Column2]],NA())</f>
        <v>#N/A</v>
      </c>
      <c r="W14719">
        <f>IF(monte_carlo_results_416[[#This Row],[Column3]]=1,monte_carlo_results_416[[#This Row],[Column2]],NA())</f>
        <v>-1.2671300000000001</v>
      </c>
    </row>
    <row r="14720" spans="19:23" x14ac:dyDescent="0.25">
      <c r="S14720">
        <v>-0.45380100000000001</v>
      </c>
      <c r="T14720">
        <v>-1.97142</v>
      </c>
      <c r="U14720">
        <v>0</v>
      </c>
      <c r="V14720">
        <f>IF(monte_carlo_results_416[[#This Row],[Column3]]=0,monte_carlo_results_416[[#This Row],[Column2]],NA())</f>
        <v>-1.97142</v>
      </c>
      <c r="W14720" t="e">
        <f>IF(monte_carlo_results_416[[#This Row],[Column3]]=1,monte_carlo_results_416[[#This Row],[Column2]],NA())</f>
        <v>#N/A</v>
      </c>
    </row>
    <row r="14721" spans="19:23" x14ac:dyDescent="0.25">
      <c r="S14721">
        <v>0.51133099999999998</v>
      </c>
      <c r="T14721">
        <v>1.98811</v>
      </c>
      <c r="U14721">
        <v>0</v>
      </c>
      <c r="V14721">
        <f>IF(monte_carlo_results_416[[#This Row],[Column3]]=0,monte_carlo_results_416[[#This Row],[Column2]],NA())</f>
        <v>1.98811</v>
      </c>
      <c r="W14721" t="e">
        <f>IF(monte_carlo_results_416[[#This Row],[Column3]]=1,monte_carlo_results_416[[#This Row],[Column2]],NA())</f>
        <v>#N/A</v>
      </c>
    </row>
    <row r="14722" spans="19:23" x14ac:dyDescent="0.25">
      <c r="S14722">
        <v>-1.6348499999999999</v>
      </c>
      <c r="T14722">
        <v>2.2056900000000002</v>
      </c>
      <c r="U14722">
        <v>0</v>
      </c>
      <c r="V14722">
        <f>IF(monte_carlo_results_416[[#This Row],[Column3]]=0,monte_carlo_results_416[[#This Row],[Column2]],NA())</f>
        <v>2.2056900000000002</v>
      </c>
      <c r="W14722" t="e">
        <f>IF(monte_carlo_results_416[[#This Row],[Column3]]=1,monte_carlo_results_416[[#This Row],[Column2]],NA())</f>
        <v>#N/A</v>
      </c>
    </row>
    <row r="14723" spans="19:23" x14ac:dyDescent="0.25">
      <c r="S14723">
        <v>1.9153899999999999</v>
      </c>
      <c r="T14723">
        <v>-1.73915</v>
      </c>
      <c r="U14723">
        <v>0</v>
      </c>
      <c r="V14723">
        <f>IF(monte_carlo_results_416[[#This Row],[Column3]]=0,monte_carlo_results_416[[#This Row],[Column2]],NA())</f>
        <v>-1.73915</v>
      </c>
      <c r="W14723" t="e">
        <f>IF(monte_carlo_results_416[[#This Row],[Column3]]=1,monte_carlo_results_416[[#This Row],[Column2]],NA())</f>
        <v>#N/A</v>
      </c>
    </row>
    <row r="14724" spans="19:23" x14ac:dyDescent="0.25">
      <c r="S14724">
        <v>-0.87785000000000002</v>
      </c>
      <c r="T14724">
        <v>1.26915</v>
      </c>
      <c r="U14724">
        <v>1</v>
      </c>
      <c r="V14724" t="e">
        <f>IF(monte_carlo_results_416[[#This Row],[Column3]]=0,monte_carlo_results_416[[#This Row],[Column2]],NA())</f>
        <v>#N/A</v>
      </c>
      <c r="W14724">
        <f>IF(monte_carlo_results_416[[#This Row],[Column3]]=1,monte_carlo_results_416[[#This Row],[Column2]],NA())</f>
        <v>1.26915</v>
      </c>
    </row>
    <row r="14725" spans="19:23" x14ac:dyDescent="0.25">
      <c r="S14725">
        <v>2.3250899999999999</v>
      </c>
      <c r="T14725">
        <v>-1.05843</v>
      </c>
      <c r="U14725">
        <v>0</v>
      </c>
      <c r="V14725">
        <f>IF(monte_carlo_results_416[[#This Row],[Column3]]=0,monte_carlo_results_416[[#This Row],[Column2]],NA())</f>
        <v>-1.05843</v>
      </c>
      <c r="W14725" t="e">
        <f>IF(monte_carlo_results_416[[#This Row],[Column3]]=1,monte_carlo_results_416[[#This Row],[Column2]],NA())</f>
        <v>#N/A</v>
      </c>
    </row>
    <row r="14726" spans="19:23" x14ac:dyDescent="0.25">
      <c r="S14726">
        <v>3.4300299999999999E-2</v>
      </c>
      <c r="T14726">
        <v>2.2682000000000002</v>
      </c>
      <c r="U14726">
        <v>0</v>
      </c>
      <c r="V14726">
        <f>IF(monte_carlo_results_416[[#This Row],[Column3]]=0,monte_carlo_results_416[[#This Row],[Column2]],NA())</f>
        <v>2.2682000000000002</v>
      </c>
      <c r="W14726" t="e">
        <f>IF(monte_carlo_results_416[[#This Row],[Column3]]=1,monte_carlo_results_416[[#This Row],[Column2]],NA())</f>
        <v>#N/A</v>
      </c>
    </row>
    <row r="14727" spans="19:23" x14ac:dyDescent="0.25">
      <c r="S14727">
        <v>-1.2249699999999999</v>
      </c>
      <c r="T14727">
        <v>2.8540899999999998</v>
      </c>
      <c r="U14727">
        <v>0</v>
      </c>
      <c r="V14727">
        <f>IF(monte_carlo_results_416[[#This Row],[Column3]]=0,monte_carlo_results_416[[#This Row],[Column2]],NA())</f>
        <v>2.8540899999999998</v>
      </c>
      <c r="W14727" t="e">
        <f>IF(monte_carlo_results_416[[#This Row],[Column3]]=1,monte_carlo_results_416[[#This Row],[Column2]],NA())</f>
        <v>#N/A</v>
      </c>
    </row>
    <row r="14728" spans="19:23" x14ac:dyDescent="0.25">
      <c r="S14728">
        <v>-1.6365099999999999</v>
      </c>
      <c r="T14728">
        <v>-2.3048699999999998E-2</v>
      </c>
      <c r="U14728">
        <v>1</v>
      </c>
      <c r="V14728" t="e">
        <f>IF(monte_carlo_results_416[[#This Row],[Column3]]=0,monte_carlo_results_416[[#This Row],[Column2]],NA())</f>
        <v>#N/A</v>
      </c>
      <c r="W14728">
        <f>IF(monte_carlo_results_416[[#This Row],[Column3]]=1,monte_carlo_results_416[[#This Row],[Column2]],NA())</f>
        <v>-2.3048699999999998E-2</v>
      </c>
    </row>
    <row r="14729" spans="19:23" x14ac:dyDescent="0.25">
      <c r="S14729">
        <v>-1.8821699999999999</v>
      </c>
      <c r="T14729">
        <v>-2.88734</v>
      </c>
      <c r="U14729">
        <v>0</v>
      </c>
      <c r="V14729">
        <f>IF(monte_carlo_results_416[[#This Row],[Column3]]=0,monte_carlo_results_416[[#This Row],[Column2]],NA())</f>
        <v>-2.88734</v>
      </c>
      <c r="W14729" t="e">
        <f>IF(monte_carlo_results_416[[#This Row],[Column3]]=1,monte_carlo_results_416[[#This Row],[Column2]],NA())</f>
        <v>#N/A</v>
      </c>
    </row>
    <row r="14730" spans="19:23" x14ac:dyDescent="0.25">
      <c r="S14730">
        <v>2.7926299999999999</v>
      </c>
      <c r="T14730">
        <v>0.70735400000000004</v>
      </c>
      <c r="U14730">
        <v>0</v>
      </c>
      <c r="V14730">
        <f>IF(monte_carlo_results_416[[#This Row],[Column3]]=0,monte_carlo_results_416[[#This Row],[Column2]],NA())</f>
        <v>0.70735400000000004</v>
      </c>
      <c r="W14730" t="e">
        <f>IF(monte_carlo_results_416[[#This Row],[Column3]]=1,monte_carlo_results_416[[#This Row],[Column2]],NA())</f>
        <v>#N/A</v>
      </c>
    </row>
    <row r="14731" spans="19:23" x14ac:dyDescent="0.25">
      <c r="S14731">
        <v>0.81920400000000004</v>
      </c>
      <c r="T14731">
        <v>0.46744000000000002</v>
      </c>
      <c r="U14731">
        <v>1</v>
      </c>
      <c r="V14731" t="e">
        <f>IF(monte_carlo_results_416[[#This Row],[Column3]]=0,monte_carlo_results_416[[#This Row],[Column2]],NA())</f>
        <v>#N/A</v>
      </c>
      <c r="W14731">
        <f>IF(monte_carlo_results_416[[#This Row],[Column3]]=1,monte_carlo_results_416[[#This Row],[Column2]],NA())</f>
        <v>0.46744000000000002</v>
      </c>
    </row>
    <row r="14732" spans="19:23" x14ac:dyDescent="0.25">
      <c r="S14732">
        <v>0.60908200000000001</v>
      </c>
      <c r="T14732">
        <v>0.35663099999999998</v>
      </c>
      <c r="U14732">
        <v>1</v>
      </c>
      <c r="V14732" t="e">
        <f>IF(monte_carlo_results_416[[#This Row],[Column3]]=0,monte_carlo_results_416[[#This Row],[Column2]],NA())</f>
        <v>#N/A</v>
      </c>
      <c r="W14732">
        <f>IF(monte_carlo_results_416[[#This Row],[Column3]]=1,monte_carlo_results_416[[#This Row],[Column2]],NA())</f>
        <v>0.35663099999999998</v>
      </c>
    </row>
    <row r="14733" spans="19:23" x14ac:dyDescent="0.25">
      <c r="S14733">
        <v>0.51681999999999995</v>
      </c>
      <c r="T14733">
        <v>-0.99306000000000005</v>
      </c>
      <c r="U14733">
        <v>1</v>
      </c>
      <c r="V14733" t="e">
        <f>IF(monte_carlo_results_416[[#This Row],[Column3]]=0,monte_carlo_results_416[[#This Row],[Column2]],NA())</f>
        <v>#N/A</v>
      </c>
      <c r="W14733">
        <f>IF(monte_carlo_results_416[[#This Row],[Column3]]=1,monte_carlo_results_416[[#This Row],[Column2]],NA())</f>
        <v>-0.99306000000000005</v>
      </c>
    </row>
    <row r="14734" spans="19:23" x14ac:dyDescent="0.25">
      <c r="S14734">
        <v>-0.66112000000000004</v>
      </c>
      <c r="T14734">
        <v>1.00343</v>
      </c>
      <c r="U14734">
        <v>1</v>
      </c>
      <c r="V14734" t="e">
        <f>IF(monte_carlo_results_416[[#This Row],[Column3]]=0,monte_carlo_results_416[[#This Row],[Column2]],NA())</f>
        <v>#N/A</v>
      </c>
      <c r="W14734">
        <f>IF(monte_carlo_results_416[[#This Row],[Column3]]=1,monte_carlo_results_416[[#This Row],[Column2]],NA())</f>
        <v>1.00343</v>
      </c>
    </row>
    <row r="14735" spans="19:23" x14ac:dyDescent="0.25">
      <c r="S14735">
        <v>-1.46835</v>
      </c>
      <c r="T14735">
        <v>1.4078299999999999</v>
      </c>
      <c r="U14735">
        <v>0</v>
      </c>
      <c r="V14735">
        <f>IF(monte_carlo_results_416[[#This Row],[Column3]]=0,monte_carlo_results_416[[#This Row],[Column2]],NA())</f>
        <v>1.4078299999999999</v>
      </c>
      <c r="W14735" t="e">
        <f>IF(monte_carlo_results_416[[#This Row],[Column3]]=1,monte_carlo_results_416[[#This Row],[Column2]],NA())</f>
        <v>#N/A</v>
      </c>
    </row>
    <row r="14736" spans="19:23" x14ac:dyDescent="0.25">
      <c r="S14736">
        <v>0.50037200000000004</v>
      </c>
      <c r="T14736">
        <v>-1.02213</v>
      </c>
      <c r="U14736">
        <v>1</v>
      </c>
      <c r="V14736" t="e">
        <f>IF(monte_carlo_results_416[[#This Row],[Column3]]=0,monte_carlo_results_416[[#This Row],[Column2]],NA())</f>
        <v>#N/A</v>
      </c>
      <c r="W14736">
        <f>IF(monte_carlo_results_416[[#This Row],[Column3]]=1,monte_carlo_results_416[[#This Row],[Column2]],NA())</f>
        <v>-1.02213</v>
      </c>
    </row>
    <row r="14737" spans="19:23" x14ac:dyDescent="0.25">
      <c r="S14737">
        <v>1.0749500000000001</v>
      </c>
      <c r="T14737">
        <v>2.42313</v>
      </c>
      <c r="U14737">
        <v>0</v>
      </c>
      <c r="V14737">
        <f>IF(monte_carlo_results_416[[#This Row],[Column3]]=0,monte_carlo_results_416[[#This Row],[Column2]],NA())</f>
        <v>2.42313</v>
      </c>
      <c r="W14737" t="e">
        <f>IF(monte_carlo_results_416[[#This Row],[Column3]]=1,monte_carlo_results_416[[#This Row],[Column2]],NA())</f>
        <v>#N/A</v>
      </c>
    </row>
    <row r="14738" spans="19:23" x14ac:dyDescent="0.25">
      <c r="S14738">
        <v>-2.7077</v>
      </c>
      <c r="T14738">
        <v>-2.3677700000000002</v>
      </c>
      <c r="U14738">
        <v>0</v>
      </c>
      <c r="V14738">
        <f>IF(monte_carlo_results_416[[#This Row],[Column3]]=0,monte_carlo_results_416[[#This Row],[Column2]],NA())</f>
        <v>-2.3677700000000002</v>
      </c>
      <c r="W14738" t="e">
        <f>IF(monte_carlo_results_416[[#This Row],[Column3]]=1,monte_carlo_results_416[[#This Row],[Column2]],NA())</f>
        <v>#N/A</v>
      </c>
    </row>
    <row r="14739" spans="19:23" x14ac:dyDescent="0.25">
      <c r="S14739">
        <v>-1.23353</v>
      </c>
      <c r="T14739">
        <v>1.70059</v>
      </c>
      <c r="U14739">
        <v>0</v>
      </c>
      <c r="V14739">
        <f>IF(monte_carlo_results_416[[#This Row],[Column3]]=0,monte_carlo_results_416[[#This Row],[Column2]],NA())</f>
        <v>1.70059</v>
      </c>
      <c r="W14739" t="e">
        <f>IF(monte_carlo_results_416[[#This Row],[Column3]]=1,monte_carlo_results_416[[#This Row],[Column2]],NA())</f>
        <v>#N/A</v>
      </c>
    </row>
    <row r="14740" spans="19:23" x14ac:dyDescent="0.25">
      <c r="S14740">
        <v>2.33378</v>
      </c>
      <c r="T14740">
        <v>-0.30047800000000002</v>
      </c>
      <c r="U14740">
        <v>0</v>
      </c>
      <c r="V14740">
        <f>IF(monte_carlo_results_416[[#This Row],[Column3]]=0,monte_carlo_results_416[[#This Row],[Column2]],NA())</f>
        <v>-0.30047800000000002</v>
      </c>
      <c r="W14740" t="e">
        <f>IF(monte_carlo_results_416[[#This Row],[Column3]]=1,monte_carlo_results_416[[#This Row],[Column2]],NA())</f>
        <v>#N/A</v>
      </c>
    </row>
    <row r="14741" spans="19:23" x14ac:dyDescent="0.25">
      <c r="S14741">
        <v>-2.3898799999999998</v>
      </c>
      <c r="T14741">
        <v>-1.41557</v>
      </c>
      <c r="U14741">
        <v>0</v>
      </c>
      <c r="V14741">
        <f>IF(monte_carlo_results_416[[#This Row],[Column3]]=0,monte_carlo_results_416[[#This Row],[Column2]],NA())</f>
        <v>-1.41557</v>
      </c>
      <c r="W14741" t="e">
        <f>IF(monte_carlo_results_416[[#This Row],[Column3]]=1,monte_carlo_results_416[[#This Row],[Column2]],NA())</f>
        <v>#N/A</v>
      </c>
    </row>
    <row r="14742" spans="19:23" x14ac:dyDescent="0.25">
      <c r="S14742">
        <v>1.68066</v>
      </c>
      <c r="T14742">
        <v>1.56707</v>
      </c>
      <c r="U14742">
        <v>0</v>
      </c>
      <c r="V14742">
        <f>IF(monte_carlo_results_416[[#This Row],[Column3]]=0,monte_carlo_results_416[[#This Row],[Column2]],NA())</f>
        <v>1.56707</v>
      </c>
      <c r="W14742" t="e">
        <f>IF(monte_carlo_results_416[[#This Row],[Column3]]=1,monte_carlo_results_416[[#This Row],[Column2]],NA())</f>
        <v>#N/A</v>
      </c>
    </row>
    <row r="14743" spans="19:23" x14ac:dyDescent="0.25">
      <c r="S14743">
        <v>-1.01474</v>
      </c>
      <c r="T14743">
        <v>-1.62042</v>
      </c>
      <c r="U14743">
        <v>1</v>
      </c>
      <c r="V14743" t="e">
        <f>IF(monte_carlo_results_416[[#This Row],[Column3]]=0,monte_carlo_results_416[[#This Row],[Column2]],NA())</f>
        <v>#N/A</v>
      </c>
      <c r="W14743">
        <f>IF(monte_carlo_results_416[[#This Row],[Column3]]=1,monte_carlo_results_416[[#This Row],[Column2]],NA())</f>
        <v>-1.62042</v>
      </c>
    </row>
    <row r="14744" spans="19:23" x14ac:dyDescent="0.25">
      <c r="S14744">
        <v>-1.2577700000000001</v>
      </c>
      <c r="T14744">
        <v>-2.5346899999999999</v>
      </c>
      <c r="U14744">
        <v>0</v>
      </c>
      <c r="V14744">
        <f>IF(monte_carlo_results_416[[#This Row],[Column3]]=0,monte_carlo_results_416[[#This Row],[Column2]],NA())</f>
        <v>-2.5346899999999999</v>
      </c>
      <c r="W14744" t="e">
        <f>IF(monte_carlo_results_416[[#This Row],[Column3]]=1,monte_carlo_results_416[[#This Row],[Column2]],NA())</f>
        <v>#N/A</v>
      </c>
    </row>
    <row r="14745" spans="19:23" x14ac:dyDescent="0.25">
      <c r="S14745">
        <v>-0.75956400000000002</v>
      </c>
      <c r="T14745">
        <v>-1.7717700000000001</v>
      </c>
      <c r="U14745">
        <v>1</v>
      </c>
      <c r="V14745" t="e">
        <f>IF(monte_carlo_results_416[[#This Row],[Column3]]=0,monte_carlo_results_416[[#This Row],[Column2]],NA())</f>
        <v>#N/A</v>
      </c>
      <c r="W14745">
        <f>IF(monte_carlo_results_416[[#This Row],[Column3]]=1,monte_carlo_results_416[[#This Row],[Column2]],NA())</f>
        <v>-1.7717700000000001</v>
      </c>
    </row>
    <row r="14746" spans="19:23" x14ac:dyDescent="0.25">
      <c r="S14746">
        <v>-2.2672400000000001</v>
      </c>
      <c r="T14746">
        <v>-7.8351299999999999E-2</v>
      </c>
      <c r="U14746">
        <v>0</v>
      </c>
      <c r="V14746">
        <f>IF(monte_carlo_results_416[[#This Row],[Column3]]=0,monte_carlo_results_416[[#This Row],[Column2]],NA())</f>
        <v>-7.8351299999999999E-2</v>
      </c>
      <c r="W14746" t="e">
        <f>IF(monte_carlo_results_416[[#This Row],[Column3]]=1,monte_carlo_results_416[[#This Row],[Column2]],NA())</f>
        <v>#N/A</v>
      </c>
    </row>
    <row r="14747" spans="19:23" x14ac:dyDescent="0.25">
      <c r="S14747">
        <v>2.71733</v>
      </c>
      <c r="T14747">
        <v>0.92935400000000001</v>
      </c>
      <c r="U14747">
        <v>0</v>
      </c>
      <c r="V14747">
        <f>IF(monte_carlo_results_416[[#This Row],[Column3]]=0,monte_carlo_results_416[[#This Row],[Column2]],NA())</f>
        <v>0.92935400000000001</v>
      </c>
      <c r="W14747" t="e">
        <f>IF(monte_carlo_results_416[[#This Row],[Column3]]=1,monte_carlo_results_416[[#This Row],[Column2]],NA())</f>
        <v>#N/A</v>
      </c>
    </row>
    <row r="14748" spans="19:23" x14ac:dyDescent="0.25">
      <c r="S14748">
        <v>2.7260499999999999</v>
      </c>
      <c r="T14748">
        <v>-0.39713100000000001</v>
      </c>
      <c r="U14748">
        <v>0</v>
      </c>
      <c r="V14748">
        <f>IF(monte_carlo_results_416[[#This Row],[Column3]]=0,monte_carlo_results_416[[#This Row],[Column2]],NA())</f>
        <v>-0.39713100000000001</v>
      </c>
      <c r="W14748" t="e">
        <f>IF(monte_carlo_results_416[[#This Row],[Column3]]=1,monte_carlo_results_416[[#This Row],[Column2]],NA())</f>
        <v>#N/A</v>
      </c>
    </row>
    <row r="14749" spans="19:23" x14ac:dyDescent="0.25">
      <c r="S14749">
        <v>1.70678</v>
      </c>
      <c r="T14749">
        <v>2.59789</v>
      </c>
      <c r="U14749">
        <v>0</v>
      </c>
      <c r="V14749">
        <f>IF(monte_carlo_results_416[[#This Row],[Column3]]=0,monte_carlo_results_416[[#This Row],[Column2]],NA())</f>
        <v>2.59789</v>
      </c>
      <c r="W14749" t="e">
        <f>IF(monte_carlo_results_416[[#This Row],[Column3]]=1,monte_carlo_results_416[[#This Row],[Column2]],NA())</f>
        <v>#N/A</v>
      </c>
    </row>
    <row r="14750" spans="19:23" x14ac:dyDescent="0.25">
      <c r="S14750">
        <v>-0.46266299999999999</v>
      </c>
      <c r="T14750">
        <v>-0.174317</v>
      </c>
      <c r="U14750">
        <v>1</v>
      </c>
      <c r="V14750" t="e">
        <f>IF(monte_carlo_results_416[[#This Row],[Column3]]=0,monte_carlo_results_416[[#This Row],[Column2]],NA())</f>
        <v>#N/A</v>
      </c>
      <c r="W14750">
        <f>IF(monte_carlo_results_416[[#This Row],[Column3]]=1,monte_carlo_results_416[[#This Row],[Column2]],NA())</f>
        <v>-0.174317</v>
      </c>
    </row>
    <row r="14751" spans="19:23" x14ac:dyDescent="0.25">
      <c r="S14751">
        <v>-2.59334</v>
      </c>
      <c r="T14751">
        <v>-0.42725999999999997</v>
      </c>
      <c r="U14751">
        <v>0</v>
      </c>
      <c r="V14751">
        <f>IF(monte_carlo_results_416[[#This Row],[Column3]]=0,monte_carlo_results_416[[#This Row],[Column2]],NA())</f>
        <v>-0.42725999999999997</v>
      </c>
      <c r="W14751" t="e">
        <f>IF(monte_carlo_results_416[[#This Row],[Column3]]=1,monte_carlo_results_416[[#This Row],[Column2]],NA())</f>
        <v>#N/A</v>
      </c>
    </row>
    <row r="14752" spans="19:23" x14ac:dyDescent="0.25">
      <c r="S14752">
        <v>1.8874200000000001</v>
      </c>
      <c r="T14752">
        <v>-2.0867</v>
      </c>
      <c r="U14752">
        <v>0</v>
      </c>
      <c r="V14752">
        <f>IF(monte_carlo_results_416[[#This Row],[Column3]]=0,monte_carlo_results_416[[#This Row],[Column2]],NA())</f>
        <v>-2.0867</v>
      </c>
      <c r="W14752" t="e">
        <f>IF(monte_carlo_results_416[[#This Row],[Column3]]=1,monte_carlo_results_416[[#This Row],[Column2]],NA())</f>
        <v>#N/A</v>
      </c>
    </row>
    <row r="14753" spans="19:23" x14ac:dyDescent="0.25">
      <c r="S14753">
        <v>-0.87919700000000001</v>
      </c>
      <c r="T14753">
        <v>2.1919200000000001</v>
      </c>
      <c r="U14753">
        <v>0</v>
      </c>
      <c r="V14753">
        <f>IF(monte_carlo_results_416[[#This Row],[Column3]]=0,monte_carlo_results_416[[#This Row],[Column2]],NA())</f>
        <v>2.1919200000000001</v>
      </c>
      <c r="W14753" t="e">
        <f>IF(monte_carlo_results_416[[#This Row],[Column3]]=1,monte_carlo_results_416[[#This Row],[Column2]],NA())</f>
        <v>#N/A</v>
      </c>
    </row>
    <row r="14754" spans="19:23" x14ac:dyDescent="0.25">
      <c r="S14754">
        <v>1.67778</v>
      </c>
      <c r="T14754">
        <v>2.6223000000000001</v>
      </c>
      <c r="U14754">
        <v>0</v>
      </c>
      <c r="V14754">
        <f>IF(monte_carlo_results_416[[#This Row],[Column3]]=0,monte_carlo_results_416[[#This Row],[Column2]],NA())</f>
        <v>2.6223000000000001</v>
      </c>
      <c r="W14754" t="e">
        <f>IF(monte_carlo_results_416[[#This Row],[Column3]]=1,monte_carlo_results_416[[#This Row],[Column2]],NA())</f>
        <v>#N/A</v>
      </c>
    </row>
    <row r="14755" spans="19:23" x14ac:dyDescent="0.25">
      <c r="S14755">
        <v>2.5905100000000001</v>
      </c>
      <c r="T14755">
        <v>1.3599699999999999</v>
      </c>
      <c r="U14755">
        <v>0</v>
      </c>
      <c r="V14755">
        <f>IF(monte_carlo_results_416[[#This Row],[Column3]]=0,monte_carlo_results_416[[#This Row],[Column2]],NA())</f>
        <v>1.3599699999999999</v>
      </c>
      <c r="W14755" t="e">
        <f>IF(monte_carlo_results_416[[#This Row],[Column3]]=1,monte_carlo_results_416[[#This Row],[Column2]],NA())</f>
        <v>#N/A</v>
      </c>
    </row>
    <row r="14756" spans="19:23" x14ac:dyDescent="0.25">
      <c r="S14756">
        <v>2.7239800000000001</v>
      </c>
      <c r="T14756">
        <v>2.0442300000000002</v>
      </c>
      <c r="U14756">
        <v>0</v>
      </c>
      <c r="V14756">
        <f>IF(monte_carlo_results_416[[#This Row],[Column3]]=0,monte_carlo_results_416[[#This Row],[Column2]],NA())</f>
        <v>2.0442300000000002</v>
      </c>
      <c r="W14756" t="e">
        <f>IF(monte_carlo_results_416[[#This Row],[Column3]]=1,monte_carlo_results_416[[#This Row],[Column2]],NA())</f>
        <v>#N/A</v>
      </c>
    </row>
    <row r="14757" spans="19:23" x14ac:dyDescent="0.25">
      <c r="S14757">
        <v>-1.38801</v>
      </c>
      <c r="T14757">
        <v>-2.3461699999999999</v>
      </c>
      <c r="U14757">
        <v>0</v>
      </c>
      <c r="V14757">
        <f>IF(monte_carlo_results_416[[#This Row],[Column3]]=0,monte_carlo_results_416[[#This Row],[Column2]],NA())</f>
        <v>-2.3461699999999999</v>
      </c>
      <c r="W14757" t="e">
        <f>IF(monte_carlo_results_416[[#This Row],[Column3]]=1,monte_carlo_results_416[[#This Row],[Column2]],NA())</f>
        <v>#N/A</v>
      </c>
    </row>
    <row r="14758" spans="19:23" x14ac:dyDescent="0.25">
      <c r="S14758">
        <v>-0.41411500000000001</v>
      </c>
      <c r="T14758">
        <v>2.5999699999999999</v>
      </c>
      <c r="U14758">
        <v>0</v>
      </c>
      <c r="V14758">
        <f>IF(monte_carlo_results_416[[#This Row],[Column3]]=0,monte_carlo_results_416[[#This Row],[Column2]],NA())</f>
        <v>2.5999699999999999</v>
      </c>
      <c r="W14758" t="e">
        <f>IF(monte_carlo_results_416[[#This Row],[Column3]]=1,monte_carlo_results_416[[#This Row],[Column2]],NA())</f>
        <v>#N/A</v>
      </c>
    </row>
    <row r="14759" spans="19:23" x14ac:dyDescent="0.25">
      <c r="S14759">
        <v>-1.0629900000000001</v>
      </c>
      <c r="T14759">
        <v>-0.40911799999999998</v>
      </c>
      <c r="U14759">
        <v>1</v>
      </c>
      <c r="V14759" t="e">
        <f>IF(monte_carlo_results_416[[#This Row],[Column3]]=0,monte_carlo_results_416[[#This Row],[Column2]],NA())</f>
        <v>#N/A</v>
      </c>
      <c r="W14759">
        <f>IF(monte_carlo_results_416[[#This Row],[Column3]]=1,monte_carlo_results_416[[#This Row],[Column2]],NA())</f>
        <v>-0.40911799999999998</v>
      </c>
    </row>
    <row r="14760" spans="19:23" x14ac:dyDescent="0.25">
      <c r="S14760">
        <v>-0.196517</v>
      </c>
      <c r="T14760">
        <v>-1.0031099999999999</v>
      </c>
      <c r="U14760">
        <v>1</v>
      </c>
      <c r="V14760" t="e">
        <f>IF(monte_carlo_results_416[[#This Row],[Column3]]=0,monte_carlo_results_416[[#This Row],[Column2]],NA())</f>
        <v>#N/A</v>
      </c>
      <c r="W14760">
        <f>IF(monte_carlo_results_416[[#This Row],[Column3]]=1,monte_carlo_results_416[[#This Row],[Column2]],NA())</f>
        <v>-1.0031099999999999</v>
      </c>
    </row>
    <row r="14761" spans="19:23" x14ac:dyDescent="0.25">
      <c r="S14761">
        <v>2.1957</v>
      </c>
      <c r="T14761">
        <v>0.109156</v>
      </c>
      <c r="U14761">
        <v>0</v>
      </c>
      <c r="V14761">
        <f>IF(monte_carlo_results_416[[#This Row],[Column3]]=0,monte_carlo_results_416[[#This Row],[Column2]],NA())</f>
        <v>0.109156</v>
      </c>
      <c r="W14761" t="e">
        <f>IF(monte_carlo_results_416[[#This Row],[Column3]]=1,monte_carlo_results_416[[#This Row],[Column2]],NA())</f>
        <v>#N/A</v>
      </c>
    </row>
    <row r="14762" spans="19:23" x14ac:dyDescent="0.25">
      <c r="S14762">
        <v>0.58414900000000003</v>
      </c>
      <c r="T14762">
        <v>-2.4260999999999999</v>
      </c>
      <c r="U14762">
        <v>0</v>
      </c>
      <c r="V14762">
        <f>IF(monte_carlo_results_416[[#This Row],[Column3]]=0,monte_carlo_results_416[[#This Row],[Column2]],NA())</f>
        <v>-2.4260999999999999</v>
      </c>
      <c r="W14762" t="e">
        <f>IF(monte_carlo_results_416[[#This Row],[Column3]]=1,monte_carlo_results_416[[#This Row],[Column2]],NA())</f>
        <v>#N/A</v>
      </c>
    </row>
    <row r="14763" spans="19:23" x14ac:dyDescent="0.25">
      <c r="S14763">
        <v>1.35972</v>
      </c>
      <c r="T14763">
        <v>-2.3088700000000002</v>
      </c>
      <c r="U14763">
        <v>0</v>
      </c>
      <c r="V14763">
        <f>IF(monte_carlo_results_416[[#This Row],[Column3]]=0,monte_carlo_results_416[[#This Row],[Column2]],NA())</f>
        <v>-2.3088700000000002</v>
      </c>
      <c r="W14763" t="e">
        <f>IF(monte_carlo_results_416[[#This Row],[Column3]]=1,monte_carlo_results_416[[#This Row],[Column2]],NA())</f>
        <v>#N/A</v>
      </c>
    </row>
    <row r="14764" spans="19:23" x14ac:dyDescent="0.25">
      <c r="S14764">
        <v>-1.1807000000000001</v>
      </c>
      <c r="T14764">
        <v>-0.31558000000000003</v>
      </c>
      <c r="U14764">
        <v>1</v>
      </c>
      <c r="V14764" t="e">
        <f>IF(monte_carlo_results_416[[#This Row],[Column3]]=0,monte_carlo_results_416[[#This Row],[Column2]],NA())</f>
        <v>#N/A</v>
      </c>
      <c r="W14764">
        <f>IF(monte_carlo_results_416[[#This Row],[Column3]]=1,monte_carlo_results_416[[#This Row],[Column2]],NA())</f>
        <v>-0.31558000000000003</v>
      </c>
    </row>
    <row r="14765" spans="19:23" x14ac:dyDescent="0.25">
      <c r="S14765">
        <v>1.0328999999999999</v>
      </c>
      <c r="T14765">
        <v>2.3251599999999999</v>
      </c>
      <c r="U14765">
        <v>0</v>
      </c>
      <c r="V14765">
        <f>IF(monte_carlo_results_416[[#This Row],[Column3]]=0,monte_carlo_results_416[[#This Row],[Column2]],NA())</f>
        <v>2.3251599999999999</v>
      </c>
      <c r="W14765" t="e">
        <f>IF(monte_carlo_results_416[[#This Row],[Column3]]=1,monte_carlo_results_416[[#This Row],[Column2]],NA())</f>
        <v>#N/A</v>
      </c>
    </row>
    <row r="14766" spans="19:23" x14ac:dyDescent="0.25">
      <c r="S14766">
        <v>0.40559099999999998</v>
      </c>
      <c r="T14766">
        <v>1.53091</v>
      </c>
      <c r="U14766">
        <v>1</v>
      </c>
      <c r="V14766" t="e">
        <f>IF(monte_carlo_results_416[[#This Row],[Column3]]=0,monte_carlo_results_416[[#This Row],[Column2]],NA())</f>
        <v>#N/A</v>
      </c>
      <c r="W14766">
        <f>IF(monte_carlo_results_416[[#This Row],[Column3]]=1,monte_carlo_results_416[[#This Row],[Column2]],NA())</f>
        <v>1.53091</v>
      </c>
    </row>
    <row r="14767" spans="19:23" x14ac:dyDescent="0.25">
      <c r="S14767">
        <v>0.45147199999999998</v>
      </c>
      <c r="T14767">
        <v>2.5983999999999998</v>
      </c>
      <c r="U14767">
        <v>0</v>
      </c>
      <c r="V14767">
        <f>IF(monte_carlo_results_416[[#This Row],[Column3]]=0,monte_carlo_results_416[[#This Row],[Column2]],NA())</f>
        <v>2.5983999999999998</v>
      </c>
      <c r="W14767" t="e">
        <f>IF(monte_carlo_results_416[[#This Row],[Column3]]=1,monte_carlo_results_416[[#This Row],[Column2]],NA())</f>
        <v>#N/A</v>
      </c>
    </row>
    <row r="14768" spans="19:23" x14ac:dyDescent="0.25">
      <c r="S14768">
        <v>-0.72785</v>
      </c>
      <c r="T14768">
        <v>1.9774700000000001</v>
      </c>
      <c r="U14768">
        <v>0</v>
      </c>
      <c r="V14768">
        <f>IF(monte_carlo_results_416[[#This Row],[Column3]]=0,monte_carlo_results_416[[#This Row],[Column2]],NA())</f>
        <v>1.9774700000000001</v>
      </c>
      <c r="W14768" t="e">
        <f>IF(monte_carlo_results_416[[#This Row],[Column3]]=1,monte_carlo_results_416[[#This Row],[Column2]],NA())</f>
        <v>#N/A</v>
      </c>
    </row>
    <row r="14769" spans="19:23" x14ac:dyDescent="0.25">
      <c r="S14769">
        <v>1.5235000000000001</v>
      </c>
      <c r="T14769">
        <v>0.47603299999999998</v>
      </c>
      <c r="U14769">
        <v>1</v>
      </c>
      <c r="V14769" t="e">
        <f>IF(monte_carlo_results_416[[#This Row],[Column3]]=0,monte_carlo_results_416[[#This Row],[Column2]],NA())</f>
        <v>#N/A</v>
      </c>
      <c r="W14769">
        <f>IF(monte_carlo_results_416[[#This Row],[Column3]]=1,monte_carlo_results_416[[#This Row],[Column2]],NA())</f>
        <v>0.47603299999999998</v>
      </c>
    </row>
    <row r="14770" spans="19:23" x14ac:dyDescent="0.25">
      <c r="S14770">
        <v>-0.122723</v>
      </c>
      <c r="T14770">
        <v>0.22381499999999999</v>
      </c>
      <c r="U14770">
        <v>1</v>
      </c>
      <c r="V14770" t="e">
        <f>IF(monte_carlo_results_416[[#This Row],[Column3]]=0,monte_carlo_results_416[[#This Row],[Column2]],NA())</f>
        <v>#N/A</v>
      </c>
      <c r="W14770">
        <f>IF(monte_carlo_results_416[[#This Row],[Column3]]=1,monte_carlo_results_416[[#This Row],[Column2]],NA())</f>
        <v>0.22381499999999999</v>
      </c>
    </row>
    <row r="14771" spans="19:23" x14ac:dyDescent="0.25">
      <c r="S14771">
        <v>-1.9240699999999999</v>
      </c>
      <c r="T14771">
        <v>-1.7828599999999999</v>
      </c>
      <c r="U14771">
        <v>0</v>
      </c>
      <c r="V14771">
        <f>IF(monte_carlo_results_416[[#This Row],[Column3]]=0,monte_carlo_results_416[[#This Row],[Column2]],NA())</f>
        <v>-1.7828599999999999</v>
      </c>
      <c r="W14771" t="e">
        <f>IF(monte_carlo_results_416[[#This Row],[Column3]]=1,monte_carlo_results_416[[#This Row],[Column2]],NA())</f>
        <v>#N/A</v>
      </c>
    </row>
    <row r="14772" spans="19:23" x14ac:dyDescent="0.25">
      <c r="S14772">
        <v>1.81965</v>
      </c>
      <c r="T14772">
        <v>0.90775099999999997</v>
      </c>
      <c r="U14772">
        <v>0</v>
      </c>
      <c r="V14772">
        <f>IF(monte_carlo_results_416[[#This Row],[Column3]]=0,monte_carlo_results_416[[#This Row],[Column2]],NA())</f>
        <v>0.90775099999999997</v>
      </c>
      <c r="W14772" t="e">
        <f>IF(monte_carlo_results_416[[#This Row],[Column3]]=1,monte_carlo_results_416[[#This Row],[Column2]],NA())</f>
        <v>#N/A</v>
      </c>
    </row>
    <row r="14773" spans="19:23" x14ac:dyDescent="0.25">
      <c r="S14773">
        <v>0.37510700000000002</v>
      </c>
      <c r="T14773">
        <v>-1.6614599999999999</v>
      </c>
      <c r="U14773">
        <v>1</v>
      </c>
      <c r="V14773" t="e">
        <f>IF(monte_carlo_results_416[[#This Row],[Column3]]=0,monte_carlo_results_416[[#This Row],[Column2]],NA())</f>
        <v>#N/A</v>
      </c>
      <c r="W14773">
        <f>IF(monte_carlo_results_416[[#This Row],[Column3]]=1,monte_carlo_results_416[[#This Row],[Column2]],NA())</f>
        <v>-1.6614599999999999</v>
      </c>
    </row>
    <row r="14774" spans="19:23" x14ac:dyDescent="0.25">
      <c r="S14774">
        <v>-1.13744</v>
      </c>
      <c r="T14774">
        <v>0.65437100000000004</v>
      </c>
      <c r="U14774">
        <v>1</v>
      </c>
      <c r="V14774" t="e">
        <f>IF(monte_carlo_results_416[[#This Row],[Column3]]=0,monte_carlo_results_416[[#This Row],[Column2]],NA())</f>
        <v>#N/A</v>
      </c>
      <c r="W14774">
        <f>IF(monte_carlo_results_416[[#This Row],[Column3]]=1,monte_carlo_results_416[[#This Row],[Column2]],NA())</f>
        <v>0.65437100000000004</v>
      </c>
    </row>
    <row r="14775" spans="19:23" x14ac:dyDescent="0.25">
      <c r="S14775">
        <v>0.57775500000000002</v>
      </c>
      <c r="T14775">
        <v>1.04556</v>
      </c>
      <c r="U14775">
        <v>1</v>
      </c>
      <c r="V14775" t="e">
        <f>IF(monte_carlo_results_416[[#This Row],[Column3]]=0,monte_carlo_results_416[[#This Row],[Column2]],NA())</f>
        <v>#N/A</v>
      </c>
      <c r="W14775">
        <f>IF(monte_carlo_results_416[[#This Row],[Column3]]=1,monte_carlo_results_416[[#This Row],[Column2]],NA())</f>
        <v>1.04556</v>
      </c>
    </row>
    <row r="14776" spans="19:23" x14ac:dyDescent="0.25">
      <c r="S14776">
        <v>-0.93544899999999997</v>
      </c>
      <c r="T14776">
        <v>2.81603</v>
      </c>
      <c r="U14776">
        <v>0</v>
      </c>
      <c r="V14776">
        <f>IF(monte_carlo_results_416[[#This Row],[Column3]]=0,monte_carlo_results_416[[#This Row],[Column2]],NA())</f>
        <v>2.81603</v>
      </c>
      <c r="W14776" t="e">
        <f>IF(monte_carlo_results_416[[#This Row],[Column3]]=1,monte_carlo_results_416[[#This Row],[Column2]],NA())</f>
        <v>#N/A</v>
      </c>
    </row>
    <row r="14777" spans="19:23" x14ac:dyDescent="0.25">
      <c r="S14777">
        <v>-2.57978</v>
      </c>
      <c r="T14777">
        <v>-0.28327799999999997</v>
      </c>
      <c r="U14777">
        <v>0</v>
      </c>
      <c r="V14777">
        <f>IF(monte_carlo_results_416[[#This Row],[Column3]]=0,monte_carlo_results_416[[#This Row],[Column2]],NA())</f>
        <v>-0.28327799999999997</v>
      </c>
      <c r="W14777" t="e">
        <f>IF(monte_carlo_results_416[[#This Row],[Column3]]=1,monte_carlo_results_416[[#This Row],[Column2]],NA())</f>
        <v>#N/A</v>
      </c>
    </row>
    <row r="14778" spans="19:23" x14ac:dyDescent="0.25">
      <c r="S14778">
        <v>-2.6588500000000002</v>
      </c>
      <c r="T14778">
        <v>-1.8967400000000001</v>
      </c>
      <c r="U14778">
        <v>0</v>
      </c>
      <c r="V14778">
        <f>IF(monte_carlo_results_416[[#This Row],[Column3]]=0,monte_carlo_results_416[[#This Row],[Column2]],NA())</f>
        <v>-1.8967400000000001</v>
      </c>
      <c r="W14778" t="e">
        <f>IF(monte_carlo_results_416[[#This Row],[Column3]]=1,monte_carlo_results_416[[#This Row],[Column2]],NA())</f>
        <v>#N/A</v>
      </c>
    </row>
    <row r="14779" spans="19:23" x14ac:dyDescent="0.25">
      <c r="S14779">
        <v>1.0769599999999999</v>
      </c>
      <c r="T14779">
        <v>-2.1485400000000001</v>
      </c>
      <c r="U14779">
        <v>0</v>
      </c>
      <c r="V14779">
        <f>IF(monte_carlo_results_416[[#This Row],[Column3]]=0,monte_carlo_results_416[[#This Row],[Column2]],NA())</f>
        <v>-2.1485400000000001</v>
      </c>
      <c r="W14779" t="e">
        <f>IF(monte_carlo_results_416[[#This Row],[Column3]]=1,monte_carlo_results_416[[#This Row],[Column2]],NA())</f>
        <v>#N/A</v>
      </c>
    </row>
    <row r="14780" spans="19:23" x14ac:dyDescent="0.25">
      <c r="S14780">
        <v>1.5187999999999999</v>
      </c>
      <c r="T14780">
        <v>2.9043199999999998</v>
      </c>
      <c r="U14780">
        <v>0</v>
      </c>
      <c r="V14780">
        <f>IF(monte_carlo_results_416[[#This Row],[Column3]]=0,monte_carlo_results_416[[#This Row],[Column2]],NA())</f>
        <v>2.9043199999999998</v>
      </c>
      <c r="W14780" t="e">
        <f>IF(monte_carlo_results_416[[#This Row],[Column3]]=1,monte_carlo_results_416[[#This Row],[Column2]],NA())</f>
        <v>#N/A</v>
      </c>
    </row>
    <row r="14781" spans="19:23" x14ac:dyDescent="0.25">
      <c r="S14781">
        <v>-1.6434</v>
      </c>
      <c r="T14781">
        <v>1.31684</v>
      </c>
      <c r="U14781">
        <v>0</v>
      </c>
      <c r="V14781">
        <f>IF(monte_carlo_results_416[[#This Row],[Column3]]=0,monte_carlo_results_416[[#This Row],[Column2]],NA())</f>
        <v>1.31684</v>
      </c>
      <c r="W14781" t="e">
        <f>IF(monte_carlo_results_416[[#This Row],[Column3]]=1,monte_carlo_results_416[[#This Row],[Column2]],NA())</f>
        <v>#N/A</v>
      </c>
    </row>
    <row r="14782" spans="19:23" x14ac:dyDescent="0.25">
      <c r="S14782">
        <v>-0.498309</v>
      </c>
      <c r="T14782">
        <v>-0.21184500000000001</v>
      </c>
      <c r="U14782">
        <v>1</v>
      </c>
      <c r="V14782" t="e">
        <f>IF(monte_carlo_results_416[[#This Row],[Column3]]=0,monte_carlo_results_416[[#This Row],[Column2]],NA())</f>
        <v>#N/A</v>
      </c>
      <c r="W14782">
        <f>IF(monte_carlo_results_416[[#This Row],[Column3]]=1,monte_carlo_results_416[[#This Row],[Column2]],NA())</f>
        <v>-0.21184500000000001</v>
      </c>
    </row>
    <row r="14783" spans="19:23" x14ac:dyDescent="0.25">
      <c r="S14783">
        <v>-1.8774200000000001</v>
      </c>
      <c r="T14783">
        <v>-0.64553400000000005</v>
      </c>
      <c r="U14783">
        <v>1</v>
      </c>
      <c r="V14783" t="e">
        <f>IF(monte_carlo_results_416[[#This Row],[Column3]]=0,monte_carlo_results_416[[#This Row],[Column2]],NA())</f>
        <v>#N/A</v>
      </c>
      <c r="W14783">
        <f>IF(monte_carlo_results_416[[#This Row],[Column3]]=1,monte_carlo_results_416[[#This Row],[Column2]],NA())</f>
        <v>-0.64553400000000005</v>
      </c>
    </row>
    <row r="14784" spans="19:23" x14ac:dyDescent="0.25">
      <c r="S14784">
        <v>-2.78329</v>
      </c>
      <c r="T14784">
        <v>-0.24207999999999999</v>
      </c>
      <c r="U14784">
        <v>0</v>
      </c>
      <c r="V14784">
        <f>IF(monte_carlo_results_416[[#This Row],[Column3]]=0,monte_carlo_results_416[[#This Row],[Column2]],NA())</f>
        <v>-0.24207999999999999</v>
      </c>
      <c r="W14784" t="e">
        <f>IF(monte_carlo_results_416[[#This Row],[Column3]]=1,monte_carlo_results_416[[#This Row],[Column2]],NA())</f>
        <v>#N/A</v>
      </c>
    </row>
    <row r="14785" spans="19:23" x14ac:dyDescent="0.25">
      <c r="S14785">
        <v>-1.41307</v>
      </c>
      <c r="T14785">
        <v>-1.17869E-3</v>
      </c>
      <c r="U14785">
        <v>1</v>
      </c>
      <c r="V14785" t="e">
        <f>IF(monte_carlo_results_416[[#This Row],[Column3]]=0,monte_carlo_results_416[[#This Row],[Column2]],NA())</f>
        <v>#N/A</v>
      </c>
      <c r="W14785">
        <f>IF(monte_carlo_results_416[[#This Row],[Column3]]=1,monte_carlo_results_416[[#This Row],[Column2]],NA())</f>
        <v>-1.17869E-3</v>
      </c>
    </row>
    <row r="14786" spans="19:23" x14ac:dyDescent="0.25">
      <c r="S14786">
        <v>1.3145100000000001</v>
      </c>
      <c r="T14786">
        <v>-1.09769E-2</v>
      </c>
      <c r="U14786">
        <v>1</v>
      </c>
      <c r="V14786" t="e">
        <f>IF(monte_carlo_results_416[[#This Row],[Column3]]=0,monte_carlo_results_416[[#This Row],[Column2]],NA())</f>
        <v>#N/A</v>
      </c>
      <c r="W14786">
        <f>IF(monte_carlo_results_416[[#This Row],[Column3]]=1,monte_carlo_results_416[[#This Row],[Column2]],NA())</f>
        <v>-1.09769E-2</v>
      </c>
    </row>
    <row r="14787" spans="19:23" x14ac:dyDescent="0.25">
      <c r="S14787">
        <v>1.7852600000000001</v>
      </c>
      <c r="T14787">
        <v>1.08796</v>
      </c>
      <c r="U14787">
        <v>0</v>
      </c>
      <c r="V14787">
        <f>IF(monte_carlo_results_416[[#This Row],[Column3]]=0,monte_carlo_results_416[[#This Row],[Column2]],NA())</f>
        <v>1.08796</v>
      </c>
      <c r="W14787" t="e">
        <f>IF(monte_carlo_results_416[[#This Row],[Column3]]=1,monte_carlo_results_416[[#This Row],[Column2]],NA())</f>
        <v>#N/A</v>
      </c>
    </row>
    <row r="14788" spans="19:23" x14ac:dyDescent="0.25">
      <c r="S14788">
        <v>-2.5479799999999999</v>
      </c>
      <c r="T14788">
        <v>0.44894299999999998</v>
      </c>
      <c r="U14788">
        <v>0</v>
      </c>
      <c r="V14788">
        <f>IF(monte_carlo_results_416[[#This Row],[Column3]]=0,monte_carlo_results_416[[#This Row],[Column2]],NA())</f>
        <v>0.44894299999999998</v>
      </c>
      <c r="W14788" t="e">
        <f>IF(monte_carlo_results_416[[#This Row],[Column3]]=1,monte_carlo_results_416[[#This Row],[Column2]],NA())</f>
        <v>#N/A</v>
      </c>
    </row>
    <row r="14789" spans="19:23" x14ac:dyDescent="0.25">
      <c r="S14789">
        <v>-2.51389</v>
      </c>
      <c r="T14789">
        <v>-2.1342699999999999</v>
      </c>
      <c r="U14789">
        <v>0</v>
      </c>
      <c r="V14789">
        <f>IF(monte_carlo_results_416[[#This Row],[Column3]]=0,monte_carlo_results_416[[#This Row],[Column2]],NA())</f>
        <v>-2.1342699999999999</v>
      </c>
      <c r="W14789" t="e">
        <f>IF(monte_carlo_results_416[[#This Row],[Column3]]=1,monte_carlo_results_416[[#This Row],[Column2]],NA())</f>
        <v>#N/A</v>
      </c>
    </row>
    <row r="14790" spans="19:23" x14ac:dyDescent="0.25">
      <c r="S14790">
        <v>2.2201900000000001</v>
      </c>
      <c r="T14790">
        <v>-1.2079299999999999</v>
      </c>
      <c r="U14790">
        <v>0</v>
      </c>
      <c r="V14790">
        <f>IF(monte_carlo_results_416[[#This Row],[Column3]]=0,monte_carlo_results_416[[#This Row],[Column2]],NA())</f>
        <v>-1.2079299999999999</v>
      </c>
      <c r="W14790" t="e">
        <f>IF(monte_carlo_results_416[[#This Row],[Column3]]=1,monte_carlo_results_416[[#This Row],[Column2]],NA())</f>
        <v>#N/A</v>
      </c>
    </row>
    <row r="14791" spans="19:23" x14ac:dyDescent="0.25">
      <c r="S14791">
        <v>-2.7646600000000001</v>
      </c>
      <c r="T14791">
        <v>1.3271200000000001</v>
      </c>
      <c r="U14791">
        <v>0</v>
      </c>
      <c r="V14791">
        <f>IF(monte_carlo_results_416[[#This Row],[Column3]]=0,monte_carlo_results_416[[#This Row],[Column2]],NA())</f>
        <v>1.3271200000000001</v>
      </c>
      <c r="W14791" t="e">
        <f>IF(monte_carlo_results_416[[#This Row],[Column3]]=1,monte_carlo_results_416[[#This Row],[Column2]],NA())</f>
        <v>#N/A</v>
      </c>
    </row>
    <row r="14792" spans="19:23" x14ac:dyDescent="0.25">
      <c r="S14792">
        <v>-1.07962</v>
      </c>
      <c r="T14792">
        <v>0.206007</v>
      </c>
      <c r="U14792">
        <v>1</v>
      </c>
      <c r="V14792" t="e">
        <f>IF(monte_carlo_results_416[[#This Row],[Column3]]=0,monte_carlo_results_416[[#This Row],[Column2]],NA())</f>
        <v>#N/A</v>
      </c>
      <c r="W14792">
        <f>IF(monte_carlo_results_416[[#This Row],[Column3]]=1,monte_carlo_results_416[[#This Row],[Column2]],NA())</f>
        <v>0.206007</v>
      </c>
    </row>
    <row r="14793" spans="19:23" x14ac:dyDescent="0.25">
      <c r="S14793">
        <v>0.447102</v>
      </c>
      <c r="T14793">
        <v>2.3645800000000001</v>
      </c>
      <c r="U14793">
        <v>0</v>
      </c>
      <c r="V14793">
        <f>IF(monte_carlo_results_416[[#This Row],[Column3]]=0,monte_carlo_results_416[[#This Row],[Column2]],NA())</f>
        <v>2.3645800000000001</v>
      </c>
      <c r="W14793" t="e">
        <f>IF(monte_carlo_results_416[[#This Row],[Column3]]=1,monte_carlo_results_416[[#This Row],[Column2]],NA())</f>
        <v>#N/A</v>
      </c>
    </row>
    <row r="14794" spans="19:23" x14ac:dyDescent="0.25">
      <c r="S14794">
        <v>1.0160100000000001</v>
      </c>
      <c r="T14794">
        <v>-5.31622E-2</v>
      </c>
      <c r="U14794">
        <v>1</v>
      </c>
      <c r="V14794" t="e">
        <f>IF(monte_carlo_results_416[[#This Row],[Column3]]=0,monte_carlo_results_416[[#This Row],[Column2]],NA())</f>
        <v>#N/A</v>
      </c>
      <c r="W14794">
        <f>IF(monte_carlo_results_416[[#This Row],[Column3]]=1,monte_carlo_results_416[[#This Row],[Column2]],NA())</f>
        <v>-5.31622E-2</v>
      </c>
    </row>
    <row r="14795" spans="19:23" x14ac:dyDescent="0.25">
      <c r="S14795">
        <v>2.9189799999999999</v>
      </c>
      <c r="T14795">
        <v>-1.4540999999999999</v>
      </c>
      <c r="U14795">
        <v>0</v>
      </c>
      <c r="V14795">
        <f>IF(monte_carlo_results_416[[#This Row],[Column3]]=0,monte_carlo_results_416[[#This Row],[Column2]],NA())</f>
        <v>-1.4540999999999999</v>
      </c>
      <c r="W14795" t="e">
        <f>IF(monte_carlo_results_416[[#This Row],[Column3]]=1,monte_carlo_results_416[[#This Row],[Column2]],NA())</f>
        <v>#N/A</v>
      </c>
    </row>
    <row r="14796" spans="19:23" x14ac:dyDescent="0.25">
      <c r="S14796">
        <v>-2.9878200000000001</v>
      </c>
      <c r="T14796">
        <v>-2.0965600000000002</v>
      </c>
      <c r="U14796">
        <v>0</v>
      </c>
      <c r="V14796">
        <f>IF(monte_carlo_results_416[[#This Row],[Column3]]=0,monte_carlo_results_416[[#This Row],[Column2]],NA())</f>
        <v>-2.0965600000000002</v>
      </c>
      <c r="W14796" t="e">
        <f>IF(monte_carlo_results_416[[#This Row],[Column3]]=1,monte_carlo_results_416[[#This Row],[Column2]],NA())</f>
        <v>#N/A</v>
      </c>
    </row>
    <row r="14797" spans="19:23" x14ac:dyDescent="0.25">
      <c r="S14797">
        <v>0.25741999999999998</v>
      </c>
      <c r="T14797">
        <v>0.27612900000000001</v>
      </c>
      <c r="U14797">
        <v>1</v>
      </c>
      <c r="V14797" t="e">
        <f>IF(monte_carlo_results_416[[#This Row],[Column3]]=0,monte_carlo_results_416[[#This Row],[Column2]],NA())</f>
        <v>#N/A</v>
      </c>
      <c r="W14797">
        <f>IF(monte_carlo_results_416[[#This Row],[Column3]]=1,monte_carlo_results_416[[#This Row],[Column2]],NA())</f>
        <v>0.27612900000000001</v>
      </c>
    </row>
    <row r="14798" spans="19:23" x14ac:dyDescent="0.25">
      <c r="S14798">
        <v>2.0310199999999998</v>
      </c>
      <c r="T14798">
        <v>-2.7650199999999998</v>
      </c>
      <c r="U14798">
        <v>0</v>
      </c>
      <c r="V14798">
        <f>IF(monte_carlo_results_416[[#This Row],[Column3]]=0,monte_carlo_results_416[[#This Row],[Column2]],NA())</f>
        <v>-2.7650199999999998</v>
      </c>
      <c r="W14798" t="e">
        <f>IF(monte_carlo_results_416[[#This Row],[Column3]]=1,monte_carlo_results_416[[#This Row],[Column2]],NA())</f>
        <v>#N/A</v>
      </c>
    </row>
    <row r="14799" spans="19:23" x14ac:dyDescent="0.25">
      <c r="S14799">
        <v>-1.8675900000000001</v>
      </c>
      <c r="T14799">
        <v>1.1436900000000001</v>
      </c>
      <c r="U14799">
        <v>0</v>
      </c>
      <c r="V14799">
        <f>IF(monte_carlo_results_416[[#This Row],[Column3]]=0,monte_carlo_results_416[[#This Row],[Column2]],NA())</f>
        <v>1.1436900000000001</v>
      </c>
      <c r="W14799" t="e">
        <f>IF(monte_carlo_results_416[[#This Row],[Column3]]=1,monte_carlo_results_416[[#This Row],[Column2]],NA())</f>
        <v>#N/A</v>
      </c>
    </row>
    <row r="14800" spans="19:23" x14ac:dyDescent="0.25">
      <c r="S14800">
        <v>-1.8526800000000001</v>
      </c>
      <c r="T14800">
        <v>-1.4554800000000001</v>
      </c>
      <c r="U14800">
        <v>0</v>
      </c>
      <c r="V14800">
        <f>IF(monte_carlo_results_416[[#This Row],[Column3]]=0,monte_carlo_results_416[[#This Row],[Column2]],NA())</f>
        <v>-1.4554800000000001</v>
      </c>
      <c r="W14800" t="e">
        <f>IF(monte_carlo_results_416[[#This Row],[Column3]]=1,monte_carlo_results_416[[#This Row],[Column2]],NA())</f>
        <v>#N/A</v>
      </c>
    </row>
    <row r="14801" spans="19:23" x14ac:dyDescent="0.25">
      <c r="S14801">
        <v>-1.92807</v>
      </c>
      <c r="T14801">
        <v>1.39577</v>
      </c>
      <c r="U14801">
        <v>0</v>
      </c>
      <c r="V14801">
        <f>IF(monte_carlo_results_416[[#This Row],[Column3]]=0,monte_carlo_results_416[[#This Row],[Column2]],NA())</f>
        <v>1.39577</v>
      </c>
      <c r="W14801" t="e">
        <f>IF(monte_carlo_results_416[[#This Row],[Column3]]=1,monte_carlo_results_416[[#This Row],[Column2]],NA())</f>
        <v>#N/A</v>
      </c>
    </row>
    <row r="14802" spans="19:23" x14ac:dyDescent="0.25">
      <c r="S14802">
        <v>1.8173699999999999</v>
      </c>
      <c r="T14802">
        <v>0.35402</v>
      </c>
      <c r="U14802">
        <v>1</v>
      </c>
      <c r="V14802" t="e">
        <f>IF(monte_carlo_results_416[[#This Row],[Column3]]=0,monte_carlo_results_416[[#This Row],[Column2]],NA())</f>
        <v>#N/A</v>
      </c>
      <c r="W14802">
        <f>IF(monte_carlo_results_416[[#This Row],[Column3]]=1,monte_carlo_results_416[[#This Row],[Column2]],NA())</f>
        <v>0.35402</v>
      </c>
    </row>
    <row r="14803" spans="19:23" x14ac:dyDescent="0.25">
      <c r="S14803">
        <v>-2.9129100000000001</v>
      </c>
      <c r="T14803">
        <v>0.86451100000000003</v>
      </c>
      <c r="U14803">
        <v>0</v>
      </c>
      <c r="V14803">
        <f>IF(monte_carlo_results_416[[#This Row],[Column3]]=0,monte_carlo_results_416[[#This Row],[Column2]],NA())</f>
        <v>0.86451100000000003</v>
      </c>
      <c r="W14803" t="e">
        <f>IF(monte_carlo_results_416[[#This Row],[Column3]]=1,monte_carlo_results_416[[#This Row],[Column2]],NA())</f>
        <v>#N/A</v>
      </c>
    </row>
    <row r="14804" spans="19:23" x14ac:dyDescent="0.25">
      <c r="S14804">
        <v>1.75596</v>
      </c>
      <c r="T14804">
        <v>-0.16769500000000001</v>
      </c>
      <c r="U14804">
        <v>1</v>
      </c>
      <c r="V14804" t="e">
        <f>IF(monte_carlo_results_416[[#This Row],[Column3]]=0,monte_carlo_results_416[[#This Row],[Column2]],NA())</f>
        <v>#N/A</v>
      </c>
      <c r="W14804">
        <f>IF(monte_carlo_results_416[[#This Row],[Column3]]=1,monte_carlo_results_416[[#This Row],[Column2]],NA())</f>
        <v>-0.16769500000000001</v>
      </c>
    </row>
    <row r="14805" spans="19:23" x14ac:dyDescent="0.25">
      <c r="S14805">
        <v>-2.431</v>
      </c>
      <c r="T14805">
        <v>1.15778</v>
      </c>
      <c r="U14805">
        <v>0</v>
      </c>
      <c r="V14805">
        <f>IF(monte_carlo_results_416[[#This Row],[Column3]]=0,monte_carlo_results_416[[#This Row],[Column2]],NA())</f>
        <v>1.15778</v>
      </c>
      <c r="W14805" t="e">
        <f>IF(monte_carlo_results_416[[#This Row],[Column3]]=1,monte_carlo_results_416[[#This Row],[Column2]],NA())</f>
        <v>#N/A</v>
      </c>
    </row>
    <row r="14806" spans="19:23" x14ac:dyDescent="0.25">
      <c r="S14806">
        <v>-1.96993</v>
      </c>
      <c r="T14806">
        <v>-1.7621199999999999</v>
      </c>
      <c r="U14806">
        <v>0</v>
      </c>
      <c r="V14806">
        <f>IF(monte_carlo_results_416[[#This Row],[Column3]]=0,monte_carlo_results_416[[#This Row],[Column2]],NA())</f>
        <v>-1.7621199999999999</v>
      </c>
      <c r="W14806" t="e">
        <f>IF(monte_carlo_results_416[[#This Row],[Column3]]=1,monte_carlo_results_416[[#This Row],[Column2]],NA())</f>
        <v>#N/A</v>
      </c>
    </row>
    <row r="14807" spans="19:23" x14ac:dyDescent="0.25">
      <c r="S14807">
        <v>-1.0016099999999999</v>
      </c>
      <c r="T14807">
        <v>1.8175300000000001</v>
      </c>
      <c r="U14807">
        <v>0</v>
      </c>
      <c r="V14807">
        <f>IF(monte_carlo_results_416[[#This Row],[Column3]]=0,monte_carlo_results_416[[#This Row],[Column2]],NA())</f>
        <v>1.8175300000000001</v>
      </c>
      <c r="W14807" t="e">
        <f>IF(monte_carlo_results_416[[#This Row],[Column3]]=1,monte_carlo_results_416[[#This Row],[Column2]],NA())</f>
        <v>#N/A</v>
      </c>
    </row>
    <row r="14808" spans="19:23" x14ac:dyDescent="0.25">
      <c r="S14808">
        <v>-9.2927999999999997E-2</v>
      </c>
      <c r="T14808">
        <v>0.97365599999999997</v>
      </c>
      <c r="U14808">
        <v>1</v>
      </c>
      <c r="V14808" t="e">
        <f>IF(monte_carlo_results_416[[#This Row],[Column3]]=0,monte_carlo_results_416[[#This Row],[Column2]],NA())</f>
        <v>#N/A</v>
      </c>
      <c r="W14808">
        <f>IF(monte_carlo_results_416[[#This Row],[Column3]]=1,monte_carlo_results_416[[#This Row],[Column2]],NA())</f>
        <v>0.97365599999999997</v>
      </c>
    </row>
    <row r="14809" spans="19:23" x14ac:dyDescent="0.25">
      <c r="S14809">
        <v>-0.120768</v>
      </c>
      <c r="T14809">
        <v>-1.9066399999999999</v>
      </c>
      <c r="U14809">
        <v>1</v>
      </c>
      <c r="V14809" t="e">
        <f>IF(monte_carlo_results_416[[#This Row],[Column3]]=0,monte_carlo_results_416[[#This Row],[Column2]],NA())</f>
        <v>#N/A</v>
      </c>
      <c r="W14809">
        <f>IF(monte_carlo_results_416[[#This Row],[Column3]]=1,monte_carlo_results_416[[#This Row],[Column2]],NA())</f>
        <v>-1.9066399999999999</v>
      </c>
    </row>
    <row r="14810" spans="19:23" x14ac:dyDescent="0.25">
      <c r="S14810">
        <v>1.96374</v>
      </c>
      <c r="T14810">
        <v>1.08735</v>
      </c>
      <c r="U14810">
        <v>0</v>
      </c>
      <c r="V14810">
        <f>IF(monte_carlo_results_416[[#This Row],[Column3]]=0,monte_carlo_results_416[[#This Row],[Column2]],NA())</f>
        <v>1.08735</v>
      </c>
      <c r="W14810" t="e">
        <f>IF(monte_carlo_results_416[[#This Row],[Column3]]=1,monte_carlo_results_416[[#This Row],[Column2]],NA())</f>
        <v>#N/A</v>
      </c>
    </row>
    <row r="14811" spans="19:23" x14ac:dyDescent="0.25">
      <c r="S14811">
        <v>-0.39774100000000001</v>
      </c>
      <c r="T14811">
        <v>2.8842400000000001</v>
      </c>
      <c r="U14811">
        <v>0</v>
      </c>
      <c r="V14811">
        <f>IF(monte_carlo_results_416[[#This Row],[Column3]]=0,monte_carlo_results_416[[#This Row],[Column2]],NA())</f>
        <v>2.8842400000000001</v>
      </c>
      <c r="W14811" t="e">
        <f>IF(monte_carlo_results_416[[#This Row],[Column3]]=1,monte_carlo_results_416[[#This Row],[Column2]],NA())</f>
        <v>#N/A</v>
      </c>
    </row>
    <row r="14812" spans="19:23" x14ac:dyDescent="0.25">
      <c r="S14812">
        <v>-1.3753200000000001</v>
      </c>
      <c r="T14812">
        <v>-2.2250000000000001</v>
      </c>
      <c r="U14812">
        <v>0</v>
      </c>
      <c r="V14812">
        <f>IF(monte_carlo_results_416[[#This Row],[Column3]]=0,monte_carlo_results_416[[#This Row],[Column2]],NA())</f>
        <v>-2.2250000000000001</v>
      </c>
      <c r="W14812" t="e">
        <f>IF(monte_carlo_results_416[[#This Row],[Column3]]=1,monte_carlo_results_416[[#This Row],[Column2]],NA())</f>
        <v>#N/A</v>
      </c>
    </row>
    <row r="14813" spans="19:23" x14ac:dyDescent="0.25">
      <c r="S14813">
        <v>-0.35148400000000002</v>
      </c>
      <c r="T14813">
        <v>0.921041</v>
      </c>
      <c r="U14813">
        <v>1</v>
      </c>
      <c r="V14813" t="e">
        <f>IF(monte_carlo_results_416[[#This Row],[Column3]]=0,monte_carlo_results_416[[#This Row],[Column2]],NA())</f>
        <v>#N/A</v>
      </c>
      <c r="W14813">
        <f>IF(monte_carlo_results_416[[#This Row],[Column3]]=1,monte_carlo_results_416[[#This Row],[Column2]],NA())</f>
        <v>0.921041</v>
      </c>
    </row>
    <row r="14814" spans="19:23" x14ac:dyDescent="0.25">
      <c r="S14814">
        <v>0.14463300000000001</v>
      </c>
      <c r="T14814">
        <v>-1.98187</v>
      </c>
      <c r="U14814">
        <v>1</v>
      </c>
      <c r="V14814" t="e">
        <f>IF(monte_carlo_results_416[[#This Row],[Column3]]=0,monte_carlo_results_416[[#This Row],[Column2]],NA())</f>
        <v>#N/A</v>
      </c>
      <c r="W14814">
        <f>IF(monte_carlo_results_416[[#This Row],[Column3]]=1,monte_carlo_results_416[[#This Row],[Column2]],NA())</f>
        <v>-1.98187</v>
      </c>
    </row>
    <row r="14815" spans="19:23" x14ac:dyDescent="0.25">
      <c r="S14815">
        <v>-2.25115</v>
      </c>
      <c r="T14815">
        <v>1.29748</v>
      </c>
      <c r="U14815">
        <v>0</v>
      </c>
      <c r="V14815">
        <f>IF(monte_carlo_results_416[[#This Row],[Column3]]=0,monte_carlo_results_416[[#This Row],[Column2]],NA())</f>
        <v>1.29748</v>
      </c>
      <c r="W14815" t="e">
        <f>IF(monte_carlo_results_416[[#This Row],[Column3]]=1,monte_carlo_results_416[[#This Row],[Column2]],NA())</f>
        <v>#N/A</v>
      </c>
    </row>
    <row r="14816" spans="19:23" x14ac:dyDescent="0.25">
      <c r="S14816">
        <v>-2.18764</v>
      </c>
      <c r="T14816">
        <v>-1.1510499999999999</v>
      </c>
      <c r="U14816">
        <v>0</v>
      </c>
      <c r="V14816">
        <f>IF(monte_carlo_results_416[[#This Row],[Column3]]=0,monte_carlo_results_416[[#This Row],[Column2]],NA())</f>
        <v>-1.1510499999999999</v>
      </c>
      <c r="W14816" t="e">
        <f>IF(monte_carlo_results_416[[#This Row],[Column3]]=1,monte_carlo_results_416[[#This Row],[Column2]],NA())</f>
        <v>#N/A</v>
      </c>
    </row>
    <row r="14817" spans="19:23" x14ac:dyDescent="0.25">
      <c r="S14817">
        <v>1.5795999999999999</v>
      </c>
      <c r="T14817">
        <v>2.6924600000000001</v>
      </c>
      <c r="U14817">
        <v>0</v>
      </c>
      <c r="V14817">
        <f>IF(monte_carlo_results_416[[#This Row],[Column3]]=0,monte_carlo_results_416[[#This Row],[Column2]],NA())</f>
        <v>2.6924600000000001</v>
      </c>
      <c r="W14817" t="e">
        <f>IF(monte_carlo_results_416[[#This Row],[Column3]]=1,monte_carlo_results_416[[#This Row],[Column2]],NA())</f>
        <v>#N/A</v>
      </c>
    </row>
    <row r="14818" spans="19:23" x14ac:dyDescent="0.25">
      <c r="S14818">
        <v>1.5269299999999999</v>
      </c>
      <c r="T14818">
        <v>1.9690799999999999</v>
      </c>
      <c r="U14818">
        <v>0</v>
      </c>
      <c r="V14818">
        <f>IF(monte_carlo_results_416[[#This Row],[Column3]]=0,monte_carlo_results_416[[#This Row],[Column2]],NA())</f>
        <v>1.9690799999999999</v>
      </c>
      <c r="W14818" t="e">
        <f>IF(monte_carlo_results_416[[#This Row],[Column3]]=1,monte_carlo_results_416[[#This Row],[Column2]],NA())</f>
        <v>#N/A</v>
      </c>
    </row>
    <row r="14819" spans="19:23" x14ac:dyDescent="0.25">
      <c r="S14819">
        <v>1.8808400000000001</v>
      </c>
      <c r="T14819">
        <v>-2.9646599999999999</v>
      </c>
      <c r="U14819">
        <v>0</v>
      </c>
      <c r="V14819">
        <f>IF(monte_carlo_results_416[[#This Row],[Column3]]=0,monte_carlo_results_416[[#This Row],[Column2]],NA())</f>
        <v>-2.9646599999999999</v>
      </c>
      <c r="W14819" t="e">
        <f>IF(monte_carlo_results_416[[#This Row],[Column3]]=1,monte_carlo_results_416[[#This Row],[Column2]],NA())</f>
        <v>#N/A</v>
      </c>
    </row>
    <row r="14820" spans="19:23" x14ac:dyDescent="0.25">
      <c r="S14820">
        <v>-1.0460400000000001</v>
      </c>
      <c r="T14820">
        <v>2.5159799999999999</v>
      </c>
      <c r="U14820">
        <v>0</v>
      </c>
      <c r="V14820">
        <f>IF(monte_carlo_results_416[[#This Row],[Column3]]=0,monte_carlo_results_416[[#This Row],[Column2]],NA())</f>
        <v>2.5159799999999999</v>
      </c>
      <c r="W14820" t="e">
        <f>IF(monte_carlo_results_416[[#This Row],[Column3]]=1,monte_carlo_results_416[[#This Row],[Column2]],NA())</f>
        <v>#N/A</v>
      </c>
    </row>
    <row r="14821" spans="19:23" x14ac:dyDescent="0.25">
      <c r="S14821">
        <v>0.93654099999999996</v>
      </c>
      <c r="T14821">
        <v>2.2473000000000001</v>
      </c>
      <c r="U14821">
        <v>0</v>
      </c>
      <c r="V14821">
        <f>IF(monte_carlo_results_416[[#This Row],[Column3]]=0,monte_carlo_results_416[[#This Row],[Column2]],NA())</f>
        <v>2.2473000000000001</v>
      </c>
      <c r="W14821" t="e">
        <f>IF(monte_carlo_results_416[[#This Row],[Column3]]=1,monte_carlo_results_416[[#This Row],[Column2]],NA())</f>
        <v>#N/A</v>
      </c>
    </row>
    <row r="14822" spans="19:23" x14ac:dyDescent="0.25">
      <c r="S14822">
        <v>1.79606</v>
      </c>
      <c r="T14822">
        <v>2.85615</v>
      </c>
      <c r="U14822">
        <v>0</v>
      </c>
      <c r="V14822">
        <f>IF(monte_carlo_results_416[[#This Row],[Column3]]=0,monte_carlo_results_416[[#This Row],[Column2]],NA())</f>
        <v>2.85615</v>
      </c>
      <c r="W14822" t="e">
        <f>IF(monte_carlo_results_416[[#This Row],[Column3]]=1,monte_carlo_results_416[[#This Row],[Column2]],NA())</f>
        <v>#N/A</v>
      </c>
    </row>
    <row r="14823" spans="19:23" x14ac:dyDescent="0.25">
      <c r="S14823">
        <v>0.66799799999999998</v>
      </c>
      <c r="T14823">
        <v>-1.3589199999999999</v>
      </c>
      <c r="U14823">
        <v>1</v>
      </c>
      <c r="V14823" t="e">
        <f>IF(monte_carlo_results_416[[#This Row],[Column3]]=0,monte_carlo_results_416[[#This Row],[Column2]],NA())</f>
        <v>#N/A</v>
      </c>
      <c r="W14823">
        <f>IF(monte_carlo_results_416[[#This Row],[Column3]]=1,monte_carlo_results_416[[#This Row],[Column2]],NA())</f>
        <v>-1.3589199999999999</v>
      </c>
    </row>
    <row r="14824" spans="19:23" x14ac:dyDescent="0.25">
      <c r="S14824">
        <v>-2.8189000000000002</v>
      </c>
      <c r="T14824">
        <v>-2.78634</v>
      </c>
      <c r="U14824">
        <v>0</v>
      </c>
      <c r="V14824">
        <f>IF(monte_carlo_results_416[[#This Row],[Column3]]=0,monte_carlo_results_416[[#This Row],[Column2]],NA())</f>
        <v>-2.78634</v>
      </c>
      <c r="W14824" t="e">
        <f>IF(monte_carlo_results_416[[#This Row],[Column3]]=1,monte_carlo_results_416[[#This Row],[Column2]],NA())</f>
        <v>#N/A</v>
      </c>
    </row>
    <row r="14825" spans="19:23" x14ac:dyDescent="0.25">
      <c r="S14825">
        <v>2.45811</v>
      </c>
      <c r="T14825">
        <v>2.9805899999999999</v>
      </c>
      <c r="U14825">
        <v>0</v>
      </c>
      <c r="V14825">
        <f>IF(monte_carlo_results_416[[#This Row],[Column3]]=0,monte_carlo_results_416[[#This Row],[Column2]],NA())</f>
        <v>2.9805899999999999</v>
      </c>
      <c r="W14825" t="e">
        <f>IF(monte_carlo_results_416[[#This Row],[Column3]]=1,monte_carlo_results_416[[#This Row],[Column2]],NA())</f>
        <v>#N/A</v>
      </c>
    </row>
    <row r="14826" spans="19:23" x14ac:dyDescent="0.25">
      <c r="S14826">
        <v>2.7207300000000001</v>
      </c>
      <c r="T14826">
        <v>2.2975699999999999</v>
      </c>
      <c r="U14826">
        <v>0</v>
      </c>
      <c r="V14826">
        <f>IF(monte_carlo_results_416[[#This Row],[Column3]]=0,monte_carlo_results_416[[#This Row],[Column2]],NA())</f>
        <v>2.2975699999999999</v>
      </c>
      <c r="W14826" t="e">
        <f>IF(monte_carlo_results_416[[#This Row],[Column3]]=1,monte_carlo_results_416[[#This Row],[Column2]],NA())</f>
        <v>#N/A</v>
      </c>
    </row>
    <row r="14827" spans="19:23" x14ac:dyDescent="0.25">
      <c r="S14827">
        <v>-0.289076</v>
      </c>
      <c r="T14827">
        <v>0.94914900000000002</v>
      </c>
      <c r="U14827">
        <v>1</v>
      </c>
      <c r="V14827" t="e">
        <f>IF(monte_carlo_results_416[[#This Row],[Column3]]=0,monte_carlo_results_416[[#This Row],[Column2]],NA())</f>
        <v>#N/A</v>
      </c>
      <c r="W14827">
        <f>IF(monte_carlo_results_416[[#This Row],[Column3]]=1,monte_carlo_results_416[[#This Row],[Column2]],NA())</f>
        <v>0.94914900000000002</v>
      </c>
    </row>
    <row r="14828" spans="19:23" x14ac:dyDescent="0.25">
      <c r="S14828">
        <v>-0.33091199999999998</v>
      </c>
      <c r="T14828">
        <v>2.7869700000000002</v>
      </c>
      <c r="U14828">
        <v>0</v>
      </c>
      <c r="V14828">
        <f>IF(monte_carlo_results_416[[#This Row],[Column3]]=0,monte_carlo_results_416[[#This Row],[Column2]],NA())</f>
        <v>2.7869700000000002</v>
      </c>
      <c r="W14828" t="e">
        <f>IF(monte_carlo_results_416[[#This Row],[Column3]]=1,monte_carlo_results_416[[#This Row],[Column2]],NA())</f>
        <v>#N/A</v>
      </c>
    </row>
    <row r="14829" spans="19:23" x14ac:dyDescent="0.25">
      <c r="S14829">
        <v>-0.732213</v>
      </c>
      <c r="T14829">
        <v>0.63948899999999997</v>
      </c>
      <c r="U14829">
        <v>1</v>
      </c>
      <c r="V14829" t="e">
        <f>IF(monte_carlo_results_416[[#This Row],[Column3]]=0,monte_carlo_results_416[[#This Row],[Column2]],NA())</f>
        <v>#N/A</v>
      </c>
      <c r="W14829">
        <f>IF(monte_carlo_results_416[[#This Row],[Column3]]=1,monte_carlo_results_416[[#This Row],[Column2]],NA())</f>
        <v>0.63948899999999997</v>
      </c>
    </row>
    <row r="14830" spans="19:23" x14ac:dyDescent="0.25">
      <c r="S14830">
        <v>2.8700800000000002</v>
      </c>
      <c r="T14830">
        <v>-1.5377799999999999</v>
      </c>
      <c r="U14830">
        <v>0</v>
      </c>
      <c r="V14830">
        <f>IF(monte_carlo_results_416[[#This Row],[Column3]]=0,monte_carlo_results_416[[#This Row],[Column2]],NA())</f>
        <v>-1.5377799999999999</v>
      </c>
      <c r="W14830" t="e">
        <f>IF(monte_carlo_results_416[[#This Row],[Column3]]=1,monte_carlo_results_416[[#This Row],[Column2]],NA())</f>
        <v>#N/A</v>
      </c>
    </row>
    <row r="14831" spans="19:23" x14ac:dyDescent="0.25">
      <c r="S14831">
        <v>2.12249</v>
      </c>
      <c r="T14831">
        <v>-8.0536200000000002E-2</v>
      </c>
      <c r="U14831">
        <v>0</v>
      </c>
      <c r="V14831">
        <f>IF(monte_carlo_results_416[[#This Row],[Column3]]=0,monte_carlo_results_416[[#This Row],[Column2]],NA())</f>
        <v>-8.0536200000000002E-2</v>
      </c>
      <c r="W14831" t="e">
        <f>IF(monte_carlo_results_416[[#This Row],[Column3]]=1,monte_carlo_results_416[[#This Row],[Column2]],NA())</f>
        <v>#N/A</v>
      </c>
    </row>
    <row r="14832" spans="19:23" x14ac:dyDescent="0.25">
      <c r="S14832">
        <v>1.6308199999999999</v>
      </c>
      <c r="T14832">
        <v>-2.52765</v>
      </c>
      <c r="U14832">
        <v>0</v>
      </c>
      <c r="V14832">
        <f>IF(monte_carlo_results_416[[#This Row],[Column3]]=0,monte_carlo_results_416[[#This Row],[Column2]],NA())</f>
        <v>-2.52765</v>
      </c>
      <c r="W14832" t="e">
        <f>IF(monte_carlo_results_416[[#This Row],[Column3]]=1,monte_carlo_results_416[[#This Row],[Column2]],NA())</f>
        <v>#N/A</v>
      </c>
    </row>
    <row r="14833" spans="19:23" x14ac:dyDescent="0.25">
      <c r="S14833">
        <v>-5.1301100000000002E-2</v>
      </c>
      <c r="T14833">
        <v>0.88755700000000004</v>
      </c>
      <c r="U14833">
        <v>1</v>
      </c>
      <c r="V14833" t="e">
        <f>IF(monte_carlo_results_416[[#This Row],[Column3]]=0,monte_carlo_results_416[[#This Row],[Column2]],NA())</f>
        <v>#N/A</v>
      </c>
      <c r="W14833">
        <f>IF(monte_carlo_results_416[[#This Row],[Column3]]=1,monte_carlo_results_416[[#This Row],[Column2]],NA())</f>
        <v>0.88755700000000004</v>
      </c>
    </row>
    <row r="14834" spans="19:23" x14ac:dyDescent="0.25">
      <c r="S14834">
        <v>-1.52413</v>
      </c>
      <c r="T14834">
        <v>2.6501800000000002</v>
      </c>
      <c r="U14834">
        <v>0</v>
      </c>
      <c r="V14834">
        <f>IF(monte_carlo_results_416[[#This Row],[Column3]]=0,monte_carlo_results_416[[#This Row],[Column2]],NA())</f>
        <v>2.6501800000000002</v>
      </c>
      <c r="W14834" t="e">
        <f>IF(monte_carlo_results_416[[#This Row],[Column3]]=1,monte_carlo_results_416[[#This Row],[Column2]],NA())</f>
        <v>#N/A</v>
      </c>
    </row>
    <row r="14835" spans="19:23" x14ac:dyDescent="0.25">
      <c r="S14835">
        <v>-0.95391099999999995</v>
      </c>
      <c r="T14835">
        <v>-1.0454699999999999</v>
      </c>
      <c r="U14835">
        <v>1</v>
      </c>
      <c r="V14835" t="e">
        <f>IF(monte_carlo_results_416[[#This Row],[Column3]]=0,monte_carlo_results_416[[#This Row],[Column2]],NA())</f>
        <v>#N/A</v>
      </c>
      <c r="W14835">
        <f>IF(monte_carlo_results_416[[#This Row],[Column3]]=1,monte_carlo_results_416[[#This Row],[Column2]],NA())</f>
        <v>-1.0454699999999999</v>
      </c>
    </row>
    <row r="14836" spans="19:23" x14ac:dyDescent="0.25">
      <c r="S14836">
        <v>2.5931799999999998</v>
      </c>
      <c r="T14836">
        <v>-0.226766</v>
      </c>
      <c r="U14836">
        <v>0</v>
      </c>
      <c r="V14836">
        <f>IF(monte_carlo_results_416[[#This Row],[Column3]]=0,monte_carlo_results_416[[#This Row],[Column2]],NA())</f>
        <v>-0.226766</v>
      </c>
      <c r="W14836" t="e">
        <f>IF(monte_carlo_results_416[[#This Row],[Column3]]=1,monte_carlo_results_416[[#This Row],[Column2]],NA())</f>
        <v>#N/A</v>
      </c>
    </row>
    <row r="14837" spans="19:23" x14ac:dyDescent="0.25">
      <c r="S14837">
        <v>1.9083000000000001</v>
      </c>
      <c r="T14837">
        <v>-1.77234</v>
      </c>
      <c r="U14837">
        <v>0</v>
      </c>
      <c r="V14837">
        <f>IF(monte_carlo_results_416[[#This Row],[Column3]]=0,monte_carlo_results_416[[#This Row],[Column2]],NA())</f>
        <v>-1.77234</v>
      </c>
      <c r="W14837" t="e">
        <f>IF(monte_carlo_results_416[[#This Row],[Column3]]=1,monte_carlo_results_416[[#This Row],[Column2]],NA())</f>
        <v>#N/A</v>
      </c>
    </row>
    <row r="14838" spans="19:23" x14ac:dyDescent="0.25">
      <c r="S14838">
        <v>6.4915600000000004E-2</v>
      </c>
      <c r="T14838">
        <v>-2.0494599999999998</v>
      </c>
      <c r="U14838">
        <v>0</v>
      </c>
      <c r="V14838">
        <f>IF(monte_carlo_results_416[[#This Row],[Column3]]=0,monte_carlo_results_416[[#This Row],[Column2]],NA())</f>
        <v>-2.0494599999999998</v>
      </c>
      <c r="W14838" t="e">
        <f>IF(monte_carlo_results_416[[#This Row],[Column3]]=1,monte_carlo_results_416[[#This Row],[Column2]],NA())</f>
        <v>#N/A</v>
      </c>
    </row>
    <row r="14839" spans="19:23" x14ac:dyDescent="0.25">
      <c r="S14839">
        <v>1.2657700000000001</v>
      </c>
      <c r="T14839">
        <v>1.9563299999999999</v>
      </c>
      <c r="U14839">
        <v>0</v>
      </c>
      <c r="V14839">
        <f>IF(monte_carlo_results_416[[#This Row],[Column3]]=0,monte_carlo_results_416[[#This Row],[Column2]],NA())</f>
        <v>1.9563299999999999</v>
      </c>
      <c r="W14839" t="e">
        <f>IF(monte_carlo_results_416[[#This Row],[Column3]]=1,monte_carlo_results_416[[#This Row],[Column2]],NA())</f>
        <v>#N/A</v>
      </c>
    </row>
    <row r="14840" spans="19:23" x14ac:dyDescent="0.25">
      <c r="S14840">
        <v>1.39645</v>
      </c>
      <c r="T14840">
        <v>2.9828600000000001</v>
      </c>
      <c r="U14840">
        <v>0</v>
      </c>
      <c r="V14840">
        <f>IF(monte_carlo_results_416[[#This Row],[Column3]]=0,monte_carlo_results_416[[#This Row],[Column2]],NA())</f>
        <v>2.9828600000000001</v>
      </c>
      <c r="W14840" t="e">
        <f>IF(monte_carlo_results_416[[#This Row],[Column3]]=1,monte_carlo_results_416[[#This Row],[Column2]],NA())</f>
        <v>#N/A</v>
      </c>
    </row>
    <row r="14841" spans="19:23" x14ac:dyDescent="0.25">
      <c r="S14841">
        <v>1.9546399999999999</v>
      </c>
      <c r="T14841">
        <v>1.16055</v>
      </c>
      <c r="U14841">
        <v>0</v>
      </c>
      <c r="V14841">
        <f>IF(monte_carlo_results_416[[#This Row],[Column3]]=0,monte_carlo_results_416[[#This Row],[Column2]],NA())</f>
        <v>1.16055</v>
      </c>
      <c r="W14841" t="e">
        <f>IF(monte_carlo_results_416[[#This Row],[Column3]]=1,monte_carlo_results_416[[#This Row],[Column2]],NA())</f>
        <v>#N/A</v>
      </c>
    </row>
    <row r="14842" spans="19:23" x14ac:dyDescent="0.25">
      <c r="S14842">
        <v>-1.2369600000000001</v>
      </c>
      <c r="T14842">
        <v>1.6733899999999999</v>
      </c>
      <c r="U14842">
        <v>0</v>
      </c>
      <c r="V14842">
        <f>IF(monte_carlo_results_416[[#This Row],[Column3]]=0,monte_carlo_results_416[[#This Row],[Column2]],NA())</f>
        <v>1.6733899999999999</v>
      </c>
      <c r="W14842" t="e">
        <f>IF(monte_carlo_results_416[[#This Row],[Column3]]=1,monte_carlo_results_416[[#This Row],[Column2]],NA())</f>
        <v>#N/A</v>
      </c>
    </row>
    <row r="14843" spans="19:23" x14ac:dyDescent="0.25">
      <c r="S14843">
        <v>0.70078300000000004</v>
      </c>
      <c r="T14843">
        <v>-1.4121600000000001</v>
      </c>
      <c r="U14843">
        <v>1</v>
      </c>
      <c r="V14843" t="e">
        <f>IF(monte_carlo_results_416[[#This Row],[Column3]]=0,monte_carlo_results_416[[#This Row],[Column2]],NA())</f>
        <v>#N/A</v>
      </c>
      <c r="W14843">
        <f>IF(monte_carlo_results_416[[#This Row],[Column3]]=1,monte_carlo_results_416[[#This Row],[Column2]],NA())</f>
        <v>-1.4121600000000001</v>
      </c>
    </row>
    <row r="14844" spans="19:23" x14ac:dyDescent="0.25">
      <c r="S14844">
        <v>2.2523300000000002</v>
      </c>
      <c r="T14844">
        <v>0.82166899999999998</v>
      </c>
      <c r="U14844">
        <v>0</v>
      </c>
      <c r="V14844">
        <f>IF(monte_carlo_results_416[[#This Row],[Column3]]=0,monte_carlo_results_416[[#This Row],[Column2]],NA())</f>
        <v>0.82166899999999998</v>
      </c>
      <c r="W14844" t="e">
        <f>IF(monte_carlo_results_416[[#This Row],[Column3]]=1,monte_carlo_results_416[[#This Row],[Column2]],NA())</f>
        <v>#N/A</v>
      </c>
    </row>
    <row r="14845" spans="19:23" x14ac:dyDescent="0.25">
      <c r="S14845">
        <v>1.9199600000000001</v>
      </c>
      <c r="T14845">
        <v>-0.76832299999999998</v>
      </c>
      <c r="U14845">
        <v>0</v>
      </c>
      <c r="V14845">
        <f>IF(monte_carlo_results_416[[#This Row],[Column3]]=0,monte_carlo_results_416[[#This Row],[Column2]],NA())</f>
        <v>-0.76832299999999998</v>
      </c>
      <c r="W14845" t="e">
        <f>IF(monte_carlo_results_416[[#This Row],[Column3]]=1,monte_carlo_results_416[[#This Row],[Column2]],NA())</f>
        <v>#N/A</v>
      </c>
    </row>
    <row r="14846" spans="19:23" x14ac:dyDescent="0.25">
      <c r="S14846">
        <v>1.1804399999999999</v>
      </c>
      <c r="T14846">
        <v>-2.9834200000000002</v>
      </c>
      <c r="U14846">
        <v>0</v>
      </c>
      <c r="V14846">
        <f>IF(monte_carlo_results_416[[#This Row],[Column3]]=0,monte_carlo_results_416[[#This Row],[Column2]],NA())</f>
        <v>-2.9834200000000002</v>
      </c>
      <c r="W14846" t="e">
        <f>IF(monte_carlo_results_416[[#This Row],[Column3]]=1,monte_carlo_results_416[[#This Row],[Column2]],NA())</f>
        <v>#N/A</v>
      </c>
    </row>
    <row r="14847" spans="19:23" x14ac:dyDescent="0.25">
      <c r="S14847">
        <v>0.61926199999999998</v>
      </c>
      <c r="T14847">
        <v>2.7300200000000001</v>
      </c>
      <c r="U14847">
        <v>0</v>
      </c>
      <c r="V14847">
        <f>IF(monte_carlo_results_416[[#This Row],[Column3]]=0,monte_carlo_results_416[[#This Row],[Column2]],NA())</f>
        <v>2.7300200000000001</v>
      </c>
      <c r="W14847" t="e">
        <f>IF(monte_carlo_results_416[[#This Row],[Column3]]=1,monte_carlo_results_416[[#This Row],[Column2]],NA())</f>
        <v>#N/A</v>
      </c>
    </row>
    <row r="14848" spans="19:23" x14ac:dyDescent="0.25">
      <c r="S14848">
        <v>-2.5234200000000002</v>
      </c>
      <c r="T14848">
        <v>-1.9395899999999999</v>
      </c>
      <c r="U14848">
        <v>0</v>
      </c>
      <c r="V14848">
        <f>IF(monte_carlo_results_416[[#This Row],[Column3]]=0,monte_carlo_results_416[[#This Row],[Column2]],NA())</f>
        <v>-1.9395899999999999</v>
      </c>
      <c r="W14848" t="e">
        <f>IF(monte_carlo_results_416[[#This Row],[Column3]]=1,monte_carlo_results_416[[#This Row],[Column2]],NA())</f>
        <v>#N/A</v>
      </c>
    </row>
    <row r="14849" spans="19:23" x14ac:dyDescent="0.25">
      <c r="S14849">
        <v>-2.6914799999999999</v>
      </c>
      <c r="T14849">
        <v>0.62884499999999999</v>
      </c>
      <c r="U14849">
        <v>0</v>
      </c>
      <c r="V14849">
        <f>IF(monte_carlo_results_416[[#This Row],[Column3]]=0,monte_carlo_results_416[[#This Row],[Column2]],NA())</f>
        <v>0.62884499999999999</v>
      </c>
      <c r="W14849" t="e">
        <f>IF(monte_carlo_results_416[[#This Row],[Column3]]=1,monte_carlo_results_416[[#This Row],[Column2]],NA())</f>
        <v>#N/A</v>
      </c>
    </row>
    <row r="14850" spans="19:23" x14ac:dyDescent="0.25">
      <c r="S14850">
        <v>-2.06297</v>
      </c>
      <c r="T14850">
        <v>2.7809900000000001</v>
      </c>
      <c r="U14850">
        <v>0</v>
      </c>
      <c r="V14850">
        <f>IF(monte_carlo_results_416[[#This Row],[Column3]]=0,monte_carlo_results_416[[#This Row],[Column2]],NA())</f>
        <v>2.7809900000000001</v>
      </c>
      <c r="W14850" t="e">
        <f>IF(monte_carlo_results_416[[#This Row],[Column3]]=1,monte_carlo_results_416[[#This Row],[Column2]],NA())</f>
        <v>#N/A</v>
      </c>
    </row>
    <row r="14851" spans="19:23" x14ac:dyDescent="0.25">
      <c r="S14851">
        <v>2.3439299999999998</v>
      </c>
      <c r="T14851">
        <v>-0.62700500000000003</v>
      </c>
      <c r="U14851">
        <v>0</v>
      </c>
      <c r="V14851">
        <f>IF(monte_carlo_results_416[[#This Row],[Column3]]=0,monte_carlo_results_416[[#This Row],[Column2]],NA())</f>
        <v>-0.62700500000000003</v>
      </c>
      <c r="W14851" t="e">
        <f>IF(monte_carlo_results_416[[#This Row],[Column3]]=1,monte_carlo_results_416[[#This Row],[Column2]],NA())</f>
        <v>#N/A</v>
      </c>
    </row>
    <row r="14852" spans="19:23" x14ac:dyDescent="0.25">
      <c r="S14852">
        <v>-0.93468600000000002</v>
      </c>
      <c r="T14852">
        <v>-2.2894299999999999</v>
      </c>
      <c r="U14852">
        <v>0</v>
      </c>
      <c r="V14852">
        <f>IF(monte_carlo_results_416[[#This Row],[Column3]]=0,monte_carlo_results_416[[#This Row],[Column2]],NA())</f>
        <v>-2.2894299999999999</v>
      </c>
      <c r="W14852" t="e">
        <f>IF(monte_carlo_results_416[[#This Row],[Column3]]=1,monte_carlo_results_416[[#This Row],[Column2]],NA())</f>
        <v>#N/A</v>
      </c>
    </row>
    <row r="14853" spans="19:23" x14ac:dyDescent="0.25">
      <c r="S14853">
        <v>2.0101900000000001</v>
      </c>
      <c r="T14853">
        <v>-2.1686800000000002</v>
      </c>
      <c r="U14853">
        <v>0</v>
      </c>
      <c r="V14853">
        <f>IF(monte_carlo_results_416[[#This Row],[Column3]]=0,monte_carlo_results_416[[#This Row],[Column2]],NA())</f>
        <v>-2.1686800000000002</v>
      </c>
      <c r="W14853" t="e">
        <f>IF(monte_carlo_results_416[[#This Row],[Column3]]=1,monte_carlo_results_416[[#This Row],[Column2]],NA())</f>
        <v>#N/A</v>
      </c>
    </row>
    <row r="14854" spans="19:23" x14ac:dyDescent="0.25">
      <c r="S14854">
        <v>6.8371100000000004E-2</v>
      </c>
      <c r="T14854">
        <v>1.68591</v>
      </c>
      <c r="U14854">
        <v>1</v>
      </c>
      <c r="V14854" t="e">
        <f>IF(monte_carlo_results_416[[#This Row],[Column3]]=0,monte_carlo_results_416[[#This Row],[Column2]],NA())</f>
        <v>#N/A</v>
      </c>
      <c r="W14854">
        <f>IF(monte_carlo_results_416[[#This Row],[Column3]]=1,monte_carlo_results_416[[#This Row],[Column2]],NA())</f>
        <v>1.68591</v>
      </c>
    </row>
    <row r="14855" spans="19:23" x14ac:dyDescent="0.25">
      <c r="S14855">
        <v>-1.92649</v>
      </c>
      <c r="T14855">
        <v>-2.7740100000000001</v>
      </c>
      <c r="U14855">
        <v>0</v>
      </c>
      <c r="V14855">
        <f>IF(monte_carlo_results_416[[#This Row],[Column3]]=0,monte_carlo_results_416[[#This Row],[Column2]],NA())</f>
        <v>-2.7740100000000001</v>
      </c>
      <c r="W14855" t="e">
        <f>IF(monte_carlo_results_416[[#This Row],[Column3]]=1,monte_carlo_results_416[[#This Row],[Column2]],NA())</f>
        <v>#N/A</v>
      </c>
    </row>
    <row r="14856" spans="19:23" x14ac:dyDescent="0.25">
      <c r="S14856">
        <v>-2.82565</v>
      </c>
      <c r="T14856">
        <v>-1.16649</v>
      </c>
      <c r="U14856">
        <v>0</v>
      </c>
      <c r="V14856">
        <f>IF(monte_carlo_results_416[[#This Row],[Column3]]=0,monte_carlo_results_416[[#This Row],[Column2]],NA())</f>
        <v>-1.16649</v>
      </c>
      <c r="W14856" t="e">
        <f>IF(monte_carlo_results_416[[#This Row],[Column3]]=1,monte_carlo_results_416[[#This Row],[Column2]],NA())</f>
        <v>#N/A</v>
      </c>
    </row>
    <row r="14857" spans="19:23" x14ac:dyDescent="0.25">
      <c r="S14857">
        <v>-2.6234299999999999</v>
      </c>
      <c r="T14857">
        <v>1.9215800000000001</v>
      </c>
      <c r="U14857">
        <v>0</v>
      </c>
      <c r="V14857">
        <f>IF(monte_carlo_results_416[[#This Row],[Column3]]=0,monte_carlo_results_416[[#This Row],[Column2]],NA())</f>
        <v>1.9215800000000001</v>
      </c>
      <c r="W14857" t="e">
        <f>IF(monte_carlo_results_416[[#This Row],[Column3]]=1,monte_carlo_results_416[[#This Row],[Column2]],NA())</f>
        <v>#N/A</v>
      </c>
    </row>
    <row r="14858" spans="19:23" x14ac:dyDescent="0.25">
      <c r="S14858">
        <v>-2.5959099999999999</v>
      </c>
      <c r="T14858">
        <v>0.15654599999999999</v>
      </c>
      <c r="U14858">
        <v>0</v>
      </c>
      <c r="V14858">
        <f>IF(monte_carlo_results_416[[#This Row],[Column3]]=0,monte_carlo_results_416[[#This Row],[Column2]],NA())</f>
        <v>0.15654599999999999</v>
      </c>
      <c r="W14858" t="e">
        <f>IF(monte_carlo_results_416[[#This Row],[Column3]]=1,monte_carlo_results_416[[#This Row],[Column2]],NA())</f>
        <v>#N/A</v>
      </c>
    </row>
    <row r="14859" spans="19:23" x14ac:dyDescent="0.25">
      <c r="S14859">
        <v>2.3264</v>
      </c>
      <c r="T14859">
        <v>1.7411799999999999</v>
      </c>
      <c r="U14859">
        <v>0</v>
      </c>
      <c r="V14859">
        <f>IF(monte_carlo_results_416[[#This Row],[Column3]]=0,monte_carlo_results_416[[#This Row],[Column2]],NA())</f>
        <v>1.7411799999999999</v>
      </c>
      <c r="W14859" t="e">
        <f>IF(monte_carlo_results_416[[#This Row],[Column3]]=1,monte_carlo_results_416[[#This Row],[Column2]],NA())</f>
        <v>#N/A</v>
      </c>
    </row>
    <row r="14860" spans="19:23" x14ac:dyDescent="0.25">
      <c r="S14860">
        <v>-2.5733000000000001</v>
      </c>
      <c r="T14860">
        <v>2.13889</v>
      </c>
      <c r="U14860">
        <v>0</v>
      </c>
      <c r="V14860">
        <f>IF(monte_carlo_results_416[[#This Row],[Column3]]=0,monte_carlo_results_416[[#This Row],[Column2]],NA())</f>
        <v>2.13889</v>
      </c>
      <c r="W14860" t="e">
        <f>IF(monte_carlo_results_416[[#This Row],[Column3]]=1,monte_carlo_results_416[[#This Row],[Column2]],NA())</f>
        <v>#N/A</v>
      </c>
    </row>
    <row r="14861" spans="19:23" x14ac:dyDescent="0.25">
      <c r="S14861">
        <v>-0.57327499999999998</v>
      </c>
      <c r="T14861">
        <v>-1.54796</v>
      </c>
      <c r="U14861">
        <v>1</v>
      </c>
      <c r="V14861" t="e">
        <f>IF(monte_carlo_results_416[[#This Row],[Column3]]=0,monte_carlo_results_416[[#This Row],[Column2]],NA())</f>
        <v>#N/A</v>
      </c>
      <c r="W14861">
        <f>IF(monte_carlo_results_416[[#This Row],[Column3]]=1,monte_carlo_results_416[[#This Row],[Column2]],NA())</f>
        <v>-1.54796</v>
      </c>
    </row>
    <row r="14862" spans="19:23" x14ac:dyDescent="0.25">
      <c r="S14862">
        <v>0.88029999999999997</v>
      </c>
      <c r="T14862">
        <v>2.0101200000000001</v>
      </c>
      <c r="U14862">
        <v>0</v>
      </c>
      <c r="V14862">
        <f>IF(monte_carlo_results_416[[#This Row],[Column3]]=0,monte_carlo_results_416[[#This Row],[Column2]],NA())</f>
        <v>2.0101200000000001</v>
      </c>
      <c r="W14862" t="e">
        <f>IF(monte_carlo_results_416[[#This Row],[Column3]]=1,monte_carlo_results_416[[#This Row],[Column2]],NA())</f>
        <v>#N/A</v>
      </c>
    </row>
    <row r="14863" spans="19:23" x14ac:dyDescent="0.25">
      <c r="S14863">
        <v>2.63307</v>
      </c>
      <c r="T14863">
        <v>-2.1820599999999999</v>
      </c>
      <c r="U14863">
        <v>0</v>
      </c>
      <c r="V14863">
        <f>IF(monte_carlo_results_416[[#This Row],[Column3]]=0,monte_carlo_results_416[[#This Row],[Column2]],NA())</f>
        <v>-2.1820599999999999</v>
      </c>
      <c r="W14863" t="e">
        <f>IF(monte_carlo_results_416[[#This Row],[Column3]]=1,monte_carlo_results_416[[#This Row],[Column2]],NA())</f>
        <v>#N/A</v>
      </c>
    </row>
    <row r="14864" spans="19:23" x14ac:dyDescent="0.25">
      <c r="S14864">
        <v>-0.53324000000000005</v>
      </c>
      <c r="T14864">
        <v>-1.75014</v>
      </c>
      <c r="U14864">
        <v>1</v>
      </c>
      <c r="V14864" t="e">
        <f>IF(monte_carlo_results_416[[#This Row],[Column3]]=0,monte_carlo_results_416[[#This Row],[Column2]],NA())</f>
        <v>#N/A</v>
      </c>
      <c r="W14864">
        <f>IF(monte_carlo_results_416[[#This Row],[Column3]]=1,monte_carlo_results_416[[#This Row],[Column2]],NA())</f>
        <v>-1.75014</v>
      </c>
    </row>
    <row r="14865" spans="19:23" x14ac:dyDescent="0.25">
      <c r="S14865">
        <v>-0.67771400000000004</v>
      </c>
      <c r="T14865">
        <v>-2.9045000000000001</v>
      </c>
      <c r="U14865">
        <v>0</v>
      </c>
      <c r="V14865">
        <f>IF(monte_carlo_results_416[[#This Row],[Column3]]=0,monte_carlo_results_416[[#This Row],[Column2]],NA())</f>
        <v>-2.9045000000000001</v>
      </c>
      <c r="W14865" t="e">
        <f>IF(monte_carlo_results_416[[#This Row],[Column3]]=1,monte_carlo_results_416[[#This Row],[Column2]],NA())</f>
        <v>#N/A</v>
      </c>
    </row>
    <row r="14866" spans="19:23" x14ac:dyDescent="0.25">
      <c r="S14866">
        <v>-0.19889200000000001</v>
      </c>
      <c r="T14866">
        <v>0.85356100000000001</v>
      </c>
      <c r="U14866">
        <v>1</v>
      </c>
      <c r="V14866" t="e">
        <f>IF(monte_carlo_results_416[[#This Row],[Column3]]=0,monte_carlo_results_416[[#This Row],[Column2]],NA())</f>
        <v>#N/A</v>
      </c>
      <c r="W14866">
        <f>IF(monte_carlo_results_416[[#This Row],[Column3]]=1,monte_carlo_results_416[[#This Row],[Column2]],NA())</f>
        <v>0.85356100000000001</v>
      </c>
    </row>
    <row r="14867" spans="19:23" x14ac:dyDescent="0.25">
      <c r="S14867">
        <v>0.63893</v>
      </c>
      <c r="T14867">
        <v>2.88035</v>
      </c>
      <c r="U14867">
        <v>0</v>
      </c>
      <c r="V14867">
        <f>IF(monte_carlo_results_416[[#This Row],[Column3]]=0,monte_carlo_results_416[[#This Row],[Column2]],NA())</f>
        <v>2.88035</v>
      </c>
      <c r="W14867" t="e">
        <f>IF(monte_carlo_results_416[[#This Row],[Column3]]=1,monte_carlo_results_416[[#This Row],[Column2]],NA())</f>
        <v>#N/A</v>
      </c>
    </row>
    <row r="14868" spans="19:23" x14ac:dyDescent="0.25">
      <c r="S14868">
        <v>-0.25591599999999998</v>
      </c>
      <c r="T14868">
        <v>-1.0431900000000001</v>
      </c>
      <c r="U14868">
        <v>1</v>
      </c>
      <c r="V14868" t="e">
        <f>IF(monte_carlo_results_416[[#This Row],[Column3]]=0,monte_carlo_results_416[[#This Row],[Column2]],NA())</f>
        <v>#N/A</v>
      </c>
      <c r="W14868">
        <f>IF(monte_carlo_results_416[[#This Row],[Column3]]=1,monte_carlo_results_416[[#This Row],[Column2]],NA())</f>
        <v>-1.0431900000000001</v>
      </c>
    </row>
    <row r="14869" spans="19:23" x14ac:dyDescent="0.25">
      <c r="S14869">
        <v>2.3295300000000001</v>
      </c>
      <c r="T14869">
        <v>2.0260400000000001</v>
      </c>
      <c r="U14869">
        <v>0</v>
      </c>
      <c r="V14869">
        <f>IF(monte_carlo_results_416[[#This Row],[Column3]]=0,monte_carlo_results_416[[#This Row],[Column2]],NA())</f>
        <v>2.0260400000000001</v>
      </c>
      <c r="W14869" t="e">
        <f>IF(monte_carlo_results_416[[#This Row],[Column3]]=1,monte_carlo_results_416[[#This Row],[Column2]],NA())</f>
        <v>#N/A</v>
      </c>
    </row>
    <row r="14870" spans="19:23" x14ac:dyDescent="0.25">
      <c r="S14870">
        <v>-2.1633399999999998</v>
      </c>
      <c r="T14870">
        <v>-0.39545799999999998</v>
      </c>
      <c r="U14870">
        <v>0</v>
      </c>
      <c r="V14870">
        <f>IF(monte_carlo_results_416[[#This Row],[Column3]]=0,monte_carlo_results_416[[#This Row],[Column2]],NA())</f>
        <v>-0.39545799999999998</v>
      </c>
      <c r="W14870" t="e">
        <f>IF(monte_carlo_results_416[[#This Row],[Column3]]=1,monte_carlo_results_416[[#This Row],[Column2]],NA())</f>
        <v>#N/A</v>
      </c>
    </row>
    <row r="14871" spans="19:23" x14ac:dyDescent="0.25">
      <c r="S14871">
        <v>-1.39123</v>
      </c>
      <c r="T14871">
        <v>-0.87640600000000002</v>
      </c>
      <c r="U14871">
        <v>1</v>
      </c>
      <c r="V14871" t="e">
        <f>IF(monte_carlo_results_416[[#This Row],[Column3]]=0,monte_carlo_results_416[[#This Row],[Column2]],NA())</f>
        <v>#N/A</v>
      </c>
      <c r="W14871">
        <f>IF(monte_carlo_results_416[[#This Row],[Column3]]=1,monte_carlo_results_416[[#This Row],[Column2]],NA())</f>
        <v>-0.87640600000000002</v>
      </c>
    </row>
    <row r="14872" spans="19:23" x14ac:dyDescent="0.25">
      <c r="S14872">
        <v>0.59344699999999995</v>
      </c>
      <c r="T14872">
        <v>2.1275400000000002</v>
      </c>
      <c r="U14872">
        <v>0</v>
      </c>
      <c r="V14872">
        <f>IF(monte_carlo_results_416[[#This Row],[Column3]]=0,monte_carlo_results_416[[#This Row],[Column2]],NA())</f>
        <v>2.1275400000000002</v>
      </c>
      <c r="W14872" t="e">
        <f>IF(monte_carlo_results_416[[#This Row],[Column3]]=1,monte_carlo_results_416[[#This Row],[Column2]],NA())</f>
        <v>#N/A</v>
      </c>
    </row>
    <row r="14873" spans="19:23" x14ac:dyDescent="0.25">
      <c r="S14873">
        <v>-0.80603400000000003</v>
      </c>
      <c r="T14873">
        <v>-1.27627</v>
      </c>
      <c r="U14873">
        <v>1</v>
      </c>
      <c r="V14873" t="e">
        <f>IF(monte_carlo_results_416[[#This Row],[Column3]]=0,monte_carlo_results_416[[#This Row],[Column2]],NA())</f>
        <v>#N/A</v>
      </c>
      <c r="W14873">
        <f>IF(monte_carlo_results_416[[#This Row],[Column3]]=1,monte_carlo_results_416[[#This Row],[Column2]],NA())</f>
        <v>-1.27627</v>
      </c>
    </row>
    <row r="14874" spans="19:23" x14ac:dyDescent="0.25">
      <c r="S14874">
        <v>-2.5142699999999998</v>
      </c>
      <c r="T14874">
        <v>-0.56943299999999997</v>
      </c>
      <c r="U14874">
        <v>0</v>
      </c>
      <c r="V14874">
        <f>IF(monte_carlo_results_416[[#This Row],[Column3]]=0,monte_carlo_results_416[[#This Row],[Column2]],NA())</f>
        <v>-0.56943299999999997</v>
      </c>
      <c r="W14874" t="e">
        <f>IF(monte_carlo_results_416[[#This Row],[Column3]]=1,monte_carlo_results_416[[#This Row],[Column2]],NA())</f>
        <v>#N/A</v>
      </c>
    </row>
    <row r="14875" spans="19:23" x14ac:dyDescent="0.25">
      <c r="S14875">
        <v>-0.84964499999999998</v>
      </c>
      <c r="T14875">
        <v>2.22817</v>
      </c>
      <c r="U14875">
        <v>0</v>
      </c>
      <c r="V14875">
        <f>IF(monte_carlo_results_416[[#This Row],[Column3]]=0,monte_carlo_results_416[[#This Row],[Column2]],NA())</f>
        <v>2.22817</v>
      </c>
      <c r="W14875" t="e">
        <f>IF(monte_carlo_results_416[[#This Row],[Column3]]=1,monte_carlo_results_416[[#This Row],[Column2]],NA())</f>
        <v>#N/A</v>
      </c>
    </row>
    <row r="14876" spans="19:23" x14ac:dyDescent="0.25">
      <c r="S14876">
        <v>1.8661099999999999</v>
      </c>
      <c r="T14876">
        <v>-1.0868199999999999</v>
      </c>
      <c r="U14876">
        <v>0</v>
      </c>
      <c r="V14876">
        <f>IF(monte_carlo_results_416[[#This Row],[Column3]]=0,monte_carlo_results_416[[#This Row],[Column2]],NA())</f>
        <v>-1.0868199999999999</v>
      </c>
      <c r="W14876" t="e">
        <f>IF(monte_carlo_results_416[[#This Row],[Column3]]=1,monte_carlo_results_416[[#This Row],[Column2]],NA())</f>
        <v>#N/A</v>
      </c>
    </row>
    <row r="14877" spans="19:23" x14ac:dyDescent="0.25">
      <c r="S14877">
        <v>0.25024299999999999</v>
      </c>
      <c r="T14877">
        <v>0.118812</v>
      </c>
      <c r="U14877">
        <v>1</v>
      </c>
      <c r="V14877" t="e">
        <f>IF(monte_carlo_results_416[[#This Row],[Column3]]=0,monte_carlo_results_416[[#This Row],[Column2]],NA())</f>
        <v>#N/A</v>
      </c>
      <c r="W14877">
        <f>IF(monte_carlo_results_416[[#This Row],[Column3]]=1,monte_carlo_results_416[[#This Row],[Column2]],NA())</f>
        <v>0.118812</v>
      </c>
    </row>
    <row r="14878" spans="19:23" x14ac:dyDescent="0.25">
      <c r="S14878">
        <v>-2.8011200000000001</v>
      </c>
      <c r="T14878">
        <v>1.8083100000000001</v>
      </c>
      <c r="U14878">
        <v>0</v>
      </c>
      <c r="V14878">
        <f>IF(monte_carlo_results_416[[#This Row],[Column3]]=0,monte_carlo_results_416[[#This Row],[Column2]],NA())</f>
        <v>1.8083100000000001</v>
      </c>
      <c r="W14878" t="e">
        <f>IF(monte_carlo_results_416[[#This Row],[Column3]]=1,monte_carlo_results_416[[#This Row],[Column2]],NA())</f>
        <v>#N/A</v>
      </c>
    </row>
    <row r="14879" spans="19:23" x14ac:dyDescent="0.25">
      <c r="S14879">
        <v>-2.6373199999999999</v>
      </c>
      <c r="T14879">
        <v>2.2658999999999998</v>
      </c>
      <c r="U14879">
        <v>0</v>
      </c>
      <c r="V14879">
        <f>IF(monte_carlo_results_416[[#This Row],[Column3]]=0,monte_carlo_results_416[[#This Row],[Column2]],NA())</f>
        <v>2.2658999999999998</v>
      </c>
      <c r="W14879" t="e">
        <f>IF(monte_carlo_results_416[[#This Row],[Column3]]=1,monte_carlo_results_416[[#This Row],[Column2]],NA())</f>
        <v>#N/A</v>
      </c>
    </row>
    <row r="14880" spans="19:23" x14ac:dyDescent="0.25">
      <c r="S14880">
        <v>0.33371600000000001</v>
      </c>
      <c r="T14880">
        <v>-0.36647000000000002</v>
      </c>
      <c r="U14880">
        <v>1</v>
      </c>
      <c r="V14880" t="e">
        <f>IF(monte_carlo_results_416[[#This Row],[Column3]]=0,monte_carlo_results_416[[#This Row],[Column2]],NA())</f>
        <v>#N/A</v>
      </c>
      <c r="W14880">
        <f>IF(monte_carlo_results_416[[#This Row],[Column3]]=1,monte_carlo_results_416[[#This Row],[Column2]],NA())</f>
        <v>-0.36647000000000002</v>
      </c>
    </row>
    <row r="14881" spans="19:23" x14ac:dyDescent="0.25">
      <c r="S14881">
        <v>1.1032999999999999</v>
      </c>
      <c r="T14881">
        <v>-1.1993799999999999</v>
      </c>
      <c r="U14881">
        <v>1</v>
      </c>
      <c r="V14881" t="e">
        <f>IF(monte_carlo_results_416[[#This Row],[Column3]]=0,monte_carlo_results_416[[#This Row],[Column2]],NA())</f>
        <v>#N/A</v>
      </c>
      <c r="W14881">
        <f>IF(monte_carlo_results_416[[#This Row],[Column3]]=1,monte_carlo_results_416[[#This Row],[Column2]],NA())</f>
        <v>-1.1993799999999999</v>
      </c>
    </row>
    <row r="14882" spans="19:23" x14ac:dyDescent="0.25">
      <c r="S14882">
        <v>2.3967000000000001</v>
      </c>
      <c r="T14882">
        <v>-2.9771299999999998</v>
      </c>
      <c r="U14882">
        <v>0</v>
      </c>
      <c r="V14882">
        <f>IF(monte_carlo_results_416[[#This Row],[Column3]]=0,monte_carlo_results_416[[#This Row],[Column2]],NA())</f>
        <v>-2.9771299999999998</v>
      </c>
      <c r="W14882" t="e">
        <f>IF(monte_carlo_results_416[[#This Row],[Column3]]=1,monte_carlo_results_416[[#This Row],[Column2]],NA())</f>
        <v>#N/A</v>
      </c>
    </row>
    <row r="14883" spans="19:23" x14ac:dyDescent="0.25">
      <c r="S14883">
        <v>1.68807</v>
      </c>
      <c r="T14883">
        <v>2.0492599999999999</v>
      </c>
      <c r="U14883">
        <v>0</v>
      </c>
      <c r="V14883">
        <f>IF(monte_carlo_results_416[[#This Row],[Column3]]=0,monte_carlo_results_416[[#This Row],[Column2]],NA())</f>
        <v>2.0492599999999999</v>
      </c>
      <c r="W14883" t="e">
        <f>IF(monte_carlo_results_416[[#This Row],[Column3]]=1,monte_carlo_results_416[[#This Row],[Column2]],NA())</f>
        <v>#N/A</v>
      </c>
    </row>
    <row r="14884" spans="19:23" x14ac:dyDescent="0.25">
      <c r="S14884">
        <v>0.80595600000000001</v>
      </c>
      <c r="T14884">
        <v>1.6024099999999999</v>
      </c>
      <c r="U14884">
        <v>1</v>
      </c>
      <c r="V14884" t="e">
        <f>IF(monte_carlo_results_416[[#This Row],[Column3]]=0,monte_carlo_results_416[[#This Row],[Column2]],NA())</f>
        <v>#N/A</v>
      </c>
      <c r="W14884">
        <f>IF(monte_carlo_results_416[[#This Row],[Column3]]=1,monte_carlo_results_416[[#This Row],[Column2]],NA())</f>
        <v>1.6024099999999999</v>
      </c>
    </row>
    <row r="14885" spans="19:23" x14ac:dyDescent="0.25">
      <c r="S14885">
        <v>2.4613700000000001</v>
      </c>
      <c r="T14885">
        <v>0.83274000000000004</v>
      </c>
      <c r="U14885">
        <v>0</v>
      </c>
      <c r="V14885">
        <f>IF(monte_carlo_results_416[[#This Row],[Column3]]=0,monte_carlo_results_416[[#This Row],[Column2]],NA())</f>
        <v>0.83274000000000004</v>
      </c>
      <c r="W14885" t="e">
        <f>IF(monte_carlo_results_416[[#This Row],[Column3]]=1,monte_carlo_results_416[[#This Row],[Column2]],NA())</f>
        <v>#N/A</v>
      </c>
    </row>
    <row r="14886" spans="19:23" x14ac:dyDescent="0.25">
      <c r="S14886">
        <v>-1.1575500000000001</v>
      </c>
      <c r="T14886">
        <v>-2.4540700000000002</v>
      </c>
      <c r="U14886">
        <v>0</v>
      </c>
      <c r="V14886">
        <f>IF(monte_carlo_results_416[[#This Row],[Column3]]=0,monte_carlo_results_416[[#This Row],[Column2]],NA())</f>
        <v>-2.4540700000000002</v>
      </c>
      <c r="W14886" t="e">
        <f>IF(monte_carlo_results_416[[#This Row],[Column3]]=1,monte_carlo_results_416[[#This Row],[Column2]],NA())</f>
        <v>#N/A</v>
      </c>
    </row>
    <row r="14887" spans="19:23" x14ac:dyDescent="0.25">
      <c r="S14887">
        <v>-2.08731</v>
      </c>
      <c r="T14887">
        <v>0.87897199999999998</v>
      </c>
      <c r="U14887">
        <v>0</v>
      </c>
      <c r="V14887">
        <f>IF(monte_carlo_results_416[[#This Row],[Column3]]=0,monte_carlo_results_416[[#This Row],[Column2]],NA())</f>
        <v>0.87897199999999998</v>
      </c>
      <c r="W14887" t="e">
        <f>IF(monte_carlo_results_416[[#This Row],[Column3]]=1,monte_carlo_results_416[[#This Row],[Column2]],NA())</f>
        <v>#N/A</v>
      </c>
    </row>
    <row r="14888" spans="19:23" x14ac:dyDescent="0.25">
      <c r="S14888">
        <v>1.1102799999999999</v>
      </c>
      <c r="T14888">
        <v>0.54899799999999999</v>
      </c>
      <c r="U14888">
        <v>1</v>
      </c>
      <c r="V14888" t="e">
        <f>IF(monte_carlo_results_416[[#This Row],[Column3]]=0,monte_carlo_results_416[[#This Row],[Column2]],NA())</f>
        <v>#N/A</v>
      </c>
      <c r="W14888">
        <f>IF(monte_carlo_results_416[[#This Row],[Column3]]=1,monte_carlo_results_416[[#This Row],[Column2]],NA())</f>
        <v>0.54899799999999999</v>
      </c>
    </row>
    <row r="14889" spans="19:23" x14ac:dyDescent="0.25">
      <c r="S14889">
        <v>1.52193</v>
      </c>
      <c r="T14889">
        <v>-2.6147</v>
      </c>
      <c r="U14889">
        <v>0</v>
      </c>
      <c r="V14889">
        <f>IF(monte_carlo_results_416[[#This Row],[Column3]]=0,monte_carlo_results_416[[#This Row],[Column2]],NA())</f>
        <v>-2.6147</v>
      </c>
      <c r="W14889" t="e">
        <f>IF(monte_carlo_results_416[[#This Row],[Column3]]=1,monte_carlo_results_416[[#This Row],[Column2]],NA())</f>
        <v>#N/A</v>
      </c>
    </row>
    <row r="14890" spans="19:23" x14ac:dyDescent="0.25">
      <c r="S14890">
        <v>1.9305000000000001</v>
      </c>
      <c r="T14890">
        <v>-0.41418100000000002</v>
      </c>
      <c r="U14890">
        <v>1</v>
      </c>
      <c r="V14890" t="e">
        <f>IF(monte_carlo_results_416[[#This Row],[Column3]]=0,monte_carlo_results_416[[#This Row],[Column2]],NA())</f>
        <v>#N/A</v>
      </c>
      <c r="W14890">
        <f>IF(monte_carlo_results_416[[#This Row],[Column3]]=1,monte_carlo_results_416[[#This Row],[Column2]],NA())</f>
        <v>-0.41418100000000002</v>
      </c>
    </row>
    <row r="14891" spans="19:23" x14ac:dyDescent="0.25">
      <c r="S14891">
        <v>2.5892200000000001</v>
      </c>
      <c r="T14891">
        <v>-1.69638</v>
      </c>
      <c r="U14891">
        <v>0</v>
      </c>
      <c r="V14891">
        <f>IF(monte_carlo_results_416[[#This Row],[Column3]]=0,monte_carlo_results_416[[#This Row],[Column2]],NA())</f>
        <v>-1.69638</v>
      </c>
      <c r="W14891" t="e">
        <f>IF(monte_carlo_results_416[[#This Row],[Column3]]=1,monte_carlo_results_416[[#This Row],[Column2]],NA())</f>
        <v>#N/A</v>
      </c>
    </row>
    <row r="14892" spans="19:23" x14ac:dyDescent="0.25">
      <c r="S14892">
        <v>-2.1087199999999999</v>
      </c>
      <c r="T14892">
        <v>-0.39187300000000003</v>
      </c>
      <c r="U14892">
        <v>0</v>
      </c>
      <c r="V14892">
        <f>IF(monte_carlo_results_416[[#This Row],[Column3]]=0,monte_carlo_results_416[[#This Row],[Column2]],NA())</f>
        <v>-0.39187300000000003</v>
      </c>
      <c r="W14892" t="e">
        <f>IF(monte_carlo_results_416[[#This Row],[Column3]]=1,monte_carlo_results_416[[#This Row],[Column2]],NA())</f>
        <v>#N/A</v>
      </c>
    </row>
    <row r="14893" spans="19:23" x14ac:dyDescent="0.25">
      <c r="S14893">
        <v>-0.42322100000000001</v>
      </c>
      <c r="T14893">
        <v>2.32294</v>
      </c>
      <c r="U14893">
        <v>0</v>
      </c>
      <c r="V14893">
        <f>IF(monte_carlo_results_416[[#This Row],[Column3]]=0,monte_carlo_results_416[[#This Row],[Column2]],NA())</f>
        <v>2.32294</v>
      </c>
      <c r="W14893" t="e">
        <f>IF(monte_carlo_results_416[[#This Row],[Column3]]=1,monte_carlo_results_416[[#This Row],[Column2]],NA())</f>
        <v>#N/A</v>
      </c>
    </row>
    <row r="14894" spans="19:23" x14ac:dyDescent="0.25">
      <c r="S14894">
        <v>-1.9983200000000001</v>
      </c>
      <c r="T14894">
        <v>1.7201599999999999</v>
      </c>
      <c r="U14894">
        <v>0</v>
      </c>
      <c r="V14894">
        <f>IF(monte_carlo_results_416[[#This Row],[Column3]]=0,monte_carlo_results_416[[#This Row],[Column2]],NA())</f>
        <v>1.7201599999999999</v>
      </c>
      <c r="W14894" t="e">
        <f>IF(monte_carlo_results_416[[#This Row],[Column3]]=1,monte_carlo_results_416[[#This Row],[Column2]],NA())</f>
        <v>#N/A</v>
      </c>
    </row>
    <row r="14895" spans="19:23" x14ac:dyDescent="0.25">
      <c r="S14895">
        <v>-1.08972</v>
      </c>
      <c r="T14895">
        <v>-0.71480900000000003</v>
      </c>
      <c r="U14895">
        <v>1</v>
      </c>
      <c r="V14895" t="e">
        <f>IF(monte_carlo_results_416[[#This Row],[Column3]]=0,monte_carlo_results_416[[#This Row],[Column2]],NA())</f>
        <v>#N/A</v>
      </c>
      <c r="W14895">
        <f>IF(monte_carlo_results_416[[#This Row],[Column3]]=1,monte_carlo_results_416[[#This Row],[Column2]],NA())</f>
        <v>-0.71480900000000003</v>
      </c>
    </row>
    <row r="14896" spans="19:23" x14ac:dyDescent="0.25">
      <c r="S14896">
        <v>-0.89321200000000001</v>
      </c>
      <c r="T14896">
        <v>2.4376000000000002</v>
      </c>
      <c r="U14896">
        <v>0</v>
      </c>
      <c r="V14896">
        <f>IF(monte_carlo_results_416[[#This Row],[Column3]]=0,monte_carlo_results_416[[#This Row],[Column2]],NA())</f>
        <v>2.4376000000000002</v>
      </c>
      <c r="W14896" t="e">
        <f>IF(monte_carlo_results_416[[#This Row],[Column3]]=1,monte_carlo_results_416[[#This Row],[Column2]],NA())</f>
        <v>#N/A</v>
      </c>
    </row>
    <row r="14897" spans="19:23" x14ac:dyDescent="0.25">
      <c r="S14897">
        <v>-2.5309300000000001</v>
      </c>
      <c r="T14897">
        <v>1.10216</v>
      </c>
      <c r="U14897">
        <v>0</v>
      </c>
      <c r="V14897">
        <f>IF(monte_carlo_results_416[[#This Row],[Column3]]=0,monte_carlo_results_416[[#This Row],[Column2]],NA())</f>
        <v>1.10216</v>
      </c>
      <c r="W14897" t="e">
        <f>IF(monte_carlo_results_416[[#This Row],[Column3]]=1,monte_carlo_results_416[[#This Row],[Column2]],NA())</f>
        <v>#N/A</v>
      </c>
    </row>
    <row r="14898" spans="19:23" x14ac:dyDescent="0.25">
      <c r="S14898">
        <v>1.0441199999999999</v>
      </c>
      <c r="T14898">
        <v>1.7117199999999999</v>
      </c>
      <c r="U14898">
        <v>0</v>
      </c>
      <c r="V14898">
        <f>IF(monte_carlo_results_416[[#This Row],[Column3]]=0,monte_carlo_results_416[[#This Row],[Column2]],NA())</f>
        <v>1.7117199999999999</v>
      </c>
      <c r="W14898" t="e">
        <f>IF(monte_carlo_results_416[[#This Row],[Column3]]=1,monte_carlo_results_416[[#This Row],[Column2]],NA())</f>
        <v>#N/A</v>
      </c>
    </row>
    <row r="14899" spans="19:23" x14ac:dyDescent="0.25">
      <c r="S14899">
        <v>2.8535400000000002</v>
      </c>
      <c r="T14899">
        <v>2.8827799999999999</v>
      </c>
      <c r="U14899">
        <v>0</v>
      </c>
      <c r="V14899">
        <f>IF(monte_carlo_results_416[[#This Row],[Column3]]=0,monte_carlo_results_416[[#This Row],[Column2]],NA())</f>
        <v>2.8827799999999999</v>
      </c>
      <c r="W14899" t="e">
        <f>IF(monte_carlo_results_416[[#This Row],[Column3]]=1,monte_carlo_results_416[[#This Row],[Column2]],NA())</f>
        <v>#N/A</v>
      </c>
    </row>
    <row r="14900" spans="19:23" x14ac:dyDescent="0.25">
      <c r="S14900">
        <v>1.87357</v>
      </c>
      <c r="T14900">
        <v>0.81995899999999999</v>
      </c>
      <c r="U14900">
        <v>0</v>
      </c>
      <c r="V14900">
        <f>IF(monte_carlo_results_416[[#This Row],[Column3]]=0,monte_carlo_results_416[[#This Row],[Column2]],NA())</f>
        <v>0.81995899999999999</v>
      </c>
      <c r="W14900" t="e">
        <f>IF(monte_carlo_results_416[[#This Row],[Column3]]=1,monte_carlo_results_416[[#This Row],[Column2]],NA())</f>
        <v>#N/A</v>
      </c>
    </row>
    <row r="14901" spans="19:23" x14ac:dyDescent="0.25">
      <c r="S14901">
        <v>2.2180200000000001</v>
      </c>
      <c r="T14901">
        <v>1.57551</v>
      </c>
      <c r="U14901">
        <v>0</v>
      </c>
      <c r="V14901">
        <f>IF(monte_carlo_results_416[[#This Row],[Column3]]=0,monte_carlo_results_416[[#This Row],[Column2]],NA())</f>
        <v>1.57551</v>
      </c>
      <c r="W14901" t="e">
        <f>IF(monte_carlo_results_416[[#This Row],[Column3]]=1,monte_carlo_results_416[[#This Row],[Column2]],NA())</f>
        <v>#N/A</v>
      </c>
    </row>
    <row r="14902" spans="19:23" x14ac:dyDescent="0.25">
      <c r="S14902">
        <v>-1.5144899999999999</v>
      </c>
      <c r="T14902">
        <v>2.3407100000000001</v>
      </c>
      <c r="U14902">
        <v>0</v>
      </c>
      <c r="V14902">
        <f>IF(monte_carlo_results_416[[#This Row],[Column3]]=0,monte_carlo_results_416[[#This Row],[Column2]],NA())</f>
        <v>2.3407100000000001</v>
      </c>
      <c r="W14902" t="e">
        <f>IF(monte_carlo_results_416[[#This Row],[Column3]]=1,monte_carlo_results_416[[#This Row],[Column2]],NA())</f>
        <v>#N/A</v>
      </c>
    </row>
    <row r="14903" spans="19:23" x14ac:dyDescent="0.25">
      <c r="S14903">
        <v>0.328685</v>
      </c>
      <c r="T14903">
        <v>-5.0696200000000004E-3</v>
      </c>
      <c r="U14903">
        <v>1</v>
      </c>
      <c r="V14903" t="e">
        <f>IF(monte_carlo_results_416[[#This Row],[Column3]]=0,monte_carlo_results_416[[#This Row],[Column2]],NA())</f>
        <v>#N/A</v>
      </c>
      <c r="W14903">
        <f>IF(monte_carlo_results_416[[#This Row],[Column3]]=1,monte_carlo_results_416[[#This Row],[Column2]],NA())</f>
        <v>-5.0696200000000004E-3</v>
      </c>
    </row>
    <row r="14904" spans="19:23" x14ac:dyDescent="0.25">
      <c r="S14904">
        <v>1.9658199999999999</v>
      </c>
      <c r="T14904">
        <v>-2.5874899999999998</v>
      </c>
      <c r="U14904">
        <v>0</v>
      </c>
      <c r="V14904">
        <f>IF(monte_carlo_results_416[[#This Row],[Column3]]=0,monte_carlo_results_416[[#This Row],[Column2]],NA())</f>
        <v>-2.5874899999999998</v>
      </c>
      <c r="W14904" t="e">
        <f>IF(monte_carlo_results_416[[#This Row],[Column3]]=1,monte_carlo_results_416[[#This Row],[Column2]],NA())</f>
        <v>#N/A</v>
      </c>
    </row>
    <row r="14905" spans="19:23" x14ac:dyDescent="0.25">
      <c r="S14905">
        <v>-1.2396100000000001</v>
      </c>
      <c r="T14905">
        <v>-0.25769199999999998</v>
      </c>
      <c r="U14905">
        <v>1</v>
      </c>
      <c r="V14905" t="e">
        <f>IF(monte_carlo_results_416[[#This Row],[Column3]]=0,monte_carlo_results_416[[#This Row],[Column2]],NA())</f>
        <v>#N/A</v>
      </c>
      <c r="W14905">
        <f>IF(monte_carlo_results_416[[#This Row],[Column3]]=1,monte_carlo_results_416[[#This Row],[Column2]],NA())</f>
        <v>-0.25769199999999998</v>
      </c>
    </row>
    <row r="14906" spans="19:23" x14ac:dyDescent="0.25">
      <c r="S14906">
        <v>2.54386</v>
      </c>
      <c r="T14906">
        <v>2.9135200000000001</v>
      </c>
      <c r="U14906">
        <v>0</v>
      </c>
      <c r="V14906">
        <f>IF(monte_carlo_results_416[[#This Row],[Column3]]=0,monte_carlo_results_416[[#This Row],[Column2]],NA())</f>
        <v>2.9135200000000001</v>
      </c>
      <c r="W14906" t="e">
        <f>IF(monte_carlo_results_416[[#This Row],[Column3]]=1,monte_carlo_results_416[[#This Row],[Column2]],NA())</f>
        <v>#N/A</v>
      </c>
    </row>
    <row r="14907" spans="19:23" x14ac:dyDescent="0.25">
      <c r="S14907">
        <v>-0.97440400000000005</v>
      </c>
      <c r="T14907">
        <v>-2.2773300000000001</v>
      </c>
      <c r="U14907">
        <v>0</v>
      </c>
      <c r="V14907">
        <f>IF(monte_carlo_results_416[[#This Row],[Column3]]=0,monte_carlo_results_416[[#This Row],[Column2]],NA())</f>
        <v>-2.2773300000000001</v>
      </c>
      <c r="W14907" t="e">
        <f>IF(monte_carlo_results_416[[#This Row],[Column3]]=1,monte_carlo_results_416[[#This Row],[Column2]],NA())</f>
        <v>#N/A</v>
      </c>
    </row>
    <row r="14908" spans="19:23" x14ac:dyDescent="0.25">
      <c r="S14908">
        <v>-1.57592</v>
      </c>
      <c r="T14908">
        <v>0.57330300000000001</v>
      </c>
      <c r="U14908">
        <v>1</v>
      </c>
      <c r="V14908" t="e">
        <f>IF(monte_carlo_results_416[[#This Row],[Column3]]=0,monte_carlo_results_416[[#This Row],[Column2]],NA())</f>
        <v>#N/A</v>
      </c>
      <c r="W14908">
        <f>IF(monte_carlo_results_416[[#This Row],[Column3]]=1,monte_carlo_results_416[[#This Row],[Column2]],NA())</f>
        <v>0.57330300000000001</v>
      </c>
    </row>
    <row r="14909" spans="19:23" x14ac:dyDescent="0.25">
      <c r="S14909">
        <v>2.98848</v>
      </c>
      <c r="T14909">
        <v>-2.3353600000000001</v>
      </c>
      <c r="U14909">
        <v>0</v>
      </c>
      <c r="V14909">
        <f>IF(monte_carlo_results_416[[#This Row],[Column3]]=0,monte_carlo_results_416[[#This Row],[Column2]],NA())</f>
        <v>-2.3353600000000001</v>
      </c>
      <c r="W14909" t="e">
        <f>IF(monte_carlo_results_416[[#This Row],[Column3]]=1,monte_carlo_results_416[[#This Row],[Column2]],NA())</f>
        <v>#N/A</v>
      </c>
    </row>
    <row r="14910" spans="19:23" x14ac:dyDescent="0.25">
      <c r="S14910">
        <v>1.91808</v>
      </c>
      <c r="T14910">
        <v>-1.6986300000000001</v>
      </c>
      <c r="U14910">
        <v>0</v>
      </c>
      <c r="V14910">
        <f>IF(monte_carlo_results_416[[#This Row],[Column3]]=0,monte_carlo_results_416[[#This Row],[Column2]],NA())</f>
        <v>-1.6986300000000001</v>
      </c>
      <c r="W14910" t="e">
        <f>IF(monte_carlo_results_416[[#This Row],[Column3]]=1,monte_carlo_results_416[[#This Row],[Column2]],NA())</f>
        <v>#N/A</v>
      </c>
    </row>
    <row r="14911" spans="19:23" x14ac:dyDescent="0.25">
      <c r="S14911">
        <v>2.58758</v>
      </c>
      <c r="T14911">
        <v>-1.8932</v>
      </c>
      <c r="U14911">
        <v>0</v>
      </c>
      <c r="V14911">
        <f>IF(monte_carlo_results_416[[#This Row],[Column3]]=0,monte_carlo_results_416[[#This Row],[Column2]],NA())</f>
        <v>-1.8932</v>
      </c>
      <c r="W14911" t="e">
        <f>IF(monte_carlo_results_416[[#This Row],[Column3]]=1,monte_carlo_results_416[[#This Row],[Column2]],NA())</f>
        <v>#N/A</v>
      </c>
    </row>
    <row r="14912" spans="19:23" x14ac:dyDescent="0.25">
      <c r="S14912">
        <v>1.3991</v>
      </c>
      <c r="T14912">
        <v>0.59768900000000003</v>
      </c>
      <c r="U14912">
        <v>1</v>
      </c>
      <c r="V14912" t="e">
        <f>IF(monte_carlo_results_416[[#This Row],[Column3]]=0,monte_carlo_results_416[[#This Row],[Column2]],NA())</f>
        <v>#N/A</v>
      </c>
      <c r="W14912">
        <f>IF(monte_carlo_results_416[[#This Row],[Column3]]=1,monte_carlo_results_416[[#This Row],[Column2]],NA())</f>
        <v>0.59768900000000003</v>
      </c>
    </row>
    <row r="14913" spans="19:23" x14ac:dyDescent="0.25">
      <c r="S14913">
        <v>-2.2297699999999998</v>
      </c>
      <c r="T14913">
        <v>-2.7077900000000001</v>
      </c>
      <c r="U14913">
        <v>0</v>
      </c>
      <c r="V14913">
        <f>IF(monte_carlo_results_416[[#This Row],[Column3]]=0,monte_carlo_results_416[[#This Row],[Column2]],NA())</f>
        <v>-2.7077900000000001</v>
      </c>
      <c r="W14913" t="e">
        <f>IF(monte_carlo_results_416[[#This Row],[Column3]]=1,monte_carlo_results_416[[#This Row],[Column2]],NA())</f>
        <v>#N/A</v>
      </c>
    </row>
    <row r="14914" spans="19:23" x14ac:dyDescent="0.25">
      <c r="S14914">
        <v>1.72526</v>
      </c>
      <c r="T14914">
        <v>-1.4737800000000001</v>
      </c>
      <c r="U14914">
        <v>0</v>
      </c>
      <c r="V14914">
        <f>IF(monte_carlo_results_416[[#This Row],[Column3]]=0,monte_carlo_results_416[[#This Row],[Column2]],NA())</f>
        <v>-1.4737800000000001</v>
      </c>
      <c r="W14914" t="e">
        <f>IF(monte_carlo_results_416[[#This Row],[Column3]]=1,monte_carlo_results_416[[#This Row],[Column2]],NA())</f>
        <v>#N/A</v>
      </c>
    </row>
    <row r="14915" spans="19:23" x14ac:dyDescent="0.25">
      <c r="S14915">
        <v>2.2437800000000001</v>
      </c>
      <c r="T14915">
        <v>-0.15576599999999999</v>
      </c>
      <c r="U14915">
        <v>0</v>
      </c>
      <c r="V14915">
        <f>IF(monte_carlo_results_416[[#This Row],[Column3]]=0,monte_carlo_results_416[[#This Row],[Column2]],NA())</f>
        <v>-0.15576599999999999</v>
      </c>
      <c r="W14915" t="e">
        <f>IF(monte_carlo_results_416[[#This Row],[Column3]]=1,monte_carlo_results_416[[#This Row],[Column2]],NA())</f>
        <v>#N/A</v>
      </c>
    </row>
    <row r="14916" spans="19:23" x14ac:dyDescent="0.25">
      <c r="S14916">
        <v>-0.24246799999999999</v>
      </c>
      <c r="T14916">
        <v>-1.8957200000000001</v>
      </c>
      <c r="U14916">
        <v>1</v>
      </c>
      <c r="V14916" t="e">
        <f>IF(monte_carlo_results_416[[#This Row],[Column3]]=0,monte_carlo_results_416[[#This Row],[Column2]],NA())</f>
        <v>#N/A</v>
      </c>
      <c r="W14916">
        <f>IF(monte_carlo_results_416[[#This Row],[Column3]]=1,monte_carlo_results_416[[#This Row],[Column2]],NA())</f>
        <v>-1.8957200000000001</v>
      </c>
    </row>
    <row r="14917" spans="19:23" x14ac:dyDescent="0.25">
      <c r="S14917">
        <v>2.8476300000000001</v>
      </c>
      <c r="T14917">
        <v>1.5971200000000001</v>
      </c>
      <c r="U14917">
        <v>0</v>
      </c>
      <c r="V14917">
        <f>IF(monte_carlo_results_416[[#This Row],[Column3]]=0,monte_carlo_results_416[[#This Row],[Column2]],NA())</f>
        <v>1.5971200000000001</v>
      </c>
      <c r="W14917" t="e">
        <f>IF(monte_carlo_results_416[[#This Row],[Column3]]=1,monte_carlo_results_416[[#This Row],[Column2]],NA())</f>
        <v>#N/A</v>
      </c>
    </row>
    <row r="14918" spans="19:23" x14ac:dyDescent="0.25">
      <c r="S14918">
        <v>2.3325200000000001</v>
      </c>
      <c r="T14918">
        <v>-1.29169</v>
      </c>
      <c r="U14918">
        <v>0</v>
      </c>
      <c r="V14918">
        <f>IF(monte_carlo_results_416[[#This Row],[Column3]]=0,monte_carlo_results_416[[#This Row],[Column2]],NA())</f>
        <v>-1.29169</v>
      </c>
      <c r="W14918" t="e">
        <f>IF(monte_carlo_results_416[[#This Row],[Column3]]=1,monte_carlo_results_416[[#This Row],[Column2]],NA())</f>
        <v>#N/A</v>
      </c>
    </row>
    <row r="14919" spans="19:23" x14ac:dyDescent="0.25">
      <c r="S14919">
        <v>8.4138400000000002E-2</v>
      </c>
      <c r="T14919">
        <v>1.29704</v>
      </c>
      <c r="U14919">
        <v>1</v>
      </c>
      <c r="V14919" t="e">
        <f>IF(monte_carlo_results_416[[#This Row],[Column3]]=0,monte_carlo_results_416[[#This Row],[Column2]],NA())</f>
        <v>#N/A</v>
      </c>
      <c r="W14919">
        <f>IF(monte_carlo_results_416[[#This Row],[Column3]]=1,monte_carlo_results_416[[#This Row],[Column2]],NA())</f>
        <v>1.29704</v>
      </c>
    </row>
    <row r="14920" spans="19:23" x14ac:dyDescent="0.25">
      <c r="S14920">
        <v>2.8788399999999998</v>
      </c>
      <c r="T14920">
        <v>-1.22159</v>
      </c>
      <c r="U14920">
        <v>0</v>
      </c>
      <c r="V14920">
        <f>IF(monte_carlo_results_416[[#This Row],[Column3]]=0,monte_carlo_results_416[[#This Row],[Column2]],NA())</f>
        <v>-1.22159</v>
      </c>
      <c r="W14920" t="e">
        <f>IF(monte_carlo_results_416[[#This Row],[Column3]]=1,monte_carlo_results_416[[#This Row],[Column2]],NA())</f>
        <v>#N/A</v>
      </c>
    </row>
    <row r="14921" spans="19:23" x14ac:dyDescent="0.25">
      <c r="S14921">
        <v>1.34934</v>
      </c>
      <c r="T14921">
        <v>-0.75485100000000005</v>
      </c>
      <c r="U14921">
        <v>1</v>
      </c>
      <c r="V14921" t="e">
        <f>IF(monte_carlo_results_416[[#This Row],[Column3]]=0,monte_carlo_results_416[[#This Row],[Column2]],NA())</f>
        <v>#N/A</v>
      </c>
      <c r="W14921">
        <f>IF(monte_carlo_results_416[[#This Row],[Column3]]=1,monte_carlo_results_416[[#This Row],[Column2]],NA())</f>
        <v>-0.75485100000000005</v>
      </c>
    </row>
    <row r="14922" spans="19:23" x14ac:dyDescent="0.25">
      <c r="S14922">
        <v>-1.95455</v>
      </c>
      <c r="T14922">
        <v>2.1371899999999999</v>
      </c>
      <c r="U14922">
        <v>0</v>
      </c>
      <c r="V14922">
        <f>IF(monte_carlo_results_416[[#This Row],[Column3]]=0,monte_carlo_results_416[[#This Row],[Column2]],NA())</f>
        <v>2.1371899999999999</v>
      </c>
      <c r="W14922" t="e">
        <f>IF(monte_carlo_results_416[[#This Row],[Column3]]=1,monte_carlo_results_416[[#This Row],[Column2]],NA())</f>
        <v>#N/A</v>
      </c>
    </row>
    <row r="14923" spans="19:23" x14ac:dyDescent="0.25">
      <c r="S14923">
        <v>-1.5743799999999999</v>
      </c>
      <c r="T14923">
        <v>2.86483</v>
      </c>
      <c r="U14923">
        <v>0</v>
      </c>
      <c r="V14923">
        <f>IF(monte_carlo_results_416[[#This Row],[Column3]]=0,monte_carlo_results_416[[#This Row],[Column2]],NA())</f>
        <v>2.86483</v>
      </c>
      <c r="W14923" t="e">
        <f>IF(monte_carlo_results_416[[#This Row],[Column3]]=1,monte_carlo_results_416[[#This Row],[Column2]],NA())</f>
        <v>#N/A</v>
      </c>
    </row>
    <row r="14924" spans="19:23" x14ac:dyDescent="0.25">
      <c r="S14924">
        <v>-2.4417499999999999</v>
      </c>
      <c r="T14924">
        <v>2.77007</v>
      </c>
      <c r="U14924">
        <v>0</v>
      </c>
      <c r="V14924">
        <f>IF(monte_carlo_results_416[[#This Row],[Column3]]=0,monte_carlo_results_416[[#This Row],[Column2]],NA())</f>
        <v>2.77007</v>
      </c>
      <c r="W14924" t="e">
        <f>IF(monte_carlo_results_416[[#This Row],[Column3]]=1,monte_carlo_results_416[[#This Row],[Column2]],NA())</f>
        <v>#N/A</v>
      </c>
    </row>
    <row r="14925" spans="19:23" x14ac:dyDescent="0.25">
      <c r="S14925">
        <v>2.0251600000000001</v>
      </c>
      <c r="T14925">
        <v>2.9788199999999998</v>
      </c>
      <c r="U14925">
        <v>0</v>
      </c>
      <c r="V14925">
        <f>IF(monte_carlo_results_416[[#This Row],[Column3]]=0,monte_carlo_results_416[[#This Row],[Column2]],NA())</f>
        <v>2.9788199999999998</v>
      </c>
      <c r="W14925" t="e">
        <f>IF(monte_carlo_results_416[[#This Row],[Column3]]=1,monte_carlo_results_416[[#This Row],[Column2]],NA())</f>
        <v>#N/A</v>
      </c>
    </row>
    <row r="14926" spans="19:23" x14ac:dyDescent="0.25">
      <c r="S14926">
        <v>1.9528700000000001</v>
      </c>
      <c r="T14926">
        <v>-0.80101599999999995</v>
      </c>
      <c r="U14926">
        <v>0</v>
      </c>
      <c r="V14926">
        <f>IF(monte_carlo_results_416[[#This Row],[Column3]]=0,monte_carlo_results_416[[#This Row],[Column2]],NA())</f>
        <v>-0.80101599999999995</v>
      </c>
      <c r="W14926" t="e">
        <f>IF(monte_carlo_results_416[[#This Row],[Column3]]=1,monte_carlo_results_416[[#This Row],[Column2]],NA())</f>
        <v>#N/A</v>
      </c>
    </row>
    <row r="14927" spans="19:23" x14ac:dyDescent="0.25">
      <c r="S14927">
        <v>-1.30078</v>
      </c>
      <c r="T14927">
        <v>-2.7963</v>
      </c>
      <c r="U14927">
        <v>0</v>
      </c>
      <c r="V14927">
        <f>IF(monte_carlo_results_416[[#This Row],[Column3]]=0,monte_carlo_results_416[[#This Row],[Column2]],NA())</f>
        <v>-2.7963</v>
      </c>
      <c r="W14927" t="e">
        <f>IF(monte_carlo_results_416[[#This Row],[Column3]]=1,monte_carlo_results_416[[#This Row],[Column2]],NA())</f>
        <v>#N/A</v>
      </c>
    </row>
    <row r="14928" spans="19:23" x14ac:dyDescent="0.25">
      <c r="S14928">
        <v>2.7815799999999999</v>
      </c>
      <c r="T14928">
        <v>0.974827</v>
      </c>
      <c r="U14928">
        <v>0</v>
      </c>
      <c r="V14928">
        <f>IF(monte_carlo_results_416[[#This Row],[Column3]]=0,monte_carlo_results_416[[#This Row],[Column2]],NA())</f>
        <v>0.974827</v>
      </c>
      <c r="W14928" t="e">
        <f>IF(monte_carlo_results_416[[#This Row],[Column3]]=1,monte_carlo_results_416[[#This Row],[Column2]],NA())</f>
        <v>#N/A</v>
      </c>
    </row>
    <row r="14929" spans="19:23" x14ac:dyDescent="0.25">
      <c r="S14929">
        <v>-1.29705</v>
      </c>
      <c r="T14929">
        <v>0.66187499999999999</v>
      </c>
      <c r="U14929">
        <v>1</v>
      </c>
      <c r="V14929" t="e">
        <f>IF(monte_carlo_results_416[[#This Row],[Column3]]=0,monte_carlo_results_416[[#This Row],[Column2]],NA())</f>
        <v>#N/A</v>
      </c>
      <c r="W14929">
        <f>IF(monte_carlo_results_416[[#This Row],[Column3]]=1,monte_carlo_results_416[[#This Row],[Column2]],NA())</f>
        <v>0.66187499999999999</v>
      </c>
    </row>
    <row r="14930" spans="19:23" x14ac:dyDescent="0.25">
      <c r="S14930">
        <v>-5.1464799999999998E-2</v>
      </c>
      <c r="T14930">
        <v>2.2551100000000002</v>
      </c>
      <c r="U14930">
        <v>0</v>
      </c>
      <c r="V14930">
        <f>IF(monte_carlo_results_416[[#This Row],[Column3]]=0,monte_carlo_results_416[[#This Row],[Column2]],NA())</f>
        <v>2.2551100000000002</v>
      </c>
      <c r="W14930" t="e">
        <f>IF(monte_carlo_results_416[[#This Row],[Column3]]=1,monte_carlo_results_416[[#This Row],[Column2]],NA())</f>
        <v>#N/A</v>
      </c>
    </row>
    <row r="14931" spans="19:23" x14ac:dyDescent="0.25">
      <c r="S14931">
        <v>-2.67001</v>
      </c>
      <c r="T14931">
        <v>2.0314899999999998</v>
      </c>
      <c r="U14931">
        <v>0</v>
      </c>
      <c r="V14931">
        <f>IF(monte_carlo_results_416[[#This Row],[Column3]]=0,monte_carlo_results_416[[#This Row],[Column2]],NA())</f>
        <v>2.0314899999999998</v>
      </c>
      <c r="W14931" t="e">
        <f>IF(monte_carlo_results_416[[#This Row],[Column3]]=1,monte_carlo_results_416[[#This Row],[Column2]],NA())</f>
        <v>#N/A</v>
      </c>
    </row>
    <row r="14932" spans="19:23" x14ac:dyDescent="0.25">
      <c r="S14932">
        <v>-0.154303</v>
      </c>
      <c r="T14932">
        <v>0.89153099999999996</v>
      </c>
      <c r="U14932">
        <v>1</v>
      </c>
      <c r="V14932" t="e">
        <f>IF(monte_carlo_results_416[[#This Row],[Column3]]=0,monte_carlo_results_416[[#This Row],[Column2]],NA())</f>
        <v>#N/A</v>
      </c>
      <c r="W14932">
        <f>IF(monte_carlo_results_416[[#This Row],[Column3]]=1,monte_carlo_results_416[[#This Row],[Column2]],NA())</f>
        <v>0.89153099999999996</v>
      </c>
    </row>
    <row r="14933" spans="19:23" x14ac:dyDescent="0.25">
      <c r="S14933">
        <v>0.21426700000000001</v>
      </c>
      <c r="T14933">
        <v>-0.81799100000000002</v>
      </c>
      <c r="U14933">
        <v>1</v>
      </c>
      <c r="V14933" t="e">
        <f>IF(monte_carlo_results_416[[#This Row],[Column3]]=0,monte_carlo_results_416[[#This Row],[Column2]],NA())</f>
        <v>#N/A</v>
      </c>
      <c r="W14933">
        <f>IF(monte_carlo_results_416[[#This Row],[Column3]]=1,monte_carlo_results_416[[#This Row],[Column2]],NA())</f>
        <v>-0.81799100000000002</v>
      </c>
    </row>
    <row r="14934" spans="19:23" x14ac:dyDescent="0.25">
      <c r="S14934">
        <v>1.4293199999999999</v>
      </c>
      <c r="T14934">
        <v>-2.6855600000000002</v>
      </c>
      <c r="U14934">
        <v>0</v>
      </c>
      <c r="V14934">
        <f>IF(monte_carlo_results_416[[#This Row],[Column3]]=0,monte_carlo_results_416[[#This Row],[Column2]],NA())</f>
        <v>-2.6855600000000002</v>
      </c>
      <c r="W14934" t="e">
        <f>IF(monte_carlo_results_416[[#This Row],[Column3]]=1,monte_carlo_results_416[[#This Row],[Column2]],NA())</f>
        <v>#N/A</v>
      </c>
    </row>
    <row r="14935" spans="19:23" x14ac:dyDescent="0.25">
      <c r="S14935">
        <v>-1.67106</v>
      </c>
      <c r="T14935">
        <v>2.06169</v>
      </c>
      <c r="U14935">
        <v>0</v>
      </c>
      <c r="V14935">
        <f>IF(monte_carlo_results_416[[#This Row],[Column3]]=0,monte_carlo_results_416[[#This Row],[Column2]],NA())</f>
        <v>2.06169</v>
      </c>
      <c r="W14935" t="e">
        <f>IF(monte_carlo_results_416[[#This Row],[Column3]]=1,monte_carlo_results_416[[#This Row],[Column2]],NA())</f>
        <v>#N/A</v>
      </c>
    </row>
    <row r="14936" spans="19:23" x14ac:dyDescent="0.25">
      <c r="S14936">
        <v>-0.118868</v>
      </c>
      <c r="T14936">
        <v>-2.0097299999999998</v>
      </c>
      <c r="U14936">
        <v>0</v>
      </c>
      <c r="V14936">
        <f>IF(monte_carlo_results_416[[#This Row],[Column3]]=0,monte_carlo_results_416[[#This Row],[Column2]],NA())</f>
        <v>-2.0097299999999998</v>
      </c>
      <c r="W14936" t="e">
        <f>IF(monte_carlo_results_416[[#This Row],[Column3]]=1,monte_carlo_results_416[[#This Row],[Column2]],NA())</f>
        <v>#N/A</v>
      </c>
    </row>
    <row r="14937" spans="19:23" x14ac:dyDescent="0.25">
      <c r="S14937">
        <v>1.87174</v>
      </c>
      <c r="T14937">
        <v>1.3341400000000001</v>
      </c>
      <c r="U14937">
        <v>0</v>
      </c>
      <c r="V14937">
        <f>IF(monte_carlo_results_416[[#This Row],[Column3]]=0,monte_carlo_results_416[[#This Row],[Column2]],NA())</f>
        <v>1.3341400000000001</v>
      </c>
      <c r="W14937" t="e">
        <f>IF(monte_carlo_results_416[[#This Row],[Column3]]=1,monte_carlo_results_416[[#This Row],[Column2]],NA())</f>
        <v>#N/A</v>
      </c>
    </row>
    <row r="14938" spans="19:23" x14ac:dyDescent="0.25">
      <c r="S14938">
        <v>-1.7420599999999999</v>
      </c>
      <c r="T14938">
        <v>-2.7864100000000001</v>
      </c>
      <c r="U14938">
        <v>0</v>
      </c>
      <c r="V14938">
        <f>IF(monte_carlo_results_416[[#This Row],[Column3]]=0,monte_carlo_results_416[[#This Row],[Column2]],NA())</f>
        <v>-2.7864100000000001</v>
      </c>
      <c r="W14938" t="e">
        <f>IF(monte_carlo_results_416[[#This Row],[Column3]]=1,monte_carlo_results_416[[#This Row],[Column2]],NA())</f>
        <v>#N/A</v>
      </c>
    </row>
    <row r="14939" spans="19:23" x14ac:dyDescent="0.25">
      <c r="S14939">
        <v>-2.2378900000000002</v>
      </c>
      <c r="T14939">
        <v>-0.94578700000000004</v>
      </c>
      <c r="U14939">
        <v>0</v>
      </c>
      <c r="V14939">
        <f>IF(monte_carlo_results_416[[#This Row],[Column3]]=0,monte_carlo_results_416[[#This Row],[Column2]],NA())</f>
        <v>-0.94578700000000004</v>
      </c>
      <c r="W14939" t="e">
        <f>IF(monte_carlo_results_416[[#This Row],[Column3]]=1,monte_carlo_results_416[[#This Row],[Column2]],NA())</f>
        <v>#N/A</v>
      </c>
    </row>
    <row r="14940" spans="19:23" x14ac:dyDescent="0.25">
      <c r="S14940">
        <v>2.6640000000000001</v>
      </c>
      <c r="T14940">
        <v>2.4306999999999999</v>
      </c>
      <c r="U14940">
        <v>0</v>
      </c>
      <c r="V14940">
        <f>IF(monte_carlo_results_416[[#This Row],[Column3]]=0,monte_carlo_results_416[[#This Row],[Column2]],NA())</f>
        <v>2.4306999999999999</v>
      </c>
      <c r="W14940" t="e">
        <f>IF(monte_carlo_results_416[[#This Row],[Column3]]=1,monte_carlo_results_416[[#This Row],[Column2]],NA())</f>
        <v>#N/A</v>
      </c>
    </row>
    <row r="14941" spans="19:23" x14ac:dyDescent="0.25">
      <c r="S14941">
        <v>-0.25992500000000002</v>
      </c>
      <c r="T14941">
        <v>2.2846500000000001</v>
      </c>
      <c r="U14941">
        <v>0</v>
      </c>
      <c r="V14941">
        <f>IF(monte_carlo_results_416[[#This Row],[Column3]]=0,monte_carlo_results_416[[#This Row],[Column2]],NA())</f>
        <v>2.2846500000000001</v>
      </c>
      <c r="W14941" t="e">
        <f>IF(monte_carlo_results_416[[#This Row],[Column3]]=1,monte_carlo_results_416[[#This Row],[Column2]],NA())</f>
        <v>#N/A</v>
      </c>
    </row>
    <row r="14942" spans="19:23" x14ac:dyDescent="0.25">
      <c r="S14942">
        <v>0.35233799999999998</v>
      </c>
      <c r="T14942">
        <v>-0.110892</v>
      </c>
      <c r="U14942">
        <v>1</v>
      </c>
      <c r="V14942" t="e">
        <f>IF(monte_carlo_results_416[[#This Row],[Column3]]=0,monte_carlo_results_416[[#This Row],[Column2]],NA())</f>
        <v>#N/A</v>
      </c>
      <c r="W14942">
        <f>IF(monte_carlo_results_416[[#This Row],[Column3]]=1,monte_carlo_results_416[[#This Row],[Column2]],NA())</f>
        <v>-0.110892</v>
      </c>
    </row>
    <row r="14943" spans="19:23" x14ac:dyDescent="0.25">
      <c r="S14943">
        <v>-1.64009</v>
      </c>
      <c r="T14943">
        <v>-2.47567</v>
      </c>
      <c r="U14943">
        <v>0</v>
      </c>
      <c r="V14943">
        <f>IF(monte_carlo_results_416[[#This Row],[Column3]]=0,monte_carlo_results_416[[#This Row],[Column2]],NA())</f>
        <v>-2.47567</v>
      </c>
      <c r="W14943" t="e">
        <f>IF(monte_carlo_results_416[[#This Row],[Column3]]=1,monte_carlo_results_416[[#This Row],[Column2]],NA())</f>
        <v>#N/A</v>
      </c>
    </row>
    <row r="14944" spans="19:23" x14ac:dyDescent="0.25">
      <c r="S14944">
        <v>-0.30762</v>
      </c>
      <c r="T14944">
        <v>1.8499699999999999</v>
      </c>
      <c r="U14944">
        <v>1</v>
      </c>
      <c r="V14944" t="e">
        <f>IF(monte_carlo_results_416[[#This Row],[Column3]]=0,monte_carlo_results_416[[#This Row],[Column2]],NA())</f>
        <v>#N/A</v>
      </c>
      <c r="W14944">
        <f>IF(monte_carlo_results_416[[#This Row],[Column3]]=1,monte_carlo_results_416[[#This Row],[Column2]],NA())</f>
        <v>1.8499699999999999</v>
      </c>
    </row>
    <row r="14945" spans="19:23" x14ac:dyDescent="0.25">
      <c r="S14945">
        <v>1.2420800000000001</v>
      </c>
      <c r="T14945">
        <v>0.67492600000000003</v>
      </c>
      <c r="U14945">
        <v>1</v>
      </c>
      <c r="V14945" t="e">
        <f>IF(monte_carlo_results_416[[#This Row],[Column3]]=0,monte_carlo_results_416[[#This Row],[Column2]],NA())</f>
        <v>#N/A</v>
      </c>
      <c r="W14945">
        <f>IF(monte_carlo_results_416[[#This Row],[Column3]]=1,monte_carlo_results_416[[#This Row],[Column2]],NA())</f>
        <v>0.67492600000000003</v>
      </c>
    </row>
    <row r="14946" spans="19:23" x14ac:dyDescent="0.25">
      <c r="S14946">
        <v>-2.24458</v>
      </c>
      <c r="T14946">
        <v>-2.3929</v>
      </c>
      <c r="U14946">
        <v>0</v>
      </c>
      <c r="V14946">
        <f>IF(monte_carlo_results_416[[#This Row],[Column3]]=0,monte_carlo_results_416[[#This Row],[Column2]],NA())</f>
        <v>-2.3929</v>
      </c>
      <c r="W14946" t="e">
        <f>IF(monte_carlo_results_416[[#This Row],[Column3]]=1,monte_carlo_results_416[[#This Row],[Column2]],NA())</f>
        <v>#N/A</v>
      </c>
    </row>
    <row r="14947" spans="19:23" x14ac:dyDescent="0.25">
      <c r="S14947">
        <v>1.5291999999999999</v>
      </c>
      <c r="T14947">
        <v>2.3936700000000002</v>
      </c>
      <c r="U14947">
        <v>0</v>
      </c>
      <c r="V14947">
        <f>IF(monte_carlo_results_416[[#This Row],[Column3]]=0,monte_carlo_results_416[[#This Row],[Column2]],NA())</f>
        <v>2.3936700000000002</v>
      </c>
      <c r="W14947" t="e">
        <f>IF(monte_carlo_results_416[[#This Row],[Column3]]=1,monte_carlo_results_416[[#This Row],[Column2]],NA())</f>
        <v>#N/A</v>
      </c>
    </row>
    <row r="14948" spans="19:23" x14ac:dyDescent="0.25">
      <c r="S14948">
        <v>-1.55958</v>
      </c>
      <c r="T14948">
        <v>-2.25413</v>
      </c>
      <c r="U14948">
        <v>0</v>
      </c>
      <c r="V14948">
        <f>IF(monte_carlo_results_416[[#This Row],[Column3]]=0,monte_carlo_results_416[[#This Row],[Column2]],NA())</f>
        <v>-2.25413</v>
      </c>
      <c r="W14948" t="e">
        <f>IF(monte_carlo_results_416[[#This Row],[Column3]]=1,monte_carlo_results_416[[#This Row],[Column2]],NA())</f>
        <v>#N/A</v>
      </c>
    </row>
    <row r="14949" spans="19:23" x14ac:dyDescent="0.25">
      <c r="S14949">
        <v>-2.0113499999999999E-2</v>
      </c>
      <c r="T14949">
        <v>2.6793800000000001</v>
      </c>
      <c r="U14949">
        <v>0</v>
      </c>
      <c r="V14949">
        <f>IF(monte_carlo_results_416[[#This Row],[Column3]]=0,monte_carlo_results_416[[#This Row],[Column2]],NA())</f>
        <v>2.6793800000000001</v>
      </c>
      <c r="W14949" t="e">
        <f>IF(monte_carlo_results_416[[#This Row],[Column3]]=1,monte_carlo_results_416[[#This Row],[Column2]],NA())</f>
        <v>#N/A</v>
      </c>
    </row>
    <row r="14950" spans="19:23" x14ac:dyDescent="0.25">
      <c r="S14950">
        <v>2.9854099999999999</v>
      </c>
      <c r="T14950">
        <v>-2.3957000000000002</v>
      </c>
      <c r="U14950">
        <v>0</v>
      </c>
      <c r="V14950">
        <f>IF(monte_carlo_results_416[[#This Row],[Column3]]=0,monte_carlo_results_416[[#This Row],[Column2]],NA())</f>
        <v>-2.3957000000000002</v>
      </c>
      <c r="W14950" t="e">
        <f>IF(monte_carlo_results_416[[#This Row],[Column3]]=1,monte_carlo_results_416[[#This Row],[Column2]],NA())</f>
        <v>#N/A</v>
      </c>
    </row>
    <row r="14951" spans="19:23" x14ac:dyDescent="0.25">
      <c r="S14951">
        <v>0.53081299999999998</v>
      </c>
      <c r="T14951">
        <v>-0.66612700000000002</v>
      </c>
      <c r="U14951">
        <v>1</v>
      </c>
      <c r="V14951" t="e">
        <f>IF(monte_carlo_results_416[[#This Row],[Column3]]=0,monte_carlo_results_416[[#This Row],[Column2]],NA())</f>
        <v>#N/A</v>
      </c>
      <c r="W14951">
        <f>IF(monte_carlo_results_416[[#This Row],[Column3]]=1,monte_carlo_results_416[[#This Row],[Column2]],NA())</f>
        <v>-0.66612700000000002</v>
      </c>
    </row>
    <row r="14952" spans="19:23" x14ac:dyDescent="0.25">
      <c r="S14952">
        <v>-0.54750100000000002</v>
      </c>
      <c r="T14952">
        <v>-1.4215</v>
      </c>
      <c r="U14952">
        <v>1</v>
      </c>
      <c r="V14952" t="e">
        <f>IF(monte_carlo_results_416[[#This Row],[Column3]]=0,monte_carlo_results_416[[#This Row],[Column2]],NA())</f>
        <v>#N/A</v>
      </c>
      <c r="W14952">
        <f>IF(monte_carlo_results_416[[#This Row],[Column3]]=1,monte_carlo_results_416[[#This Row],[Column2]],NA())</f>
        <v>-1.4215</v>
      </c>
    </row>
    <row r="14953" spans="19:23" x14ac:dyDescent="0.25">
      <c r="S14953">
        <v>-2.7711199999999998</v>
      </c>
      <c r="T14953">
        <v>2.4015900000000001</v>
      </c>
      <c r="U14953">
        <v>0</v>
      </c>
      <c r="V14953">
        <f>IF(monte_carlo_results_416[[#This Row],[Column3]]=0,monte_carlo_results_416[[#This Row],[Column2]],NA())</f>
        <v>2.4015900000000001</v>
      </c>
      <c r="W14953" t="e">
        <f>IF(monte_carlo_results_416[[#This Row],[Column3]]=1,monte_carlo_results_416[[#This Row],[Column2]],NA())</f>
        <v>#N/A</v>
      </c>
    </row>
    <row r="14954" spans="19:23" x14ac:dyDescent="0.25">
      <c r="S14954">
        <v>-1.1194200000000001</v>
      </c>
      <c r="T14954">
        <v>-2.4645700000000001</v>
      </c>
      <c r="U14954">
        <v>0</v>
      </c>
      <c r="V14954">
        <f>IF(monte_carlo_results_416[[#This Row],[Column3]]=0,monte_carlo_results_416[[#This Row],[Column2]],NA())</f>
        <v>-2.4645700000000001</v>
      </c>
      <c r="W14954" t="e">
        <f>IF(monte_carlo_results_416[[#This Row],[Column3]]=1,monte_carlo_results_416[[#This Row],[Column2]],NA())</f>
        <v>#N/A</v>
      </c>
    </row>
    <row r="14955" spans="19:23" x14ac:dyDescent="0.25">
      <c r="S14955">
        <v>2.1954099999999999</v>
      </c>
      <c r="T14955">
        <v>-1.62774</v>
      </c>
      <c r="U14955">
        <v>0</v>
      </c>
      <c r="V14955">
        <f>IF(monte_carlo_results_416[[#This Row],[Column3]]=0,monte_carlo_results_416[[#This Row],[Column2]],NA())</f>
        <v>-1.62774</v>
      </c>
      <c r="W14955" t="e">
        <f>IF(monte_carlo_results_416[[#This Row],[Column3]]=1,monte_carlo_results_416[[#This Row],[Column2]],NA())</f>
        <v>#N/A</v>
      </c>
    </row>
    <row r="14956" spans="19:23" x14ac:dyDescent="0.25">
      <c r="S14956">
        <v>2.9558599999999999</v>
      </c>
      <c r="T14956">
        <v>2.7600500000000001</v>
      </c>
      <c r="U14956">
        <v>0</v>
      </c>
      <c r="V14956">
        <f>IF(monte_carlo_results_416[[#This Row],[Column3]]=0,monte_carlo_results_416[[#This Row],[Column2]],NA())</f>
        <v>2.7600500000000001</v>
      </c>
      <c r="W14956" t="e">
        <f>IF(monte_carlo_results_416[[#This Row],[Column3]]=1,monte_carlo_results_416[[#This Row],[Column2]],NA())</f>
        <v>#N/A</v>
      </c>
    </row>
    <row r="14957" spans="19:23" x14ac:dyDescent="0.25">
      <c r="S14957">
        <v>2.7350400000000001</v>
      </c>
      <c r="T14957">
        <v>-0.425367</v>
      </c>
      <c r="U14957">
        <v>0</v>
      </c>
      <c r="V14957">
        <f>IF(monte_carlo_results_416[[#This Row],[Column3]]=0,monte_carlo_results_416[[#This Row],[Column2]],NA())</f>
        <v>-0.425367</v>
      </c>
      <c r="W14957" t="e">
        <f>IF(monte_carlo_results_416[[#This Row],[Column3]]=1,monte_carlo_results_416[[#This Row],[Column2]],NA())</f>
        <v>#N/A</v>
      </c>
    </row>
    <row r="14958" spans="19:23" x14ac:dyDescent="0.25">
      <c r="S14958">
        <v>1.28189</v>
      </c>
      <c r="T14958">
        <v>0.43146800000000002</v>
      </c>
      <c r="U14958">
        <v>1</v>
      </c>
      <c r="V14958" t="e">
        <f>IF(monte_carlo_results_416[[#This Row],[Column3]]=0,monte_carlo_results_416[[#This Row],[Column2]],NA())</f>
        <v>#N/A</v>
      </c>
      <c r="W14958">
        <f>IF(monte_carlo_results_416[[#This Row],[Column3]]=1,monte_carlo_results_416[[#This Row],[Column2]],NA())</f>
        <v>0.43146800000000002</v>
      </c>
    </row>
    <row r="14959" spans="19:23" x14ac:dyDescent="0.25">
      <c r="S14959">
        <v>2.4913500000000002</v>
      </c>
      <c r="T14959">
        <v>0.194961</v>
      </c>
      <c r="U14959">
        <v>0</v>
      </c>
      <c r="V14959">
        <f>IF(monte_carlo_results_416[[#This Row],[Column3]]=0,monte_carlo_results_416[[#This Row],[Column2]],NA())</f>
        <v>0.194961</v>
      </c>
      <c r="W14959" t="e">
        <f>IF(monte_carlo_results_416[[#This Row],[Column3]]=1,monte_carlo_results_416[[#This Row],[Column2]],NA())</f>
        <v>#N/A</v>
      </c>
    </row>
    <row r="14960" spans="19:23" x14ac:dyDescent="0.25">
      <c r="S14960">
        <v>-1.50502</v>
      </c>
      <c r="T14960">
        <v>2.38754</v>
      </c>
      <c r="U14960">
        <v>0</v>
      </c>
      <c r="V14960">
        <f>IF(monte_carlo_results_416[[#This Row],[Column3]]=0,monte_carlo_results_416[[#This Row],[Column2]],NA())</f>
        <v>2.38754</v>
      </c>
      <c r="W14960" t="e">
        <f>IF(monte_carlo_results_416[[#This Row],[Column3]]=1,monte_carlo_results_416[[#This Row],[Column2]],NA())</f>
        <v>#N/A</v>
      </c>
    </row>
    <row r="14961" spans="19:23" x14ac:dyDescent="0.25">
      <c r="S14961">
        <v>1.5265899999999999</v>
      </c>
      <c r="T14961">
        <v>-1.61358</v>
      </c>
      <c r="U14961">
        <v>0</v>
      </c>
      <c r="V14961">
        <f>IF(monte_carlo_results_416[[#This Row],[Column3]]=0,monte_carlo_results_416[[#This Row],[Column2]],NA())</f>
        <v>-1.61358</v>
      </c>
      <c r="W14961" t="e">
        <f>IF(monte_carlo_results_416[[#This Row],[Column3]]=1,monte_carlo_results_416[[#This Row],[Column2]],NA())</f>
        <v>#N/A</v>
      </c>
    </row>
    <row r="14962" spans="19:23" x14ac:dyDescent="0.25">
      <c r="S14962">
        <v>-0.51399799999999995</v>
      </c>
      <c r="T14962">
        <v>0.66826200000000002</v>
      </c>
      <c r="U14962">
        <v>1</v>
      </c>
      <c r="V14962" t="e">
        <f>IF(monte_carlo_results_416[[#This Row],[Column3]]=0,monte_carlo_results_416[[#This Row],[Column2]],NA())</f>
        <v>#N/A</v>
      </c>
      <c r="W14962">
        <f>IF(monte_carlo_results_416[[#This Row],[Column3]]=1,monte_carlo_results_416[[#This Row],[Column2]],NA())</f>
        <v>0.66826200000000002</v>
      </c>
    </row>
    <row r="14963" spans="19:23" x14ac:dyDescent="0.25">
      <c r="S14963">
        <v>0.40536100000000003</v>
      </c>
      <c r="T14963">
        <v>-0.91558499999999998</v>
      </c>
      <c r="U14963">
        <v>1</v>
      </c>
      <c r="V14963" t="e">
        <f>IF(monte_carlo_results_416[[#This Row],[Column3]]=0,monte_carlo_results_416[[#This Row],[Column2]],NA())</f>
        <v>#N/A</v>
      </c>
      <c r="W14963">
        <f>IF(monte_carlo_results_416[[#This Row],[Column3]]=1,monte_carlo_results_416[[#This Row],[Column2]],NA())</f>
        <v>-0.91558499999999998</v>
      </c>
    </row>
    <row r="14964" spans="19:23" x14ac:dyDescent="0.25">
      <c r="S14964">
        <v>2.7786400000000002</v>
      </c>
      <c r="T14964">
        <v>1.85039</v>
      </c>
      <c r="U14964">
        <v>0</v>
      </c>
      <c r="V14964">
        <f>IF(monte_carlo_results_416[[#This Row],[Column3]]=0,monte_carlo_results_416[[#This Row],[Column2]],NA())</f>
        <v>1.85039</v>
      </c>
      <c r="W14964" t="e">
        <f>IF(monte_carlo_results_416[[#This Row],[Column3]]=1,monte_carlo_results_416[[#This Row],[Column2]],NA())</f>
        <v>#N/A</v>
      </c>
    </row>
    <row r="14965" spans="19:23" x14ac:dyDescent="0.25">
      <c r="S14965">
        <v>-2.5053800000000001E-2</v>
      </c>
      <c r="T14965">
        <v>0.55116900000000002</v>
      </c>
      <c r="U14965">
        <v>1</v>
      </c>
      <c r="V14965" t="e">
        <f>IF(monte_carlo_results_416[[#This Row],[Column3]]=0,monte_carlo_results_416[[#This Row],[Column2]],NA())</f>
        <v>#N/A</v>
      </c>
      <c r="W14965">
        <f>IF(monte_carlo_results_416[[#This Row],[Column3]]=1,monte_carlo_results_416[[#This Row],[Column2]],NA())</f>
        <v>0.55116900000000002</v>
      </c>
    </row>
    <row r="14966" spans="19:23" x14ac:dyDescent="0.25">
      <c r="S14966">
        <v>-0.20427100000000001</v>
      </c>
      <c r="T14966">
        <v>-2.6064400000000001</v>
      </c>
      <c r="U14966">
        <v>0</v>
      </c>
      <c r="V14966">
        <f>IF(monte_carlo_results_416[[#This Row],[Column3]]=0,monte_carlo_results_416[[#This Row],[Column2]],NA())</f>
        <v>-2.6064400000000001</v>
      </c>
      <c r="W14966" t="e">
        <f>IF(monte_carlo_results_416[[#This Row],[Column3]]=1,monte_carlo_results_416[[#This Row],[Column2]],NA())</f>
        <v>#N/A</v>
      </c>
    </row>
    <row r="14967" spans="19:23" x14ac:dyDescent="0.25">
      <c r="S14967">
        <v>-1.4864299999999999</v>
      </c>
      <c r="T14967">
        <v>-2.7664399999999998</v>
      </c>
      <c r="U14967">
        <v>0</v>
      </c>
      <c r="V14967">
        <f>IF(monte_carlo_results_416[[#This Row],[Column3]]=0,monte_carlo_results_416[[#This Row],[Column2]],NA())</f>
        <v>-2.7664399999999998</v>
      </c>
      <c r="W14967" t="e">
        <f>IF(monte_carlo_results_416[[#This Row],[Column3]]=1,monte_carlo_results_416[[#This Row],[Column2]],NA())</f>
        <v>#N/A</v>
      </c>
    </row>
    <row r="14968" spans="19:23" x14ac:dyDescent="0.25">
      <c r="S14968">
        <v>-1.2755799999999999</v>
      </c>
      <c r="T14968">
        <v>0.49958200000000003</v>
      </c>
      <c r="U14968">
        <v>1</v>
      </c>
      <c r="V14968" t="e">
        <f>IF(monte_carlo_results_416[[#This Row],[Column3]]=0,monte_carlo_results_416[[#This Row],[Column2]],NA())</f>
        <v>#N/A</v>
      </c>
      <c r="W14968">
        <f>IF(monte_carlo_results_416[[#This Row],[Column3]]=1,monte_carlo_results_416[[#This Row],[Column2]],NA())</f>
        <v>0.49958200000000003</v>
      </c>
    </row>
    <row r="14969" spans="19:23" x14ac:dyDescent="0.25">
      <c r="S14969">
        <v>-1.32003</v>
      </c>
      <c r="T14969">
        <v>-2.22559</v>
      </c>
      <c r="U14969">
        <v>0</v>
      </c>
      <c r="V14969">
        <f>IF(monte_carlo_results_416[[#This Row],[Column3]]=0,monte_carlo_results_416[[#This Row],[Column2]],NA())</f>
        <v>-2.22559</v>
      </c>
      <c r="W14969" t="e">
        <f>IF(monte_carlo_results_416[[#This Row],[Column3]]=1,monte_carlo_results_416[[#This Row],[Column2]],NA())</f>
        <v>#N/A</v>
      </c>
    </row>
    <row r="14970" spans="19:23" x14ac:dyDescent="0.25">
      <c r="S14970">
        <v>-1.36358</v>
      </c>
      <c r="T14970">
        <v>-2.9911799999999999</v>
      </c>
      <c r="U14970">
        <v>0</v>
      </c>
      <c r="V14970">
        <f>IF(monte_carlo_results_416[[#This Row],[Column3]]=0,monte_carlo_results_416[[#This Row],[Column2]],NA())</f>
        <v>-2.9911799999999999</v>
      </c>
      <c r="W14970" t="e">
        <f>IF(monte_carlo_results_416[[#This Row],[Column3]]=1,monte_carlo_results_416[[#This Row],[Column2]],NA())</f>
        <v>#N/A</v>
      </c>
    </row>
    <row r="14971" spans="19:23" x14ac:dyDescent="0.25">
      <c r="S14971">
        <v>0.57054199999999999</v>
      </c>
      <c r="T14971">
        <v>1.9781200000000001</v>
      </c>
      <c r="U14971">
        <v>0</v>
      </c>
      <c r="V14971">
        <f>IF(monte_carlo_results_416[[#This Row],[Column3]]=0,monte_carlo_results_416[[#This Row],[Column2]],NA())</f>
        <v>1.9781200000000001</v>
      </c>
      <c r="W14971" t="e">
        <f>IF(monte_carlo_results_416[[#This Row],[Column3]]=1,monte_carlo_results_416[[#This Row],[Column2]],NA())</f>
        <v>#N/A</v>
      </c>
    </row>
    <row r="14972" spans="19:23" x14ac:dyDescent="0.25">
      <c r="S14972">
        <v>-1.7051700000000001</v>
      </c>
      <c r="T14972">
        <v>-0.14451900000000001</v>
      </c>
      <c r="U14972">
        <v>1</v>
      </c>
      <c r="V14972" t="e">
        <f>IF(monte_carlo_results_416[[#This Row],[Column3]]=0,monte_carlo_results_416[[#This Row],[Column2]],NA())</f>
        <v>#N/A</v>
      </c>
      <c r="W14972">
        <f>IF(monte_carlo_results_416[[#This Row],[Column3]]=1,monte_carlo_results_416[[#This Row],[Column2]],NA())</f>
        <v>-0.14451900000000001</v>
      </c>
    </row>
    <row r="14973" spans="19:23" x14ac:dyDescent="0.25">
      <c r="S14973">
        <v>-0.67063399999999995</v>
      </c>
      <c r="T14973">
        <v>1.03633</v>
      </c>
      <c r="U14973">
        <v>1</v>
      </c>
      <c r="V14973" t="e">
        <f>IF(monte_carlo_results_416[[#This Row],[Column3]]=0,monte_carlo_results_416[[#This Row],[Column2]],NA())</f>
        <v>#N/A</v>
      </c>
      <c r="W14973">
        <f>IF(monte_carlo_results_416[[#This Row],[Column3]]=1,monte_carlo_results_416[[#This Row],[Column2]],NA())</f>
        <v>1.03633</v>
      </c>
    </row>
    <row r="14974" spans="19:23" x14ac:dyDescent="0.25">
      <c r="S14974">
        <v>2.0875400000000002</v>
      </c>
      <c r="T14974">
        <v>-0.38836700000000002</v>
      </c>
      <c r="U14974">
        <v>0</v>
      </c>
      <c r="V14974">
        <f>IF(monte_carlo_results_416[[#This Row],[Column3]]=0,monte_carlo_results_416[[#This Row],[Column2]],NA())</f>
        <v>-0.38836700000000002</v>
      </c>
      <c r="W14974" t="e">
        <f>IF(monte_carlo_results_416[[#This Row],[Column3]]=1,monte_carlo_results_416[[#This Row],[Column2]],NA())</f>
        <v>#N/A</v>
      </c>
    </row>
    <row r="14975" spans="19:23" x14ac:dyDescent="0.25">
      <c r="S14975">
        <v>1.4985599999999999</v>
      </c>
      <c r="T14975">
        <v>1.49979</v>
      </c>
      <c r="U14975">
        <v>0</v>
      </c>
      <c r="V14975">
        <f>IF(monte_carlo_results_416[[#This Row],[Column3]]=0,monte_carlo_results_416[[#This Row],[Column2]],NA())</f>
        <v>1.49979</v>
      </c>
      <c r="W14975" t="e">
        <f>IF(monte_carlo_results_416[[#This Row],[Column3]]=1,monte_carlo_results_416[[#This Row],[Column2]],NA())</f>
        <v>#N/A</v>
      </c>
    </row>
    <row r="14976" spans="19:23" x14ac:dyDescent="0.25">
      <c r="S14976">
        <v>-1.3067</v>
      </c>
      <c r="T14976">
        <v>-1.5234099999999999</v>
      </c>
      <c r="U14976">
        <v>0</v>
      </c>
      <c r="V14976">
        <f>IF(monte_carlo_results_416[[#This Row],[Column3]]=0,monte_carlo_results_416[[#This Row],[Column2]],NA())</f>
        <v>-1.5234099999999999</v>
      </c>
      <c r="W14976" t="e">
        <f>IF(monte_carlo_results_416[[#This Row],[Column3]]=1,monte_carlo_results_416[[#This Row],[Column2]],NA())</f>
        <v>#N/A</v>
      </c>
    </row>
    <row r="14977" spans="19:23" x14ac:dyDescent="0.25">
      <c r="S14977">
        <v>-1.8688</v>
      </c>
      <c r="T14977">
        <v>1.48942</v>
      </c>
      <c r="U14977">
        <v>0</v>
      </c>
      <c r="V14977">
        <f>IF(monte_carlo_results_416[[#This Row],[Column3]]=0,monte_carlo_results_416[[#This Row],[Column2]],NA())</f>
        <v>1.48942</v>
      </c>
      <c r="W14977" t="e">
        <f>IF(monte_carlo_results_416[[#This Row],[Column3]]=1,monte_carlo_results_416[[#This Row],[Column2]],NA())</f>
        <v>#N/A</v>
      </c>
    </row>
    <row r="14978" spans="19:23" x14ac:dyDescent="0.25">
      <c r="S14978">
        <v>-2.1610800000000001</v>
      </c>
      <c r="T14978">
        <v>-2.34362</v>
      </c>
      <c r="U14978">
        <v>0</v>
      </c>
      <c r="V14978">
        <f>IF(monte_carlo_results_416[[#This Row],[Column3]]=0,monte_carlo_results_416[[#This Row],[Column2]],NA())</f>
        <v>-2.34362</v>
      </c>
      <c r="W14978" t="e">
        <f>IF(monte_carlo_results_416[[#This Row],[Column3]]=1,monte_carlo_results_416[[#This Row],[Column2]],NA())</f>
        <v>#N/A</v>
      </c>
    </row>
    <row r="14979" spans="19:23" x14ac:dyDescent="0.25">
      <c r="S14979">
        <v>-2.80538</v>
      </c>
      <c r="T14979">
        <v>-0.88619400000000004</v>
      </c>
      <c r="U14979">
        <v>0</v>
      </c>
      <c r="V14979">
        <f>IF(monte_carlo_results_416[[#This Row],[Column3]]=0,monte_carlo_results_416[[#This Row],[Column2]],NA())</f>
        <v>-0.88619400000000004</v>
      </c>
      <c r="W14979" t="e">
        <f>IF(monte_carlo_results_416[[#This Row],[Column3]]=1,monte_carlo_results_416[[#This Row],[Column2]],NA())</f>
        <v>#N/A</v>
      </c>
    </row>
    <row r="14980" spans="19:23" x14ac:dyDescent="0.25">
      <c r="S14980">
        <v>-0.65407499999999996</v>
      </c>
      <c r="T14980">
        <v>-2.8746399999999999</v>
      </c>
      <c r="U14980">
        <v>0</v>
      </c>
      <c r="V14980">
        <f>IF(monte_carlo_results_416[[#This Row],[Column3]]=0,monte_carlo_results_416[[#This Row],[Column2]],NA())</f>
        <v>-2.8746399999999999</v>
      </c>
      <c r="W14980" t="e">
        <f>IF(monte_carlo_results_416[[#This Row],[Column3]]=1,monte_carlo_results_416[[#This Row],[Column2]],NA())</f>
        <v>#N/A</v>
      </c>
    </row>
    <row r="14981" spans="19:23" x14ac:dyDescent="0.25">
      <c r="S14981">
        <v>-2.1062799999999999</v>
      </c>
      <c r="T14981">
        <v>-0.65408900000000003</v>
      </c>
      <c r="U14981">
        <v>0</v>
      </c>
      <c r="V14981">
        <f>IF(monte_carlo_results_416[[#This Row],[Column3]]=0,monte_carlo_results_416[[#This Row],[Column2]],NA())</f>
        <v>-0.65408900000000003</v>
      </c>
      <c r="W14981" t="e">
        <f>IF(monte_carlo_results_416[[#This Row],[Column3]]=1,monte_carlo_results_416[[#This Row],[Column2]],NA())</f>
        <v>#N/A</v>
      </c>
    </row>
    <row r="14982" spans="19:23" x14ac:dyDescent="0.25">
      <c r="S14982">
        <v>-0.20028799999999999</v>
      </c>
      <c r="T14982">
        <v>-2.79759E-3</v>
      </c>
      <c r="U14982">
        <v>1</v>
      </c>
      <c r="V14982" t="e">
        <f>IF(monte_carlo_results_416[[#This Row],[Column3]]=0,monte_carlo_results_416[[#This Row],[Column2]],NA())</f>
        <v>#N/A</v>
      </c>
      <c r="W14982">
        <f>IF(monte_carlo_results_416[[#This Row],[Column3]]=1,monte_carlo_results_416[[#This Row],[Column2]],NA())</f>
        <v>-2.79759E-3</v>
      </c>
    </row>
    <row r="14983" spans="19:23" x14ac:dyDescent="0.25">
      <c r="S14983">
        <v>-1.9613100000000001</v>
      </c>
      <c r="T14983">
        <v>-1.6309199999999999</v>
      </c>
      <c r="U14983">
        <v>0</v>
      </c>
      <c r="V14983">
        <f>IF(monte_carlo_results_416[[#This Row],[Column3]]=0,monte_carlo_results_416[[#This Row],[Column2]],NA())</f>
        <v>-1.6309199999999999</v>
      </c>
      <c r="W14983" t="e">
        <f>IF(monte_carlo_results_416[[#This Row],[Column3]]=1,monte_carlo_results_416[[#This Row],[Column2]],NA())</f>
        <v>#N/A</v>
      </c>
    </row>
    <row r="14984" spans="19:23" x14ac:dyDescent="0.25">
      <c r="S14984">
        <v>2.5985200000000002</v>
      </c>
      <c r="T14984">
        <v>-2.1898399999999998</v>
      </c>
      <c r="U14984">
        <v>0</v>
      </c>
      <c r="V14984">
        <f>IF(monte_carlo_results_416[[#This Row],[Column3]]=0,monte_carlo_results_416[[#This Row],[Column2]],NA())</f>
        <v>-2.1898399999999998</v>
      </c>
      <c r="W14984" t="e">
        <f>IF(monte_carlo_results_416[[#This Row],[Column3]]=1,monte_carlo_results_416[[#This Row],[Column2]],NA())</f>
        <v>#N/A</v>
      </c>
    </row>
    <row r="14985" spans="19:23" x14ac:dyDescent="0.25">
      <c r="S14985">
        <v>1.64832</v>
      </c>
      <c r="T14985">
        <v>1.22763</v>
      </c>
      <c r="U14985">
        <v>0</v>
      </c>
      <c r="V14985">
        <f>IF(monte_carlo_results_416[[#This Row],[Column3]]=0,monte_carlo_results_416[[#This Row],[Column2]],NA())</f>
        <v>1.22763</v>
      </c>
      <c r="W14985" t="e">
        <f>IF(monte_carlo_results_416[[#This Row],[Column3]]=1,monte_carlo_results_416[[#This Row],[Column2]],NA())</f>
        <v>#N/A</v>
      </c>
    </row>
    <row r="14986" spans="19:23" x14ac:dyDescent="0.25">
      <c r="S14986">
        <v>-2.5996100000000002</v>
      </c>
      <c r="T14986">
        <v>0.30218499999999998</v>
      </c>
      <c r="U14986">
        <v>0</v>
      </c>
      <c r="V14986">
        <f>IF(monte_carlo_results_416[[#This Row],[Column3]]=0,monte_carlo_results_416[[#This Row],[Column2]],NA())</f>
        <v>0.30218499999999998</v>
      </c>
      <c r="W14986" t="e">
        <f>IF(monte_carlo_results_416[[#This Row],[Column3]]=1,monte_carlo_results_416[[#This Row],[Column2]],NA())</f>
        <v>#N/A</v>
      </c>
    </row>
    <row r="14987" spans="19:23" x14ac:dyDescent="0.25">
      <c r="S14987">
        <v>-1.00146</v>
      </c>
      <c r="T14987">
        <v>-2.3908800000000001</v>
      </c>
      <c r="U14987">
        <v>0</v>
      </c>
      <c r="V14987">
        <f>IF(monte_carlo_results_416[[#This Row],[Column3]]=0,monte_carlo_results_416[[#This Row],[Column2]],NA())</f>
        <v>-2.3908800000000001</v>
      </c>
      <c r="W14987" t="e">
        <f>IF(monte_carlo_results_416[[#This Row],[Column3]]=1,monte_carlo_results_416[[#This Row],[Column2]],NA())</f>
        <v>#N/A</v>
      </c>
    </row>
    <row r="14988" spans="19:23" x14ac:dyDescent="0.25">
      <c r="S14988">
        <v>-0.67909200000000003</v>
      </c>
      <c r="T14988">
        <v>1.16614</v>
      </c>
      <c r="U14988">
        <v>1</v>
      </c>
      <c r="V14988" t="e">
        <f>IF(monte_carlo_results_416[[#This Row],[Column3]]=0,monte_carlo_results_416[[#This Row],[Column2]],NA())</f>
        <v>#N/A</v>
      </c>
      <c r="W14988">
        <f>IF(monte_carlo_results_416[[#This Row],[Column3]]=1,monte_carlo_results_416[[#This Row],[Column2]],NA())</f>
        <v>1.16614</v>
      </c>
    </row>
    <row r="14989" spans="19:23" x14ac:dyDescent="0.25">
      <c r="S14989">
        <v>0.355522</v>
      </c>
      <c r="T14989">
        <v>-1.6093999999999999</v>
      </c>
      <c r="U14989">
        <v>1</v>
      </c>
      <c r="V14989" t="e">
        <f>IF(monte_carlo_results_416[[#This Row],[Column3]]=0,monte_carlo_results_416[[#This Row],[Column2]],NA())</f>
        <v>#N/A</v>
      </c>
      <c r="W14989">
        <f>IF(monte_carlo_results_416[[#This Row],[Column3]]=1,monte_carlo_results_416[[#This Row],[Column2]],NA())</f>
        <v>-1.6093999999999999</v>
      </c>
    </row>
    <row r="14990" spans="19:23" x14ac:dyDescent="0.25">
      <c r="S14990">
        <v>1.8716999999999999</v>
      </c>
      <c r="T14990">
        <v>1.62334</v>
      </c>
      <c r="U14990">
        <v>0</v>
      </c>
      <c r="V14990">
        <f>IF(monte_carlo_results_416[[#This Row],[Column3]]=0,monte_carlo_results_416[[#This Row],[Column2]],NA())</f>
        <v>1.62334</v>
      </c>
      <c r="W14990" t="e">
        <f>IF(monte_carlo_results_416[[#This Row],[Column3]]=1,monte_carlo_results_416[[#This Row],[Column2]],NA())</f>
        <v>#N/A</v>
      </c>
    </row>
    <row r="14991" spans="19:23" x14ac:dyDescent="0.25">
      <c r="S14991">
        <v>-0.30869799999999997</v>
      </c>
      <c r="T14991">
        <v>1.3091699999999999</v>
      </c>
      <c r="U14991">
        <v>1</v>
      </c>
      <c r="V14991" t="e">
        <f>IF(monte_carlo_results_416[[#This Row],[Column3]]=0,monte_carlo_results_416[[#This Row],[Column2]],NA())</f>
        <v>#N/A</v>
      </c>
      <c r="W14991">
        <f>IF(monte_carlo_results_416[[#This Row],[Column3]]=1,monte_carlo_results_416[[#This Row],[Column2]],NA())</f>
        <v>1.3091699999999999</v>
      </c>
    </row>
    <row r="14992" spans="19:23" x14ac:dyDescent="0.25">
      <c r="S14992">
        <v>-1.03288</v>
      </c>
      <c r="T14992">
        <v>-1.99387</v>
      </c>
      <c r="U14992">
        <v>0</v>
      </c>
      <c r="V14992">
        <f>IF(monte_carlo_results_416[[#This Row],[Column3]]=0,monte_carlo_results_416[[#This Row],[Column2]],NA())</f>
        <v>-1.99387</v>
      </c>
      <c r="W14992" t="e">
        <f>IF(monte_carlo_results_416[[#This Row],[Column3]]=1,monte_carlo_results_416[[#This Row],[Column2]],NA())</f>
        <v>#N/A</v>
      </c>
    </row>
    <row r="14993" spans="19:23" x14ac:dyDescent="0.25">
      <c r="S14993">
        <v>2.0240399999999998</v>
      </c>
      <c r="T14993">
        <v>-0.36494399999999999</v>
      </c>
      <c r="U14993">
        <v>0</v>
      </c>
      <c r="V14993">
        <f>IF(monte_carlo_results_416[[#This Row],[Column3]]=0,monte_carlo_results_416[[#This Row],[Column2]],NA())</f>
        <v>-0.36494399999999999</v>
      </c>
      <c r="W14993" t="e">
        <f>IF(monte_carlo_results_416[[#This Row],[Column3]]=1,monte_carlo_results_416[[#This Row],[Column2]],NA())</f>
        <v>#N/A</v>
      </c>
    </row>
    <row r="14994" spans="19:23" x14ac:dyDescent="0.25">
      <c r="S14994">
        <v>-0.72117500000000001</v>
      </c>
      <c r="T14994">
        <v>-0.90820599999999996</v>
      </c>
      <c r="U14994">
        <v>1</v>
      </c>
      <c r="V14994" t="e">
        <f>IF(monte_carlo_results_416[[#This Row],[Column3]]=0,monte_carlo_results_416[[#This Row],[Column2]],NA())</f>
        <v>#N/A</v>
      </c>
      <c r="W14994">
        <f>IF(monte_carlo_results_416[[#This Row],[Column3]]=1,monte_carlo_results_416[[#This Row],[Column2]],NA())</f>
        <v>-0.90820599999999996</v>
      </c>
    </row>
    <row r="14995" spans="19:23" x14ac:dyDescent="0.25">
      <c r="S14995">
        <v>-1.27823</v>
      </c>
      <c r="T14995">
        <v>-0.86542799999999998</v>
      </c>
      <c r="U14995">
        <v>1</v>
      </c>
      <c r="V14995" t="e">
        <f>IF(monte_carlo_results_416[[#This Row],[Column3]]=0,monte_carlo_results_416[[#This Row],[Column2]],NA())</f>
        <v>#N/A</v>
      </c>
      <c r="W14995">
        <f>IF(monte_carlo_results_416[[#This Row],[Column3]]=1,monte_carlo_results_416[[#This Row],[Column2]],NA())</f>
        <v>-0.86542799999999998</v>
      </c>
    </row>
    <row r="14996" spans="19:23" x14ac:dyDescent="0.25">
      <c r="S14996">
        <v>1.45787</v>
      </c>
      <c r="T14996">
        <v>2.5379999999999998</v>
      </c>
      <c r="U14996">
        <v>0</v>
      </c>
      <c r="V14996">
        <f>IF(monte_carlo_results_416[[#This Row],[Column3]]=0,monte_carlo_results_416[[#This Row],[Column2]],NA())</f>
        <v>2.5379999999999998</v>
      </c>
      <c r="W14996" t="e">
        <f>IF(monte_carlo_results_416[[#This Row],[Column3]]=1,monte_carlo_results_416[[#This Row],[Column2]],NA())</f>
        <v>#N/A</v>
      </c>
    </row>
    <row r="14997" spans="19:23" x14ac:dyDescent="0.25">
      <c r="S14997">
        <v>2.4124300000000001</v>
      </c>
      <c r="T14997">
        <v>0.90481</v>
      </c>
      <c r="U14997">
        <v>0</v>
      </c>
      <c r="V14997">
        <f>IF(monte_carlo_results_416[[#This Row],[Column3]]=0,monte_carlo_results_416[[#This Row],[Column2]],NA())</f>
        <v>0.90481</v>
      </c>
      <c r="W14997" t="e">
        <f>IF(monte_carlo_results_416[[#This Row],[Column3]]=1,monte_carlo_results_416[[#This Row],[Column2]],NA())</f>
        <v>#N/A</v>
      </c>
    </row>
    <row r="14998" spans="19:23" x14ac:dyDescent="0.25">
      <c r="S14998">
        <v>2.94794</v>
      </c>
      <c r="T14998">
        <v>-0.40422200000000003</v>
      </c>
      <c r="U14998">
        <v>0</v>
      </c>
      <c r="V14998">
        <f>IF(monte_carlo_results_416[[#This Row],[Column3]]=0,monte_carlo_results_416[[#This Row],[Column2]],NA())</f>
        <v>-0.40422200000000003</v>
      </c>
      <c r="W14998" t="e">
        <f>IF(monte_carlo_results_416[[#This Row],[Column3]]=1,monte_carlo_results_416[[#This Row],[Column2]],NA())</f>
        <v>#N/A</v>
      </c>
    </row>
    <row r="14999" spans="19:23" x14ac:dyDescent="0.25">
      <c r="S14999">
        <v>-0.75453000000000003</v>
      </c>
      <c r="T14999">
        <v>-0.18046999999999999</v>
      </c>
      <c r="U14999">
        <v>1</v>
      </c>
      <c r="V14999" t="e">
        <f>IF(monte_carlo_results_416[[#This Row],[Column3]]=0,monte_carlo_results_416[[#This Row],[Column2]],NA())</f>
        <v>#N/A</v>
      </c>
      <c r="W14999">
        <f>IF(monte_carlo_results_416[[#This Row],[Column3]]=1,monte_carlo_results_416[[#This Row],[Column2]],NA())</f>
        <v>-0.18046999999999999</v>
      </c>
    </row>
    <row r="15000" spans="19:23" x14ac:dyDescent="0.25">
      <c r="S15000">
        <v>1.85467</v>
      </c>
      <c r="T15000">
        <v>-1.1298999999999999</v>
      </c>
      <c r="U15000">
        <v>0</v>
      </c>
      <c r="V15000">
        <f>IF(monte_carlo_results_416[[#This Row],[Column3]]=0,monte_carlo_results_416[[#This Row],[Column2]],NA())</f>
        <v>-1.1298999999999999</v>
      </c>
      <c r="W15000" t="e">
        <f>IF(monte_carlo_results_416[[#This Row],[Column3]]=1,monte_carlo_results_416[[#This Row],[Column2]],NA())</f>
        <v>#N/A</v>
      </c>
    </row>
    <row r="15001" spans="19:23" x14ac:dyDescent="0.25">
      <c r="S15001">
        <v>-1.23777</v>
      </c>
      <c r="T15001">
        <v>-2.87378</v>
      </c>
      <c r="U15001">
        <v>0</v>
      </c>
      <c r="V15001">
        <f>IF(monte_carlo_results_416[[#This Row],[Column3]]=0,monte_carlo_results_416[[#This Row],[Column2]],NA())</f>
        <v>-2.87378</v>
      </c>
      <c r="W15001" t="e">
        <f>IF(monte_carlo_results_416[[#This Row],[Column3]]=1,monte_carlo_results_416[[#This Row],[Column2]],NA())</f>
        <v>#N/A</v>
      </c>
    </row>
    <row r="15002" spans="19:23" x14ac:dyDescent="0.25">
      <c r="S15002">
        <v>-2.5055900000000002</v>
      </c>
      <c r="T15002">
        <v>-0.70169499999999996</v>
      </c>
      <c r="U15002">
        <v>0</v>
      </c>
      <c r="V15002">
        <f>IF(monte_carlo_results_416[[#This Row],[Column3]]=0,monte_carlo_results_416[[#This Row],[Column2]],NA())</f>
        <v>-0.70169499999999996</v>
      </c>
      <c r="W15002" t="e">
        <f>IF(monte_carlo_results_416[[#This Row],[Column3]]=1,monte_carlo_results_416[[#This Row],[Column2]],NA())</f>
        <v>#N/A</v>
      </c>
    </row>
    <row r="15003" spans="19:23" x14ac:dyDescent="0.25">
      <c r="S15003">
        <v>-2.47085</v>
      </c>
      <c r="T15003">
        <v>0.69906100000000004</v>
      </c>
      <c r="U15003">
        <v>0</v>
      </c>
      <c r="V15003">
        <f>IF(monte_carlo_results_416[[#This Row],[Column3]]=0,monte_carlo_results_416[[#This Row],[Column2]],NA())</f>
        <v>0.69906100000000004</v>
      </c>
      <c r="W15003" t="e">
        <f>IF(monte_carlo_results_416[[#This Row],[Column3]]=1,monte_carlo_results_416[[#This Row],[Column2]],NA())</f>
        <v>#N/A</v>
      </c>
    </row>
    <row r="15004" spans="19:23" x14ac:dyDescent="0.25">
      <c r="S15004">
        <v>2.2744</v>
      </c>
      <c r="T15004">
        <v>2.9389100000000001E-2</v>
      </c>
      <c r="U15004">
        <v>0</v>
      </c>
      <c r="V15004">
        <f>IF(monte_carlo_results_416[[#This Row],[Column3]]=0,monte_carlo_results_416[[#This Row],[Column2]],NA())</f>
        <v>2.9389100000000001E-2</v>
      </c>
      <c r="W15004" t="e">
        <f>IF(monte_carlo_results_416[[#This Row],[Column3]]=1,monte_carlo_results_416[[#This Row],[Column2]],NA())</f>
        <v>#N/A</v>
      </c>
    </row>
    <row r="15005" spans="19:23" x14ac:dyDescent="0.25">
      <c r="S15005">
        <v>1.5148299999999999</v>
      </c>
      <c r="T15005">
        <v>0.13589399999999999</v>
      </c>
      <c r="U15005">
        <v>1</v>
      </c>
      <c r="V15005" t="e">
        <f>IF(monte_carlo_results_416[[#This Row],[Column3]]=0,monte_carlo_results_416[[#This Row],[Column2]],NA())</f>
        <v>#N/A</v>
      </c>
      <c r="W15005">
        <f>IF(monte_carlo_results_416[[#This Row],[Column3]]=1,monte_carlo_results_416[[#This Row],[Column2]],NA())</f>
        <v>0.13589399999999999</v>
      </c>
    </row>
    <row r="15006" spans="19:23" x14ac:dyDescent="0.25">
      <c r="S15006">
        <v>2.0304199999999999</v>
      </c>
      <c r="T15006">
        <v>0.74878299999999998</v>
      </c>
      <c r="U15006">
        <v>0</v>
      </c>
      <c r="V15006">
        <f>IF(monte_carlo_results_416[[#This Row],[Column3]]=0,monte_carlo_results_416[[#This Row],[Column2]],NA())</f>
        <v>0.74878299999999998</v>
      </c>
      <c r="W15006" t="e">
        <f>IF(monte_carlo_results_416[[#This Row],[Column3]]=1,monte_carlo_results_416[[#This Row],[Column2]],NA())</f>
        <v>#N/A</v>
      </c>
    </row>
    <row r="15007" spans="19:23" x14ac:dyDescent="0.25">
      <c r="S15007">
        <v>2.0520200000000002</v>
      </c>
      <c r="T15007">
        <v>1.95183</v>
      </c>
      <c r="U15007">
        <v>0</v>
      </c>
      <c r="V15007">
        <f>IF(monte_carlo_results_416[[#This Row],[Column3]]=0,monte_carlo_results_416[[#This Row],[Column2]],NA())</f>
        <v>1.95183</v>
      </c>
      <c r="W15007" t="e">
        <f>IF(monte_carlo_results_416[[#This Row],[Column3]]=1,monte_carlo_results_416[[#This Row],[Column2]],NA())</f>
        <v>#N/A</v>
      </c>
    </row>
    <row r="15008" spans="19:23" x14ac:dyDescent="0.25">
      <c r="S15008">
        <v>-0.140207</v>
      </c>
      <c r="T15008">
        <v>-2.4348000000000001</v>
      </c>
      <c r="U15008">
        <v>0</v>
      </c>
      <c r="V15008">
        <f>IF(monte_carlo_results_416[[#This Row],[Column3]]=0,monte_carlo_results_416[[#This Row],[Column2]],NA())</f>
        <v>-2.4348000000000001</v>
      </c>
      <c r="W15008" t="e">
        <f>IF(monte_carlo_results_416[[#This Row],[Column3]]=1,monte_carlo_results_416[[#This Row],[Column2]],NA())</f>
        <v>#N/A</v>
      </c>
    </row>
    <row r="15009" spans="19:23" x14ac:dyDescent="0.25">
      <c r="S15009">
        <v>-2.7677900000000002</v>
      </c>
      <c r="T15009">
        <v>2.34857</v>
      </c>
      <c r="U15009">
        <v>0</v>
      </c>
      <c r="V15009">
        <f>IF(monte_carlo_results_416[[#This Row],[Column3]]=0,monte_carlo_results_416[[#This Row],[Column2]],NA())</f>
        <v>2.34857</v>
      </c>
      <c r="W15009" t="e">
        <f>IF(monte_carlo_results_416[[#This Row],[Column3]]=1,monte_carlo_results_416[[#This Row],[Column2]],NA())</f>
        <v>#N/A</v>
      </c>
    </row>
    <row r="15010" spans="19:23" x14ac:dyDescent="0.25">
      <c r="S15010">
        <v>0.60889400000000005</v>
      </c>
      <c r="T15010">
        <v>1.12601</v>
      </c>
      <c r="U15010">
        <v>1</v>
      </c>
      <c r="V15010" t="e">
        <f>IF(monte_carlo_results_416[[#This Row],[Column3]]=0,monte_carlo_results_416[[#This Row],[Column2]],NA())</f>
        <v>#N/A</v>
      </c>
      <c r="W15010">
        <f>IF(monte_carlo_results_416[[#This Row],[Column3]]=1,monte_carlo_results_416[[#This Row],[Column2]],NA())</f>
        <v>1.12601</v>
      </c>
    </row>
    <row r="15011" spans="19:23" x14ac:dyDescent="0.25">
      <c r="S15011">
        <v>-1.9350499999999999</v>
      </c>
      <c r="T15011">
        <v>1.09877</v>
      </c>
      <c r="U15011">
        <v>0</v>
      </c>
      <c r="V15011">
        <f>IF(monte_carlo_results_416[[#This Row],[Column3]]=0,monte_carlo_results_416[[#This Row],[Column2]],NA())</f>
        <v>1.09877</v>
      </c>
      <c r="W15011" t="e">
        <f>IF(monte_carlo_results_416[[#This Row],[Column3]]=1,monte_carlo_results_416[[#This Row],[Column2]],NA())</f>
        <v>#N/A</v>
      </c>
    </row>
    <row r="15012" spans="19:23" x14ac:dyDescent="0.25">
      <c r="S15012">
        <v>-2.0830899999999999</v>
      </c>
      <c r="T15012">
        <v>0.83507900000000002</v>
      </c>
      <c r="U15012">
        <v>0</v>
      </c>
      <c r="V15012">
        <f>IF(monte_carlo_results_416[[#This Row],[Column3]]=0,monte_carlo_results_416[[#This Row],[Column2]],NA())</f>
        <v>0.83507900000000002</v>
      </c>
      <c r="W15012" t="e">
        <f>IF(monte_carlo_results_416[[#This Row],[Column3]]=1,monte_carlo_results_416[[#This Row],[Column2]],NA())</f>
        <v>#N/A</v>
      </c>
    </row>
    <row r="15013" spans="19:23" x14ac:dyDescent="0.25">
      <c r="S15013">
        <v>-0.90783199999999997</v>
      </c>
      <c r="T15013">
        <v>0.63290199999999996</v>
      </c>
      <c r="U15013">
        <v>1</v>
      </c>
      <c r="V15013" t="e">
        <f>IF(monte_carlo_results_416[[#This Row],[Column3]]=0,monte_carlo_results_416[[#This Row],[Column2]],NA())</f>
        <v>#N/A</v>
      </c>
      <c r="W15013">
        <f>IF(monte_carlo_results_416[[#This Row],[Column3]]=1,monte_carlo_results_416[[#This Row],[Column2]],NA())</f>
        <v>0.63290199999999996</v>
      </c>
    </row>
    <row r="15014" spans="19:23" x14ac:dyDescent="0.25">
      <c r="S15014">
        <v>-2.2438099999999999</v>
      </c>
      <c r="T15014">
        <v>-2.0948199999999999</v>
      </c>
      <c r="U15014">
        <v>0</v>
      </c>
      <c r="V15014">
        <f>IF(monte_carlo_results_416[[#This Row],[Column3]]=0,monte_carlo_results_416[[#This Row],[Column2]],NA())</f>
        <v>-2.0948199999999999</v>
      </c>
      <c r="W15014" t="e">
        <f>IF(monte_carlo_results_416[[#This Row],[Column3]]=1,monte_carlo_results_416[[#This Row],[Column2]],NA())</f>
        <v>#N/A</v>
      </c>
    </row>
    <row r="15015" spans="19:23" x14ac:dyDescent="0.25">
      <c r="S15015">
        <v>1.64069</v>
      </c>
      <c r="T15015">
        <v>-0.48032399999999997</v>
      </c>
      <c r="U15015">
        <v>1</v>
      </c>
      <c r="V15015" t="e">
        <f>IF(monte_carlo_results_416[[#This Row],[Column3]]=0,monte_carlo_results_416[[#This Row],[Column2]],NA())</f>
        <v>#N/A</v>
      </c>
      <c r="W15015">
        <f>IF(monte_carlo_results_416[[#This Row],[Column3]]=1,monte_carlo_results_416[[#This Row],[Column2]],NA())</f>
        <v>-0.48032399999999997</v>
      </c>
    </row>
    <row r="15016" spans="19:23" x14ac:dyDescent="0.25">
      <c r="S15016">
        <v>-0.474771</v>
      </c>
      <c r="T15016">
        <v>-0.13813800000000001</v>
      </c>
      <c r="U15016">
        <v>1</v>
      </c>
      <c r="V15016" t="e">
        <f>IF(monte_carlo_results_416[[#This Row],[Column3]]=0,monte_carlo_results_416[[#This Row],[Column2]],NA())</f>
        <v>#N/A</v>
      </c>
      <c r="W15016">
        <f>IF(monte_carlo_results_416[[#This Row],[Column3]]=1,monte_carlo_results_416[[#This Row],[Column2]],NA())</f>
        <v>-0.13813800000000001</v>
      </c>
    </row>
    <row r="15017" spans="19:23" x14ac:dyDescent="0.25">
      <c r="S15017">
        <v>1.32091</v>
      </c>
      <c r="T15017">
        <v>0.31016199999999999</v>
      </c>
      <c r="U15017">
        <v>1</v>
      </c>
      <c r="V15017" t="e">
        <f>IF(monte_carlo_results_416[[#This Row],[Column3]]=0,monte_carlo_results_416[[#This Row],[Column2]],NA())</f>
        <v>#N/A</v>
      </c>
      <c r="W15017">
        <f>IF(monte_carlo_results_416[[#This Row],[Column3]]=1,monte_carlo_results_416[[#This Row],[Column2]],NA())</f>
        <v>0.31016199999999999</v>
      </c>
    </row>
    <row r="15018" spans="19:23" x14ac:dyDescent="0.25">
      <c r="S15018">
        <v>2.9160400000000002</v>
      </c>
      <c r="T15018">
        <v>2.1560800000000002</v>
      </c>
      <c r="U15018">
        <v>0</v>
      </c>
      <c r="V15018">
        <f>IF(monte_carlo_results_416[[#This Row],[Column3]]=0,monte_carlo_results_416[[#This Row],[Column2]],NA())</f>
        <v>2.1560800000000002</v>
      </c>
      <c r="W15018" t="e">
        <f>IF(monte_carlo_results_416[[#This Row],[Column3]]=1,monte_carlo_results_416[[#This Row],[Column2]],NA())</f>
        <v>#N/A</v>
      </c>
    </row>
    <row r="15019" spans="19:23" x14ac:dyDescent="0.25">
      <c r="S15019">
        <v>-0.95786499999999997</v>
      </c>
      <c r="T15019">
        <v>-0.43099500000000002</v>
      </c>
      <c r="U15019">
        <v>1</v>
      </c>
      <c r="V15019" t="e">
        <f>IF(monte_carlo_results_416[[#This Row],[Column3]]=0,monte_carlo_results_416[[#This Row],[Column2]],NA())</f>
        <v>#N/A</v>
      </c>
      <c r="W15019">
        <f>IF(monte_carlo_results_416[[#This Row],[Column3]]=1,monte_carlo_results_416[[#This Row],[Column2]],NA())</f>
        <v>-0.43099500000000002</v>
      </c>
    </row>
    <row r="15020" spans="19:23" x14ac:dyDescent="0.25">
      <c r="S15020">
        <v>-2.4506399999999999</v>
      </c>
      <c r="T15020">
        <v>1.7963199999999999</v>
      </c>
      <c r="U15020">
        <v>0</v>
      </c>
      <c r="V15020">
        <f>IF(monte_carlo_results_416[[#This Row],[Column3]]=0,monte_carlo_results_416[[#This Row],[Column2]],NA())</f>
        <v>1.7963199999999999</v>
      </c>
      <c r="W15020" t="e">
        <f>IF(monte_carlo_results_416[[#This Row],[Column3]]=1,monte_carlo_results_416[[#This Row],[Column2]],NA())</f>
        <v>#N/A</v>
      </c>
    </row>
    <row r="15021" spans="19:23" x14ac:dyDescent="0.25">
      <c r="S15021">
        <v>-1.1074200000000001</v>
      </c>
      <c r="T15021">
        <v>-2.33621E-2</v>
      </c>
      <c r="U15021">
        <v>1</v>
      </c>
      <c r="V15021" t="e">
        <f>IF(monte_carlo_results_416[[#This Row],[Column3]]=0,monte_carlo_results_416[[#This Row],[Column2]],NA())</f>
        <v>#N/A</v>
      </c>
      <c r="W15021">
        <f>IF(monte_carlo_results_416[[#This Row],[Column3]]=1,monte_carlo_results_416[[#This Row],[Column2]],NA())</f>
        <v>-2.33621E-2</v>
      </c>
    </row>
    <row r="15022" spans="19:23" x14ac:dyDescent="0.25">
      <c r="S15022">
        <v>2.4479199999999999</v>
      </c>
      <c r="T15022">
        <v>1.91988</v>
      </c>
      <c r="U15022">
        <v>0</v>
      </c>
      <c r="V15022">
        <f>IF(monte_carlo_results_416[[#This Row],[Column3]]=0,monte_carlo_results_416[[#This Row],[Column2]],NA())</f>
        <v>1.91988</v>
      </c>
      <c r="W15022" t="e">
        <f>IF(monte_carlo_results_416[[#This Row],[Column3]]=1,monte_carlo_results_416[[#This Row],[Column2]],NA())</f>
        <v>#N/A</v>
      </c>
    </row>
    <row r="15023" spans="19:23" x14ac:dyDescent="0.25">
      <c r="S15023">
        <v>1.8593800000000001E-2</v>
      </c>
      <c r="T15023">
        <v>-2.0925099999999999</v>
      </c>
      <c r="U15023">
        <v>0</v>
      </c>
      <c r="V15023">
        <f>IF(monte_carlo_results_416[[#This Row],[Column3]]=0,monte_carlo_results_416[[#This Row],[Column2]],NA())</f>
        <v>-2.0925099999999999</v>
      </c>
      <c r="W15023" t="e">
        <f>IF(monte_carlo_results_416[[#This Row],[Column3]]=1,monte_carlo_results_416[[#This Row],[Column2]],NA())</f>
        <v>#N/A</v>
      </c>
    </row>
    <row r="15024" spans="19:23" x14ac:dyDescent="0.25">
      <c r="S15024">
        <v>-0.112049</v>
      </c>
      <c r="T15024">
        <v>2.02569</v>
      </c>
      <c r="U15024">
        <v>0</v>
      </c>
      <c r="V15024">
        <f>IF(monte_carlo_results_416[[#This Row],[Column3]]=0,monte_carlo_results_416[[#This Row],[Column2]],NA())</f>
        <v>2.02569</v>
      </c>
      <c r="W15024" t="e">
        <f>IF(monte_carlo_results_416[[#This Row],[Column3]]=1,monte_carlo_results_416[[#This Row],[Column2]],NA())</f>
        <v>#N/A</v>
      </c>
    </row>
    <row r="15025" spans="19:23" x14ac:dyDescent="0.25">
      <c r="S15025">
        <v>2.9615800000000001</v>
      </c>
      <c r="T15025">
        <v>-0.68547599999999997</v>
      </c>
      <c r="U15025">
        <v>0</v>
      </c>
      <c r="V15025">
        <f>IF(monte_carlo_results_416[[#This Row],[Column3]]=0,monte_carlo_results_416[[#This Row],[Column2]],NA())</f>
        <v>-0.68547599999999997</v>
      </c>
      <c r="W15025" t="e">
        <f>IF(monte_carlo_results_416[[#This Row],[Column3]]=1,monte_carlo_results_416[[#This Row],[Column2]],NA())</f>
        <v>#N/A</v>
      </c>
    </row>
    <row r="15026" spans="19:23" x14ac:dyDescent="0.25">
      <c r="S15026">
        <v>-2.05457</v>
      </c>
      <c r="T15026">
        <v>-1.1452199999999999</v>
      </c>
      <c r="U15026">
        <v>0</v>
      </c>
      <c r="V15026">
        <f>IF(monte_carlo_results_416[[#This Row],[Column3]]=0,monte_carlo_results_416[[#This Row],[Column2]],NA())</f>
        <v>-1.1452199999999999</v>
      </c>
      <c r="W15026" t="e">
        <f>IF(monte_carlo_results_416[[#This Row],[Column3]]=1,monte_carlo_results_416[[#This Row],[Column2]],NA())</f>
        <v>#N/A</v>
      </c>
    </row>
    <row r="15027" spans="19:23" x14ac:dyDescent="0.25">
      <c r="S15027">
        <v>2.7743699999999998</v>
      </c>
      <c r="T15027">
        <v>2.45994</v>
      </c>
      <c r="U15027">
        <v>0</v>
      </c>
      <c r="V15027">
        <f>IF(monte_carlo_results_416[[#This Row],[Column3]]=0,monte_carlo_results_416[[#This Row],[Column2]],NA())</f>
        <v>2.45994</v>
      </c>
      <c r="W15027" t="e">
        <f>IF(monte_carlo_results_416[[#This Row],[Column3]]=1,monte_carlo_results_416[[#This Row],[Column2]],NA())</f>
        <v>#N/A</v>
      </c>
    </row>
    <row r="15028" spans="19:23" x14ac:dyDescent="0.25">
      <c r="S15028">
        <v>2.54148</v>
      </c>
      <c r="T15028">
        <v>-1.8970400000000001</v>
      </c>
      <c r="U15028">
        <v>0</v>
      </c>
      <c r="V15028">
        <f>IF(monte_carlo_results_416[[#This Row],[Column3]]=0,monte_carlo_results_416[[#This Row],[Column2]],NA())</f>
        <v>-1.8970400000000001</v>
      </c>
      <c r="W15028" t="e">
        <f>IF(monte_carlo_results_416[[#This Row],[Column3]]=1,monte_carlo_results_416[[#This Row],[Column2]],NA())</f>
        <v>#N/A</v>
      </c>
    </row>
    <row r="15029" spans="19:23" x14ac:dyDescent="0.25">
      <c r="S15029">
        <v>-2.72207</v>
      </c>
      <c r="T15029">
        <v>-1.8149200000000001</v>
      </c>
      <c r="U15029">
        <v>0</v>
      </c>
      <c r="V15029">
        <f>IF(monte_carlo_results_416[[#This Row],[Column3]]=0,monte_carlo_results_416[[#This Row],[Column2]],NA())</f>
        <v>-1.8149200000000001</v>
      </c>
      <c r="W15029" t="e">
        <f>IF(monte_carlo_results_416[[#This Row],[Column3]]=1,monte_carlo_results_416[[#This Row],[Column2]],NA())</f>
        <v>#N/A</v>
      </c>
    </row>
    <row r="15030" spans="19:23" x14ac:dyDescent="0.25">
      <c r="S15030">
        <v>-2.64419</v>
      </c>
      <c r="T15030">
        <v>-2.08169</v>
      </c>
      <c r="U15030">
        <v>0</v>
      </c>
      <c r="V15030">
        <f>IF(monte_carlo_results_416[[#This Row],[Column3]]=0,monte_carlo_results_416[[#This Row],[Column2]],NA())</f>
        <v>-2.08169</v>
      </c>
      <c r="W15030" t="e">
        <f>IF(monte_carlo_results_416[[#This Row],[Column3]]=1,monte_carlo_results_416[[#This Row],[Column2]],NA())</f>
        <v>#N/A</v>
      </c>
    </row>
    <row r="15031" spans="19:23" x14ac:dyDescent="0.25">
      <c r="S15031">
        <v>-2.7083300000000001</v>
      </c>
      <c r="T15031">
        <v>1.3203800000000001</v>
      </c>
      <c r="U15031">
        <v>0</v>
      </c>
      <c r="V15031">
        <f>IF(monte_carlo_results_416[[#This Row],[Column3]]=0,monte_carlo_results_416[[#This Row],[Column2]],NA())</f>
        <v>1.3203800000000001</v>
      </c>
      <c r="W15031" t="e">
        <f>IF(monte_carlo_results_416[[#This Row],[Column3]]=1,monte_carlo_results_416[[#This Row],[Column2]],NA())</f>
        <v>#N/A</v>
      </c>
    </row>
    <row r="15032" spans="19:23" x14ac:dyDescent="0.25">
      <c r="S15032">
        <v>-0.27413999999999999</v>
      </c>
      <c r="T15032">
        <v>-0.64211700000000005</v>
      </c>
      <c r="U15032">
        <v>1</v>
      </c>
      <c r="V15032" t="e">
        <f>IF(monte_carlo_results_416[[#This Row],[Column3]]=0,monte_carlo_results_416[[#This Row],[Column2]],NA())</f>
        <v>#N/A</v>
      </c>
      <c r="W15032">
        <f>IF(monte_carlo_results_416[[#This Row],[Column3]]=1,monte_carlo_results_416[[#This Row],[Column2]],NA())</f>
        <v>-0.64211700000000005</v>
      </c>
    </row>
    <row r="15033" spans="19:23" x14ac:dyDescent="0.25">
      <c r="S15033">
        <v>-0.35800599999999999</v>
      </c>
      <c r="T15033">
        <v>1.19028</v>
      </c>
      <c r="U15033">
        <v>1</v>
      </c>
      <c r="V15033" t="e">
        <f>IF(monte_carlo_results_416[[#This Row],[Column3]]=0,monte_carlo_results_416[[#This Row],[Column2]],NA())</f>
        <v>#N/A</v>
      </c>
      <c r="W15033">
        <f>IF(monte_carlo_results_416[[#This Row],[Column3]]=1,monte_carlo_results_416[[#This Row],[Column2]],NA())</f>
        <v>1.19028</v>
      </c>
    </row>
    <row r="15034" spans="19:23" x14ac:dyDescent="0.25">
      <c r="S15034">
        <v>-1.8094300000000001</v>
      </c>
      <c r="T15034">
        <v>2.2158500000000001</v>
      </c>
      <c r="U15034">
        <v>0</v>
      </c>
      <c r="V15034">
        <f>IF(monte_carlo_results_416[[#This Row],[Column3]]=0,monte_carlo_results_416[[#This Row],[Column2]],NA())</f>
        <v>2.2158500000000001</v>
      </c>
      <c r="W15034" t="e">
        <f>IF(monte_carlo_results_416[[#This Row],[Column3]]=1,monte_carlo_results_416[[#This Row],[Column2]],NA())</f>
        <v>#N/A</v>
      </c>
    </row>
    <row r="15035" spans="19:23" x14ac:dyDescent="0.25">
      <c r="S15035">
        <v>-1.62659</v>
      </c>
      <c r="T15035">
        <v>-1.11852</v>
      </c>
      <c r="U15035">
        <v>1</v>
      </c>
      <c r="V15035" t="e">
        <f>IF(monte_carlo_results_416[[#This Row],[Column3]]=0,monte_carlo_results_416[[#This Row],[Column2]],NA())</f>
        <v>#N/A</v>
      </c>
      <c r="W15035">
        <f>IF(monte_carlo_results_416[[#This Row],[Column3]]=1,monte_carlo_results_416[[#This Row],[Column2]],NA())</f>
        <v>-1.11852</v>
      </c>
    </row>
    <row r="15036" spans="19:23" x14ac:dyDescent="0.25">
      <c r="S15036">
        <v>-1.7893399999999999</v>
      </c>
      <c r="T15036">
        <v>-0.99028799999999995</v>
      </c>
      <c r="U15036">
        <v>0</v>
      </c>
      <c r="V15036">
        <f>IF(monte_carlo_results_416[[#This Row],[Column3]]=0,monte_carlo_results_416[[#This Row],[Column2]],NA())</f>
        <v>-0.99028799999999995</v>
      </c>
      <c r="W15036" t="e">
        <f>IF(monte_carlo_results_416[[#This Row],[Column3]]=1,monte_carlo_results_416[[#This Row],[Column2]],NA())</f>
        <v>#N/A</v>
      </c>
    </row>
    <row r="15037" spans="19:23" x14ac:dyDescent="0.25">
      <c r="S15037">
        <v>-2.98502</v>
      </c>
      <c r="T15037">
        <v>-0.94277</v>
      </c>
      <c r="U15037">
        <v>0</v>
      </c>
      <c r="V15037">
        <f>IF(monte_carlo_results_416[[#This Row],[Column3]]=0,monte_carlo_results_416[[#This Row],[Column2]],NA())</f>
        <v>-0.94277</v>
      </c>
      <c r="W15037" t="e">
        <f>IF(monte_carlo_results_416[[#This Row],[Column3]]=1,monte_carlo_results_416[[#This Row],[Column2]],NA())</f>
        <v>#N/A</v>
      </c>
    </row>
    <row r="15038" spans="19:23" x14ac:dyDescent="0.25">
      <c r="S15038">
        <v>2.6905100000000002</v>
      </c>
      <c r="T15038">
        <v>0.61928700000000003</v>
      </c>
      <c r="U15038">
        <v>0</v>
      </c>
      <c r="V15038">
        <f>IF(monte_carlo_results_416[[#This Row],[Column3]]=0,monte_carlo_results_416[[#This Row],[Column2]],NA())</f>
        <v>0.61928700000000003</v>
      </c>
      <c r="W15038" t="e">
        <f>IF(monte_carlo_results_416[[#This Row],[Column3]]=1,monte_carlo_results_416[[#This Row],[Column2]],NA())</f>
        <v>#N/A</v>
      </c>
    </row>
    <row r="15039" spans="19:23" x14ac:dyDescent="0.25">
      <c r="S15039">
        <v>-0.44489000000000001</v>
      </c>
      <c r="T15039">
        <v>-2.3782800000000002</v>
      </c>
      <c r="U15039">
        <v>0</v>
      </c>
      <c r="V15039">
        <f>IF(monte_carlo_results_416[[#This Row],[Column3]]=0,monte_carlo_results_416[[#This Row],[Column2]],NA())</f>
        <v>-2.3782800000000002</v>
      </c>
      <c r="W15039" t="e">
        <f>IF(monte_carlo_results_416[[#This Row],[Column3]]=1,monte_carlo_results_416[[#This Row],[Column2]],NA())</f>
        <v>#N/A</v>
      </c>
    </row>
    <row r="15040" spans="19:23" x14ac:dyDescent="0.25">
      <c r="S15040">
        <v>-1.86843</v>
      </c>
      <c r="T15040">
        <v>-0.53300499999999995</v>
      </c>
      <c r="U15040">
        <v>1</v>
      </c>
      <c r="V15040" t="e">
        <f>IF(monte_carlo_results_416[[#This Row],[Column3]]=0,monte_carlo_results_416[[#This Row],[Column2]],NA())</f>
        <v>#N/A</v>
      </c>
      <c r="W15040">
        <f>IF(monte_carlo_results_416[[#This Row],[Column3]]=1,monte_carlo_results_416[[#This Row],[Column2]],NA())</f>
        <v>-0.53300499999999995</v>
      </c>
    </row>
    <row r="15041" spans="19:23" x14ac:dyDescent="0.25">
      <c r="S15041">
        <v>0.208373</v>
      </c>
      <c r="T15041">
        <v>-1.24892</v>
      </c>
      <c r="U15041">
        <v>1</v>
      </c>
      <c r="V15041" t="e">
        <f>IF(monte_carlo_results_416[[#This Row],[Column3]]=0,monte_carlo_results_416[[#This Row],[Column2]],NA())</f>
        <v>#N/A</v>
      </c>
      <c r="W15041">
        <f>IF(monte_carlo_results_416[[#This Row],[Column3]]=1,monte_carlo_results_416[[#This Row],[Column2]],NA())</f>
        <v>-1.24892</v>
      </c>
    </row>
    <row r="15042" spans="19:23" x14ac:dyDescent="0.25">
      <c r="S15042">
        <v>1.82361</v>
      </c>
      <c r="T15042">
        <v>1.7183999999999999</v>
      </c>
      <c r="U15042">
        <v>0</v>
      </c>
      <c r="V15042">
        <f>IF(monte_carlo_results_416[[#This Row],[Column3]]=0,monte_carlo_results_416[[#This Row],[Column2]],NA())</f>
        <v>1.7183999999999999</v>
      </c>
      <c r="W15042" t="e">
        <f>IF(monte_carlo_results_416[[#This Row],[Column3]]=1,monte_carlo_results_416[[#This Row],[Column2]],NA())</f>
        <v>#N/A</v>
      </c>
    </row>
    <row r="15043" spans="19:23" x14ac:dyDescent="0.25">
      <c r="S15043">
        <v>1.9988300000000001</v>
      </c>
      <c r="T15043">
        <v>-1.43279</v>
      </c>
      <c r="U15043">
        <v>0</v>
      </c>
      <c r="V15043">
        <f>IF(monte_carlo_results_416[[#This Row],[Column3]]=0,monte_carlo_results_416[[#This Row],[Column2]],NA())</f>
        <v>-1.43279</v>
      </c>
      <c r="W15043" t="e">
        <f>IF(monte_carlo_results_416[[#This Row],[Column3]]=1,monte_carlo_results_416[[#This Row],[Column2]],NA())</f>
        <v>#N/A</v>
      </c>
    </row>
    <row r="15044" spans="19:23" x14ac:dyDescent="0.25">
      <c r="S15044">
        <v>1.8497600000000001</v>
      </c>
      <c r="T15044">
        <v>-0.76671500000000004</v>
      </c>
      <c r="U15044">
        <v>0</v>
      </c>
      <c r="V15044">
        <f>IF(monte_carlo_results_416[[#This Row],[Column3]]=0,monte_carlo_results_416[[#This Row],[Column2]],NA())</f>
        <v>-0.76671500000000004</v>
      </c>
      <c r="W15044" t="e">
        <f>IF(monte_carlo_results_416[[#This Row],[Column3]]=1,monte_carlo_results_416[[#This Row],[Column2]],NA())</f>
        <v>#N/A</v>
      </c>
    </row>
    <row r="15045" spans="19:23" x14ac:dyDescent="0.25">
      <c r="S15045">
        <v>-2.7832400000000002</v>
      </c>
      <c r="T15045">
        <v>2.1626099999999999</v>
      </c>
      <c r="U15045">
        <v>0</v>
      </c>
      <c r="V15045">
        <f>IF(monte_carlo_results_416[[#This Row],[Column3]]=0,monte_carlo_results_416[[#This Row],[Column2]],NA())</f>
        <v>2.1626099999999999</v>
      </c>
      <c r="W15045" t="e">
        <f>IF(monte_carlo_results_416[[#This Row],[Column3]]=1,monte_carlo_results_416[[#This Row],[Column2]],NA())</f>
        <v>#N/A</v>
      </c>
    </row>
    <row r="15046" spans="19:23" x14ac:dyDescent="0.25">
      <c r="S15046">
        <v>0.120878</v>
      </c>
      <c r="T15046">
        <v>-1.76858</v>
      </c>
      <c r="U15046">
        <v>1</v>
      </c>
      <c r="V15046" t="e">
        <f>IF(monte_carlo_results_416[[#This Row],[Column3]]=0,monte_carlo_results_416[[#This Row],[Column2]],NA())</f>
        <v>#N/A</v>
      </c>
      <c r="W15046">
        <f>IF(monte_carlo_results_416[[#This Row],[Column3]]=1,monte_carlo_results_416[[#This Row],[Column2]],NA())</f>
        <v>-1.76858</v>
      </c>
    </row>
    <row r="15047" spans="19:23" x14ac:dyDescent="0.25">
      <c r="S15047">
        <v>-1.9945299999999999</v>
      </c>
      <c r="T15047">
        <v>1.2106600000000001</v>
      </c>
      <c r="U15047">
        <v>0</v>
      </c>
      <c r="V15047">
        <f>IF(monte_carlo_results_416[[#This Row],[Column3]]=0,monte_carlo_results_416[[#This Row],[Column2]],NA())</f>
        <v>1.2106600000000001</v>
      </c>
      <c r="W15047" t="e">
        <f>IF(monte_carlo_results_416[[#This Row],[Column3]]=1,monte_carlo_results_416[[#This Row],[Column2]],NA())</f>
        <v>#N/A</v>
      </c>
    </row>
    <row r="15048" spans="19:23" x14ac:dyDescent="0.25">
      <c r="S15048">
        <v>-2.2309899999999998</v>
      </c>
      <c r="T15048">
        <v>-0.49457499999999999</v>
      </c>
      <c r="U15048">
        <v>0</v>
      </c>
      <c r="V15048">
        <f>IF(monte_carlo_results_416[[#This Row],[Column3]]=0,monte_carlo_results_416[[#This Row],[Column2]],NA())</f>
        <v>-0.49457499999999999</v>
      </c>
      <c r="W15048" t="e">
        <f>IF(monte_carlo_results_416[[#This Row],[Column3]]=1,monte_carlo_results_416[[#This Row],[Column2]],NA())</f>
        <v>#N/A</v>
      </c>
    </row>
    <row r="15049" spans="19:23" x14ac:dyDescent="0.25">
      <c r="S15049">
        <v>-0.45693</v>
      </c>
      <c r="T15049">
        <v>-0.97812600000000005</v>
      </c>
      <c r="U15049">
        <v>1</v>
      </c>
      <c r="V15049" t="e">
        <f>IF(monte_carlo_results_416[[#This Row],[Column3]]=0,monte_carlo_results_416[[#This Row],[Column2]],NA())</f>
        <v>#N/A</v>
      </c>
      <c r="W15049">
        <f>IF(monte_carlo_results_416[[#This Row],[Column3]]=1,monte_carlo_results_416[[#This Row],[Column2]],NA())</f>
        <v>-0.97812600000000005</v>
      </c>
    </row>
    <row r="15050" spans="19:23" x14ac:dyDescent="0.25">
      <c r="S15050">
        <v>-2.0834700000000002</v>
      </c>
      <c r="T15050">
        <v>2.6762000000000001</v>
      </c>
      <c r="U15050">
        <v>0</v>
      </c>
      <c r="V15050">
        <f>IF(monte_carlo_results_416[[#This Row],[Column3]]=0,monte_carlo_results_416[[#This Row],[Column2]],NA())</f>
        <v>2.6762000000000001</v>
      </c>
      <c r="W15050" t="e">
        <f>IF(monte_carlo_results_416[[#This Row],[Column3]]=1,monte_carlo_results_416[[#This Row],[Column2]],NA())</f>
        <v>#N/A</v>
      </c>
    </row>
    <row r="15051" spans="19:23" x14ac:dyDescent="0.25">
      <c r="S15051">
        <v>-1.67354</v>
      </c>
      <c r="T15051">
        <v>-1.7301800000000001</v>
      </c>
      <c r="U15051">
        <v>0</v>
      </c>
      <c r="V15051">
        <f>IF(monte_carlo_results_416[[#This Row],[Column3]]=0,monte_carlo_results_416[[#This Row],[Column2]],NA())</f>
        <v>-1.7301800000000001</v>
      </c>
      <c r="W15051" t="e">
        <f>IF(monte_carlo_results_416[[#This Row],[Column3]]=1,monte_carlo_results_416[[#This Row],[Column2]],NA())</f>
        <v>#N/A</v>
      </c>
    </row>
    <row r="15052" spans="19:23" x14ac:dyDescent="0.25">
      <c r="S15052">
        <v>9.7089200000000001E-2</v>
      </c>
      <c r="T15052">
        <v>-1.2035899999999999</v>
      </c>
      <c r="U15052">
        <v>1</v>
      </c>
      <c r="V15052" t="e">
        <f>IF(monte_carlo_results_416[[#This Row],[Column3]]=0,monte_carlo_results_416[[#This Row],[Column2]],NA())</f>
        <v>#N/A</v>
      </c>
      <c r="W15052">
        <f>IF(monte_carlo_results_416[[#This Row],[Column3]]=1,monte_carlo_results_416[[#This Row],[Column2]],NA())</f>
        <v>-1.2035899999999999</v>
      </c>
    </row>
    <row r="15053" spans="19:23" x14ac:dyDescent="0.25">
      <c r="S15053">
        <v>-2.3897300000000001</v>
      </c>
      <c r="T15053">
        <v>2.6217100000000002</v>
      </c>
      <c r="U15053">
        <v>0</v>
      </c>
      <c r="V15053">
        <f>IF(monte_carlo_results_416[[#This Row],[Column3]]=0,monte_carlo_results_416[[#This Row],[Column2]],NA())</f>
        <v>2.6217100000000002</v>
      </c>
      <c r="W15053" t="e">
        <f>IF(monte_carlo_results_416[[#This Row],[Column3]]=1,monte_carlo_results_416[[#This Row],[Column2]],NA())</f>
        <v>#N/A</v>
      </c>
    </row>
    <row r="15054" spans="19:23" x14ac:dyDescent="0.25">
      <c r="S15054">
        <v>0.789188</v>
      </c>
      <c r="T15054">
        <v>0.69584699999999999</v>
      </c>
      <c r="U15054">
        <v>1</v>
      </c>
      <c r="V15054" t="e">
        <f>IF(monte_carlo_results_416[[#This Row],[Column3]]=0,monte_carlo_results_416[[#This Row],[Column2]],NA())</f>
        <v>#N/A</v>
      </c>
      <c r="W15054">
        <f>IF(monte_carlo_results_416[[#This Row],[Column3]]=1,monte_carlo_results_416[[#This Row],[Column2]],NA())</f>
        <v>0.69584699999999999</v>
      </c>
    </row>
    <row r="15055" spans="19:23" x14ac:dyDescent="0.25">
      <c r="S15055">
        <v>1.8361400000000001</v>
      </c>
      <c r="T15055">
        <v>1.93103</v>
      </c>
      <c r="U15055">
        <v>0</v>
      </c>
      <c r="V15055">
        <f>IF(monte_carlo_results_416[[#This Row],[Column3]]=0,monte_carlo_results_416[[#This Row],[Column2]],NA())</f>
        <v>1.93103</v>
      </c>
      <c r="W15055" t="e">
        <f>IF(monte_carlo_results_416[[#This Row],[Column3]]=1,monte_carlo_results_416[[#This Row],[Column2]],NA())</f>
        <v>#N/A</v>
      </c>
    </row>
    <row r="15056" spans="19:23" x14ac:dyDescent="0.25">
      <c r="S15056">
        <v>-0.45018900000000001</v>
      </c>
      <c r="T15056">
        <v>-0.90466299999999999</v>
      </c>
      <c r="U15056">
        <v>1</v>
      </c>
      <c r="V15056" t="e">
        <f>IF(monte_carlo_results_416[[#This Row],[Column3]]=0,monte_carlo_results_416[[#This Row],[Column2]],NA())</f>
        <v>#N/A</v>
      </c>
      <c r="W15056">
        <f>IF(monte_carlo_results_416[[#This Row],[Column3]]=1,monte_carlo_results_416[[#This Row],[Column2]],NA())</f>
        <v>-0.90466299999999999</v>
      </c>
    </row>
    <row r="15057" spans="19:23" x14ac:dyDescent="0.25">
      <c r="S15057">
        <v>0.89545600000000003</v>
      </c>
      <c r="T15057">
        <v>1.6091500000000001</v>
      </c>
      <c r="U15057">
        <v>1</v>
      </c>
      <c r="V15057" t="e">
        <f>IF(monte_carlo_results_416[[#This Row],[Column3]]=0,monte_carlo_results_416[[#This Row],[Column2]],NA())</f>
        <v>#N/A</v>
      </c>
      <c r="W15057">
        <f>IF(monte_carlo_results_416[[#This Row],[Column3]]=1,monte_carlo_results_416[[#This Row],[Column2]],NA())</f>
        <v>1.6091500000000001</v>
      </c>
    </row>
    <row r="15058" spans="19:23" x14ac:dyDescent="0.25">
      <c r="S15058">
        <v>-0.60124100000000003</v>
      </c>
      <c r="T15058">
        <v>2.109</v>
      </c>
      <c r="U15058">
        <v>0</v>
      </c>
      <c r="V15058">
        <f>IF(monte_carlo_results_416[[#This Row],[Column3]]=0,monte_carlo_results_416[[#This Row],[Column2]],NA())</f>
        <v>2.109</v>
      </c>
      <c r="W15058" t="e">
        <f>IF(monte_carlo_results_416[[#This Row],[Column3]]=1,monte_carlo_results_416[[#This Row],[Column2]],NA())</f>
        <v>#N/A</v>
      </c>
    </row>
    <row r="15059" spans="19:23" x14ac:dyDescent="0.25">
      <c r="S15059">
        <v>1.65448</v>
      </c>
      <c r="T15059">
        <v>-1.0550200000000001</v>
      </c>
      <c r="U15059">
        <v>1</v>
      </c>
      <c r="V15059" t="e">
        <f>IF(monte_carlo_results_416[[#This Row],[Column3]]=0,monte_carlo_results_416[[#This Row],[Column2]],NA())</f>
        <v>#N/A</v>
      </c>
      <c r="W15059">
        <f>IF(monte_carlo_results_416[[#This Row],[Column3]]=1,monte_carlo_results_416[[#This Row],[Column2]],NA())</f>
        <v>-1.0550200000000001</v>
      </c>
    </row>
    <row r="15060" spans="19:23" x14ac:dyDescent="0.25">
      <c r="S15060">
        <v>1.84659</v>
      </c>
      <c r="T15060">
        <v>-2.3731200000000001</v>
      </c>
      <c r="U15060">
        <v>0</v>
      </c>
      <c r="V15060">
        <f>IF(monte_carlo_results_416[[#This Row],[Column3]]=0,monte_carlo_results_416[[#This Row],[Column2]],NA())</f>
        <v>-2.3731200000000001</v>
      </c>
      <c r="W15060" t="e">
        <f>IF(monte_carlo_results_416[[#This Row],[Column3]]=1,monte_carlo_results_416[[#This Row],[Column2]],NA())</f>
        <v>#N/A</v>
      </c>
    </row>
    <row r="15061" spans="19:23" x14ac:dyDescent="0.25">
      <c r="S15061">
        <v>1.5542400000000001</v>
      </c>
      <c r="T15061">
        <v>-2.0258400000000001</v>
      </c>
      <c r="U15061">
        <v>0</v>
      </c>
      <c r="V15061">
        <f>IF(monte_carlo_results_416[[#This Row],[Column3]]=0,monte_carlo_results_416[[#This Row],[Column2]],NA())</f>
        <v>-2.0258400000000001</v>
      </c>
      <c r="W15061" t="e">
        <f>IF(monte_carlo_results_416[[#This Row],[Column3]]=1,monte_carlo_results_416[[#This Row],[Column2]],NA())</f>
        <v>#N/A</v>
      </c>
    </row>
    <row r="15062" spans="19:23" x14ac:dyDescent="0.25">
      <c r="S15062">
        <v>-2.0226899999999999</v>
      </c>
      <c r="T15062">
        <v>-2.8692000000000002</v>
      </c>
      <c r="U15062">
        <v>0</v>
      </c>
      <c r="V15062">
        <f>IF(monte_carlo_results_416[[#This Row],[Column3]]=0,monte_carlo_results_416[[#This Row],[Column2]],NA())</f>
        <v>-2.8692000000000002</v>
      </c>
      <c r="W15062" t="e">
        <f>IF(monte_carlo_results_416[[#This Row],[Column3]]=1,monte_carlo_results_416[[#This Row],[Column2]],NA())</f>
        <v>#N/A</v>
      </c>
    </row>
    <row r="15063" spans="19:23" x14ac:dyDescent="0.25">
      <c r="S15063">
        <v>1.6794</v>
      </c>
      <c r="T15063">
        <v>-0.24995800000000001</v>
      </c>
      <c r="U15063">
        <v>1</v>
      </c>
      <c r="V15063" t="e">
        <f>IF(monte_carlo_results_416[[#This Row],[Column3]]=0,monte_carlo_results_416[[#This Row],[Column2]],NA())</f>
        <v>#N/A</v>
      </c>
      <c r="W15063">
        <f>IF(monte_carlo_results_416[[#This Row],[Column3]]=1,monte_carlo_results_416[[#This Row],[Column2]],NA())</f>
        <v>-0.24995800000000001</v>
      </c>
    </row>
    <row r="15064" spans="19:23" x14ac:dyDescent="0.25">
      <c r="S15064">
        <v>-0.184473</v>
      </c>
      <c r="T15064">
        <v>2.2892999999999999</v>
      </c>
      <c r="U15064">
        <v>0</v>
      </c>
      <c r="V15064">
        <f>IF(monte_carlo_results_416[[#This Row],[Column3]]=0,monte_carlo_results_416[[#This Row],[Column2]],NA())</f>
        <v>2.2892999999999999</v>
      </c>
      <c r="W15064" t="e">
        <f>IF(monte_carlo_results_416[[#This Row],[Column3]]=1,monte_carlo_results_416[[#This Row],[Column2]],NA())</f>
        <v>#N/A</v>
      </c>
    </row>
    <row r="15065" spans="19:23" x14ac:dyDescent="0.25">
      <c r="S15065">
        <v>0.68209200000000003</v>
      </c>
      <c r="T15065">
        <v>-1.6450800000000001</v>
      </c>
      <c r="U15065">
        <v>1</v>
      </c>
      <c r="V15065" t="e">
        <f>IF(monte_carlo_results_416[[#This Row],[Column3]]=0,monte_carlo_results_416[[#This Row],[Column2]],NA())</f>
        <v>#N/A</v>
      </c>
      <c r="W15065">
        <f>IF(monte_carlo_results_416[[#This Row],[Column3]]=1,monte_carlo_results_416[[#This Row],[Column2]],NA())</f>
        <v>-1.6450800000000001</v>
      </c>
    </row>
    <row r="15066" spans="19:23" x14ac:dyDescent="0.25">
      <c r="S15066">
        <v>1.1746099999999999</v>
      </c>
      <c r="T15066">
        <v>2.7486199999999998</v>
      </c>
      <c r="U15066">
        <v>0</v>
      </c>
      <c r="V15066">
        <f>IF(monte_carlo_results_416[[#This Row],[Column3]]=0,monte_carlo_results_416[[#This Row],[Column2]],NA())</f>
        <v>2.7486199999999998</v>
      </c>
      <c r="W15066" t="e">
        <f>IF(monte_carlo_results_416[[#This Row],[Column3]]=1,monte_carlo_results_416[[#This Row],[Column2]],NA())</f>
        <v>#N/A</v>
      </c>
    </row>
    <row r="15067" spans="19:23" x14ac:dyDescent="0.25">
      <c r="S15067">
        <v>-1.0593399999999999</v>
      </c>
      <c r="T15067">
        <v>-2.9500600000000001</v>
      </c>
      <c r="U15067">
        <v>0</v>
      </c>
      <c r="V15067">
        <f>IF(monte_carlo_results_416[[#This Row],[Column3]]=0,monte_carlo_results_416[[#This Row],[Column2]],NA())</f>
        <v>-2.9500600000000001</v>
      </c>
      <c r="W15067" t="e">
        <f>IF(monte_carlo_results_416[[#This Row],[Column3]]=1,monte_carlo_results_416[[#This Row],[Column2]],NA())</f>
        <v>#N/A</v>
      </c>
    </row>
    <row r="15068" spans="19:23" x14ac:dyDescent="0.25">
      <c r="S15068">
        <v>-0.97484099999999996</v>
      </c>
      <c r="T15068">
        <v>2.9736600000000002</v>
      </c>
      <c r="U15068">
        <v>0</v>
      </c>
      <c r="V15068">
        <f>IF(monte_carlo_results_416[[#This Row],[Column3]]=0,monte_carlo_results_416[[#This Row],[Column2]],NA())</f>
        <v>2.9736600000000002</v>
      </c>
      <c r="W15068" t="e">
        <f>IF(monte_carlo_results_416[[#This Row],[Column3]]=1,monte_carlo_results_416[[#This Row],[Column2]],NA())</f>
        <v>#N/A</v>
      </c>
    </row>
    <row r="15069" spans="19:23" x14ac:dyDescent="0.25">
      <c r="S15069">
        <v>-1.1706300000000001</v>
      </c>
      <c r="T15069">
        <v>2.7502900000000001</v>
      </c>
      <c r="U15069">
        <v>0</v>
      </c>
      <c r="V15069">
        <f>IF(monte_carlo_results_416[[#This Row],[Column3]]=0,monte_carlo_results_416[[#This Row],[Column2]],NA())</f>
        <v>2.7502900000000001</v>
      </c>
      <c r="W15069" t="e">
        <f>IF(monte_carlo_results_416[[#This Row],[Column3]]=1,monte_carlo_results_416[[#This Row],[Column2]],NA())</f>
        <v>#N/A</v>
      </c>
    </row>
    <row r="15070" spans="19:23" x14ac:dyDescent="0.25">
      <c r="S15070">
        <v>-0.75532699999999997</v>
      </c>
      <c r="T15070">
        <v>-2.6645599999999998</v>
      </c>
      <c r="U15070">
        <v>0</v>
      </c>
      <c r="V15070">
        <f>IF(monte_carlo_results_416[[#This Row],[Column3]]=0,monte_carlo_results_416[[#This Row],[Column2]],NA())</f>
        <v>-2.6645599999999998</v>
      </c>
      <c r="W15070" t="e">
        <f>IF(monte_carlo_results_416[[#This Row],[Column3]]=1,monte_carlo_results_416[[#This Row],[Column2]],NA())</f>
        <v>#N/A</v>
      </c>
    </row>
    <row r="15071" spans="19:23" x14ac:dyDescent="0.25">
      <c r="S15071">
        <v>-2.49438</v>
      </c>
      <c r="T15071">
        <v>-2.2502</v>
      </c>
      <c r="U15071">
        <v>0</v>
      </c>
      <c r="V15071">
        <f>IF(monte_carlo_results_416[[#This Row],[Column3]]=0,monte_carlo_results_416[[#This Row],[Column2]],NA())</f>
        <v>-2.2502</v>
      </c>
      <c r="W15071" t="e">
        <f>IF(monte_carlo_results_416[[#This Row],[Column3]]=1,monte_carlo_results_416[[#This Row],[Column2]],NA())</f>
        <v>#N/A</v>
      </c>
    </row>
    <row r="15072" spans="19:23" x14ac:dyDescent="0.25">
      <c r="S15072">
        <v>-1.9093800000000001</v>
      </c>
      <c r="T15072">
        <v>2.79854</v>
      </c>
      <c r="U15072">
        <v>0</v>
      </c>
      <c r="V15072">
        <f>IF(monte_carlo_results_416[[#This Row],[Column3]]=0,monte_carlo_results_416[[#This Row],[Column2]],NA())</f>
        <v>2.79854</v>
      </c>
      <c r="W15072" t="e">
        <f>IF(monte_carlo_results_416[[#This Row],[Column3]]=1,monte_carlo_results_416[[#This Row],[Column2]],NA())</f>
        <v>#N/A</v>
      </c>
    </row>
    <row r="15073" spans="19:23" x14ac:dyDescent="0.25">
      <c r="S15073">
        <v>-2.7132399999999999</v>
      </c>
      <c r="T15073">
        <v>2.95139</v>
      </c>
      <c r="U15073">
        <v>0</v>
      </c>
      <c r="V15073">
        <f>IF(monte_carlo_results_416[[#This Row],[Column3]]=0,monte_carlo_results_416[[#This Row],[Column2]],NA())</f>
        <v>2.95139</v>
      </c>
      <c r="W15073" t="e">
        <f>IF(monte_carlo_results_416[[#This Row],[Column3]]=1,monte_carlo_results_416[[#This Row],[Column2]],NA())</f>
        <v>#N/A</v>
      </c>
    </row>
    <row r="15074" spans="19:23" x14ac:dyDescent="0.25">
      <c r="S15074">
        <v>1.7485599999999999</v>
      </c>
      <c r="T15074">
        <v>-2.3493900000000001</v>
      </c>
      <c r="U15074">
        <v>0</v>
      </c>
      <c r="V15074">
        <f>IF(monte_carlo_results_416[[#This Row],[Column3]]=0,monte_carlo_results_416[[#This Row],[Column2]],NA())</f>
        <v>-2.3493900000000001</v>
      </c>
      <c r="W15074" t="e">
        <f>IF(monte_carlo_results_416[[#This Row],[Column3]]=1,monte_carlo_results_416[[#This Row],[Column2]],NA())</f>
        <v>#N/A</v>
      </c>
    </row>
    <row r="15075" spans="19:23" x14ac:dyDescent="0.25">
      <c r="S15075">
        <v>2.5027200000000001</v>
      </c>
      <c r="T15075">
        <v>-2.8774500000000001</v>
      </c>
      <c r="U15075">
        <v>0</v>
      </c>
      <c r="V15075">
        <f>IF(monte_carlo_results_416[[#This Row],[Column3]]=0,monte_carlo_results_416[[#This Row],[Column2]],NA())</f>
        <v>-2.8774500000000001</v>
      </c>
      <c r="W15075" t="e">
        <f>IF(monte_carlo_results_416[[#This Row],[Column3]]=1,monte_carlo_results_416[[#This Row],[Column2]],NA())</f>
        <v>#N/A</v>
      </c>
    </row>
    <row r="15076" spans="19:23" x14ac:dyDescent="0.25">
      <c r="S15076">
        <v>-1.9901800000000001</v>
      </c>
      <c r="T15076">
        <v>2.9303900000000001</v>
      </c>
      <c r="U15076">
        <v>0</v>
      </c>
      <c r="V15076">
        <f>IF(monte_carlo_results_416[[#This Row],[Column3]]=0,monte_carlo_results_416[[#This Row],[Column2]],NA())</f>
        <v>2.9303900000000001</v>
      </c>
      <c r="W15076" t="e">
        <f>IF(monte_carlo_results_416[[#This Row],[Column3]]=1,monte_carlo_results_416[[#This Row],[Column2]],NA())</f>
        <v>#N/A</v>
      </c>
    </row>
    <row r="15077" spans="19:23" x14ac:dyDescent="0.25">
      <c r="S15077">
        <v>-0.30763099999999999</v>
      </c>
      <c r="T15077">
        <v>-1.1108100000000001</v>
      </c>
      <c r="U15077">
        <v>1</v>
      </c>
      <c r="V15077" t="e">
        <f>IF(monte_carlo_results_416[[#This Row],[Column3]]=0,monte_carlo_results_416[[#This Row],[Column2]],NA())</f>
        <v>#N/A</v>
      </c>
      <c r="W15077">
        <f>IF(monte_carlo_results_416[[#This Row],[Column3]]=1,monte_carlo_results_416[[#This Row],[Column2]],NA())</f>
        <v>-1.1108100000000001</v>
      </c>
    </row>
    <row r="15078" spans="19:23" x14ac:dyDescent="0.25">
      <c r="S15078">
        <v>-0.60158100000000003</v>
      </c>
      <c r="T15078">
        <v>2.22323</v>
      </c>
      <c r="U15078">
        <v>0</v>
      </c>
      <c r="V15078">
        <f>IF(monte_carlo_results_416[[#This Row],[Column3]]=0,monte_carlo_results_416[[#This Row],[Column2]],NA())</f>
        <v>2.22323</v>
      </c>
      <c r="W15078" t="e">
        <f>IF(monte_carlo_results_416[[#This Row],[Column3]]=1,monte_carlo_results_416[[#This Row],[Column2]],NA())</f>
        <v>#N/A</v>
      </c>
    </row>
    <row r="15079" spans="19:23" x14ac:dyDescent="0.25">
      <c r="S15079">
        <v>-2.63185</v>
      </c>
      <c r="T15079">
        <v>-2.9816099999999999</v>
      </c>
      <c r="U15079">
        <v>0</v>
      </c>
      <c r="V15079">
        <f>IF(monte_carlo_results_416[[#This Row],[Column3]]=0,monte_carlo_results_416[[#This Row],[Column2]],NA())</f>
        <v>-2.9816099999999999</v>
      </c>
      <c r="W15079" t="e">
        <f>IF(monte_carlo_results_416[[#This Row],[Column3]]=1,monte_carlo_results_416[[#This Row],[Column2]],NA())</f>
        <v>#N/A</v>
      </c>
    </row>
    <row r="15080" spans="19:23" x14ac:dyDescent="0.25">
      <c r="S15080">
        <v>1.11876</v>
      </c>
      <c r="T15080">
        <v>1.70018</v>
      </c>
      <c r="U15080">
        <v>0</v>
      </c>
      <c r="V15080">
        <f>IF(monte_carlo_results_416[[#This Row],[Column3]]=0,monte_carlo_results_416[[#This Row],[Column2]],NA())</f>
        <v>1.70018</v>
      </c>
      <c r="W15080" t="e">
        <f>IF(monte_carlo_results_416[[#This Row],[Column3]]=1,monte_carlo_results_416[[#This Row],[Column2]],NA())</f>
        <v>#N/A</v>
      </c>
    </row>
    <row r="15081" spans="19:23" x14ac:dyDescent="0.25">
      <c r="S15081">
        <v>-2.4732099999999999</v>
      </c>
      <c r="T15081">
        <v>-0.77965300000000004</v>
      </c>
      <c r="U15081">
        <v>0</v>
      </c>
      <c r="V15081">
        <f>IF(monte_carlo_results_416[[#This Row],[Column3]]=0,monte_carlo_results_416[[#This Row],[Column2]],NA())</f>
        <v>-0.77965300000000004</v>
      </c>
      <c r="W15081" t="e">
        <f>IF(monte_carlo_results_416[[#This Row],[Column3]]=1,monte_carlo_results_416[[#This Row],[Column2]],NA())</f>
        <v>#N/A</v>
      </c>
    </row>
    <row r="15082" spans="19:23" x14ac:dyDescent="0.25">
      <c r="S15082">
        <v>-0.228547</v>
      </c>
      <c r="T15082">
        <v>-1.26254</v>
      </c>
      <c r="U15082">
        <v>1</v>
      </c>
      <c r="V15082" t="e">
        <f>IF(monte_carlo_results_416[[#This Row],[Column3]]=0,monte_carlo_results_416[[#This Row],[Column2]],NA())</f>
        <v>#N/A</v>
      </c>
      <c r="W15082">
        <f>IF(monte_carlo_results_416[[#This Row],[Column3]]=1,monte_carlo_results_416[[#This Row],[Column2]],NA())</f>
        <v>-1.26254</v>
      </c>
    </row>
    <row r="15083" spans="19:23" x14ac:dyDescent="0.25">
      <c r="S15083">
        <v>2.4226399999999999</v>
      </c>
      <c r="T15083">
        <v>-2.8784999999999998</v>
      </c>
      <c r="U15083">
        <v>0</v>
      </c>
      <c r="V15083">
        <f>IF(monte_carlo_results_416[[#This Row],[Column3]]=0,monte_carlo_results_416[[#This Row],[Column2]],NA())</f>
        <v>-2.8784999999999998</v>
      </c>
      <c r="W15083" t="e">
        <f>IF(monte_carlo_results_416[[#This Row],[Column3]]=1,monte_carlo_results_416[[#This Row],[Column2]],NA())</f>
        <v>#N/A</v>
      </c>
    </row>
    <row r="15084" spans="19:23" x14ac:dyDescent="0.25">
      <c r="S15084">
        <v>-1.9067099999999999</v>
      </c>
      <c r="T15084">
        <v>-2.2046800000000002</v>
      </c>
      <c r="U15084">
        <v>0</v>
      </c>
      <c r="V15084">
        <f>IF(monte_carlo_results_416[[#This Row],[Column3]]=0,monte_carlo_results_416[[#This Row],[Column2]],NA())</f>
        <v>-2.2046800000000002</v>
      </c>
      <c r="W15084" t="e">
        <f>IF(monte_carlo_results_416[[#This Row],[Column3]]=1,monte_carlo_results_416[[#This Row],[Column2]],NA())</f>
        <v>#N/A</v>
      </c>
    </row>
    <row r="15085" spans="19:23" x14ac:dyDescent="0.25">
      <c r="S15085">
        <v>-0.43451200000000001</v>
      </c>
      <c r="T15085">
        <v>0.85411099999999995</v>
      </c>
      <c r="U15085">
        <v>1</v>
      </c>
      <c r="V15085" t="e">
        <f>IF(monte_carlo_results_416[[#This Row],[Column3]]=0,monte_carlo_results_416[[#This Row],[Column2]],NA())</f>
        <v>#N/A</v>
      </c>
      <c r="W15085">
        <f>IF(monte_carlo_results_416[[#This Row],[Column3]]=1,monte_carlo_results_416[[#This Row],[Column2]],NA())</f>
        <v>0.85411099999999995</v>
      </c>
    </row>
    <row r="15086" spans="19:23" x14ac:dyDescent="0.25">
      <c r="S15086">
        <v>1.45448</v>
      </c>
      <c r="T15086">
        <v>-2.7577600000000002</v>
      </c>
      <c r="U15086">
        <v>0</v>
      </c>
      <c r="V15086">
        <f>IF(monte_carlo_results_416[[#This Row],[Column3]]=0,monte_carlo_results_416[[#This Row],[Column2]],NA())</f>
        <v>-2.7577600000000002</v>
      </c>
      <c r="W15086" t="e">
        <f>IF(monte_carlo_results_416[[#This Row],[Column3]]=1,monte_carlo_results_416[[#This Row],[Column2]],NA())</f>
        <v>#N/A</v>
      </c>
    </row>
    <row r="15087" spans="19:23" x14ac:dyDescent="0.25">
      <c r="S15087">
        <v>1.71265</v>
      </c>
      <c r="T15087">
        <v>1.80507</v>
      </c>
      <c r="U15087">
        <v>0</v>
      </c>
      <c r="V15087">
        <f>IF(monte_carlo_results_416[[#This Row],[Column3]]=0,monte_carlo_results_416[[#This Row],[Column2]],NA())</f>
        <v>1.80507</v>
      </c>
      <c r="W15087" t="e">
        <f>IF(monte_carlo_results_416[[#This Row],[Column3]]=1,monte_carlo_results_416[[#This Row],[Column2]],NA())</f>
        <v>#N/A</v>
      </c>
    </row>
    <row r="15088" spans="19:23" x14ac:dyDescent="0.25">
      <c r="S15088">
        <v>-1.7439499999999999</v>
      </c>
      <c r="T15088">
        <v>2.09165</v>
      </c>
      <c r="U15088">
        <v>0</v>
      </c>
      <c r="V15088">
        <f>IF(monte_carlo_results_416[[#This Row],[Column3]]=0,monte_carlo_results_416[[#This Row],[Column2]],NA())</f>
        <v>2.09165</v>
      </c>
      <c r="W15088" t="e">
        <f>IF(monte_carlo_results_416[[#This Row],[Column3]]=1,monte_carlo_results_416[[#This Row],[Column2]],NA())</f>
        <v>#N/A</v>
      </c>
    </row>
    <row r="15089" spans="19:23" x14ac:dyDescent="0.25">
      <c r="S15089">
        <v>0.52599099999999999</v>
      </c>
      <c r="T15089">
        <v>-2.1345900000000001E-2</v>
      </c>
      <c r="U15089">
        <v>1</v>
      </c>
      <c r="V15089" t="e">
        <f>IF(monte_carlo_results_416[[#This Row],[Column3]]=0,monte_carlo_results_416[[#This Row],[Column2]],NA())</f>
        <v>#N/A</v>
      </c>
      <c r="W15089">
        <f>IF(monte_carlo_results_416[[#This Row],[Column3]]=1,monte_carlo_results_416[[#This Row],[Column2]],NA())</f>
        <v>-2.1345900000000001E-2</v>
      </c>
    </row>
    <row r="15090" spans="19:23" x14ac:dyDescent="0.25">
      <c r="S15090">
        <v>-0.495363</v>
      </c>
      <c r="T15090">
        <v>-1.9423299999999999</v>
      </c>
      <c r="U15090">
        <v>0</v>
      </c>
      <c r="V15090">
        <f>IF(monte_carlo_results_416[[#This Row],[Column3]]=0,monte_carlo_results_416[[#This Row],[Column2]],NA())</f>
        <v>-1.9423299999999999</v>
      </c>
      <c r="W15090" t="e">
        <f>IF(monte_carlo_results_416[[#This Row],[Column3]]=1,monte_carlo_results_416[[#This Row],[Column2]],NA())</f>
        <v>#N/A</v>
      </c>
    </row>
    <row r="15091" spans="19:23" x14ac:dyDescent="0.25">
      <c r="S15091">
        <v>0.104292</v>
      </c>
      <c r="T15091">
        <v>-0.38972099999999998</v>
      </c>
      <c r="U15091">
        <v>1</v>
      </c>
      <c r="V15091" t="e">
        <f>IF(monte_carlo_results_416[[#This Row],[Column3]]=0,monte_carlo_results_416[[#This Row],[Column2]],NA())</f>
        <v>#N/A</v>
      </c>
      <c r="W15091">
        <f>IF(monte_carlo_results_416[[#This Row],[Column3]]=1,monte_carlo_results_416[[#This Row],[Column2]],NA())</f>
        <v>-0.38972099999999998</v>
      </c>
    </row>
    <row r="15092" spans="19:23" x14ac:dyDescent="0.25">
      <c r="S15092">
        <v>2.7644199999999999</v>
      </c>
      <c r="T15092">
        <v>2.7811699999999999</v>
      </c>
      <c r="U15092">
        <v>0</v>
      </c>
      <c r="V15092">
        <f>IF(monte_carlo_results_416[[#This Row],[Column3]]=0,monte_carlo_results_416[[#This Row],[Column2]],NA())</f>
        <v>2.7811699999999999</v>
      </c>
      <c r="W15092" t="e">
        <f>IF(monte_carlo_results_416[[#This Row],[Column3]]=1,monte_carlo_results_416[[#This Row],[Column2]],NA())</f>
        <v>#N/A</v>
      </c>
    </row>
    <row r="15093" spans="19:23" x14ac:dyDescent="0.25">
      <c r="S15093">
        <v>1.27538</v>
      </c>
      <c r="T15093">
        <v>-0.233596</v>
      </c>
      <c r="U15093">
        <v>1</v>
      </c>
      <c r="V15093" t="e">
        <f>IF(monte_carlo_results_416[[#This Row],[Column3]]=0,monte_carlo_results_416[[#This Row],[Column2]],NA())</f>
        <v>#N/A</v>
      </c>
      <c r="W15093">
        <f>IF(monte_carlo_results_416[[#This Row],[Column3]]=1,monte_carlo_results_416[[#This Row],[Column2]],NA())</f>
        <v>-0.233596</v>
      </c>
    </row>
    <row r="15094" spans="19:23" x14ac:dyDescent="0.25">
      <c r="S15094">
        <v>-1.3409</v>
      </c>
      <c r="T15094">
        <v>0.62108799999999997</v>
      </c>
      <c r="U15094">
        <v>1</v>
      </c>
      <c r="V15094" t="e">
        <f>IF(monte_carlo_results_416[[#This Row],[Column3]]=0,monte_carlo_results_416[[#This Row],[Column2]],NA())</f>
        <v>#N/A</v>
      </c>
      <c r="W15094">
        <f>IF(monte_carlo_results_416[[#This Row],[Column3]]=1,monte_carlo_results_416[[#This Row],[Column2]],NA())</f>
        <v>0.62108799999999997</v>
      </c>
    </row>
    <row r="15095" spans="19:23" x14ac:dyDescent="0.25">
      <c r="S15095">
        <v>1.5987100000000001</v>
      </c>
      <c r="T15095">
        <v>2.4641799999999998</v>
      </c>
      <c r="U15095">
        <v>0</v>
      </c>
      <c r="V15095">
        <f>IF(monte_carlo_results_416[[#This Row],[Column3]]=0,monte_carlo_results_416[[#This Row],[Column2]],NA())</f>
        <v>2.4641799999999998</v>
      </c>
      <c r="W15095" t="e">
        <f>IF(monte_carlo_results_416[[#This Row],[Column3]]=1,monte_carlo_results_416[[#This Row],[Column2]],NA())</f>
        <v>#N/A</v>
      </c>
    </row>
    <row r="15096" spans="19:23" x14ac:dyDescent="0.25">
      <c r="S15096">
        <v>-2.3610600000000002</v>
      </c>
      <c r="T15096">
        <v>-1.4286700000000001</v>
      </c>
      <c r="U15096">
        <v>0</v>
      </c>
      <c r="V15096">
        <f>IF(monte_carlo_results_416[[#This Row],[Column3]]=0,monte_carlo_results_416[[#This Row],[Column2]],NA())</f>
        <v>-1.4286700000000001</v>
      </c>
      <c r="W15096" t="e">
        <f>IF(monte_carlo_results_416[[#This Row],[Column3]]=1,monte_carlo_results_416[[#This Row],[Column2]],NA())</f>
        <v>#N/A</v>
      </c>
    </row>
    <row r="15097" spans="19:23" x14ac:dyDescent="0.25">
      <c r="S15097">
        <v>2.9756499999999999</v>
      </c>
      <c r="T15097">
        <v>2.8423400000000001</v>
      </c>
      <c r="U15097">
        <v>0</v>
      </c>
      <c r="V15097">
        <f>IF(monte_carlo_results_416[[#This Row],[Column3]]=0,monte_carlo_results_416[[#This Row],[Column2]],NA())</f>
        <v>2.8423400000000001</v>
      </c>
      <c r="W15097" t="e">
        <f>IF(monte_carlo_results_416[[#This Row],[Column3]]=1,monte_carlo_results_416[[#This Row],[Column2]],NA())</f>
        <v>#N/A</v>
      </c>
    </row>
    <row r="15098" spans="19:23" x14ac:dyDescent="0.25">
      <c r="S15098">
        <v>-2.2986200000000001</v>
      </c>
      <c r="T15098">
        <v>0.39544200000000002</v>
      </c>
      <c r="U15098">
        <v>0</v>
      </c>
      <c r="V15098">
        <f>IF(monte_carlo_results_416[[#This Row],[Column3]]=0,monte_carlo_results_416[[#This Row],[Column2]],NA())</f>
        <v>0.39544200000000002</v>
      </c>
      <c r="W15098" t="e">
        <f>IF(monte_carlo_results_416[[#This Row],[Column3]]=1,monte_carlo_results_416[[#This Row],[Column2]],NA())</f>
        <v>#N/A</v>
      </c>
    </row>
    <row r="15099" spans="19:23" x14ac:dyDescent="0.25">
      <c r="S15099">
        <v>-0.329874</v>
      </c>
      <c r="T15099">
        <v>-1.6823999999999999</v>
      </c>
      <c r="U15099">
        <v>1</v>
      </c>
      <c r="V15099" t="e">
        <f>IF(monte_carlo_results_416[[#This Row],[Column3]]=0,monte_carlo_results_416[[#This Row],[Column2]],NA())</f>
        <v>#N/A</v>
      </c>
      <c r="W15099">
        <f>IF(monte_carlo_results_416[[#This Row],[Column3]]=1,monte_carlo_results_416[[#This Row],[Column2]],NA())</f>
        <v>-1.6823999999999999</v>
      </c>
    </row>
    <row r="15100" spans="19:23" x14ac:dyDescent="0.25">
      <c r="S15100">
        <v>-2.0723499999999999E-2</v>
      </c>
      <c r="T15100">
        <v>6.2919500000000003E-2</v>
      </c>
      <c r="U15100">
        <v>1</v>
      </c>
      <c r="V15100" t="e">
        <f>IF(monte_carlo_results_416[[#This Row],[Column3]]=0,monte_carlo_results_416[[#This Row],[Column2]],NA())</f>
        <v>#N/A</v>
      </c>
      <c r="W15100">
        <f>IF(monte_carlo_results_416[[#This Row],[Column3]]=1,monte_carlo_results_416[[#This Row],[Column2]],NA())</f>
        <v>6.2919500000000003E-2</v>
      </c>
    </row>
    <row r="15101" spans="19:23" x14ac:dyDescent="0.25">
      <c r="S15101">
        <v>0.54642299999999999</v>
      </c>
      <c r="T15101">
        <v>1.4895499999999999</v>
      </c>
      <c r="U15101">
        <v>1</v>
      </c>
      <c r="V15101" t="e">
        <f>IF(monte_carlo_results_416[[#This Row],[Column3]]=0,monte_carlo_results_416[[#This Row],[Column2]],NA())</f>
        <v>#N/A</v>
      </c>
      <c r="W15101">
        <f>IF(monte_carlo_results_416[[#This Row],[Column3]]=1,monte_carlo_results_416[[#This Row],[Column2]],NA())</f>
        <v>1.4895499999999999</v>
      </c>
    </row>
    <row r="15102" spans="19:23" x14ac:dyDescent="0.25">
      <c r="S15102">
        <v>1.6710400000000001</v>
      </c>
      <c r="T15102">
        <v>1.79508</v>
      </c>
      <c r="U15102">
        <v>0</v>
      </c>
      <c r="V15102">
        <f>IF(monte_carlo_results_416[[#This Row],[Column3]]=0,monte_carlo_results_416[[#This Row],[Column2]],NA())</f>
        <v>1.79508</v>
      </c>
      <c r="W15102" t="e">
        <f>IF(monte_carlo_results_416[[#This Row],[Column3]]=1,monte_carlo_results_416[[#This Row],[Column2]],NA())</f>
        <v>#N/A</v>
      </c>
    </row>
    <row r="15103" spans="19:23" x14ac:dyDescent="0.25">
      <c r="S15103">
        <v>2.1213600000000001</v>
      </c>
      <c r="T15103">
        <v>-1.5569999999999999</v>
      </c>
      <c r="U15103">
        <v>0</v>
      </c>
      <c r="V15103">
        <f>IF(monte_carlo_results_416[[#This Row],[Column3]]=0,monte_carlo_results_416[[#This Row],[Column2]],NA())</f>
        <v>-1.5569999999999999</v>
      </c>
      <c r="W15103" t="e">
        <f>IF(monte_carlo_results_416[[#This Row],[Column3]]=1,monte_carlo_results_416[[#This Row],[Column2]],NA())</f>
        <v>#N/A</v>
      </c>
    </row>
    <row r="15104" spans="19:23" x14ac:dyDescent="0.25">
      <c r="S15104">
        <v>0.27205000000000001</v>
      </c>
      <c r="T15104">
        <v>-0.59033400000000003</v>
      </c>
      <c r="U15104">
        <v>1</v>
      </c>
      <c r="V15104" t="e">
        <f>IF(monte_carlo_results_416[[#This Row],[Column3]]=0,monte_carlo_results_416[[#This Row],[Column2]],NA())</f>
        <v>#N/A</v>
      </c>
      <c r="W15104">
        <f>IF(monte_carlo_results_416[[#This Row],[Column3]]=1,monte_carlo_results_416[[#This Row],[Column2]],NA())</f>
        <v>-0.59033400000000003</v>
      </c>
    </row>
    <row r="15105" spans="19:23" x14ac:dyDescent="0.25">
      <c r="S15105">
        <v>1.7199899999999999</v>
      </c>
      <c r="T15105">
        <v>2.87805</v>
      </c>
      <c r="U15105">
        <v>0</v>
      </c>
      <c r="V15105">
        <f>IF(monte_carlo_results_416[[#This Row],[Column3]]=0,monte_carlo_results_416[[#This Row],[Column2]],NA())</f>
        <v>2.87805</v>
      </c>
      <c r="W15105" t="e">
        <f>IF(monte_carlo_results_416[[#This Row],[Column3]]=1,monte_carlo_results_416[[#This Row],[Column2]],NA())</f>
        <v>#N/A</v>
      </c>
    </row>
    <row r="15106" spans="19:23" x14ac:dyDescent="0.25">
      <c r="S15106">
        <v>-0.36014600000000002</v>
      </c>
      <c r="T15106">
        <v>1.38252</v>
      </c>
      <c r="U15106">
        <v>1</v>
      </c>
      <c r="V15106" t="e">
        <f>IF(monte_carlo_results_416[[#This Row],[Column3]]=0,monte_carlo_results_416[[#This Row],[Column2]],NA())</f>
        <v>#N/A</v>
      </c>
      <c r="W15106">
        <f>IF(monte_carlo_results_416[[#This Row],[Column3]]=1,monte_carlo_results_416[[#This Row],[Column2]],NA())</f>
        <v>1.38252</v>
      </c>
    </row>
    <row r="15107" spans="19:23" x14ac:dyDescent="0.25">
      <c r="S15107">
        <v>1.74607</v>
      </c>
      <c r="T15107">
        <v>-0.26626899999999998</v>
      </c>
      <c r="U15107">
        <v>1</v>
      </c>
      <c r="V15107" t="e">
        <f>IF(monte_carlo_results_416[[#This Row],[Column3]]=0,monte_carlo_results_416[[#This Row],[Column2]],NA())</f>
        <v>#N/A</v>
      </c>
      <c r="W15107">
        <f>IF(monte_carlo_results_416[[#This Row],[Column3]]=1,monte_carlo_results_416[[#This Row],[Column2]],NA())</f>
        <v>-0.26626899999999998</v>
      </c>
    </row>
    <row r="15108" spans="19:23" x14ac:dyDescent="0.25">
      <c r="S15108">
        <v>0.88904000000000005</v>
      </c>
      <c r="T15108">
        <v>-2.8758499999999998</v>
      </c>
      <c r="U15108">
        <v>0</v>
      </c>
      <c r="V15108">
        <f>IF(monte_carlo_results_416[[#This Row],[Column3]]=0,monte_carlo_results_416[[#This Row],[Column2]],NA())</f>
        <v>-2.8758499999999998</v>
      </c>
      <c r="W15108" t="e">
        <f>IF(monte_carlo_results_416[[#This Row],[Column3]]=1,monte_carlo_results_416[[#This Row],[Column2]],NA())</f>
        <v>#N/A</v>
      </c>
    </row>
    <row r="15109" spans="19:23" x14ac:dyDescent="0.25">
      <c r="S15109">
        <v>2.0313099999999999</v>
      </c>
      <c r="T15109">
        <v>1.05389</v>
      </c>
      <c r="U15109">
        <v>0</v>
      </c>
      <c r="V15109">
        <f>IF(monte_carlo_results_416[[#This Row],[Column3]]=0,monte_carlo_results_416[[#This Row],[Column2]],NA())</f>
        <v>1.05389</v>
      </c>
      <c r="W15109" t="e">
        <f>IF(monte_carlo_results_416[[#This Row],[Column3]]=1,monte_carlo_results_416[[#This Row],[Column2]],NA())</f>
        <v>#N/A</v>
      </c>
    </row>
    <row r="15110" spans="19:23" x14ac:dyDescent="0.25">
      <c r="S15110">
        <v>-1.7155</v>
      </c>
      <c r="T15110">
        <v>1.6206799999999999</v>
      </c>
      <c r="U15110">
        <v>0</v>
      </c>
      <c r="V15110">
        <f>IF(monte_carlo_results_416[[#This Row],[Column3]]=0,monte_carlo_results_416[[#This Row],[Column2]],NA())</f>
        <v>1.6206799999999999</v>
      </c>
      <c r="W15110" t="e">
        <f>IF(monte_carlo_results_416[[#This Row],[Column3]]=1,monte_carlo_results_416[[#This Row],[Column2]],NA())</f>
        <v>#N/A</v>
      </c>
    </row>
    <row r="15111" spans="19:23" x14ac:dyDescent="0.25">
      <c r="S15111">
        <v>-1.9374100000000001</v>
      </c>
      <c r="T15111">
        <v>1.2902899999999999</v>
      </c>
      <c r="U15111">
        <v>0</v>
      </c>
      <c r="V15111">
        <f>IF(monte_carlo_results_416[[#This Row],[Column3]]=0,monte_carlo_results_416[[#This Row],[Column2]],NA())</f>
        <v>1.2902899999999999</v>
      </c>
      <c r="W15111" t="e">
        <f>IF(monte_carlo_results_416[[#This Row],[Column3]]=1,monte_carlo_results_416[[#This Row],[Column2]],NA())</f>
        <v>#N/A</v>
      </c>
    </row>
    <row r="15112" spans="19:23" x14ac:dyDescent="0.25">
      <c r="S15112">
        <v>2.7460599999999999</v>
      </c>
      <c r="T15112">
        <v>-3.5763900000000001E-2</v>
      </c>
      <c r="U15112">
        <v>0</v>
      </c>
      <c r="V15112">
        <f>IF(monte_carlo_results_416[[#This Row],[Column3]]=0,monte_carlo_results_416[[#This Row],[Column2]],NA())</f>
        <v>-3.5763900000000001E-2</v>
      </c>
      <c r="W15112" t="e">
        <f>IF(monte_carlo_results_416[[#This Row],[Column3]]=1,monte_carlo_results_416[[#This Row],[Column2]],NA())</f>
        <v>#N/A</v>
      </c>
    </row>
    <row r="15113" spans="19:23" x14ac:dyDescent="0.25">
      <c r="S15113">
        <v>0.15298</v>
      </c>
      <c r="T15113">
        <v>2.9877099999999999</v>
      </c>
      <c r="U15113">
        <v>0</v>
      </c>
      <c r="V15113">
        <f>IF(monte_carlo_results_416[[#This Row],[Column3]]=0,monte_carlo_results_416[[#This Row],[Column2]],NA())</f>
        <v>2.9877099999999999</v>
      </c>
      <c r="W15113" t="e">
        <f>IF(monte_carlo_results_416[[#This Row],[Column3]]=1,monte_carlo_results_416[[#This Row],[Column2]],NA())</f>
        <v>#N/A</v>
      </c>
    </row>
    <row r="15114" spans="19:23" x14ac:dyDescent="0.25">
      <c r="S15114">
        <v>-0.727657</v>
      </c>
      <c r="T15114">
        <v>1.6521600000000001</v>
      </c>
      <c r="U15114">
        <v>1</v>
      </c>
      <c r="V15114" t="e">
        <f>IF(monte_carlo_results_416[[#This Row],[Column3]]=0,monte_carlo_results_416[[#This Row],[Column2]],NA())</f>
        <v>#N/A</v>
      </c>
      <c r="W15114">
        <f>IF(monte_carlo_results_416[[#This Row],[Column3]]=1,monte_carlo_results_416[[#This Row],[Column2]],NA())</f>
        <v>1.6521600000000001</v>
      </c>
    </row>
    <row r="15115" spans="19:23" x14ac:dyDescent="0.25">
      <c r="S15115">
        <v>2.3491900000000001</v>
      </c>
      <c r="T15115">
        <v>-0.182866</v>
      </c>
      <c r="U15115">
        <v>0</v>
      </c>
      <c r="V15115">
        <f>IF(monte_carlo_results_416[[#This Row],[Column3]]=0,monte_carlo_results_416[[#This Row],[Column2]],NA())</f>
        <v>-0.182866</v>
      </c>
      <c r="W15115" t="e">
        <f>IF(monte_carlo_results_416[[#This Row],[Column3]]=1,monte_carlo_results_416[[#This Row],[Column2]],NA())</f>
        <v>#N/A</v>
      </c>
    </row>
    <row r="15116" spans="19:23" x14ac:dyDescent="0.25">
      <c r="S15116">
        <v>-1.5429900000000001</v>
      </c>
      <c r="T15116">
        <v>-0.18310199999999999</v>
      </c>
      <c r="U15116">
        <v>1</v>
      </c>
      <c r="V15116" t="e">
        <f>IF(monte_carlo_results_416[[#This Row],[Column3]]=0,monte_carlo_results_416[[#This Row],[Column2]],NA())</f>
        <v>#N/A</v>
      </c>
      <c r="W15116">
        <f>IF(monte_carlo_results_416[[#This Row],[Column3]]=1,monte_carlo_results_416[[#This Row],[Column2]],NA())</f>
        <v>-0.18310199999999999</v>
      </c>
    </row>
    <row r="15117" spans="19:23" x14ac:dyDescent="0.25">
      <c r="S15117">
        <v>0.93881000000000003</v>
      </c>
      <c r="T15117">
        <v>1.7398400000000001</v>
      </c>
      <c r="U15117">
        <v>1</v>
      </c>
      <c r="V15117" t="e">
        <f>IF(monte_carlo_results_416[[#This Row],[Column3]]=0,monte_carlo_results_416[[#This Row],[Column2]],NA())</f>
        <v>#N/A</v>
      </c>
      <c r="W15117">
        <f>IF(monte_carlo_results_416[[#This Row],[Column3]]=1,monte_carlo_results_416[[#This Row],[Column2]],NA())</f>
        <v>1.7398400000000001</v>
      </c>
    </row>
    <row r="15118" spans="19:23" x14ac:dyDescent="0.25">
      <c r="S15118">
        <v>1.7377899999999999</v>
      </c>
      <c r="T15118">
        <v>0.11386300000000001</v>
      </c>
      <c r="U15118">
        <v>1</v>
      </c>
      <c r="V15118" t="e">
        <f>IF(monte_carlo_results_416[[#This Row],[Column3]]=0,monte_carlo_results_416[[#This Row],[Column2]],NA())</f>
        <v>#N/A</v>
      </c>
      <c r="W15118">
        <f>IF(monte_carlo_results_416[[#This Row],[Column3]]=1,monte_carlo_results_416[[#This Row],[Column2]],NA())</f>
        <v>0.11386300000000001</v>
      </c>
    </row>
    <row r="15119" spans="19:23" x14ac:dyDescent="0.25">
      <c r="S15119">
        <v>1.15625</v>
      </c>
      <c r="T15119">
        <v>-0.90127699999999999</v>
      </c>
      <c r="U15119">
        <v>1</v>
      </c>
      <c r="V15119" t="e">
        <f>IF(monte_carlo_results_416[[#This Row],[Column3]]=0,monte_carlo_results_416[[#This Row],[Column2]],NA())</f>
        <v>#N/A</v>
      </c>
      <c r="W15119">
        <f>IF(monte_carlo_results_416[[#This Row],[Column3]]=1,monte_carlo_results_416[[#This Row],[Column2]],NA())</f>
        <v>-0.90127699999999999</v>
      </c>
    </row>
    <row r="15120" spans="19:23" x14ac:dyDescent="0.25">
      <c r="S15120">
        <v>-1.99291</v>
      </c>
      <c r="T15120">
        <v>-2.2901699999999998</v>
      </c>
      <c r="U15120">
        <v>0</v>
      </c>
      <c r="V15120">
        <f>IF(monte_carlo_results_416[[#This Row],[Column3]]=0,monte_carlo_results_416[[#This Row],[Column2]],NA())</f>
        <v>-2.2901699999999998</v>
      </c>
      <c r="W15120" t="e">
        <f>IF(monte_carlo_results_416[[#This Row],[Column3]]=1,monte_carlo_results_416[[#This Row],[Column2]],NA())</f>
        <v>#N/A</v>
      </c>
    </row>
    <row r="15121" spans="19:23" x14ac:dyDescent="0.25">
      <c r="S15121">
        <v>2.14439</v>
      </c>
      <c r="T15121">
        <v>2.5945800000000001</v>
      </c>
      <c r="U15121">
        <v>0</v>
      </c>
      <c r="V15121">
        <f>IF(monte_carlo_results_416[[#This Row],[Column3]]=0,monte_carlo_results_416[[#This Row],[Column2]],NA())</f>
        <v>2.5945800000000001</v>
      </c>
      <c r="W15121" t="e">
        <f>IF(monte_carlo_results_416[[#This Row],[Column3]]=1,monte_carlo_results_416[[#This Row],[Column2]],NA())</f>
        <v>#N/A</v>
      </c>
    </row>
    <row r="15122" spans="19:23" x14ac:dyDescent="0.25">
      <c r="S15122">
        <v>0.63992199999999999</v>
      </c>
      <c r="T15122">
        <v>-1.2444599999999999</v>
      </c>
      <c r="U15122">
        <v>1</v>
      </c>
      <c r="V15122" t="e">
        <f>IF(monte_carlo_results_416[[#This Row],[Column3]]=0,monte_carlo_results_416[[#This Row],[Column2]],NA())</f>
        <v>#N/A</v>
      </c>
      <c r="W15122">
        <f>IF(monte_carlo_results_416[[#This Row],[Column3]]=1,monte_carlo_results_416[[#This Row],[Column2]],NA())</f>
        <v>-1.2444599999999999</v>
      </c>
    </row>
    <row r="15123" spans="19:23" x14ac:dyDescent="0.25">
      <c r="S15123">
        <v>1.63632</v>
      </c>
      <c r="T15123">
        <v>2.11957</v>
      </c>
      <c r="U15123">
        <v>0</v>
      </c>
      <c r="V15123">
        <f>IF(monte_carlo_results_416[[#This Row],[Column3]]=0,monte_carlo_results_416[[#This Row],[Column2]],NA())</f>
        <v>2.11957</v>
      </c>
      <c r="W15123" t="e">
        <f>IF(monte_carlo_results_416[[#This Row],[Column3]]=1,monte_carlo_results_416[[#This Row],[Column2]],NA())</f>
        <v>#N/A</v>
      </c>
    </row>
    <row r="15124" spans="19:23" x14ac:dyDescent="0.25">
      <c r="S15124">
        <v>-1.16629</v>
      </c>
      <c r="T15124">
        <v>0.49890800000000002</v>
      </c>
      <c r="U15124">
        <v>1</v>
      </c>
      <c r="V15124" t="e">
        <f>IF(monte_carlo_results_416[[#This Row],[Column3]]=0,monte_carlo_results_416[[#This Row],[Column2]],NA())</f>
        <v>#N/A</v>
      </c>
      <c r="W15124">
        <f>IF(monte_carlo_results_416[[#This Row],[Column3]]=1,monte_carlo_results_416[[#This Row],[Column2]],NA())</f>
        <v>0.49890800000000002</v>
      </c>
    </row>
    <row r="15125" spans="19:23" x14ac:dyDescent="0.25">
      <c r="S15125">
        <v>-2.79521</v>
      </c>
      <c r="T15125">
        <v>-2.9426199999999998</v>
      </c>
      <c r="U15125">
        <v>0</v>
      </c>
      <c r="V15125">
        <f>IF(monte_carlo_results_416[[#This Row],[Column3]]=0,monte_carlo_results_416[[#This Row],[Column2]],NA())</f>
        <v>-2.9426199999999998</v>
      </c>
      <c r="W15125" t="e">
        <f>IF(monte_carlo_results_416[[#This Row],[Column3]]=1,monte_carlo_results_416[[#This Row],[Column2]],NA())</f>
        <v>#N/A</v>
      </c>
    </row>
    <row r="15126" spans="19:23" x14ac:dyDescent="0.25">
      <c r="S15126">
        <v>-1.9881200000000001</v>
      </c>
      <c r="T15126">
        <v>0.88841800000000004</v>
      </c>
      <c r="U15126">
        <v>0</v>
      </c>
      <c r="V15126">
        <f>IF(monte_carlo_results_416[[#This Row],[Column3]]=0,monte_carlo_results_416[[#This Row],[Column2]],NA())</f>
        <v>0.88841800000000004</v>
      </c>
      <c r="W15126" t="e">
        <f>IF(monte_carlo_results_416[[#This Row],[Column3]]=1,monte_carlo_results_416[[#This Row],[Column2]],NA())</f>
        <v>#N/A</v>
      </c>
    </row>
    <row r="15127" spans="19:23" x14ac:dyDescent="0.25">
      <c r="S15127">
        <v>1.2824599999999999</v>
      </c>
      <c r="T15127">
        <v>-2.80158</v>
      </c>
      <c r="U15127">
        <v>0</v>
      </c>
      <c r="V15127">
        <f>IF(monte_carlo_results_416[[#This Row],[Column3]]=0,monte_carlo_results_416[[#This Row],[Column2]],NA())</f>
        <v>-2.80158</v>
      </c>
      <c r="W15127" t="e">
        <f>IF(monte_carlo_results_416[[#This Row],[Column3]]=1,monte_carlo_results_416[[#This Row],[Column2]],NA())</f>
        <v>#N/A</v>
      </c>
    </row>
    <row r="15128" spans="19:23" x14ac:dyDescent="0.25">
      <c r="S15128">
        <v>-0.60344900000000001</v>
      </c>
      <c r="T15128">
        <v>0.22518299999999999</v>
      </c>
      <c r="U15128">
        <v>1</v>
      </c>
      <c r="V15128" t="e">
        <f>IF(monte_carlo_results_416[[#This Row],[Column3]]=0,monte_carlo_results_416[[#This Row],[Column2]],NA())</f>
        <v>#N/A</v>
      </c>
      <c r="W15128">
        <f>IF(monte_carlo_results_416[[#This Row],[Column3]]=1,monte_carlo_results_416[[#This Row],[Column2]],NA())</f>
        <v>0.22518299999999999</v>
      </c>
    </row>
    <row r="15129" spans="19:23" x14ac:dyDescent="0.25">
      <c r="S15129">
        <v>0.45892100000000002</v>
      </c>
      <c r="T15129">
        <v>2.2752500000000002</v>
      </c>
      <c r="U15129">
        <v>0</v>
      </c>
      <c r="V15129">
        <f>IF(monte_carlo_results_416[[#This Row],[Column3]]=0,monte_carlo_results_416[[#This Row],[Column2]],NA())</f>
        <v>2.2752500000000002</v>
      </c>
      <c r="W15129" t="e">
        <f>IF(monte_carlo_results_416[[#This Row],[Column3]]=1,monte_carlo_results_416[[#This Row],[Column2]],NA())</f>
        <v>#N/A</v>
      </c>
    </row>
    <row r="15130" spans="19:23" x14ac:dyDescent="0.25">
      <c r="S15130">
        <v>-2.8678599999999999</v>
      </c>
      <c r="T15130">
        <v>-1.1470899999999999</v>
      </c>
      <c r="U15130">
        <v>0</v>
      </c>
      <c r="V15130">
        <f>IF(monte_carlo_results_416[[#This Row],[Column3]]=0,monte_carlo_results_416[[#This Row],[Column2]],NA())</f>
        <v>-1.1470899999999999</v>
      </c>
      <c r="W15130" t="e">
        <f>IF(monte_carlo_results_416[[#This Row],[Column3]]=1,monte_carlo_results_416[[#This Row],[Column2]],NA())</f>
        <v>#N/A</v>
      </c>
    </row>
    <row r="15131" spans="19:23" x14ac:dyDescent="0.25">
      <c r="S15131">
        <v>-2.9988299999999999</v>
      </c>
      <c r="T15131">
        <v>1.9404600000000001</v>
      </c>
      <c r="U15131">
        <v>0</v>
      </c>
      <c r="V15131">
        <f>IF(monte_carlo_results_416[[#This Row],[Column3]]=0,monte_carlo_results_416[[#This Row],[Column2]],NA())</f>
        <v>1.9404600000000001</v>
      </c>
      <c r="W15131" t="e">
        <f>IF(monte_carlo_results_416[[#This Row],[Column3]]=1,monte_carlo_results_416[[#This Row],[Column2]],NA())</f>
        <v>#N/A</v>
      </c>
    </row>
    <row r="15132" spans="19:23" x14ac:dyDescent="0.25">
      <c r="S15132">
        <v>-2.3994499999999999</v>
      </c>
      <c r="T15132">
        <v>-2.1285799999999999</v>
      </c>
      <c r="U15132">
        <v>0</v>
      </c>
      <c r="V15132">
        <f>IF(monte_carlo_results_416[[#This Row],[Column3]]=0,monte_carlo_results_416[[#This Row],[Column2]],NA())</f>
        <v>-2.1285799999999999</v>
      </c>
      <c r="W15132" t="e">
        <f>IF(monte_carlo_results_416[[#This Row],[Column3]]=1,monte_carlo_results_416[[#This Row],[Column2]],NA())</f>
        <v>#N/A</v>
      </c>
    </row>
    <row r="15133" spans="19:23" x14ac:dyDescent="0.25">
      <c r="S15133">
        <v>-0.84246500000000002</v>
      </c>
      <c r="T15133">
        <v>2.9025699999999999</v>
      </c>
      <c r="U15133">
        <v>0</v>
      </c>
      <c r="V15133">
        <f>IF(monte_carlo_results_416[[#This Row],[Column3]]=0,monte_carlo_results_416[[#This Row],[Column2]],NA())</f>
        <v>2.9025699999999999</v>
      </c>
      <c r="W15133" t="e">
        <f>IF(monte_carlo_results_416[[#This Row],[Column3]]=1,monte_carlo_results_416[[#This Row],[Column2]],NA())</f>
        <v>#N/A</v>
      </c>
    </row>
    <row r="15134" spans="19:23" x14ac:dyDescent="0.25">
      <c r="S15134">
        <v>4.4826900000000003E-2</v>
      </c>
      <c r="T15134">
        <v>-2.58826</v>
      </c>
      <c r="U15134">
        <v>0</v>
      </c>
      <c r="V15134">
        <f>IF(monte_carlo_results_416[[#This Row],[Column3]]=0,monte_carlo_results_416[[#This Row],[Column2]],NA())</f>
        <v>-2.58826</v>
      </c>
      <c r="W15134" t="e">
        <f>IF(monte_carlo_results_416[[#This Row],[Column3]]=1,monte_carlo_results_416[[#This Row],[Column2]],NA())</f>
        <v>#N/A</v>
      </c>
    </row>
    <row r="15135" spans="19:23" x14ac:dyDescent="0.25">
      <c r="S15135">
        <v>-0.25333699999999998</v>
      </c>
      <c r="T15135">
        <v>-1.2058199999999999</v>
      </c>
      <c r="U15135">
        <v>1</v>
      </c>
      <c r="V15135" t="e">
        <f>IF(monte_carlo_results_416[[#This Row],[Column3]]=0,monte_carlo_results_416[[#This Row],[Column2]],NA())</f>
        <v>#N/A</v>
      </c>
      <c r="W15135">
        <f>IF(monte_carlo_results_416[[#This Row],[Column3]]=1,monte_carlo_results_416[[#This Row],[Column2]],NA())</f>
        <v>-1.2058199999999999</v>
      </c>
    </row>
    <row r="15136" spans="19:23" x14ac:dyDescent="0.25">
      <c r="S15136">
        <v>0.51002899999999995</v>
      </c>
      <c r="T15136">
        <v>1.51752</v>
      </c>
      <c r="U15136">
        <v>1</v>
      </c>
      <c r="V15136" t="e">
        <f>IF(monte_carlo_results_416[[#This Row],[Column3]]=0,monte_carlo_results_416[[#This Row],[Column2]],NA())</f>
        <v>#N/A</v>
      </c>
      <c r="W15136">
        <f>IF(monte_carlo_results_416[[#This Row],[Column3]]=1,monte_carlo_results_416[[#This Row],[Column2]],NA())</f>
        <v>1.51752</v>
      </c>
    </row>
    <row r="15137" spans="19:23" x14ac:dyDescent="0.25">
      <c r="S15137">
        <v>1.8872</v>
      </c>
      <c r="T15137">
        <v>1.80765</v>
      </c>
      <c r="U15137">
        <v>0</v>
      </c>
      <c r="V15137">
        <f>IF(monte_carlo_results_416[[#This Row],[Column3]]=0,monte_carlo_results_416[[#This Row],[Column2]],NA())</f>
        <v>1.80765</v>
      </c>
      <c r="W15137" t="e">
        <f>IF(monte_carlo_results_416[[#This Row],[Column3]]=1,monte_carlo_results_416[[#This Row],[Column2]],NA())</f>
        <v>#N/A</v>
      </c>
    </row>
    <row r="15138" spans="19:23" x14ac:dyDescent="0.25">
      <c r="S15138">
        <v>-1.8836900000000001</v>
      </c>
      <c r="T15138">
        <v>2.64853E-2</v>
      </c>
      <c r="U15138">
        <v>1</v>
      </c>
      <c r="V15138" t="e">
        <f>IF(monte_carlo_results_416[[#This Row],[Column3]]=0,monte_carlo_results_416[[#This Row],[Column2]],NA())</f>
        <v>#N/A</v>
      </c>
      <c r="W15138">
        <f>IF(monte_carlo_results_416[[#This Row],[Column3]]=1,monte_carlo_results_416[[#This Row],[Column2]],NA())</f>
        <v>2.64853E-2</v>
      </c>
    </row>
    <row r="15139" spans="19:23" x14ac:dyDescent="0.25">
      <c r="S15139">
        <v>-1.86896</v>
      </c>
      <c r="T15139">
        <v>-1.1694800000000001</v>
      </c>
      <c r="U15139">
        <v>0</v>
      </c>
      <c r="V15139">
        <f>IF(monte_carlo_results_416[[#This Row],[Column3]]=0,monte_carlo_results_416[[#This Row],[Column2]],NA())</f>
        <v>-1.1694800000000001</v>
      </c>
      <c r="W15139" t="e">
        <f>IF(monte_carlo_results_416[[#This Row],[Column3]]=1,monte_carlo_results_416[[#This Row],[Column2]],NA())</f>
        <v>#N/A</v>
      </c>
    </row>
    <row r="15140" spans="19:23" x14ac:dyDescent="0.25">
      <c r="S15140">
        <v>-1.0176099999999999</v>
      </c>
      <c r="T15140">
        <v>-2.2678799999999999</v>
      </c>
      <c r="U15140">
        <v>0</v>
      </c>
      <c r="V15140">
        <f>IF(monte_carlo_results_416[[#This Row],[Column3]]=0,monte_carlo_results_416[[#This Row],[Column2]],NA())</f>
        <v>-2.2678799999999999</v>
      </c>
      <c r="W15140" t="e">
        <f>IF(monte_carlo_results_416[[#This Row],[Column3]]=1,monte_carlo_results_416[[#This Row],[Column2]],NA())</f>
        <v>#N/A</v>
      </c>
    </row>
    <row r="15141" spans="19:23" x14ac:dyDescent="0.25">
      <c r="S15141">
        <v>1.0223199999999999</v>
      </c>
      <c r="T15141">
        <v>-1.5055499999999999</v>
      </c>
      <c r="U15141">
        <v>1</v>
      </c>
      <c r="V15141" t="e">
        <f>IF(monte_carlo_results_416[[#This Row],[Column3]]=0,monte_carlo_results_416[[#This Row],[Column2]],NA())</f>
        <v>#N/A</v>
      </c>
      <c r="W15141">
        <f>IF(monte_carlo_results_416[[#This Row],[Column3]]=1,monte_carlo_results_416[[#This Row],[Column2]],NA())</f>
        <v>-1.5055499999999999</v>
      </c>
    </row>
    <row r="15142" spans="19:23" x14ac:dyDescent="0.25">
      <c r="S15142">
        <v>0.24768799999999999</v>
      </c>
      <c r="T15142">
        <v>-1.78104</v>
      </c>
      <c r="U15142">
        <v>1</v>
      </c>
      <c r="V15142" t="e">
        <f>IF(monte_carlo_results_416[[#This Row],[Column3]]=0,monte_carlo_results_416[[#This Row],[Column2]],NA())</f>
        <v>#N/A</v>
      </c>
      <c r="W15142">
        <f>IF(monte_carlo_results_416[[#This Row],[Column3]]=1,monte_carlo_results_416[[#This Row],[Column2]],NA())</f>
        <v>-1.78104</v>
      </c>
    </row>
    <row r="15143" spans="19:23" x14ac:dyDescent="0.25">
      <c r="S15143">
        <v>-2.64161</v>
      </c>
      <c r="T15143">
        <v>0.28909200000000002</v>
      </c>
      <c r="U15143">
        <v>0</v>
      </c>
      <c r="V15143">
        <f>IF(monte_carlo_results_416[[#This Row],[Column3]]=0,monte_carlo_results_416[[#This Row],[Column2]],NA())</f>
        <v>0.28909200000000002</v>
      </c>
      <c r="W15143" t="e">
        <f>IF(monte_carlo_results_416[[#This Row],[Column3]]=1,monte_carlo_results_416[[#This Row],[Column2]],NA())</f>
        <v>#N/A</v>
      </c>
    </row>
    <row r="15144" spans="19:23" x14ac:dyDescent="0.25">
      <c r="S15144">
        <v>-2.65184</v>
      </c>
      <c r="T15144">
        <v>-0.99424299999999999</v>
      </c>
      <c r="U15144">
        <v>0</v>
      </c>
      <c r="V15144">
        <f>IF(monte_carlo_results_416[[#This Row],[Column3]]=0,monte_carlo_results_416[[#This Row],[Column2]],NA())</f>
        <v>-0.99424299999999999</v>
      </c>
      <c r="W15144" t="e">
        <f>IF(monte_carlo_results_416[[#This Row],[Column3]]=1,monte_carlo_results_416[[#This Row],[Column2]],NA())</f>
        <v>#N/A</v>
      </c>
    </row>
    <row r="15145" spans="19:23" x14ac:dyDescent="0.25">
      <c r="S15145">
        <v>1.2617799999999999</v>
      </c>
      <c r="T15145">
        <v>-2.2422900000000001</v>
      </c>
      <c r="U15145">
        <v>0</v>
      </c>
      <c r="V15145">
        <f>IF(monte_carlo_results_416[[#This Row],[Column3]]=0,monte_carlo_results_416[[#This Row],[Column2]],NA())</f>
        <v>-2.2422900000000001</v>
      </c>
      <c r="W15145" t="e">
        <f>IF(monte_carlo_results_416[[#This Row],[Column3]]=1,monte_carlo_results_416[[#This Row],[Column2]],NA())</f>
        <v>#N/A</v>
      </c>
    </row>
    <row r="15146" spans="19:23" x14ac:dyDescent="0.25">
      <c r="S15146">
        <v>0.77233200000000002</v>
      </c>
      <c r="T15146">
        <v>-2.6160000000000001</v>
      </c>
      <c r="U15146">
        <v>0</v>
      </c>
      <c r="V15146">
        <f>IF(monte_carlo_results_416[[#This Row],[Column3]]=0,monte_carlo_results_416[[#This Row],[Column2]],NA())</f>
        <v>-2.6160000000000001</v>
      </c>
      <c r="W15146" t="e">
        <f>IF(monte_carlo_results_416[[#This Row],[Column3]]=1,monte_carlo_results_416[[#This Row],[Column2]],NA())</f>
        <v>#N/A</v>
      </c>
    </row>
    <row r="15147" spans="19:23" x14ac:dyDescent="0.25">
      <c r="S15147">
        <v>2.4796200000000002</v>
      </c>
      <c r="T15147">
        <v>2.6552199999999999</v>
      </c>
      <c r="U15147">
        <v>0</v>
      </c>
      <c r="V15147">
        <f>IF(monte_carlo_results_416[[#This Row],[Column3]]=0,monte_carlo_results_416[[#This Row],[Column2]],NA())</f>
        <v>2.6552199999999999</v>
      </c>
      <c r="W15147" t="e">
        <f>IF(monte_carlo_results_416[[#This Row],[Column3]]=1,monte_carlo_results_416[[#This Row],[Column2]],NA())</f>
        <v>#N/A</v>
      </c>
    </row>
    <row r="15148" spans="19:23" x14ac:dyDescent="0.25">
      <c r="S15148">
        <v>1.47862</v>
      </c>
      <c r="T15148">
        <v>0.68521200000000004</v>
      </c>
      <c r="U15148">
        <v>1</v>
      </c>
      <c r="V15148" t="e">
        <f>IF(monte_carlo_results_416[[#This Row],[Column3]]=0,monte_carlo_results_416[[#This Row],[Column2]],NA())</f>
        <v>#N/A</v>
      </c>
      <c r="W15148">
        <f>IF(monte_carlo_results_416[[#This Row],[Column3]]=1,monte_carlo_results_416[[#This Row],[Column2]],NA())</f>
        <v>0.68521200000000004</v>
      </c>
    </row>
    <row r="15149" spans="19:23" x14ac:dyDescent="0.25">
      <c r="S15149">
        <v>2.0209600000000001</v>
      </c>
      <c r="T15149">
        <v>2.0394299999999999</v>
      </c>
      <c r="U15149">
        <v>0</v>
      </c>
      <c r="V15149">
        <f>IF(monte_carlo_results_416[[#This Row],[Column3]]=0,monte_carlo_results_416[[#This Row],[Column2]],NA())</f>
        <v>2.0394299999999999</v>
      </c>
      <c r="W15149" t="e">
        <f>IF(monte_carlo_results_416[[#This Row],[Column3]]=1,monte_carlo_results_416[[#This Row],[Column2]],NA())</f>
        <v>#N/A</v>
      </c>
    </row>
    <row r="15150" spans="19:23" x14ac:dyDescent="0.25">
      <c r="S15150">
        <v>0.50453300000000001</v>
      </c>
      <c r="T15150">
        <v>-2.0225200000000001</v>
      </c>
      <c r="U15150">
        <v>0</v>
      </c>
      <c r="V15150">
        <f>IF(monte_carlo_results_416[[#This Row],[Column3]]=0,monte_carlo_results_416[[#This Row],[Column2]],NA())</f>
        <v>-2.0225200000000001</v>
      </c>
      <c r="W15150" t="e">
        <f>IF(monte_carlo_results_416[[#This Row],[Column3]]=1,monte_carlo_results_416[[#This Row],[Column2]],NA())</f>
        <v>#N/A</v>
      </c>
    </row>
    <row r="15151" spans="19:23" x14ac:dyDescent="0.25">
      <c r="S15151">
        <v>2.6680899999999999</v>
      </c>
      <c r="T15151">
        <v>-2.02094</v>
      </c>
      <c r="U15151">
        <v>0</v>
      </c>
      <c r="V15151">
        <f>IF(monte_carlo_results_416[[#This Row],[Column3]]=0,monte_carlo_results_416[[#This Row],[Column2]],NA())</f>
        <v>-2.02094</v>
      </c>
      <c r="W15151" t="e">
        <f>IF(monte_carlo_results_416[[#This Row],[Column3]]=1,monte_carlo_results_416[[#This Row],[Column2]],NA())</f>
        <v>#N/A</v>
      </c>
    </row>
    <row r="15152" spans="19:23" x14ac:dyDescent="0.25">
      <c r="S15152">
        <v>-1.5902799999999999</v>
      </c>
      <c r="T15152">
        <v>-0.41269400000000001</v>
      </c>
      <c r="U15152">
        <v>1</v>
      </c>
      <c r="V15152" t="e">
        <f>IF(monte_carlo_results_416[[#This Row],[Column3]]=0,monte_carlo_results_416[[#This Row],[Column2]],NA())</f>
        <v>#N/A</v>
      </c>
      <c r="W15152">
        <f>IF(monte_carlo_results_416[[#This Row],[Column3]]=1,monte_carlo_results_416[[#This Row],[Column2]],NA())</f>
        <v>-0.41269400000000001</v>
      </c>
    </row>
    <row r="15153" spans="19:23" x14ac:dyDescent="0.25">
      <c r="S15153">
        <v>0.23450099999999999</v>
      </c>
      <c r="T15153">
        <v>2.5435500000000002</v>
      </c>
      <c r="U15153">
        <v>0</v>
      </c>
      <c r="V15153">
        <f>IF(monte_carlo_results_416[[#This Row],[Column3]]=0,monte_carlo_results_416[[#This Row],[Column2]],NA())</f>
        <v>2.5435500000000002</v>
      </c>
      <c r="W15153" t="e">
        <f>IF(monte_carlo_results_416[[#This Row],[Column3]]=1,monte_carlo_results_416[[#This Row],[Column2]],NA())</f>
        <v>#N/A</v>
      </c>
    </row>
    <row r="15154" spans="19:23" x14ac:dyDescent="0.25">
      <c r="S15154">
        <v>1.78678</v>
      </c>
      <c r="T15154">
        <v>-0.98670000000000002</v>
      </c>
      <c r="U15154">
        <v>0</v>
      </c>
      <c r="V15154">
        <f>IF(monte_carlo_results_416[[#This Row],[Column3]]=0,monte_carlo_results_416[[#This Row],[Column2]],NA())</f>
        <v>-0.98670000000000002</v>
      </c>
      <c r="W15154" t="e">
        <f>IF(monte_carlo_results_416[[#This Row],[Column3]]=1,monte_carlo_results_416[[#This Row],[Column2]],NA())</f>
        <v>#N/A</v>
      </c>
    </row>
    <row r="15155" spans="19:23" x14ac:dyDescent="0.25">
      <c r="S15155">
        <v>-2.72702</v>
      </c>
      <c r="T15155">
        <v>1.8256300000000001</v>
      </c>
      <c r="U15155">
        <v>0</v>
      </c>
      <c r="V15155">
        <f>IF(monte_carlo_results_416[[#This Row],[Column3]]=0,monte_carlo_results_416[[#This Row],[Column2]],NA())</f>
        <v>1.8256300000000001</v>
      </c>
      <c r="W15155" t="e">
        <f>IF(monte_carlo_results_416[[#This Row],[Column3]]=1,monte_carlo_results_416[[#This Row],[Column2]],NA())</f>
        <v>#N/A</v>
      </c>
    </row>
    <row r="15156" spans="19:23" x14ac:dyDescent="0.25">
      <c r="S15156">
        <v>-2.63761</v>
      </c>
      <c r="T15156">
        <v>-1.7468900000000001</v>
      </c>
      <c r="U15156">
        <v>0</v>
      </c>
      <c r="V15156">
        <f>IF(monte_carlo_results_416[[#This Row],[Column3]]=0,monte_carlo_results_416[[#This Row],[Column2]],NA())</f>
        <v>-1.7468900000000001</v>
      </c>
      <c r="W15156" t="e">
        <f>IF(monte_carlo_results_416[[#This Row],[Column3]]=1,monte_carlo_results_416[[#This Row],[Column2]],NA())</f>
        <v>#N/A</v>
      </c>
    </row>
    <row r="15157" spans="19:23" x14ac:dyDescent="0.25">
      <c r="S15157">
        <v>2.2780300000000002</v>
      </c>
      <c r="T15157">
        <v>-1.3280099999999999</v>
      </c>
      <c r="U15157">
        <v>0</v>
      </c>
      <c r="V15157">
        <f>IF(monte_carlo_results_416[[#This Row],[Column3]]=0,monte_carlo_results_416[[#This Row],[Column2]],NA())</f>
        <v>-1.3280099999999999</v>
      </c>
      <c r="W15157" t="e">
        <f>IF(monte_carlo_results_416[[#This Row],[Column3]]=1,monte_carlo_results_416[[#This Row],[Column2]],NA())</f>
        <v>#N/A</v>
      </c>
    </row>
    <row r="15158" spans="19:23" x14ac:dyDescent="0.25">
      <c r="S15158">
        <v>0.26568599999999998</v>
      </c>
      <c r="T15158">
        <v>2.01254</v>
      </c>
      <c r="U15158">
        <v>0</v>
      </c>
      <c r="V15158">
        <f>IF(monte_carlo_results_416[[#This Row],[Column3]]=0,monte_carlo_results_416[[#This Row],[Column2]],NA())</f>
        <v>2.01254</v>
      </c>
      <c r="W15158" t="e">
        <f>IF(monte_carlo_results_416[[#This Row],[Column3]]=1,monte_carlo_results_416[[#This Row],[Column2]],NA())</f>
        <v>#N/A</v>
      </c>
    </row>
    <row r="15159" spans="19:23" x14ac:dyDescent="0.25">
      <c r="S15159">
        <v>0.73007299999999997</v>
      </c>
      <c r="T15159">
        <v>-2.5668000000000002</v>
      </c>
      <c r="U15159">
        <v>0</v>
      </c>
      <c r="V15159">
        <f>IF(monte_carlo_results_416[[#This Row],[Column3]]=0,monte_carlo_results_416[[#This Row],[Column2]],NA())</f>
        <v>-2.5668000000000002</v>
      </c>
      <c r="W15159" t="e">
        <f>IF(monte_carlo_results_416[[#This Row],[Column3]]=1,monte_carlo_results_416[[#This Row],[Column2]],NA())</f>
        <v>#N/A</v>
      </c>
    </row>
    <row r="15160" spans="19:23" x14ac:dyDescent="0.25">
      <c r="S15160">
        <v>2.4505400000000002</v>
      </c>
      <c r="T15160">
        <v>1.0832999999999999</v>
      </c>
      <c r="U15160">
        <v>0</v>
      </c>
      <c r="V15160">
        <f>IF(monte_carlo_results_416[[#This Row],[Column3]]=0,monte_carlo_results_416[[#This Row],[Column2]],NA())</f>
        <v>1.0832999999999999</v>
      </c>
      <c r="W15160" t="e">
        <f>IF(monte_carlo_results_416[[#This Row],[Column3]]=1,monte_carlo_results_416[[#This Row],[Column2]],NA())</f>
        <v>#N/A</v>
      </c>
    </row>
    <row r="15161" spans="19:23" x14ac:dyDescent="0.25">
      <c r="S15161">
        <v>0.22717000000000001</v>
      </c>
      <c r="T15161">
        <v>0.13386100000000001</v>
      </c>
      <c r="U15161">
        <v>1</v>
      </c>
      <c r="V15161" t="e">
        <f>IF(monte_carlo_results_416[[#This Row],[Column3]]=0,monte_carlo_results_416[[#This Row],[Column2]],NA())</f>
        <v>#N/A</v>
      </c>
      <c r="W15161">
        <f>IF(monte_carlo_results_416[[#This Row],[Column3]]=1,monte_carlo_results_416[[#This Row],[Column2]],NA())</f>
        <v>0.13386100000000001</v>
      </c>
    </row>
    <row r="15162" spans="19:23" x14ac:dyDescent="0.25">
      <c r="S15162">
        <v>0.76084799999999997</v>
      </c>
      <c r="T15162">
        <v>0.78608</v>
      </c>
      <c r="U15162">
        <v>1</v>
      </c>
      <c r="V15162" t="e">
        <f>IF(monte_carlo_results_416[[#This Row],[Column3]]=0,monte_carlo_results_416[[#This Row],[Column2]],NA())</f>
        <v>#N/A</v>
      </c>
      <c r="W15162">
        <f>IF(monte_carlo_results_416[[#This Row],[Column3]]=1,monte_carlo_results_416[[#This Row],[Column2]],NA())</f>
        <v>0.78608</v>
      </c>
    </row>
    <row r="15163" spans="19:23" x14ac:dyDescent="0.25">
      <c r="S15163">
        <v>-1.3866700000000001</v>
      </c>
      <c r="T15163">
        <v>2.1931500000000002</v>
      </c>
      <c r="U15163">
        <v>0</v>
      </c>
      <c r="V15163">
        <f>IF(monte_carlo_results_416[[#This Row],[Column3]]=0,monte_carlo_results_416[[#This Row],[Column2]],NA())</f>
        <v>2.1931500000000002</v>
      </c>
      <c r="W15163" t="e">
        <f>IF(monte_carlo_results_416[[#This Row],[Column3]]=1,monte_carlo_results_416[[#This Row],[Column2]],NA())</f>
        <v>#N/A</v>
      </c>
    </row>
    <row r="15164" spans="19:23" x14ac:dyDescent="0.25">
      <c r="S15164">
        <v>-2.41832</v>
      </c>
      <c r="T15164">
        <v>-1.2867500000000001</v>
      </c>
      <c r="U15164">
        <v>0</v>
      </c>
      <c r="V15164">
        <f>IF(monte_carlo_results_416[[#This Row],[Column3]]=0,monte_carlo_results_416[[#This Row],[Column2]],NA())</f>
        <v>-1.2867500000000001</v>
      </c>
      <c r="W15164" t="e">
        <f>IF(monte_carlo_results_416[[#This Row],[Column3]]=1,monte_carlo_results_416[[#This Row],[Column2]],NA())</f>
        <v>#N/A</v>
      </c>
    </row>
    <row r="15165" spans="19:23" x14ac:dyDescent="0.25">
      <c r="S15165">
        <v>-0.96539600000000003</v>
      </c>
      <c r="T15165">
        <v>2.1741799999999998</v>
      </c>
      <c r="U15165">
        <v>0</v>
      </c>
      <c r="V15165">
        <f>IF(monte_carlo_results_416[[#This Row],[Column3]]=0,monte_carlo_results_416[[#This Row],[Column2]],NA())</f>
        <v>2.1741799999999998</v>
      </c>
      <c r="W15165" t="e">
        <f>IF(monte_carlo_results_416[[#This Row],[Column3]]=1,monte_carlo_results_416[[#This Row],[Column2]],NA())</f>
        <v>#N/A</v>
      </c>
    </row>
    <row r="15166" spans="19:23" x14ac:dyDescent="0.25">
      <c r="S15166">
        <v>0.70046600000000003</v>
      </c>
      <c r="T15166">
        <v>-2.1166100000000001</v>
      </c>
      <c r="U15166">
        <v>0</v>
      </c>
      <c r="V15166">
        <f>IF(monte_carlo_results_416[[#This Row],[Column3]]=0,monte_carlo_results_416[[#This Row],[Column2]],NA())</f>
        <v>-2.1166100000000001</v>
      </c>
      <c r="W15166" t="e">
        <f>IF(monte_carlo_results_416[[#This Row],[Column3]]=1,monte_carlo_results_416[[#This Row],[Column2]],NA())</f>
        <v>#N/A</v>
      </c>
    </row>
    <row r="15167" spans="19:23" x14ac:dyDescent="0.25">
      <c r="S15167">
        <v>0.48968099999999998</v>
      </c>
      <c r="T15167">
        <v>-2.1492800000000001</v>
      </c>
      <c r="U15167">
        <v>0</v>
      </c>
      <c r="V15167">
        <f>IF(monte_carlo_results_416[[#This Row],[Column3]]=0,monte_carlo_results_416[[#This Row],[Column2]],NA())</f>
        <v>-2.1492800000000001</v>
      </c>
      <c r="W15167" t="e">
        <f>IF(monte_carlo_results_416[[#This Row],[Column3]]=1,monte_carlo_results_416[[#This Row],[Column2]],NA())</f>
        <v>#N/A</v>
      </c>
    </row>
    <row r="15168" spans="19:23" x14ac:dyDescent="0.25">
      <c r="S15168">
        <v>0.169512</v>
      </c>
      <c r="T15168">
        <v>7.1652400000000005E-2</v>
      </c>
      <c r="U15168">
        <v>1</v>
      </c>
      <c r="V15168" t="e">
        <f>IF(monte_carlo_results_416[[#This Row],[Column3]]=0,monte_carlo_results_416[[#This Row],[Column2]],NA())</f>
        <v>#N/A</v>
      </c>
      <c r="W15168">
        <f>IF(monte_carlo_results_416[[#This Row],[Column3]]=1,monte_carlo_results_416[[#This Row],[Column2]],NA())</f>
        <v>7.1652400000000005E-2</v>
      </c>
    </row>
    <row r="15169" spans="19:23" x14ac:dyDescent="0.25">
      <c r="S15169">
        <v>1.23308</v>
      </c>
      <c r="T15169">
        <v>0.920122</v>
      </c>
      <c r="U15169">
        <v>1</v>
      </c>
      <c r="V15169" t="e">
        <f>IF(monte_carlo_results_416[[#This Row],[Column3]]=0,monte_carlo_results_416[[#This Row],[Column2]],NA())</f>
        <v>#N/A</v>
      </c>
      <c r="W15169">
        <f>IF(monte_carlo_results_416[[#This Row],[Column3]]=1,monte_carlo_results_416[[#This Row],[Column2]],NA())</f>
        <v>0.920122</v>
      </c>
    </row>
    <row r="15170" spans="19:23" x14ac:dyDescent="0.25">
      <c r="S15170">
        <v>-1.3508100000000001</v>
      </c>
      <c r="T15170">
        <v>-2.2890600000000001</v>
      </c>
      <c r="U15170">
        <v>0</v>
      </c>
      <c r="V15170">
        <f>IF(monte_carlo_results_416[[#This Row],[Column3]]=0,monte_carlo_results_416[[#This Row],[Column2]],NA())</f>
        <v>-2.2890600000000001</v>
      </c>
      <c r="W15170" t="e">
        <f>IF(monte_carlo_results_416[[#This Row],[Column3]]=1,monte_carlo_results_416[[#This Row],[Column2]],NA())</f>
        <v>#N/A</v>
      </c>
    </row>
    <row r="15171" spans="19:23" x14ac:dyDescent="0.25">
      <c r="S15171">
        <v>1.10019</v>
      </c>
      <c r="T15171">
        <v>-1.6043499999999999</v>
      </c>
      <c r="U15171">
        <v>1</v>
      </c>
      <c r="V15171" t="e">
        <f>IF(monte_carlo_results_416[[#This Row],[Column3]]=0,monte_carlo_results_416[[#This Row],[Column2]],NA())</f>
        <v>#N/A</v>
      </c>
      <c r="W15171">
        <f>IF(monte_carlo_results_416[[#This Row],[Column3]]=1,monte_carlo_results_416[[#This Row],[Column2]],NA())</f>
        <v>-1.6043499999999999</v>
      </c>
    </row>
    <row r="15172" spans="19:23" x14ac:dyDescent="0.25">
      <c r="S15172">
        <v>-0.93581899999999996</v>
      </c>
      <c r="T15172">
        <v>2.1924399999999999</v>
      </c>
      <c r="U15172">
        <v>0</v>
      </c>
      <c r="V15172">
        <f>IF(monte_carlo_results_416[[#This Row],[Column3]]=0,monte_carlo_results_416[[#This Row],[Column2]],NA())</f>
        <v>2.1924399999999999</v>
      </c>
      <c r="W15172" t="e">
        <f>IF(monte_carlo_results_416[[#This Row],[Column3]]=1,monte_carlo_results_416[[#This Row],[Column2]],NA())</f>
        <v>#N/A</v>
      </c>
    </row>
    <row r="15173" spans="19:23" x14ac:dyDescent="0.25">
      <c r="S15173">
        <v>4.15378E-2</v>
      </c>
      <c r="T15173">
        <v>-0.49954999999999999</v>
      </c>
      <c r="U15173">
        <v>1</v>
      </c>
      <c r="V15173" t="e">
        <f>IF(monte_carlo_results_416[[#This Row],[Column3]]=0,monte_carlo_results_416[[#This Row],[Column2]],NA())</f>
        <v>#N/A</v>
      </c>
      <c r="W15173">
        <f>IF(monte_carlo_results_416[[#This Row],[Column3]]=1,monte_carlo_results_416[[#This Row],[Column2]],NA())</f>
        <v>-0.49954999999999999</v>
      </c>
    </row>
    <row r="15174" spans="19:23" x14ac:dyDescent="0.25">
      <c r="S15174">
        <v>-1.3993500000000001</v>
      </c>
      <c r="T15174">
        <v>0.62171500000000002</v>
      </c>
      <c r="U15174">
        <v>1</v>
      </c>
      <c r="V15174" t="e">
        <f>IF(monte_carlo_results_416[[#This Row],[Column3]]=0,monte_carlo_results_416[[#This Row],[Column2]],NA())</f>
        <v>#N/A</v>
      </c>
      <c r="W15174">
        <f>IF(monte_carlo_results_416[[#This Row],[Column3]]=1,monte_carlo_results_416[[#This Row],[Column2]],NA())</f>
        <v>0.62171500000000002</v>
      </c>
    </row>
    <row r="15175" spans="19:23" x14ac:dyDescent="0.25">
      <c r="S15175">
        <v>1.9244600000000001</v>
      </c>
      <c r="T15175">
        <v>-0.29191899999999998</v>
      </c>
      <c r="U15175">
        <v>1</v>
      </c>
      <c r="V15175" t="e">
        <f>IF(monte_carlo_results_416[[#This Row],[Column3]]=0,monte_carlo_results_416[[#This Row],[Column2]],NA())</f>
        <v>#N/A</v>
      </c>
      <c r="W15175">
        <f>IF(monte_carlo_results_416[[#This Row],[Column3]]=1,monte_carlo_results_416[[#This Row],[Column2]],NA())</f>
        <v>-0.29191899999999998</v>
      </c>
    </row>
    <row r="15176" spans="19:23" x14ac:dyDescent="0.25">
      <c r="S15176">
        <v>7.1041400000000005E-2</v>
      </c>
      <c r="T15176">
        <v>2.3427899999999999</v>
      </c>
      <c r="U15176">
        <v>0</v>
      </c>
      <c r="V15176">
        <f>IF(monte_carlo_results_416[[#This Row],[Column3]]=0,monte_carlo_results_416[[#This Row],[Column2]],NA())</f>
        <v>2.3427899999999999</v>
      </c>
      <c r="W15176" t="e">
        <f>IF(monte_carlo_results_416[[#This Row],[Column3]]=1,monte_carlo_results_416[[#This Row],[Column2]],NA())</f>
        <v>#N/A</v>
      </c>
    </row>
    <row r="15177" spans="19:23" x14ac:dyDescent="0.25">
      <c r="S15177">
        <v>0.50312699999999999</v>
      </c>
      <c r="T15177">
        <v>-2.6337700000000002</v>
      </c>
      <c r="U15177">
        <v>0</v>
      </c>
      <c r="V15177">
        <f>IF(monte_carlo_results_416[[#This Row],[Column3]]=0,monte_carlo_results_416[[#This Row],[Column2]],NA())</f>
        <v>-2.6337700000000002</v>
      </c>
      <c r="W15177" t="e">
        <f>IF(monte_carlo_results_416[[#This Row],[Column3]]=1,monte_carlo_results_416[[#This Row],[Column2]],NA())</f>
        <v>#N/A</v>
      </c>
    </row>
    <row r="15178" spans="19:23" x14ac:dyDescent="0.25">
      <c r="S15178">
        <v>-1.1799599999999999</v>
      </c>
      <c r="T15178">
        <v>-2.3628800000000001</v>
      </c>
      <c r="U15178">
        <v>0</v>
      </c>
      <c r="V15178">
        <f>IF(monte_carlo_results_416[[#This Row],[Column3]]=0,monte_carlo_results_416[[#This Row],[Column2]],NA())</f>
        <v>-2.3628800000000001</v>
      </c>
      <c r="W15178" t="e">
        <f>IF(monte_carlo_results_416[[#This Row],[Column3]]=1,monte_carlo_results_416[[#This Row],[Column2]],NA())</f>
        <v>#N/A</v>
      </c>
    </row>
    <row r="15179" spans="19:23" x14ac:dyDescent="0.25">
      <c r="S15179">
        <v>1.4456899999999999</v>
      </c>
      <c r="T15179">
        <v>-2.51803</v>
      </c>
      <c r="U15179">
        <v>0</v>
      </c>
      <c r="V15179">
        <f>IF(monte_carlo_results_416[[#This Row],[Column3]]=0,monte_carlo_results_416[[#This Row],[Column2]],NA())</f>
        <v>-2.51803</v>
      </c>
      <c r="W15179" t="e">
        <f>IF(monte_carlo_results_416[[#This Row],[Column3]]=1,monte_carlo_results_416[[#This Row],[Column2]],NA())</f>
        <v>#N/A</v>
      </c>
    </row>
    <row r="15180" spans="19:23" x14ac:dyDescent="0.25">
      <c r="S15180">
        <v>-1.5435600000000001E-2</v>
      </c>
      <c r="T15180">
        <v>-2.6408200000000002</v>
      </c>
      <c r="U15180">
        <v>0</v>
      </c>
      <c r="V15180">
        <f>IF(monte_carlo_results_416[[#This Row],[Column3]]=0,monte_carlo_results_416[[#This Row],[Column2]],NA())</f>
        <v>-2.6408200000000002</v>
      </c>
      <c r="W15180" t="e">
        <f>IF(monte_carlo_results_416[[#This Row],[Column3]]=1,monte_carlo_results_416[[#This Row],[Column2]],NA())</f>
        <v>#N/A</v>
      </c>
    </row>
    <row r="15181" spans="19:23" x14ac:dyDescent="0.25">
      <c r="S15181">
        <v>-1.2636099999999999</v>
      </c>
      <c r="T15181">
        <v>-2.2604199999999999</v>
      </c>
      <c r="U15181">
        <v>0</v>
      </c>
      <c r="V15181">
        <f>IF(monte_carlo_results_416[[#This Row],[Column3]]=0,monte_carlo_results_416[[#This Row],[Column2]],NA())</f>
        <v>-2.2604199999999999</v>
      </c>
      <c r="W15181" t="e">
        <f>IF(monte_carlo_results_416[[#This Row],[Column3]]=1,monte_carlo_results_416[[#This Row],[Column2]],NA())</f>
        <v>#N/A</v>
      </c>
    </row>
    <row r="15182" spans="19:23" x14ac:dyDescent="0.25">
      <c r="S15182">
        <v>1.92309</v>
      </c>
      <c r="T15182">
        <v>5.2387299999999998E-2</v>
      </c>
      <c r="U15182">
        <v>1</v>
      </c>
      <c r="V15182" t="e">
        <f>IF(monte_carlo_results_416[[#This Row],[Column3]]=0,monte_carlo_results_416[[#This Row],[Column2]],NA())</f>
        <v>#N/A</v>
      </c>
      <c r="W15182">
        <f>IF(monte_carlo_results_416[[#This Row],[Column3]]=1,monte_carlo_results_416[[#This Row],[Column2]],NA())</f>
        <v>5.2387299999999998E-2</v>
      </c>
    </row>
    <row r="15183" spans="19:23" x14ac:dyDescent="0.25">
      <c r="S15183">
        <v>1.79251</v>
      </c>
      <c r="T15183">
        <v>-0.29126099999999999</v>
      </c>
      <c r="U15183">
        <v>1</v>
      </c>
      <c r="V15183" t="e">
        <f>IF(monte_carlo_results_416[[#This Row],[Column3]]=0,monte_carlo_results_416[[#This Row],[Column2]],NA())</f>
        <v>#N/A</v>
      </c>
      <c r="W15183">
        <f>IF(monte_carlo_results_416[[#This Row],[Column3]]=1,monte_carlo_results_416[[#This Row],[Column2]],NA())</f>
        <v>-0.29126099999999999</v>
      </c>
    </row>
    <row r="15184" spans="19:23" x14ac:dyDescent="0.25">
      <c r="S15184">
        <v>0.96568799999999999</v>
      </c>
      <c r="T15184">
        <v>2.97919</v>
      </c>
      <c r="U15184">
        <v>0</v>
      </c>
      <c r="V15184">
        <f>IF(monte_carlo_results_416[[#This Row],[Column3]]=0,monte_carlo_results_416[[#This Row],[Column2]],NA())</f>
        <v>2.97919</v>
      </c>
      <c r="W15184" t="e">
        <f>IF(monte_carlo_results_416[[#This Row],[Column3]]=1,monte_carlo_results_416[[#This Row],[Column2]],NA())</f>
        <v>#N/A</v>
      </c>
    </row>
    <row r="15185" spans="19:23" x14ac:dyDescent="0.25">
      <c r="S15185">
        <v>-0.16659099999999999</v>
      </c>
      <c r="T15185">
        <v>1.2111700000000001</v>
      </c>
      <c r="U15185">
        <v>1</v>
      </c>
      <c r="V15185" t="e">
        <f>IF(monte_carlo_results_416[[#This Row],[Column3]]=0,monte_carlo_results_416[[#This Row],[Column2]],NA())</f>
        <v>#N/A</v>
      </c>
      <c r="W15185">
        <f>IF(monte_carlo_results_416[[#This Row],[Column3]]=1,monte_carlo_results_416[[#This Row],[Column2]],NA())</f>
        <v>1.2111700000000001</v>
      </c>
    </row>
    <row r="15186" spans="19:23" x14ac:dyDescent="0.25">
      <c r="S15186">
        <v>-0.117996</v>
      </c>
      <c r="T15186">
        <v>0.97085399999999999</v>
      </c>
      <c r="U15186">
        <v>1</v>
      </c>
      <c r="V15186" t="e">
        <f>IF(monte_carlo_results_416[[#This Row],[Column3]]=0,monte_carlo_results_416[[#This Row],[Column2]],NA())</f>
        <v>#N/A</v>
      </c>
      <c r="W15186">
        <f>IF(monte_carlo_results_416[[#This Row],[Column3]]=1,monte_carlo_results_416[[#This Row],[Column2]],NA())</f>
        <v>0.97085399999999999</v>
      </c>
    </row>
    <row r="15187" spans="19:23" x14ac:dyDescent="0.25">
      <c r="S15187">
        <v>-0.162133</v>
      </c>
      <c r="T15187">
        <v>-0.14485000000000001</v>
      </c>
      <c r="U15187">
        <v>1</v>
      </c>
      <c r="V15187" t="e">
        <f>IF(monte_carlo_results_416[[#This Row],[Column3]]=0,monte_carlo_results_416[[#This Row],[Column2]],NA())</f>
        <v>#N/A</v>
      </c>
      <c r="W15187">
        <f>IF(monte_carlo_results_416[[#This Row],[Column3]]=1,monte_carlo_results_416[[#This Row],[Column2]],NA())</f>
        <v>-0.14485000000000001</v>
      </c>
    </row>
    <row r="15188" spans="19:23" x14ac:dyDescent="0.25">
      <c r="S15188">
        <v>-0.47831899999999999</v>
      </c>
      <c r="T15188">
        <v>-0.55920199999999998</v>
      </c>
      <c r="U15188">
        <v>1</v>
      </c>
      <c r="V15188" t="e">
        <f>IF(monte_carlo_results_416[[#This Row],[Column3]]=0,monte_carlo_results_416[[#This Row],[Column2]],NA())</f>
        <v>#N/A</v>
      </c>
      <c r="W15188">
        <f>IF(monte_carlo_results_416[[#This Row],[Column3]]=1,monte_carlo_results_416[[#This Row],[Column2]],NA())</f>
        <v>-0.55920199999999998</v>
      </c>
    </row>
    <row r="15189" spans="19:23" x14ac:dyDescent="0.25">
      <c r="S15189">
        <v>-1.4210400000000001</v>
      </c>
      <c r="T15189">
        <v>2.5066299999999999</v>
      </c>
      <c r="U15189">
        <v>0</v>
      </c>
      <c r="V15189">
        <f>IF(monte_carlo_results_416[[#This Row],[Column3]]=0,monte_carlo_results_416[[#This Row],[Column2]],NA())</f>
        <v>2.5066299999999999</v>
      </c>
      <c r="W15189" t="e">
        <f>IF(monte_carlo_results_416[[#This Row],[Column3]]=1,monte_carlo_results_416[[#This Row],[Column2]],NA())</f>
        <v>#N/A</v>
      </c>
    </row>
    <row r="15190" spans="19:23" x14ac:dyDescent="0.25">
      <c r="S15190">
        <v>0.28582299999999999</v>
      </c>
      <c r="T15190">
        <v>-0.45388400000000001</v>
      </c>
      <c r="U15190">
        <v>1</v>
      </c>
      <c r="V15190" t="e">
        <f>IF(monte_carlo_results_416[[#This Row],[Column3]]=0,monte_carlo_results_416[[#This Row],[Column2]],NA())</f>
        <v>#N/A</v>
      </c>
      <c r="W15190">
        <f>IF(monte_carlo_results_416[[#This Row],[Column3]]=1,monte_carlo_results_416[[#This Row],[Column2]],NA())</f>
        <v>-0.45388400000000001</v>
      </c>
    </row>
    <row r="15191" spans="19:23" x14ac:dyDescent="0.25">
      <c r="S15191">
        <v>-1.89754</v>
      </c>
      <c r="T15191">
        <v>-2.4611900000000002</v>
      </c>
      <c r="U15191">
        <v>0</v>
      </c>
      <c r="V15191">
        <f>IF(monte_carlo_results_416[[#This Row],[Column3]]=0,monte_carlo_results_416[[#This Row],[Column2]],NA())</f>
        <v>-2.4611900000000002</v>
      </c>
      <c r="W15191" t="e">
        <f>IF(monte_carlo_results_416[[#This Row],[Column3]]=1,monte_carlo_results_416[[#This Row],[Column2]],NA())</f>
        <v>#N/A</v>
      </c>
    </row>
    <row r="15192" spans="19:23" x14ac:dyDescent="0.25">
      <c r="S15192">
        <v>0.32355699999999998</v>
      </c>
      <c r="T15192">
        <v>-2.0592800000000002</v>
      </c>
      <c r="U15192">
        <v>0</v>
      </c>
      <c r="V15192">
        <f>IF(monte_carlo_results_416[[#This Row],[Column3]]=0,monte_carlo_results_416[[#This Row],[Column2]],NA())</f>
        <v>-2.0592800000000002</v>
      </c>
      <c r="W15192" t="e">
        <f>IF(monte_carlo_results_416[[#This Row],[Column3]]=1,monte_carlo_results_416[[#This Row],[Column2]],NA())</f>
        <v>#N/A</v>
      </c>
    </row>
    <row r="15193" spans="19:23" x14ac:dyDescent="0.25">
      <c r="S15193">
        <v>-2.14994</v>
      </c>
      <c r="T15193">
        <v>2.7528999999999999</v>
      </c>
      <c r="U15193">
        <v>0</v>
      </c>
      <c r="V15193">
        <f>IF(monte_carlo_results_416[[#This Row],[Column3]]=0,monte_carlo_results_416[[#This Row],[Column2]],NA())</f>
        <v>2.7528999999999999</v>
      </c>
      <c r="W15193" t="e">
        <f>IF(monte_carlo_results_416[[#This Row],[Column3]]=1,monte_carlo_results_416[[#This Row],[Column2]],NA())</f>
        <v>#N/A</v>
      </c>
    </row>
    <row r="15194" spans="19:23" x14ac:dyDescent="0.25">
      <c r="S15194">
        <v>-2.56358</v>
      </c>
      <c r="T15194">
        <v>2.7656900000000002</v>
      </c>
      <c r="U15194">
        <v>0</v>
      </c>
      <c r="V15194">
        <f>IF(monte_carlo_results_416[[#This Row],[Column3]]=0,monte_carlo_results_416[[#This Row],[Column2]],NA())</f>
        <v>2.7656900000000002</v>
      </c>
      <c r="W15194" t="e">
        <f>IF(monte_carlo_results_416[[#This Row],[Column3]]=1,monte_carlo_results_416[[#This Row],[Column2]],NA())</f>
        <v>#N/A</v>
      </c>
    </row>
    <row r="15195" spans="19:23" x14ac:dyDescent="0.25">
      <c r="S15195">
        <v>2.9904700000000002</v>
      </c>
      <c r="T15195">
        <v>-2.9721700000000002</v>
      </c>
      <c r="U15195">
        <v>0</v>
      </c>
      <c r="V15195">
        <f>IF(monte_carlo_results_416[[#This Row],[Column3]]=0,monte_carlo_results_416[[#This Row],[Column2]],NA())</f>
        <v>-2.9721700000000002</v>
      </c>
      <c r="W15195" t="e">
        <f>IF(monte_carlo_results_416[[#This Row],[Column3]]=1,monte_carlo_results_416[[#This Row],[Column2]],NA())</f>
        <v>#N/A</v>
      </c>
    </row>
    <row r="15196" spans="19:23" x14ac:dyDescent="0.25">
      <c r="S15196">
        <v>-1.1621300000000001</v>
      </c>
      <c r="T15196">
        <v>-1.57525</v>
      </c>
      <c r="U15196">
        <v>1</v>
      </c>
      <c r="V15196" t="e">
        <f>IF(monte_carlo_results_416[[#This Row],[Column3]]=0,monte_carlo_results_416[[#This Row],[Column2]],NA())</f>
        <v>#N/A</v>
      </c>
      <c r="W15196">
        <f>IF(monte_carlo_results_416[[#This Row],[Column3]]=1,monte_carlo_results_416[[#This Row],[Column2]],NA())</f>
        <v>-1.57525</v>
      </c>
    </row>
    <row r="15197" spans="19:23" x14ac:dyDescent="0.25">
      <c r="S15197">
        <v>1.94431</v>
      </c>
      <c r="T15197">
        <v>-0.81918599999999997</v>
      </c>
      <c r="U15197">
        <v>0</v>
      </c>
      <c r="V15197">
        <f>IF(monte_carlo_results_416[[#This Row],[Column3]]=0,monte_carlo_results_416[[#This Row],[Column2]],NA())</f>
        <v>-0.81918599999999997</v>
      </c>
      <c r="W15197" t="e">
        <f>IF(monte_carlo_results_416[[#This Row],[Column3]]=1,monte_carlo_results_416[[#This Row],[Column2]],NA())</f>
        <v>#N/A</v>
      </c>
    </row>
    <row r="15198" spans="19:23" x14ac:dyDescent="0.25">
      <c r="S15198">
        <v>0.61872300000000002</v>
      </c>
      <c r="T15198">
        <v>-1.0590599999999999</v>
      </c>
      <c r="U15198">
        <v>1</v>
      </c>
      <c r="V15198" t="e">
        <f>IF(monte_carlo_results_416[[#This Row],[Column3]]=0,monte_carlo_results_416[[#This Row],[Column2]],NA())</f>
        <v>#N/A</v>
      </c>
      <c r="W15198">
        <f>IF(monte_carlo_results_416[[#This Row],[Column3]]=1,monte_carlo_results_416[[#This Row],[Column2]],NA())</f>
        <v>-1.0590599999999999</v>
      </c>
    </row>
    <row r="15199" spans="19:23" x14ac:dyDescent="0.25">
      <c r="S15199">
        <v>-1.0472600000000001</v>
      </c>
      <c r="T15199">
        <v>-0.915323</v>
      </c>
      <c r="U15199">
        <v>1</v>
      </c>
      <c r="V15199" t="e">
        <f>IF(monte_carlo_results_416[[#This Row],[Column3]]=0,monte_carlo_results_416[[#This Row],[Column2]],NA())</f>
        <v>#N/A</v>
      </c>
      <c r="W15199">
        <f>IF(monte_carlo_results_416[[#This Row],[Column3]]=1,monte_carlo_results_416[[#This Row],[Column2]],NA())</f>
        <v>-0.915323</v>
      </c>
    </row>
    <row r="15200" spans="19:23" x14ac:dyDescent="0.25">
      <c r="S15200">
        <v>-2.6205599999999998</v>
      </c>
      <c r="T15200">
        <v>1.52118</v>
      </c>
      <c r="U15200">
        <v>0</v>
      </c>
      <c r="V15200">
        <f>IF(monte_carlo_results_416[[#This Row],[Column3]]=0,monte_carlo_results_416[[#This Row],[Column2]],NA())</f>
        <v>1.52118</v>
      </c>
      <c r="W15200" t="e">
        <f>IF(monte_carlo_results_416[[#This Row],[Column3]]=1,monte_carlo_results_416[[#This Row],[Column2]],NA())</f>
        <v>#N/A</v>
      </c>
    </row>
    <row r="15201" spans="19:23" x14ac:dyDescent="0.25">
      <c r="S15201">
        <v>-2.7066699999999999</v>
      </c>
      <c r="T15201">
        <v>-0.39194099999999998</v>
      </c>
      <c r="U15201">
        <v>0</v>
      </c>
      <c r="V15201">
        <f>IF(monte_carlo_results_416[[#This Row],[Column3]]=0,monte_carlo_results_416[[#This Row],[Column2]],NA())</f>
        <v>-0.39194099999999998</v>
      </c>
      <c r="W15201" t="e">
        <f>IF(monte_carlo_results_416[[#This Row],[Column3]]=1,monte_carlo_results_416[[#This Row],[Column2]],NA())</f>
        <v>#N/A</v>
      </c>
    </row>
    <row r="15202" spans="19:23" x14ac:dyDescent="0.25">
      <c r="S15202">
        <v>-2.5180500000000001</v>
      </c>
      <c r="T15202">
        <v>2.7163400000000002</v>
      </c>
      <c r="U15202">
        <v>0</v>
      </c>
      <c r="V15202">
        <f>IF(monte_carlo_results_416[[#This Row],[Column3]]=0,monte_carlo_results_416[[#This Row],[Column2]],NA())</f>
        <v>2.7163400000000002</v>
      </c>
      <c r="W15202" t="e">
        <f>IF(monte_carlo_results_416[[#This Row],[Column3]]=1,monte_carlo_results_416[[#This Row],[Column2]],NA())</f>
        <v>#N/A</v>
      </c>
    </row>
    <row r="15203" spans="19:23" x14ac:dyDescent="0.25">
      <c r="S15203">
        <v>1.6594599999999999</v>
      </c>
      <c r="T15203">
        <v>-1.9476100000000001</v>
      </c>
      <c r="U15203">
        <v>0</v>
      </c>
      <c r="V15203">
        <f>IF(monte_carlo_results_416[[#This Row],[Column3]]=0,monte_carlo_results_416[[#This Row],[Column2]],NA())</f>
        <v>-1.9476100000000001</v>
      </c>
      <c r="W15203" t="e">
        <f>IF(monte_carlo_results_416[[#This Row],[Column3]]=1,monte_carlo_results_416[[#This Row],[Column2]],NA())</f>
        <v>#N/A</v>
      </c>
    </row>
    <row r="15204" spans="19:23" x14ac:dyDescent="0.25">
      <c r="S15204">
        <v>2.1135899999999999</v>
      </c>
      <c r="T15204">
        <v>-0.23466600000000001</v>
      </c>
      <c r="U15204">
        <v>0</v>
      </c>
      <c r="V15204">
        <f>IF(monte_carlo_results_416[[#This Row],[Column3]]=0,monte_carlo_results_416[[#This Row],[Column2]],NA())</f>
        <v>-0.23466600000000001</v>
      </c>
      <c r="W15204" t="e">
        <f>IF(monte_carlo_results_416[[#This Row],[Column3]]=1,monte_carlo_results_416[[#This Row],[Column2]],NA())</f>
        <v>#N/A</v>
      </c>
    </row>
    <row r="15205" spans="19:23" x14ac:dyDescent="0.25">
      <c r="S15205">
        <v>-1.20621</v>
      </c>
      <c r="T15205">
        <v>2.3346200000000001</v>
      </c>
      <c r="U15205">
        <v>0</v>
      </c>
      <c r="V15205">
        <f>IF(monte_carlo_results_416[[#This Row],[Column3]]=0,monte_carlo_results_416[[#This Row],[Column2]],NA())</f>
        <v>2.3346200000000001</v>
      </c>
      <c r="W15205" t="e">
        <f>IF(monte_carlo_results_416[[#This Row],[Column3]]=1,monte_carlo_results_416[[#This Row],[Column2]],NA())</f>
        <v>#N/A</v>
      </c>
    </row>
    <row r="15206" spans="19:23" x14ac:dyDescent="0.25">
      <c r="S15206">
        <v>-0.84338500000000005</v>
      </c>
      <c r="T15206">
        <v>-2.3117200000000002</v>
      </c>
      <c r="U15206">
        <v>0</v>
      </c>
      <c r="V15206">
        <f>IF(monte_carlo_results_416[[#This Row],[Column3]]=0,monte_carlo_results_416[[#This Row],[Column2]],NA())</f>
        <v>-2.3117200000000002</v>
      </c>
      <c r="W15206" t="e">
        <f>IF(monte_carlo_results_416[[#This Row],[Column3]]=1,monte_carlo_results_416[[#This Row],[Column2]],NA())</f>
        <v>#N/A</v>
      </c>
    </row>
    <row r="15207" spans="19:23" x14ac:dyDescent="0.25">
      <c r="S15207">
        <v>-1.30599</v>
      </c>
      <c r="T15207">
        <v>-2.9708899999999998</v>
      </c>
      <c r="U15207">
        <v>0</v>
      </c>
      <c r="V15207">
        <f>IF(monte_carlo_results_416[[#This Row],[Column3]]=0,monte_carlo_results_416[[#This Row],[Column2]],NA())</f>
        <v>-2.9708899999999998</v>
      </c>
      <c r="W15207" t="e">
        <f>IF(monte_carlo_results_416[[#This Row],[Column3]]=1,monte_carlo_results_416[[#This Row],[Column2]],NA())</f>
        <v>#N/A</v>
      </c>
    </row>
    <row r="15208" spans="19:23" x14ac:dyDescent="0.25">
      <c r="S15208">
        <v>1.9129799999999999</v>
      </c>
      <c r="T15208">
        <v>-1.8870100000000001</v>
      </c>
      <c r="U15208">
        <v>0</v>
      </c>
      <c r="V15208">
        <f>IF(monte_carlo_results_416[[#This Row],[Column3]]=0,monte_carlo_results_416[[#This Row],[Column2]],NA())</f>
        <v>-1.8870100000000001</v>
      </c>
      <c r="W15208" t="e">
        <f>IF(monte_carlo_results_416[[#This Row],[Column3]]=1,monte_carlo_results_416[[#This Row],[Column2]],NA())</f>
        <v>#N/A</v>
      </c>
    </row>
    <row r="15209" spans="19:23" x14ac:dyDescent="0.25">
      <c r="S15209">
        <v>0.53502300000000003</v>
      </c>
      <c r="T15209">
        <v>0.65371500000000005</v>
      </c>
      <c r="U15209">
        <v>1</v>
      </c>
      <c r="V15209" t="e">
        <f>IF(monte_carlo_results_416[[#This Row],[Column3]]=0,monte_carlo_results_416[[#This Row],[Column2]],NA())</f>
        <v>#N/A</v>
      </c>
      <c r="W15209">
        <f>IF(monte_carlo_results_416[[#This Row],[Column3]]=1,monte_carlo_results_416[[#This Row],[Column2]],NA())</f>
        <v>0.65371500000000005</v>
      </c>
    </row>
    <row r="15210" spans="19:23" x14ac:dyDescent="0.25">
      <c r="S15210">
        <v>1.72966</v>
      </c>
      <c r="T15210">
        <v>-2.3287200000000001</v>
      </c>
      <c r="U15210">
        <v>0</v>
      </c>
      <c r="V15210">
        <f>IF(monte_carlo_results_416[[#This Row],[Column3]]=0,monte_carlo_results_416[[#This Row],[Column2]],NA())</f>
        <v>-2.3287200000000001</v>
      </c>
      <c r="W15210" t="e">
        <f>IF(monte_carlo_results_416[[#This Row],[Column3]]=1,monte_carlo_results_416[[#This Row],[Column2]],NA())</f>
        <v>#N/A</v>
      </c>
    </row>
    <row r="15211" spans="19:23" x14ac:dyDescent="0.25">
      <c r="S15211">
        <v>2.0676700000000001</v>
      </c>
      <c r="T15211">
        <v>-2.43187</v>
      </c>
      <c r="U15211">
        <v>0</v>
      </c>
      <c r="V15211">
        <f>IF(monte_carlo_results_416[[#This Row],[Column3]]=0,monte_carlo_results_416[[#This Row],[Column2]],NA())</f>
        <v>-2.43187</v>
      </c>
      <c r="W15211" t="e">
        <f>IF(monte_carlo_results_416[[#This Row],[Column3]]=1,monte_carlo_results_416[[#This Row],[Column2]],NA())</f>
        <v>#N/A</v>
      </c>
    </row>
    <row r="15212" spans="19:23" x14ac:dyDescent="0.25">
      <c r="S15212">
        <v>0.17475599999999999</v>
      </c>
      <c r="T15212">
        <v>1.7378199999999999</v>
      </c>
      <c r="U15212">
        <v>1</v>
      </c>
      <c r="V15212" t="e">
        <f>IF(monte_carlo_results_416[[#This Row],[Column3]]=0,monte_carlo_results_416[[#This Row],[Column2]],NA())</f>
        <v>#N/A</v>
      </c>
      <c r="W15212">
        <f>IF(monte_carlo_results_416[[#This Row],[Column3]]=1,monte_carlo_results_416[[#This Row],[Column2]],NA())</f>
        <v>1.7378199999999999</v>
      </c>
    </row>
    <row r="15213" spans="19:23" x14ac:dyDescent="0.25">
      <c r="S15213">
        <v>-1.3157399999999999</v>
      </c>
      <c r="T15213">
        <v>5.5648000000000003E-2</v>
      </c>
      <c r="U15213">
        <v>1</v>
      </c>
      <c r="V15213" t="e">
        <f>IF(monte_carlo_results_416[[#This Row],[Column3]]=0,monte_carlo_results_416[[#This Row],[Column2]],NA())</f>
        <v>#N/A</v>
      </c>
      <c r="W15213">
        <f>IF(monte_carlo_results_416[[#This Row],[Column3]]=1,monte_carlo_results_416[[#This Row],[Column2]],NA())</f>
        <v>5.5648000000000003E-2</v>
      </c>
    </row>
    <row r="15214" spans="19:23" x14ac:dyDescent="0.25">
      <c r="S15214">
        <v>2.2094200000000002</v>
      </c>
      <c r="T15214">
        <v>-1.93068</v>
      </c>
      <c r="U15214">
        <v>0</v>
      </c>
      <c r="V15214">
        <f>IF(monte_carlo_results_416[[#This Row],[Column3]]=0,monte_carlo_results_416[[#This Row],[Column2]],NA())</f>
        <v>-1.93068</v>
      </c>
      <c r="W15214" t="e">
        <f>IF(monte_carlo_results_416[[#This Row],[Column3]]=1,monte_carlo_results_416[[#This Row],[Column2]],NA())</f>
        <v>#N/A</v>
      </c>
    </row>
    <row r="15215" spans="19:23" x14ac:dyDescent="0.25">
      <c r="S15215">
        <v>1.7787299999999999</v>
      </c>
      <c r="T15215">
        <v>2.9962599999999999</v>
      </c>
      <c r="U15215">
        <v>0</v>
      </c>
      <c r="V15215">
        <f>IF(monte_carlo_results_416[[#This Row],[Column3]]=0,monte_carlo_results_416[[#This Row],[Column2]],NA())</f>
        <v>2.9962599999999999</v>
      </c>
      <c r="W15215" t="e">
        <f>IF(monte_carlo_results_416[[#This Row],[Column3]]=1,monte_carlo_results_416[[#This Row],[Column2]],NA())</f>
        <v>#N/A</v>
      </c>
    </row>
    <row r="15216" spans="19:23" x14ac:dyDescent="0.25">
      <c r="S15216">
        <v>-0.72188300000000005</v>
      </c>
      <c r="T15216">
        <v>-2.96374</v>
      </c>
      <c r="U15216">
        <v>0</v>
      </c>
      <c r="V15216">
        <f>IF(monte_carlo_results_416[[#This Row],[Column3]]=0,monte_carlo_results_416[[#This Row],[Column2]],NA())</f>
        <v>-2.96374</v>
      </c>
      <c r="W15216" t="e">
        <f>IF(monte_carlo_results_416[[#This Row],[Column3]]=1,monte_carlo_results_416[[#This Row],[Column2]],NA())</f>
        <v>#N/A</v>
      </c>
    </row>
    <row r="15217" spans="19:23" x14ac:dyDescent="0.25">
      <c r="S15217">
        <v>0.73506899999999997</v>
      </c>
      <c r="T15217">
        <v>2.5550700000000002</v>
      </c>
      <c r="U15217">
        <v>0</v>
      </c>
      <c r="V15217">
        <f>IF(monte_carlo_results_416[[#This Row],[Column3]]=0,monte_carlo_results_416[[#This Row],[Column2]],NA())</f>
        <v>2.5550700000000002</v>
      </c>
      <c r="W15217" t="e">
        <f>IF(monte_carlo_results_416[[#This Row],[Column3]]=1,monte_carlo_results_416[[#This Row],[Column2]],NA())</f>
        <v>#N/A</v>
      </c>
    </row>
    <row r="15218" spans="19:23" x14ac:dyDescent="0.25">
      <c r="S15218">
        <v>1.8633299999999999</v>
      </c>
      <c r="T15218">
        <v>-1.9218999999999999</v>
      </c>
      <c r="U15218">
        <v>0</v>
      </c>
      <c r="V15218">
        <f>IF(monte_carlo_results_416[[#This Row],[Column3]]=0,monte_carlo_results_416[[#This Row],[Column2]],NA())</f>
        <v>-1.9218999999999999</v>
      </c>
      <c r="W15218" t="e">
        <f>IF(monte_carlo_results_416[[#This Row],[Column3]]=1,monte_carlo_results_416[[#This Row],[Column2]],NA())</f>
        <v>#N/A</v>
      </c>
    </row>
    <row r="15219" spans="19:23" x14ac:dyDescent="0.25">
      <c r="S15219">
        <v>0.73944100000000001</v>
      </c>
      <c r="T15219">
        <v>1.7254499999999999</v>
      </c>
      <c r="U15219">
        <v>1</v>
      </c>
      <c r="V15219" t="e">
        <f>IF(monte_carlo_results_416[[#This Row],[Column3]]=0,monte_carlo_results_416[[#This Row],[Column2]],NA())</f>
        <v>#N/A</v>
      </c>
      <c r="W15219">
        <f>IF(monte_carlo_results_416[[#This Row],[Column3]]=1,monte_carlo_results_416[[#This Row],[Column2]],NA())</f>
        <v>1.7254499999999999</v>
      </c>
    </row>
    <row r="15220" spans="19:23" x14ac:dyDescent="0.25">
      <c r="S15220">
        <v>-2.4871500000000002</v>
      </c>
      <c r="T15220">
        <v>-0.42636400000000002</v>
      </c>
      <c r="U15220">
        <v>0</v>
      </c>
      <c r="V15220">
        <f>IF(monte_carlo_results_416[[#This Row],[Column3]]=0,monte_carlo_results_416[[#This Row],[Column2]],NA())</f>
        <v>-0.42636400000000002</v>
      </c>
      <c r="W15220" t="e">
        <f>IF(monte_carlo_results_416[[#This Row],[Column3]]=1,monte_carlo_results_416[[#This Row],[Column2]],NA())</f>
        <v>#N/A</v>
      </c>
    </row>
    <row r="15221" spans="19:23" x14ac:dyDescent="0.25">
      <c r="S15221">
        <v>-0.25753900000000002</v>
      </c>
      <c r="T15221">
        <v>-0.51045399999999996</v>
      </c>
      <c r="U15221">
        <v>1</v>
      </c>
      <c r="V15221" t="e">
        <f>IF(monte_carlo_results_416[[#This Row],[Column3]]=0,monte_carlo_results_416[[#This Row],[Column2]],NA())</f>
        <v>#N/A</v>
      </c>
      <c r="W15221">
        <f>IF(monte_carlo_results_416[[#This Row],[Column3]]=1,monte_carlo_results_416[[#This Row],[Column2]],NA())</f>
        <v>-0.51045399999999996</v>
      </c>
    </row>
    <row r="15222" spans="19:23" x14ac:dyDescent="0.25">
      <c r="S15222">
        <v>1.13212</v>
      </c>
      <c r="T15222">
        <v>-2.6126399999999999</v>
      </c>
      <c r="U15222">
        <v>0</v>
      </c>
      <c r="V15222">
        <f>IF(monte_carlo_results_416[[#This Row],[Column3]]=0,monte_carlo_results_416[[#This Row],[Column2]],NA())</f>
        <v>-2.6126399999999999</v>
      </c>
      <c r="W15222" t="e">
        <f>IF(monte_carlo_results_416[[#This Row],[Column3]]=1,monte_carlo_results_416[[#This Row],[Column2]],NA())</f>
        <v>#N/A</v>
      </c>
    </row>
    <row r="15223" spans="19:23" x14ac:dyDescent="0.25">
      <c r="S15223">
        <v>-2.6844800000000002</v>
      </c>
      <c r="T15223">
        <v>1.13944</v>
      </c>
      <c r="U15223">
        <v>0</v>
      </c>
      <c r="V15223">
        <f>IF(monte_carlo_results_416[[#This Row],[Column3]]=0,monte_carlo_results_416[[#This Row],[Column2]],NA())</f>
        <v>1.13944</v>
      </c>
      <c r="W15223" t="e">
        <f>IF(monte_carlo_results_416[[#This Row],[Column3]]=1,monte_carlo_results_416[[#This Row],[Column2]],NA())</f>
        <v>#N/A</v>
      </c>
    </row>
    <row r="15224" spans="19:23" x14ac:dyDescent="0.25">
      <c r="S15224">
        <v>-2.5841500000000002</v>
      </c>
      <c r="T15224">
        <v>-0.240817</v>
      </c>
      <c r="U15224">
        <v>0</v>
      </c>
      <c r="V15224">
        <f>IF(monte_carlo_results_416[[#This Row],[Column3]]=0,monte_carlo_results_416[[#This Row],[Column2]],NA())</f>
        <v>-0.240817</v>
      </c>
      <c r="W15224" t="e">
        <f>IF(monte_carlo_results_416[[#This Row],[Column3]]=1,monte_carlo_results_416[[#This Row],[Column2]],NA())</f>
        <v>#N/A</v>
      </c>
    </row>
    <row r="15225" spans="19:23" x14ac:dyDescent="0.25">
      <c r="S15225">
        <v>1.38913</v>
      </c>
      <c r="T15225">
        <v>2.27345</v>
      </c>
      <c r="U15225">
        <v>0</v>
      </c>
      <c r="V15225">
        <f>IF(monte_carlo_results_416[[#This Row],[Column3]]=0,monte_carlo_results_416[[#This Row],[Column2]],NA())</f>
        <v>2.27345</v>
      </c>
      <c r="W15225" t="e">
        <f>IF(monte_carlo_results_416[[#This Row],[Column3]]=1,monte_carlo_results_416[[#This Row],[Column2]],NA())</f>
        <v>#N/A</v>
      </c>
    </row>
    <row r="15226" spans="19:23" x14ac:dyDescent="0.25">
      <c r="S15226">
        <v>0.18256900000000001</v>
      </c>
      <c r="T15226">
        <v>-0.77348799999999995</v>
      </c>
      <c r="U15226">
        <v>1</v>
      </c>
      <c r="V15226" t="e">
        <f>IF(monte_carlo_results_416[[#This Row],[Column3]]=0,monte_carlo_results_416[[#This Row],[Column2]],NA())</f>
        <v>#N/A</v>
      </c>
      <c r="W15226">
        <f>IF(monte_carlo_results_416[[#This Row],[Column3]]=1,monte_carlo_results_416[[#This Row],[Column2]],NA())</f>
        <v>-0.77348799999999995</v>
      </c>
    </row>
    <row r="15227" spans="19:23" x14ac:dyDescent="0.25">
      <c r="S15227">
        <v>-0.70657499999999995</v>
      </c>
      <c r="T15227">
        <v>-2.2268300000000001</v>
      </c>
      <c r="U15227">
        <v>0</v>
      </c>
      <c r="V15227">
        <f>IF(monte_carlo_results_416[[#This Row],[Column3]]=0,monte_carlo_results_416[[#This Row],[Column2]],NA())</f>
        <v>-2.2268300000000001</v>
      </c>
      <c r="W15227" t="e">
        <f>IF(monte_carlo_results_416[[#This Row],[Column3]]=1,monte_carlo_results_416[[#This Row],[Column2]],NA())</f>
        <v>#N/A</v>
      </c>
    </row>
    <row r="15228" spans="19:23" x14ac:dyDescent="0.25">
      <c r="S15228">
        <v>-0.94972999999999996</v>
      </c>
      <c r="T15228">
        <v>-1.2339100000000001</v>
      </c>
      <c r="U15228">
        <v>1</v>
      </c>
      <c r="V15228" t="e">
        <f>IF(monte_carlo_results_416[[#This Row],[Column3]]=0,monte_carlo_results_416[[#This Row],[Column2]],NA())</f>
        <v>#N/A</v>
      </c>
      <c r="W15228">
        <f>IF(monte_carlo_results_416[[#This Row],[Column3]]=1,monte_carlo_results_416[[#This Row],[Column2]],NA())</f>
        <v>-1.2339100000000001</v>
      </c>
    </row>
    <row r="15229" spans="19:23" x14ac:dyDescent="0.25">
      <c r="S15229">
        <v>-2.1183900000000002</v>
      </c>
      <c r="T15229">
        <v>1.4171899999999999</v>
      </c>
      <c r="U15229">
        <v>0</v>
      </c>
      <c r="V15229">
        <f>IF(monte_carlo_results_416[[#This Row],[Column3]]=0,monte_carlo_results_416[[#This Row],[Column2]],NA())</f>
        <v>1.4171899999999999</v>
      </c>
      <c r="W15229" t="e">
        <f>IF(monte_carlo_results_416[[#This Row],[Column3]]=1,monte_carlo_results_416[[#This Row],[Column2]],NA())</f>
        <v>#N/A</v>
      </c>
    </row>
    <row r="15230" spans="19:23" x14ac:dyDescent="0.25">
      <c r="S15230">
        <v>1.0989199999999999</v>
      </c>
      <c r="T15230">
        <v>-1.9887600000000001</v>
      </c>
      <c r="U15230">
        <v>0</v>
      </c>
      <c r="V15230">
        <f>IF(monte_carlo_results_416[[#This Row],[Column3]]=0,monte_carlo_results_416[[#This Row],[Column2]],NA())</f>
        <v>-1.9887600000000001</v>
      </c>
      <c r="W15230" t="e">
        <f>IF(monte_carlo_results_416[[#This Row],[Column3]]=1,monte_carlo_results_416[[#This Row],[Column2]],NA())</f>
        <v>#N/A</v>
      </c>
    </row>
    <row r="15231" spans="19:23" x14ac:dyDescent="0.25">
      <c r="S15231">
        <v>0.26367499999999999</v>
      </c>
      <c r="T15231">
        <v>-1.20896</v>
      </c>
      <c r="U15231">
        <v>1</v>
      </c>
      <c r="V15231" t="e">
        <f>IF(monte_carlo_results_416[[#This Row],[Column3]]=0,monte_carlo_results_416[[#This Row],[Column2]],NA())</f>
        <v>#N/A</v>
      </c>
      <c r="W15231">
        <f>IF(monte_carlo_results_416[[#This Row],[Column3]]=1,monte_carlo_results_416[[#This Row],[Column2]],NA())</f>
        <v>-1.20896</v>
      </c>
    </row>
    <row r="15232" spans="19:23" x14ac:dyDescent="0.25">
      <c r="S15232">
        <v>1.7912300000000001</v>
      </c>
      <c r="T15232">
        <v>-2.0850399999999998</v>
      </c>
      <c r="U15232">
        <v>0</v>
      </c>
      <c r="V15232">
        <f>IF(monte_carlo_results_416[[#This Row],[Column3]]=0,monte_carlo_results_416[[#This Row],[Column2]],NA())</f>
        <v>-2.0850399999999998</v>
      </c>
      <c r="W15232" t="e">
        <f>IF(monte_carlo_results_416[[#This Row],[Column3]]=1,monte_carlo_results_416[[#This Row],[Column2]],NA())</f>
        <v>#N/A</v>
      </c>
    </row>
    <row r="15233" spans="19:23" x14ac:dyDescent="0.25">
      <c r="S15233">
        <v>1.17218</v>
      </c>
      <c r="T15233">
        <v>-2.3189199999999999</v>
      </c>
      <c r="U15233">
        <v>0</v>
      </c>
      <c r="V15233">
        <f>IF(monte_carlo_results_416[[#This Row],[Column3]]=0,monte_carlo_results_416[[#This Row],[Column2]],NA())</f>
        <v>-2.3189199999999999</v>
      </c>
      <c r="W15233" t="e">
        <f>IF(monte_carlo_results_416[[#This Row],[Column3]]=1,monte_carlo_results_416[[#This Row],[Column2]],NA())</f>
        <v>#N/A</v>
      </c>
    </row>
    <row r="15234" spans="19:23" x14ac:dyDescent="0.25">
      <c r="S15234">
        <v>-1.8227500000000001</v>
      </c>
      <c r="T15234">
        <v>-2.5159699999999998</v>
      </c>
      <c r="U15234">
        <v>0</v>
      </c>
      <c r="V15234">
        <f>IF(monte_carlo_results_416[[#This Row],[Column3]]=0,monte_carlo_results_416[[#This Row],[Column2]],NA())</f>
        <v>-2.5159699999999998</v>
      </c>
      <c r="W15234" t="e">
        <f>IF(monte_carlo_results_416[[#This Row],[Column3]]=1,monte_carlo_results_416[[#This Row],[Column2]],NA())</f>
        <v>#N/A</v>
      </c>
    </row>
    <row r="15235" spans="19:23" x14ac:dyDescent="0.25">
      <c r="S15235">
        <v>-0.911574</v>
      </c>
      <c r="T15235">
        <v>-4.3564800000000001E-2</v>
      </c>
      <c r="U15235">
        <v>1</v>
      </c>
      <c r="V15235" t="e">
        <f>IF(monte_carlo_results_416[[#This Row],[Column3]]=0,monte_carlo_results_416[[#This Row],[Column2]],NA())</f>
        <v>#N/A</v>
      </c>
      <c r="W15235">
        <f>IF(monte_carlo_results_416[[#This Row],[Column3]]=1,monte_carlo_results_416[[#This Row],[Column2]],NA())</f>
        <v>-4.3564800000000001E-2</v>
      </c>
    </row>
    <row r="15236" spans="19:23" x14ac:dyDescent="0.25">
      <c r="S15236">
        <v>-2.7030099999999999</v>
      </c>
      <c r="T15236">
        <v>0.12699099999999999</v>
      </c>
      <c r="U15236">
        <v>0</v>
      </c>
      <c r="V15236">
        <f>IF(monte_carlo_results_416[[#This Row],[Column3]]=0,monte_carlo_results_416[[#This Row],[Column2]],NA())</f>
        <v>0.12699099999999999</v>
      </c>
      <c r="W15236" t="e">
        <f>IF(monte_carlo_results_416[[#This Row],[Column3]]=1,monte_carlo_results_416[[#This Row],[Column2]],NA())</f>
        <v>#N/A</v>
      </c>
    </row>
    <row r="15237" spans="19:23" x14ac:dyDescent="0.25">
      <c r="S15237">
        <v>1.35395</v>
      </c>
      <c r="T15237">
        <v>3.6205300000000003E-2</v>
      </c>
      <c r="U15237">
        <v>1</v>
      </c>
      <c r="V15237" t="e">
        <f>IF(monte_carlo_results_416[[#This Row],[Column3]]=0,monte_carlo_results_416[[#This Row],[Column2]],NA())</f>
        <v>#N/A</v>
      </c>
      <c r="W15237">
        <f>IF(monte_carlo_results_416[[#This Row],[Column3]]=1,monte_carlo_results_416[[#This Row],[Column2]],NA())</f>
        <v>3.6205300000000003E-2</v>
      </c>
    </row>
    <row r="15238" spans="19:23" x14ac:dyDescent="0.25">
      <c r="S15238">
        <v>1.7240500000000001</v>
      </c>
      <c r="T15238">
        <v>-0.422155</v>
      </c>
      <c r="U15238">
        <v>1</v>
      </c>
      <c r="V15238" t="e">
        <f>IF(monte_carlo_results_416[[#This Row],[Column3]]=0,monte_carlo_results_416[[#This Row],[Column2]],NA())</f>
        <v>#N/A</v>
      </c>
      <c r="W15238">
        <f>IF(monte_carlo_results_416[[#This Row],[Column3]]=1,monte_carlo_results_416[[#This Row],[Column2]],NA())</f>
        <v>-0.422155</v>
      </c>
    </row>
    <row r="15239" spans="19:23" x14ac:dyDescent="0.25">
      <c r="S15239">
        <v>-2.5324800000000001</v>
      </c>
      <c r="T15239">
        <v>-0.26651399999999997</v>
      </c>
      <c r="U15239">
        <v>0</v>
      </c>
      <c r="V15239">
        <f>IF(monte_carlo_results_416[[#This Row],[Column3]]=0,monte_carlo_results_416[[#This Row],[Column2]],NA())</f>
        <v>-0.26651399999999997</v>
      </c>
      <c r="W15239" t="e">
        <f>IF(monte_carlo_results_416[[#This Row],[Column3]]=1,monte_carlo_results_416[[#This Row],[Column2]],NA())</f>
        <v>#N/A</v>
      </c>
    </row>
    <row r="15240" spans="19:23" x14ac:dyDescent="0.25">
      <c r="S15240">
        <v>2.4753799999999999</v>
      </c>
      <c r="T15240">
        <v>1.3210999999999999</v>
      </c>
      <c r="U15240">
        <v>0</v>
      </c>
      <c r="V15240">
        <f>IF(monte_carlo_results_416[[#This Row],[Column3]]=0,monte_carlo_results_416[[#This Row],[Column2]],NA())</f>
        <v>1.3210999999999999</v>
      </c>
      <c r="W15240" t="e">
        <f>IF(monte_carlo_results_416[[#This Row],[Column3]]=1,monte_carlo_results_416[[#This Row],[Column2]],NA())</f>
        <v>#N/A</v>
      </c>
    </row>
    <row r="15241" spans="19:23" x14ac:dyDescent="0.25">
      <c r="S15241">
        <v>2.8666100000000001</v>
      </c>
      <c r="T15241">
        <v>7.53775E-2</v>
      </c>
      <c r="U15241">
        <v>0</v>
      </c>
      <c r="V15241">
        <f>IF(monte_carlo_results_416[[#This Row],[Column3]]=0,monte_carlo_results_416[[#This Row],[Column2]],NA())</f>
        <v>7.53775E-2</v>
      </c>
      <c r="W15241" t="e">
        <f>IF(monte_carlo_results_416[[#This Row],[Column3]]=1,monte_carlo_results_416[[#This Row],[Column2]],NA())</f>
        <v>#N/A</v>
      </c>
    </row>
    <row r="15242" spans="19:23" x14ac:dyDescent="0.25">
      <c r="S15242">
        <v>0.71077299999999999</v>
      </c>
      <c r="T15242">
        <v>2.6960600000000001</v>
      </c>
      <c r="U15242">
        <v>0</v>
      </c>
      <c r="V15242">
        <f>IF(monte_carlo_results_416[[#This Row],[Column3]]=0,monte_carlo_results_416[[#This Row],[Column2]],NA())</f>
        <v>2.6960600000000001</v>
      </c>
      <c r="W15242" t="e">
        <f>IF(monte_carlo_results_416[[#This Row],[Column3]]=1,monte_carlo_results_416[[#This Row],[Column2]],NA())</f>
        <v>#N/A</v>
      </c>
    </row>
    <row r="15243" spans="19:23" x14ac:dyDescent="0.25">
      <c r="S15243">
        <v>2.19034</v>
      </c>
      <c r="T15243">
        <v>1.7700400000000001</v>
      </c>
      <c r="U15243">
        <v>0</v>
      </c>
      <c r="V15243">
        <f>IF(monte_carlo_results_416[[#This Row],[Column3]]=0,monte_carlo_results_416[[#This Row],[Column2]],NA())</f>
        <v>1.7700400000000001</v>
      </c>
      <c r="W15243" t="e">
        <f>IF(monte_carlo_results_416[[#This Row],[Column3]]=1,monte_carlo_results_416[[#This Row],[Column2]],NA())</f>
        <v>#N/A</v>
      </c>
    </row>
    <row r="15244" spans="19:23" x14ac:dyDescent="0.25">
      <c r="S15244">
        <v>-0.48295900000000003</v>
      </c>
      <c r="T15244">
        <v>0.45996799999999999</v>
      </c>
      <c r="U15244">
        <v>1</v>
      </c>
      <c r="V15244" t="e">
        <f>IF(monte_carlo_results_416[[#This Row],[Column3]]=0,monte_carlo_results_416[[#This Row],[Column2]],NA())</f>
        <v>#N/A</v>
      </c>
      <c r="W15244">
        <f>IF(monte_carlo_results_416[[#This Row],[Column3]]=1,monte_carlo_results_416[[#This Row],[Column2]],NA())</f>
        <v>0.45996799999999999</v>
      </c>
    </row>
    <row r="15245" spans="19:23" x14ac:dyDescent="0.25">
      <c r="S15245">
        <v>-0.35927100000000001</v>
      </c>
      <c r="T15245">
        <v>-0.83415099999999998</v>
      </c>
      <c r="U15245">
        <v>1</v>
      </c>
      <c r="V15245" t="e">
        <f>IF(monte_carlo_results_416[[#This Row],[Column3]]=0,monte_carlo_results_416[[#This Row],[Column2]],NA())</f>
        <v>#N/A</v>
      </c>
      <c r="W15245">
        <f>IF(monte_carlo_results_416[[#This Row],[Column3]]=1,monte_carlo_results_416[[#This Row],[Column2]],NA())</f>
        <v>-0.83415099999999998</v>
      </c>
    </row>
    <row r="15246" spans="19:23" x14ac:dyDescent="0.25">
      <c r="S15246">
        <v>-1.20933</v>
      </c>
      <c r="T15246">
        <v>-0.39523799999999998</v>
      </c>
      <c r="U15246">
        <v>1</v>
      </c>
      <c r="V15246" t="e">
        <f>IF(monte_carlo_results_416[[#This Row],[Column3]]=0,monte_carlo_results_416[[#This Row],[Column2]],NA())</f>
        <v>#N/A</v>
      </c>
      <c r="W15246">
        <f>IF(monte_carlo_results_416[[#This Row],[Column3]]=1,monte_carlo_results_416[[#This Row],[Column2]],NA())</f>
        <v>-0.39523799999999998</v>
      </c>
    </row>
    <row r="15247" spans="19:23" x14ac:dyDescent="0.25">
      <c r="S15247">
        <v>-0.191554</v>
      </c>
      <c r="T15247">
        <v>-0.65585400000000005</v>
      </c>
      <c r="U15247">
        <v>1</v>
      </c>
      <c r="V15247" t="e">
        <f>IF(monte_carlo_results_416[[#This Row],[Column3]]=0,monte_carlo_results_416[[#This Row],[Column2]],NA())</f>
        <v>#N/A</v>
      </c>
      <c r="W15247">
        <f>IF(monte_carlo_results_416[[#This Row],[Column3]]=1,monte_carlo_results_416[[#This Row],[Column2]],NA())</f>
        <v>-0.65585400000000005</v>
      </c>
    </row>
    <row r="15248" spans="19:23" x14ac:dyDescent="0.25">
      <c r="S15248">
        <v>-1.4415</v>
      </c>
      <c r="T15248">
        <v>0.611321</v>
      </c>
      <c r="U15248">
        <v>1</v>
      </c>
      <c r="V15248" t="e">
        <f>IF(monte_carlo_results_416[[#This Row],[Column3]]=0,monte_carlo_results_416[[#This Row],[Column2]],NA())</f>
        <v>#N/A</v>
      </c>
      <c r="W15248">
        <f>IF(monte_carlo_results_416[[#This Row],[Column3]]=1,monte_carlo_results_416[[#This Row],[Column2]],NA())</f>
        <v>0.611321</v>
      </c>
    </row>
    <row r="15249" spans="19:23" x14ac:dyDescent="0.25">
      <c r="S15249">
        <v>1.20275</v>
      </c>
      <c r="T15249">
        <v>1.3177700000000001</v>
      </c>
      <c r="U15249">
        <v>1</v>
      </c>
      <c r="V15249" t="e">
        <f>IF(monte_carlo_results_416[[#This Row],[Column3]]=0,monte_carlo_results_416[[#This Row],[Column2]],NA())</f>
        <v>#N/A</v>
      </c>
      <c r="W15249">
        <f>IF(monte_carlo_results_416[[#This Row],[Column3]]=1,monte_carlo_results_416[[#This Row],[Column2]],NA())</f>
        <v>1.3177700000000001</v>
      </c>
    </row>
    <row r="15250" spans="19:23" x14ac:dyDescent="0.25">
      <c r="S15250">
        <v>1.7154199999999999</v>
      </c>
      <c r="T15250">
        <v>-1.67611</v>
      </c>
      <c r="U15250">
        <v>0</v>
      </c>
      <c r="V15250">
        <f>IF(monte_carlo_results_416[[#This Row],[Column3]]=0,monte_carlo_results_416[[#This Row],[Column2]],NA())</f>
        <v>-1.67611</v>
      </c>
      <c r="W15250" t="e">
        <f>IF(monte_carlo_results_416[[#This Row],[Column3]]=1,monte_carlo_results_416[[#This Row],[Column2]],NA())</f>
        <v>#N/A</v>
      </c>
    </row>
    <row r="15251" spans="19:23" x14ac:dyDescent="0.25">
      <c r="S15251">
        <v>1.4255199999999999</v>
      </c>
      <c r="T15251">
        <v>0.94235999999999998</v>
      </c>
      <c r="U15251">
        <v>1</v>
      </c>
      <c r="V15251" t="e">
        <f>IF(monte_carlo_results_416[[#This Row],[Column3]]=0,monte_carlo_results_416[[#This Row],[Column2]],NA())</f>
        <v>#N/A</v>
      </c>
      <c r="W15251">
        <f>IF(monte_carlo_results_416[[#This Row],[Column3]]=1,monte_carlo_results_416[[#This Row],[Column2]],NA())</f>
        <v>0.94235999999999998</v>
      </c>
    </row>
    <row r="15252" spans="19:23" x14ac:dyDescent="0.25">
      <c r="S15252">
        <v>-5.2497700000000001E-2</v>
      </c>
      <c r="T15252">
        <v>1.96716</v>
      </c>
      <c r="U15252">
        <v>1</v>
      </c>
      <c r="V15252" t="e">
        <f>IF(monte_carlo_results_416[[#This Row],[Column3]]=0,monte_carlo_results_416[[#This Row],[Column2]],NA())</f>
        <v>#N/A</v>
      </c>
      <c r="W15252">
        <f>IF(monte_carlo_results_416[[#This Row],[Column3]]=1,monte_carlo_results_416[[#This Row],[Column2]],NA())</f>
        <v>1.96716</v>
      </c>
    </row>
    <row r="15253" spans="19:23" x14ac:dyDescent="0.25">
      <c r="S15253">
        <v>1.17198</v>
      </c>
      <c r="T15253">
        <v>-2.5679500000000002</v>
      </c>
      <c r="U15253">
        <v>0</v>
      </c>
      <c r="V15253">
        <f>IF(monte_carlo_results_416[[#This Row],[Column3]]=0,monte_carlo_results_416[[#This Row],[Column2]],NA())</f>
        <v>-2.5679500000000002</v>
      </c>
      <c r="W15253" t="e">
        <f>IF(monte_carlo_results_416[[#This Row],[Column3]]=1,monte_carlo_results_416[[#This Row],[Column2]],NA())</f>
        <v>#N/A</v>
      </c>
    </row>
    <row r="15254" spans="19:23" x14ac:dyDescent="0.25">
      <c r="S15254">
        <v>-1.38086</v>
      </c>
      <c r="T15254">
        <v>-0.212894</v>
      </c>
      <c r="U15254">
        <v>1</v>
      </c>
      <c r="V15254" t="e">
        <f>IF(monte_carlo_results_416[[#This Row],[Column3]]=0,monte_carlo_results_416[[#This Row],[Column2]],NA())</f>
        <v>#N/A</v>
      </c>
      <c r="W15254">
        <f>IF(monte_carlo_results_416[[#This Row],[Column3]]=1,monte_carlo_results_416[[#This Row],[Column2]],NA())</f>
        <v>-0.212894</v>
      </c>
    </row>
    <row r="15255" spans="19:23" x14ac:dyDescent="0.25">
      <c r="S15255">
        <v>2.7786900000000001</v>
      </c>
      <c r="T15255">
        <v>-1.6208499999999999</v>
      </c>
      <c r="U15255">
        <v>0</v>
      </c>
      <c r="V15255">
        <f>IF(monte_carlo_results_416[[#This Row],[Column3]]=0,monte_carlo_results_416[[#This Row],[Column2]],NA())</f>
        <v>-1.6208499999999999</v>
      </c>
      <c r="W15255" t="e">
        <f>IF(monte_carlo_results_416[[#This Row],[Column3]]=1,monte_carlo_results_416[[#This Row],[Column2]],NA())</f>
        <v>#N/A</v>
      </c>
    </row>
    <row r="15256" spans="19:23" x14ac:dyDescent="0.25">
      <c r="S15256">
        <v>0.51930299999999996</v>
      </c>
      <c r="T15256">
        <v>-1.2317800000000001</v>
      </c>
      <c r="U15256">
        <v>1</v>
      </c>
      <c r="V15256" t="e">
        <f>IF(monte_carlo_results_416[[#This Row],[Column3]]=0,monte_carlo_results_416[[#This Row],[Column2]],NA())</f>
        <v>#N/A</v>
      </c>
      <c r="W15256">
        <f>IF(monte_carlo_results_416[[#This Row],[Column3]]=1,monte_carlo_results_416[[#This Row],[Column2]],NA())</f>
        <v>-1.2317800000000001</v>
      </c>
    </row>
    <row r="15257" spans="19:23" x14ac:dyDescent="0.25">
      <c r="S15257">
        <v>2.51349</v>
      </c>
      <c r="T15257">
        <v>-1.06724</v>
      </c>
      <c r="U15257">
        <v>0</v>
      </c>
      <c r="V15257">
        <f>IF(monte_carlo_results_416[[#This Row],[Column3]]=0,monte_carlo_results_416[[#This Row],[Column2]],NA())</f>
        <v>-1.06724</v>
      </c>
      <c r="W15257" t="e">
        <f>IF(monte_carlo_results_416[[#This Row],[Column3]]=1,monte_carlo_results_416[[#This Row],[Column2]],NA())</f>
        <v>#N/A</v>
      </c>
    </row>
    <row r="15258" spans="19:23" x14ac:dyDescent="0.25">
      <c r="S15258">
        <v>1.45757</v>
      </c>
      <c r="T15258">
        <v>6.9299799999999995E-2</v>
      </c>
      <c r="U15258">
        <v>1</v>
      </c>
      <c r="V15258" t="e">
        <f>IF(monte_carlo_results_416[[#This Row],[Column3]]=0,monte_carlo_results_416[[#This Row],[Column2]],NA())</f>
        <v>#N/A</v>
      </c>
      <c r="W15258">
        <f>IF(monte_carlo_results_416[[#This Row],[Column3]]=1,monte_carlo_results_416[[#This Row],[Column2]],NA())</f>
        <v>6.9299799999999995E-2</v>
      </c>
    </row>
    <row r="15259" spans="19:23" x14ac:dyDescent="0.25">
      <c r="S15259">
        <v>-1.7709699999999999</v>
      </c>
      <c r="T15259">
        <v>-0.59957800000000006</v>
      </c>
      <c r="U15259">
        <v>1</v>
      </c>
      <c r="V15259" t="e">
        <f>IF(monte_carlo_results_416[[#This Row],[Column3]]=0,monte_carlo_results_416[[#This Row],[Column2]],NA())</f>
        <v>#N/A</v>
      </c>
      <c r="W15259">
        <f>IF(monte_carlo_results_416[[#This Row],[Column3]]=1,monte_carlo_results_416[[#This Row],[Column2]],NA())</f>
        <v>-0.59957800000000006</v>
      </c>
    </row>
    <row r="15260" spans="19:23" x14ac:dyDescent="0.25">
      <c r="S15260">
        <v>5.47143E-2</v>
      </c>
      <c r="T15260">
        <v>-2.88795</v>
      </c>
      <c r="U15260">
        <v>0</v>
      </c>
      <c r="V15260">
        <f>IF(monte_carlo_results_416[[#This Row],[Column3]]=0,monte_carlo_results_416[[#This Row],[Column2]],NA())</f>
        <v>-2.88795</v>
      </c>
      <c r="W15260" t="e">
        <f>IF(monte_carlo_results_416[[#This Row],[Column3]]=1,monte_carlo_results_416[[#This Row],[Column2]],NA())</f>
        <v>#N/A</v>
      </c>
    </row>
    <row r="15261" spans="19:23" x14ac:dyDescent="0.25">
      <c r="S15261">
        <v>-2.43851</v>
      </c>
      <c r="T15261">
        <v>-2.37799</v>
      </c>
      <c r="U15261">
        <v>0</v>
      </c>
      <c r="V15261">
        <f>IF(monte_carlo_results_416[[#This Row],[Column3]]=0,monte_carlo_results_416[[#This Row],[Column2]],NA())</f>
        <v>-2.37799</v>
      </c>
      <c r="W15261" t="e">
        <f>IF(monte_carlo_results_416[[#This Row],[Column3]]=1,monte_carlo_results_416[[#This Row],[Column2]],NA())</f>
        <v>#N/A</v>
      </c>
    </row>
    <row r="15262" spans="19:23" x14ac:dyDescent="0.25">
      <c r="S15262">
        <v>0.953681</v>
      </c>
      <c r="T15262">
        <v>-0.173925</v>
      </c>
      <c r="U15262">
        <v>1</v>
      </c>
      <c r="V15262" t="e">
        <f>IF(monte_carlo_results_416[[#This Row],[Column3]]=0,monte_carlo_results_416[[#This Row],[Column2]],NA())</f>
        <v>#N/A</v>
      </c>
      <c r="W15262">
        <f>IF(monte_carlo_results_416[[#This Row],[Column3]]=1,monte_carlo_results_416[[#This Row],[Column2]],NA())</f>
        <v>-0.173925</v>
      </c>
    </row>
    <row r="15263" spans="19:23" x14ac:dyDescent="0.25">
      <c r="S15263">
        <v>-0.48849599999999999</v>
      </c>
      <c r="T15263">
        <v>-0.71298899999999998</v>
      </c>
      <c r="U15263">
        <v>1</v>
      </c>
      <c r="V15263" t="e">
        <f>IF(monte_carlo_results_416[[#This Row],[Column3]]=0,monte_carlo_results_416[[#This Row],[Column2]],NA())</f>
        <v>#N/A</v>
      </c>
      <c r="W15263">
        <f>IF(monte_carlo_results_416[[#This Row],[Column3]]=1,monte_carlo_results_416[[#This Row],[Column2]],NA())</f>
        <v>-0.71298899999999998</v>
      </c>
    </row>
    <row r="15264" spans="19:23" x14ac:dyDescent="0.25">
      <c r="S15264">
        <v>-0.52001399999999998</v>
      </c>
      <c r="T15264">
        <v>-2.8629799999999999</v>
      </c>
      <c r="U15264">
        <v>0</v>
      </c>
      <c r="V15264">
        <f>IF(monte_carlo_results_416[[#This Row],[Column3]]=0,monte_carlo_results_416[[#This Row],[Column2]],NA())</f>
        <v>-2.8629799999999999</v>
      </c>
      <c r="W15264" t="e">
        <f>IF(monte_carlo_results_416[[#This Row],[Column3]]=1,monte_carlo_results_416[[#This Row],[Column2]],NA())</f>
        <v>#N/A</v>
      </c>
    </row>
    <row r="15265" spans="19:23" x14ac:dyDescent="0.25">
      <c r="S15265">
        <v>-2.7839399999999999</v>
      </c>
      <c r="T15265">
        <v>-0.747838</v>
      </c>
      <c r="U15265">
        <v>0</v>
      </c>
      <c r="V15265">
        <f>IF(monte_carlo_results_416[[#This Row],[Column3]]=0,monte_carlo_results_416[[#This Row],[Column2]],NA())</f>
        <v>-0.747838</v>
      </c>
      <c r="W15265" t="e">
        <f>IF(monte_carlo_results_416[[#This Row],[Column3]]=1,monte_carlo_results_416[[#This Row],[Column2]],NA())</f>
        <v>#N/A</v>
      </c>
    </row>
    <row r="15266" spans="19:23" x14ac:dyDescent="0.25">
      <c r="S15266">
        <v>-0.61211300000000002</v>
      </c>
      <c r="T15266">
        <v>1.7970200000000001</v>
      </c>
      <c r="U15266">
        <v>1</v>
      </c>
      <c r="V15266" t="e">
        <f>IF(monte_carlo_results_416[[#This Row],[Column3]]=0,monte_carlo_results_416[[#This Row],[Column2]],NA())</f>
        <v>#N/A</v>
      </c>
      <c r="W15266">
        <f>IF(monte_carlo_results_416[[#This Row],[Column3]]=1,monte_carlo_results_416[[#This Row],[Column2]],NA())</f>
        <v>1.7970200000000001</v>
      </c>
    </row>
    <row r="15267" spans="19:23" x14ac:dyDescent="0.25">
      <c r="S15267">
        <v>-2.1941600000000001</v>
      </c>
      <c r="T15267">
        <v>0.91247599999999995</v>
      </c>
      <c r="U15267">
        <v>0</v>
      </c>
      <c r="V15267">
        <f>IF(monte_carlo_results_416[[#This Row],[Column3]]=0,monte_carlo_results_416[[#This Row],[Column2]],NA())</f>
        <v>0.91247599999999995</v>
      </c>
      <c r="W15267" t="e">
        <f>IF(monte_carlo_results_416[[#This Row],[Column3]]=1,monte_carlo_results_416[[#This Row],[Column2]],NA())</f>
        <v>#N/A</v>
      </c>
    </row>
    <row r="15268" spans="19:23" x14ac:dyDescent="0.25">
      <c r="S15268">
        <v>-3.1948600000000001E-2</v>
      </c>
      <c r="T15268">
        <v>1.29572</v>
      </c>
      <c r="U15268">
        <v>1</v>
      </c>
      <c r="V15268" t="e">
        <f>IF(monte_carlo_results_416[[#This Row],[Column3]]=0,monte_carlo_results_416[[#This Row],[Column2]],NA())</f>
        <v>#N/A</v>
      </c>
      <c r="W15268">
        <f>IF(monte_carlo_results_416[[#This Row],[Column3]]=1,monte_carlo_results_416[[#This Row],[Column2]],NA())</f>
        <v>1.29572</v>
      </c>
    </row>
    <row r="15269" spans="19:23" x14ac:dyDescent="0.25">
      <c r="S15269">
        <v>2.3312900000000001</v>
      </c>
      <c r="T15269">
        <v>-0.76015200000000005</v>
      </c>
      <c r="U15269">
        <v>0</v>
      </c>
      <c r="V15269">
        <f>IF(monte_carlo_results_416[[#This Row],[Column3]]=0,monte_carlo_results_416[[#This Row],[Column2]],NA())</f>
        <v>-0.76015200000000005</v>
      </c>
      <c r="W15269" t="e">
        <f>IF(monte_carlo_results_416[[#This Row],[Column3]]=1,monte_carlo_results_416[[#This Row],[Column2]],NA())</f>
        <v>#N/A</v>
      </c>
    </row>
    <row r="15270" spans="19:23" x14ac:dyDescent="0.25">
      <c r="S15270">
        <v>2.6926800000000002</v>
      </c>
      <c r="T15270">
        <v>2.3148200000000001</v>
      </c>
      <c r="U15270">
        <v>0</v>
      </c>
      <c r="V15270">
        <f>IF(monte_carlo_results_416[[#This Row],[Column3]]=0,monte_carlo_results_416[[#This Row],[Column2]],NA())</f>
        <v>2.3148200000000001</v>
      </c>
      <c r="W15270" t="e">
        <f>IF(monte_carlo_results_416[[#This Row],[Column3]]=1,monte_carlo_results_416[[#This Row],[Column2]],NA())</f>
        <v>#N/A</v>
      </c>
    </row>
    <row r="15271" spans="19:23" x14ac:dyDescent="0.25">
      <c r="S15271">
        <v>0.99792800000000004</v>
      </c>
      <c r="T15271">
        <v>0.60383699999999996</v>
      </c>
      <c r="U15271">
        <v>1</v>
      </c>
      <c r="V15271" t="e">
        <f>IF(monte_carlo_results_416[[#This Row],[Column3]]=0,monte_carlo_results_416[[#This Row],[Column2]],NA())</f>
        <v>#N/A</v>
      </c>
      <c r="W15271">
        <f>IF(monte_carlo_results_416[[#This Row],[Column3]]=1,monte_carlo_results_416[[#This Row],[Column2]],NA())</f>
        <v>0.60383699999999996</v>
      </c>
    </row>
    <row r="15272" spans="19:23" x14ac:dyDescent="0.25">
      <c r="S15272">
        <v>0.38153199999999998</v>
      </c>
      <c r="T15272">
        <v>1.70268</v>
      </c>
      <c r="U15272">
        <v>1</v>
      </c>
      <c r="V15272" t="e">
        <f>IF(monte_carlo_results_416[[#This Row],[Column3]]=0,monte_carlo_results_416[[#This Row],[Column2]],NA())</f>
        <v>#N/A</v>
      </c>
      <c r="W15272">
        <f>IF(monte_carlo_results_416[[#This Row],[Column3]]=1,monte_carlo_results_416[[#This Row],[Column2]],NA())</f>
        <v>1.70268</v>
      </c>
    </row>
    <row r="15273" spans="19:23" x14ac:dyDescent="0.25">
      <c r="S15273">
        <v>-2.57341</v>
      </c>
      <c r="T15273">
        <v>0.55116200000000004</v>
      </c>
      <c r="U15273">
        <v>0</v>
      </c>
      <c r="V15273">
        <f>IF(monte_carlo_results_416[[#This Row],[Column3]]=0,monte_carlo_results_416[[#This Row],[Column2]],NA())</f>
        <v>0.55116200000000004</v>
      </c>
      <c r="W15273" t="e">
        <f>IF(monte_carlo_results_416[[#This Row],[Column3]]=1,monte_carlo_results_416[[#This Row],[Column2]],NA())</f>
        <v>#N/A</v>
      </c>
    </row>
    <row r="15274" spans="19:23" x14ac:dyDescent="0.25">
      <c r="S15274">
        <v>-1.45841</v>
      </c>
      <c r="T15274">
        <v>-1.0370900000000001</v>
      </c>
      <c r="U15274">
        <v>1</v>
      </c>
      <c r="V15274" t="e">
        <f>IF(monte_carlo_results_416[[#This Row],[Column3]]=0,monte_carlo_results_416[[#This Row],[Column2]],NA())</f>
        <v>#N/A</v>
      </c>
      <c r="W15274">
        <f>IF(monte_carlo_results_416[[#This Row],[Column3]]=1,monte_carlo_results_416[[#This Row],[Column2]],NA())</f>
        <v>-1.0370900000000001</v>
      </c>
    </row>
    <row r="15275" spans="19:23" x14ac:dyDescent="0.25">
      <c r="S15275">
        <v>-1.36721</v>
      </c>
      <c r="T15275">
        <v>-2.6168900000000002</v>
      </c>
      <c r="U15275">
        <v>0</v>
      </c>
      <c r="V15275">
        <f>IF(monte_carlo_results_416[[#This Row],[Column3]]=0,monte_carlo_results_416[[#This Row],[Column2]],NA())</f>
        <v>-2.6168900000000002</v>
      </c>
      <c r="W15275" t="e">
        <f>IF(monte_carlo_results_416[[#This Row],[Column3]]=1,monte_carlo_results_416[[#This Row],[Column2]],NA())</f>
        <v>#N/A</v>
      </c>
    </row>
    <row r="15276" spans="19:23" x14ac:dyDescent="0.25">
      <c r="S15276">
        <v>1.1641900000000001</v>
      </c>
      <c r="T15276">
        <v>-1.6968300000000001</v>
      </c>
      <c r="U15276">
        <v>0</v>
      </c>
      <c r="V15276">
        <f>IF(monte_carlo_results_416[[#This Row],[Column3]]=0,monte_carlo_results_416[[#This Row],[Column2]],NA())</f>
        <v>-1.6968300000000001</v>
      </c>
      <c r="W15276" t="e">
        <f>IF(monte_carlo_results_416[[#This Row],[Column3]]=1,monte_carlo_results_416[[#This Row],[Column2]],NA())</f>
        <v>#N/A</v>
      </c>
    </row>
    <row r="15277" spans="19:23" x14ac:dyDescent="0.25">
      <c r="S15277">
        <v>0.59964300000000004</v>
      </c>
      <c r="T15277">
        <v>-2.4794</v>
      </c>
      <c r="U15277">
        <v>0</v>
      </c>
      <c r="V15277">
        <f>IF(monte_carlo_results_416[[#This Row],[Column3]]=0,monte_carlo_results_416[[#This Row],[Column2]],NA())</f>
        <v>-2.4794</v>
      </c>
      <c r="W15277" t="e">
        <f>IF(monte_carlo_results_416[[#This Row],[Column3]]=1,monte_carlo_results_416[[#This Row],[Column2]],NA())</f>
        <v>#N/A</v>
      </c>
    </row>
    <row r="15278" spans="19:23" x14ac:dyDescent="0.25">
      <c r="S15278">
        <v>-1.17815</v>
      </c>
      <c r="T15278">
        <v>0.67623200000000006</v>
      </c>
      <c r="U15278">
        <v>1</v>
      </c>
      <c r="V15278" t="e">
        <f>IF(monte_carlo_results_416[[#This Row],[Column3]]=0,monte_carlo_results_416[[#This Row],[Column2]],NA())</f>
        <v>#N/A</v>
      </c>
      <c r="W15278">
        <f>IF(monte_carlo_results_416[[#This Row],[Column3]]=1,monte_carlo_results_416[[#This Row],[Column2]],NA())</f>
        <v>0.67623200000000006</v>
      </c>
    </row>
    <row r="15279" spans="19:23" x14ac:dyDescent="0.25">
      <c r="S15279">
        <v>-2.35995</v>
      </c>
      <c r="T15279">
        <v>-1.33548</v>
      </c>
      <c r="U15279">
        <v>0</v>
      </c>
      <c r="V15279">
        <f>IF(monte_carlo_results_416[[#This Row],[Column3]]=0,monte_carlo_results_416[[#This Row],[Column2]],NA())</f>
        <v>-1.33548</v>
      </c>
      <c r="W15279" t="e">
        <f>IF(monte_carlo_results_416[[#This Row],[Column3]]=1,monte_carlo_results_416[[#This Row],[Column2]],NA())</f>
        <v>#N/A</v>
      </c>
    </row>
    <row r="15280" spans="19:23" x14ac:dyDescent="0.25">
      <c r="S15280">
        <v>-0.82466300000000003</v>
      </c>
      <c r="T15280">
        <v>-1.73925</v>
      </c>
      <c r="U15280">
        <v>1</v>
      </c>
      <c r="V15280" t="e">
        <f>IF(monte_carlo_results_416[[#This Row],[Column3]]=0,monte_carlo_results_416[[#This Row],[Column2]],NA())</f>
        <v>#N/A</v>
      </c>
      <c r="W15280">
        <f>IF(monte_carlo_results_416[[#This Row],[Column3]]=1,monte_carlo_results_416[[#This Row],[Column2]],NA())</f>
        <v>-1.73925</v>
      </c>
    </row>
    <row r="15281" spans="19:23" x14ac:dyDescent="0.25">
      <c r="S15281">
        <v>-1.0462399999999999E-3</v>
      </c>
      <c r="T15281">
        <v>0.18604499999999999</v>
      </c>
      <c r="U15281">
        <v>1</v>
      </c>
      <c r="V15281" t="e">
        <f>IF(monte_carlo_results_416[[#This Row],[Column3]]=0,monte_carlo_results_416[[#This Row],[Column2]],NA())</f>
        <v>#N/A</v>
      </c>
      <c r="W15281">
        <f>IF(monte_carlo_results_416[[#This Row],[Column3]]=1,monte_carlo_results_416[[#This Row],[Column2]],NA())</f>
        <v>0.18604499999999999</v>
      </c>
    </row>
    <row r="15282" spans="19:23" x14ac:dyDescent="0.25">
      <c r="S15282">
        <v>1.34985</v>
      </c>
      <c r="T15282">
        <v>2.9741399999999998</v>
      </c>
      <c r="U15282">
        <v>0</v>
      </c>
      <c r="V15282">
        <f>IF(monte_carlo_results_416[[#This Row],[Column3]]=0,monte_carlo_results_416[[#This Row],[Column2]],NA())</f>
        <v>2.9741399999999998</v>
      </c>
      <c r="W15282" t="e">
        <f>IF(monte_carlo_results_416[[#This Row],[Column3]]=1,monte_carlo_results_416[[#This Row],[Column2]],NA())</f>
        <v>#N/A</v>
      </c>
    </row>
    <row r="15283" spans="19:23" x14ac:dyDescent="0.25">
      <c r="S15283">
        <v>0.72575800000000001</v>
      </c>
      <c r="T15283">
        <v>-2.6312799999999998</v>
      </c>
      <c r="U15283">
        <v>0</v>
      </c>
      <c r="V15283">
        <f>IF(monte_carlo_results_416[[#This Row],[Column3]]=0,monte_carlo_results_416[[#This Row],[Column2]],NA())</f>
        <v>-2.6312799999999998</v>
      </c>
      <c r="W15283" t="e">
        <f>IF(monte_carlo_results_416[[#This Row],[Column3]]=1,monte_carlo_results_416[[#This Row],[Column2]],NA())</f>
        <v>#N/A</v>
      </c>
    </row>
    <row r="15284" spans="19:23" x14ac:dyDescent="0.25">
      <c r="S15284">
        <v>0.28064699999999998</v>
      </c>
      <c r="T15284">
        <v>-2.7536299999999998</v>
      </c>
      <c r="U15284">
        <v>0</v>
      </c>
      <c r="V15284">
        <f>IF(monte_carlo_results_416[[#This Row],[Column3]]=0,monte_carlo_results_416[[#This Row],[Column2]],NA())</f>
        <v>-2.7536299999999998</v>
      </c>
      <c r="W15284" t="e">
        <f>IF(monte_carlo_results_416[[#This Row],[Column3]]=1,monte_carlo_results_416[[#This Row],[Column2]],NA())</f>
        <v>#N/A</v>
      </c>
    </row>
    <row r="15285" spans="19:23" x14ac:dyDescent="0.25">
      <c r="S15285">
        <v>0.84811899999999996</v>
      </c>
      <c r="T15285">
        <v>1.90768</v>
      </c>
      <c r="U15285">
        <v>0</v>
      </c>
      <c r="V15285">
        <f>IF(monte_carlo_results_416[[#This Row],[Column3]]=0,monte_carlo_results_416[[#This Row],[Column2]],NA())</f>
        <v>1.90768</v>
      </c>
      <c r="W15285" t="e">
        <f>IF(monte_carlo_results_416[[#This Row],[Column3]]=1,monte_carlo_results_416[[#This Row],[Column2]],NA())</f>
        <v>#N/A</v>
      </c>
    </row>
    <row r="15286" spans="19:23" x14ac:dyDescent="0.25">
      <c r="S15286">
        <v>-2.4681999999999999</v>
      </c>
      <c r="T15286">
        <v>2.2391899999999998</v>
      </c>
      <c r="U15286">
        <v>0</v>
      </c>
      <c r="V15286">
        <f>IF(monte_carlo_results_416[[#This Row],[Column3]]=0,monte_carlo_results_416[[#This Row],[Column2]],NA())</f>
        <v>2.2391899999999998</v>
      </c>
      <c r="W15286" t="e">
        <f>IF(monte_carlo_results_416[[#This Row],[Column3]]=1,monte_carlo_results_416[[#This Row],[Column2]],NA())</f>
        <v>#N/A</v>
      </c>
    </row>
    <row r="15287" spans="19:23" x14ac:dyDescent="0.25">
      <c r="S15287">
        <v>2.5445600000000002</v>
      </c>
      <c r="T15287">
        <v>-0.40426099999999998</v>
      </c>
      <c r="U15287">
        <v>0</v>
      </c>
      <c r="V15287">
        <f>IF(monte_carlo_results_416[[#This Row],[Column3]]=0,monte_carlo_results_416[[#This Row],[Column2]],NA())</f>
        <v>-0.40426099999999998</v>
      </c>
      <c r="W15287" t="e">
        <f>IF(monte_carlo_results_416[[#This Row],[Column3]]=1,monte_carlo_results_416[[#This Row],[Column2]],NA())</f>
        <v>#N/A</v>
      </c>
    </row>
    <row r="15288" spans="19:23" x14ac:dyDescent="0.25">
      <c r="S15288">
        <v>2.2234799999999999</v>
      </c>
      <c r="T15288">
        <v>2.50217</v>
      </c>
      <c r="U15288">
        <v>0</v>
      </c>
      <c r="V15288">
        <f>IF(monte_carlo_results_416[[#This Row],[Column3]]=0,monte_carlo_results_416[[#This Row],[Column2]],NA())</f>
        <v>2.50217</v>
      </c>
      <c r="W15288" t="e">
        <f>IF(monte_carlo_results_416[[#This Row],[Column3]]=1,monte_carlo_results_416[[#This Row],[Column2]],NA())</f>
        <v>#N/A</v>
      </c>
    </row>
    <row r="15289" spans="19:23" x14ac:dyDescent="0.25">
      <c r="S15289">
        <v>-0.500614</v>
      </c>
      <c r="T15289">
        <v>1.9172100000000001</v>
      </c>
      <c r="U15289">
        <v>1</v>
      </c>
      <c r="V15289" t="e">
        <f>IF(monte_carlo_results_416[[#This Row],[Column3]]=0,monte_carlo_results_416[[#This Row],[Column2]],NA())</f>
        <v>#N/A</v>
      </c>
      <c r="W15289">
        <f>IF(monte_carlo_results_416[[#This Row],[Column3]]=1,monte_carlo_results_416[[#This Row],[Column2]],NA())</f>
        <v>1.9172100000000001</v>
      </c>
    </row>
    <row r="15290" spans="19:23" x14ac:dyDescent="0.25">
      <c r="S15290">
        <v>-2.4534099999999999</v>
      </c>
      <c r="T15290">
        <v>-2.1695700000000002</v>
      </c>
      <c r="U15290">
        <v>0</v>
      </c>
      <c r="V15290">
        <f>IF(monte_carlo_results_416[[#This Row],[Column3]]=0,monte_carlo_results_416[[#This Row],[Column2]],NA())</f>
        <v>-2.1695700000000002</v>
      </c>
      <c r="W15290" t="e">
        <f>IF(monte_carlo_results_416[[#This Row],[Column3]]=1,monte_carlo_results_416[[#This Row],[Column2]],NA())</f>
        <v>#N/A</v>
      </c>
    </row>
    <row r="15291" spans="19:23" x14ac:dyDescent="0.25">
      <c r="S15291">
        <v>2.2080799999999998</v>
      </c>
      <c r="T15291">
        <v>1.5806899999999999</v>
      </c>
      <c r="U15291">
        <v>0</v>
      </c>
      <c r="V15291">
        <f>IF(monte_carlo_results_416[[#This Row],[Column3]]=0,monte_carlo_results_416[[#This Row],[Column2]],NA())</f>
        <v>1.5806899999999999</v>
      </c>
      <c r="W15291" t="e">
        <f>IF(monte_carlo_results_416[[#This Row],[Column3]]=1,monte_carlo_results_416[[#This Row],[Column2]],NA())</f>
        <v>#N/A</v>
      </c>
    </row>
    <row r="15292" spans="19:23" x14ac:dyDescent="0.25">
      <c r="S15292">
        <v>-5.6146000000000001E-2</v>
      </c>
      <c r="T15292">
        <v>-0.82466200000000001</v>
      </c>
      <c r="U15292">
        <v>1</v>
      </c>
      <c r="V15292" t="e">
        <f>IF(monte_carlo_results_416[[#This Row],[Column3]]=0,monte_carlo_results_416[[#This Row],[Column2]],NA())</f>
        <v>#N/A</v>
      </c>
      <c r="W15292">
        <f>IF(monte_carlo_results_416[[#This Row],[Column3]]=1,monte_carlo_results_416[[#This Row],[Column2]],NA())</f>
        <v>-0.82466200000000001</v>
      </c>
    </row>
    <row r="15293" spans="19:23" x14ac:dyDescent="0.25">
      <c r="S15293">
        <v>2.1412</v>
      </c>
      <c r="T15293">
        <v>1.76407</v>
      </c>
      <c r="U15293">
        <v>0</v>
      </c>
      <c r="V15293">
        <f>IF(monte_carlo_results_416[[#This Row],[Column3]]=0,monte_carlo_results_416[[#This Row],[Column2]],NA())</f>
        <v>1.76407</v>
      </c>
      <c r="W15293" t="e">
        <f>IF(monte_carlo_results_416[[#This Row],[Column3]]=1,monte_carlo_results_416[[#This Row],[Column2]],NA())</f>
        <v>#N/A</v>
      </c>
    </row>
    <row r="15294" spans="19:23" x14ac:dyDescent="0.25">
      <c r="S15294">
        <v>2.2136800000000001</v>
      </c>
      <c r="T15294">
        <v>1.18388</v>
      </c>
      <c r="U15294">
        <v>0</v>
      </c>
      <c r="V15294">
        <f>IF(monte_carlo_results_416[[#This Row],[Column3]]=0,monte_carlo_results_416[[#This Row],[Column2]],NA())</f>
        <v>1.18388</v>
      </c>
      <c r="W15294" t="e">
        <f>IF(monte_carlo_results_416[[#This Row],[Column3]]=1,monte_carlo_results_416[[#This Row],[Column2]],NA())</f>
        <v>#N/A</v>
      </c>
    </row>
    <row r="15295" spans="19:23" x14ac:dyDescent="0.25">
      <c r="S15295">
        <v>-1.2152099999999999</v>
      </c>
      <c r="T15295">
        <v>-0.70322099999999998</v>
      </c>
      <c r="U15295">
        <v>1</v>
      </c>
      <c r="V15295" t="e">
        <f>IF(monte_carlo_results_416[[#This Row],[Column3]]=0,monte_carlo_results_416[[#This Row],[Column2]],NA())</f>
        <v>#N/A</v>
      </c>
      <c r="W15295">
        <f>IF(monte_carlo_results_416[[#This Row],[Column3]]=1,monte_carlo_results_416[[#This Row],[Column2]],NA())</f>
        <v>-0.70322099999999998</v>
      </c>
    </row>
    <row r="15296" spans="19:23" x14ac:dyDescent="0.25">
      <c r="S15296">
        <v>-0.41702600000000001</v>
      </c>
      <c r="T15296">
        <v>-2.4268399999999999</v>
      </c>
      <c r="U15296">
        <v>0</v>
      </c>
      <c r="V15296">
        <f>IF(monte_carlo_results_416[[#This Row],[Column3]]=0,monte_carlo_results_416[[#This Row],[Column2]],NA())</f>
        <v>-2.4268399999999999</v>
      </c>
      <c r="W15296" t="e">
        <f>IF(monte_carlo_results_416[[#This Row],[Column3]]=1,monte_carlo_results_416[[#This Row],[Column2]],NA())</f>
        <v>#N/A</v>
      </c>
    </row>
    <row r="15297" spans="19:23" x14ac:dyDescent="0.25">
      <c r="S15297">
        <v>-2.23638</v>
      </c>
      <c r="T15297">
        <v>1.5336000000000001</v>
      </c>
      <c r="U15297">
        <v>0</v>
      </c>
      <c r="V15297">
        <f>IF(monte_carlo_results_416[[#This Row],[Column3]]=0,monte_carlo_results_416[[#This Row],[Column2]],NA())</f>
        <v>1.5336000000000001</v>
      </c>
      <c r="W15297" t="e">
        <f>IF(monte_carlo_results_416[[#This Row],[Column3]]=1,monte_carlo_results_416[[#This Row],[Column2]],NA())</f>
        <v>#N/A</v>
      </c>
    </row>
    <row r="15298" spans="19:23" x14ac:dyDescent="0.25">
      <c r="S15298">
        <v>2.6001099999999999</v>
      </c>
      <c r="T15298">
        <v>-1.57846</v>
      </c>
      <c r="U15298">
        <v>0</v>
      </c>
      <c r="V15298">
        <f>IF(monte_carlo_results_416[[#This Row],[Column3]]=0,monte_carlo_results_416[[#This Row],[Column2]],NA())</f>
        <v>-1.57846</v>
      </c>
      <c r="W15298" t="e">
        <f>IF(monte_carlo_results_416[[#This Row],[Column3]]=1,monte_carlo_results_416[[#This Row],[Column2]],NA())</f>
        <v>#N/A</v>
      </c>
    </row>
    <row r="15299" spans="19:23" x14ac:dyDescent="0.25">
      <c r="S15299">
        <v>1.02538</v>
      </c>
      <c r="T15299">
        <v>-2.1832099999999999</v>
      </c>
      <c r="U15299">
        <v>0</v>
      </c>
      <c r="V15299">
        <f>IF(monte_carlo_results_416[[#This Row],[Column3]]=0,monte_carlo_results_416[[#This Row],[Column2]],NA())</f>
        <v>-2.1832099999999999</v>
      </c>
      <c r="W15299" t="e">
        <f>IF(monte_carlo_results_416[[#This Row],[Column3]]=1,monte_carlo_results_416[[#This Row],[Column2]],NA())</f>
        <v>#N/A</v>
      </c>
    </row>
    <row r="15300" spans="19:23" x14ac:dyDescent="0.25">
      <c r="S15300">
        <v>-0.26835500000000001</v>
      </c>
      <c r="T15300">
        <v>-0.44250600000000001</v>
      </c>
      <c r="U15300">
        <v>1</v>
      </c>
      <c r="V15300" t="e">
        <f>IF(monte_carlo_results_416[[#This Row],[Column3]]=0,monte_carlo_results_416[[#This Row],[Column2]],NA())</f>
        <v>#N/A</v>
      </c>
      <c r="W15300">
        <f>IF(monte_carlo_results_416[[#This Row],[Column3]]=1,monte_carlo_results_416[[#This Row],[Column2]],NA())</f>
        <v>-0.44250600000000001</v>
      </c>
    </row>
    <row r="15301" spans="19:23" x14ac:dyDescent="0.25">
      <c r="S15301">
        <v>1.67947</v>
      </c>
      <c r="T15301">
        <v>-0.79176299999999999</v>
      </c>
      <c r="U15301">
        <v>1</v>
      </c>
      <c r="V15301" t="e">
        <f>IF(monte_carlo_results_416[[#This Row],[Column3]]=0,monte_carlo_results_416[[#This Row],[Column2]],NA())</f>
        <v>#N/A</v>
      </c>
      <c r="W15301">
        <f>IF(monte_carlo_results_416[[#This Row],[Column3]]=1,monte_carlo_results_416[[#This Row],[Column2]],NA())</f>
        <v>-0.79176299999999999</v>
      </c>
    </row>
    <row r="15302" spans="19:23" x14ac:dyDescent="0.25">
      <c r="S15302">
        <v>1.84066</v>
      </c>
      <c r="T15302">
        <v>-2.4127299999999998</v>
      </c>
      <c r="U15302">
        <v>0</v>
      </c>
      <c r="V15302">
        <f>IF(monte_carlo_results_416[[#This Row],[Column3]]=0,monte_carlo_results_416[[#This Row],[Column2]],NA())</f>
        <v>-2.4127299999999998</v>
      </c>
      <c r="W15302" t="e">
        <f>IF(monte_carlo_results_416[[#This Row],[Column3]]=1,monte_carlo_results_416[[#This Row],[Column2]],NA())</f>
        <v>#N/A</v>
      </c>
    </row>
    <row r="15303" spans="19:23" x14ac:dyDescent="0.25">
      <c r="S15303">
        <v>-0.54280799999999996</v>
      </c>
      <c r="T15303">
        <v>-2.8353299999999999</v>
      </c>
      <c r="U15303">
        <v>0</v>
      </c>
      <c r="V15303">
        <f>IF(monte_carlo_results_416[[#This Row],[Column3]]=0,monte_carlo_results_416[[#This Row],[Column2]],NA())</f>
        <v>-2.8353299999999999</v>
      </c>
      <c r="W15303" t="e">
        <f>IF(monte_carlo_results_416[[#This Row],[Column3]]=1,monte_carlo_results_416[[#This Row],[Column2]],NA())</f>
        <v>#N/A</v>
      </c>
    </row>
    <row r="15304" spans="19:23" x14ac:dyDescent="0.25">
      <c r="S15304">
        <v>-0.23206299999999999</v>
      </c>
      <c r="T15304">
        <v>-1.5223500000000001</v>
      </c>
      <c r="U15304">
        <v>1</v>
      </c>
      <c r="V15304" t="e">
        <f>IF(monte_carlo_results_416[[#This Row],[Column3]]=0,monte_carlo_results_416[[#This Row],[Column2]],NA())</f>
        <v>#N/A</v>
      </c>
      <c r="W15304">
        <f>IF(monte_carlo_results_416[[#This Row],[Column3]]=1,monte_carlo_results_416[[#This Row],[Column2]],NA())</f>
        <v>-1.5223500000000001</v>
      </c>
    </row>
    <row r="15305" spans="19:23" x14ac:dyDescent="0.25">
      <c r="S15305">
        <v>0.78028399999999998</v>
      </c>
      <c r="T15305">
        <v>-1.0669599999999999</v>
      </c>
      <c r="U15305">
        <v>1</v>
      </c>
      <c r="V15305" t="e">
        <f>IF(monte_carlo_results_416[[#This Row],[Column3]]=0,monte_carlo_results_416[[#This Row],[Column2]],NA())</f>
        <v>#N/A</v>
      </c>
      <c r="W15305">
        <f>IF(monte_carlo_results_416[[#This Row],[Column3]]=1,monte_carlo_results_416[[#This Row],[Column2]],NA())</f>
        <v>-1.0669599999999999</v>
      </c>
    </row>
    <row r="15306" spans="19:23" x14ac:dyDescent="0.25">
      <c r="S15306">
        <v>-1.2374099999999999</v>
      </c>
      <c r="T15306">
        <v>2.9543900000000001</v>
      </c>
      <c r="U15306">
        <v>0</v>
      </c>
      <c r="V15306">
        <f>IF(monte_carlo_results_416[[#This Row],[Column3]]=0,monte_carlo_results_416[[#This Row],[Column2]],NA())</f>
        <v>2.9543900000000001</v>
      </c>
      <c r="W15306" t="e">
        <f>IF(monte_carlo_results_416[[#This Row],[Column3]]=1,monte_carlo_results_416[[#This Row],[Column2]],NA())</f>
        <v>#N/A</v>
      </c>
    </row>
    <row r="15307" spans="19:23" x14ac:dyDescent="0.25">
      <c r="S15307">
        <v>2.7730000000000001</v>
      </c>
      <c r="T15307">
        <v>1.2623800000000001</v>
      </c>
      <c r="U15307">
        <v>0</v>
      </c>
      <c r="V15307">
        <f>IF(monte_carlo_results_416[[#This Row],[Column3]]=0,monte_carlo_results_416[[#This Row],[Column2]],NA())</f>
        <v>1.2623800000000001</v>
      </c>
      <c r="W15307" t="e">
        <f>IF(monte_carlo_results_416[[#This Row],[Column3]]=1,monte_carlo_results_416[[#This Row],[Column2]],NA())</f>
        <v>#N/A</v>
      </c>
    </row>
    <row r="15308" spans="19:23" x14ac:dyDescent="0.25">
      <c r="S15308">
        <v>-2.3489900000000001</v>
      </c>
      <c r="T15308">
        <v>2.3305400000000001</v>
      </c>
      <c r="U15308">
        <v>0</v>
      </c>
      <c r="V15308">
        <f>IF(monte_carlo_results_416[[#This Row],[Column3]]=0,monte_carlo_results_416[[#This Row],[Column2]],NA())</f>
        <v>2.3305400000000001</v>
      </c>
      <c r="W15308" t="e">
        <f>IF(monte_carlo_results_416[[#This Row],[Column3]]=1,monte_carlo_results_416[[#This Row],[Column2]],NA())</f>
        <v>#N/A</v>
      </c>
    </row>
    <row r="15309" spans="19:23" x14ac:dyDescent="0.25">
      <c r="S15309">
        <v>2.7792500000000002</v>
      </c>
      <c r="T15309">
        <v>1.29531</v>
      </c>
      <c r="U15309">
        <v>0</v>
      </c>
      <c r="V15309">
        <f>IF(monte_carlo_results_416[[#This Row],[Column3]]=0,monte_carlo_results_416[[#This Row],[Column2]],NA())</f>
        <v>1.29531</v>
      </c>
      <c r="W15309" t="e">
        <f>IF(monte_carlo_results_416[[#This Row],[Column3]]=1,monte_carlo_results_416[[#This Row],[Column2]],NA())</f>
        <v>#N/A</v>
      </c>
    </row>
    <row r="15310" spans="19:23" x14ac:dyDescent="0.25">
      <c r="S15310">
        <v>1.4495899999999999</v>
      </c>
      <c r="T15310">
        <v>-2.7847599999999999</v>
      </c>
      <c r="U15310">
        <v>0</v>
      </c>
      <c r="V15310">
        <f>IF(monte_carlo_results_416[[#This Row],[Column3]]=0,monte_carlo_results_416[[#This Row],[Column2]],NA())</f>
        <v>-2.7847599999999999</v>
      </c>
      <c r="W15310" t="e">
        <f>IF(monte_carlo_results_416[[#This Row],[Column3]]=1,monte_carlo_results_416[[#This Row],[Column2]],NA())</f>
        <v>#N/A</v>
      </c>
    </row>
    <row r="15311" spans="19:23" x14ac:dyDescent="0.25">
      <c r="S15311">
        <v>2.2887</v>
      </c>
      <c r="T15311">
        <v>0.21429000000000001</v>
      </c>
      <c r="U15311">
        <v>0</v>
      </c>
      <c r="V15311">
        <f>IF(monte_carlo_results_416[[#This Row],[Column3]]=0,monte_carlo_results_416[[#This Row],[Column2]],NA())</f>
        <v>0.21429000000000001</v>
      </c>
      <c r="W15311" t="e">
        <f>IF(monte_carlo_results_416[[#This Row],[Column3]]=1,monte_carlo_results_416[[#This Row],[Column2]],NA())</f>
        <v>#N/A</v>
      </c>
    </row>
    <row r="15312" spans="19:23" x14ac:dyDescent="0.25">
      <c r="S15312">
        <v>1.25335</v>
      </c>
      <c r="T15312">
        <v>-1.9157599999999999</v>
      </c>
      <c r="U15312">
        <v>0</v>
      </c>
      <c r="V15312">
        <f>IF(monte_carlo_results_416[[#This Row],[Column3]]=0,monte_carlo_results_416[[#This Row],[Column2]],NA())</f>
        <v>-1.9157599999999999</v>
      </c>
      <c r="W15312" t="e">
        <f>IF(monte_carlo_results_416[[#This Row],[Column3]]=1,monte_carlo_results_416[[#This Row],[Column2]],NA())</f>
        <v>#N/A</v>
      </c>
    </row>
    <row r="15313" spans="19:23" x14ac:dyDescent="0.25">
      <c r="S15313">
        <v>-0.59840599999999999</v>
      </c>
      <c r="T15313">
        <v>-0.89221399999999995</v>
      </c>
      <c r="U15313">
        <v>1</v>
      </c>
      <c r="V15313" t="e">
        <f>IF(monte_carlo_results_416[[#This Row],[Column3]]=0,monte_carlo_results_416[[#This Row],[Column2]],NA())</f>
        <v>#N/A</v>
      </c>
      <c r="W15313">
        <f>IF(monte_carlo_results_416[[#This Row],[Column3]]=1,monte_carlo_results_416[[#This Row],[Column2]],NA())</f>
        <v>-0.89221399999999995</v>
      </c>
    </row>
    <row r="15314" spans="19:23" x14ac:dyDescent="0.25">
      <c r="S15314">
        <v>2.8458299999999999</v>
      </c>
      <c r="T15314">
        <v>-0.63942600000000005</v>
      </c>
      <c r="U15314">
        <v>0</v>
      </c>
      <c r="V15314">
        <f>IF(monte_carlo_results_416[[#This Row],[Column3]]=0,monte_carlo_results_416[[#This Row],[Column2]],NA())</f>
        <v>-0.63942600000000005</v>
      </c>
      <c r="W15314" t="e">
        <f>IF(monte_carlo_results_416[[#This Row],[Column3]]=1,monte_carlo_results_416[[#This Row],[Column2]],NA())</f>
        <v>#N/A</v>
      </c>
    </row>
    <row r="15315" spans="19:23" x14ac:dyDescent="0.25">
      <c r="S15315">
        <v>2.4056799999999998</v>
      </c>
      <c r="T15315">
        <v>-0.46351100000000001</v>
      </c>
      <c r="U15315">
        <v>0</v>
      </c>
      <c r="V15315">
        <f>IF(monte_carlo_results_416[[#This Row],[Column3]]=0,monte_carlo_results_416[[#This Row],[Column2]],NA())</f>
        <v>-0.46351100000000001</v>
      </c>
      <c r="W15315" t="e">
        <f>IF(monte_carlo_results_416[[#This Row],[Column3]]=1,monte_carlo_results_416[[#This Row],[Column2]],NA())</f>
        <v>#N/A</v>
      </c>
    </row>
    <row r="15316" spans="19:23" x14ac:dyDescent="0.25">
      <c r="S15316">
        <v>-2.2522899999999999</v>
      </c>
      <c r="T15316">
        <v>1.33395</v>
      </c>
      <c r="U15316">
        <v>0</v>
      </c>
      <c r="V15316">
        <f>IF(monte_carlo_results_416[[#This Row],[Column3]]=0,monte_carlo_results_416[[#This Row],[Column2]],NA())</f>
        <v>1.33395</v>
      </c>
      <c r="W15316" t="e">
        <f>IF(monte_carlo_results_416[[#This Row],[Column3]]=1,monte_carlo_results_416[[#This Row],[Column2]],NA())</f>
        <v>#N/A</v>
      </c>
    </row>
    <row r="15317" spans="19:23" x14ac:dyDescent="0.25">
      <c r="S15317">
        <v>-1.2260599999999999</v>
      </c>
      <c r="T15317">
        <v>-1.78807</v>
      </c>
      <c r="U15317">
        <v>0</v>
      </c>
      <c r="V15317">
        <f>IF(monte_carlo_results_416[[#This Row],[Column3]]=0,monte_carlo_results_416[[#This Row],[Column2]],NA())</f>
        <v>-1.78807</v>
      </c>
      <c r="W15317" t="e">
        <f>IF(monte_carlo_results_416[[#This Row],[Column3]]=1,monte_carlo_results_416[[#This Row],[Column2]],NA())</f>
        <v>#N/A</v>
      </c>
    </row>
    <row r="15318" spans="19:23" x14ac:dyDescent="0.25">
      <c r="S15318">
        <v>-2.2333099999999999</v>
      </c>
      <c r="T15318">
        <v>0.723437</v>
      </c>
      <c r="U15318">
        <v>0</v>
      </c>
      <c r="V15318">
        <f>IF(monte_carlo_results_416[[#This Row],[Column3]]=0,monte_carlo_results_416[[#This Row],[Column2]],NA())</f>
        <v>0.723437</v>
      </c>
      <c r="W15318" t="e">
        <f>IF(monte_carlo_results_416[[#This Row],[Column3]]=1,monte_carlo_results_416[[#This Row],[Column2]],NA())</f>
        <v>#N/A</v>
      </c>
    </row>
    <row r="15319" spans="19:23" x14ac:dyDescent="0.25">
      <c r="S15319">
        <v>2.4651100000000001</v>
      </c>
      <c r="T15319">
        <v>2.5184000000000002</v>
      </c>
      <c r="U15319">
        <v>0</v>
      </c>
      <c r="V15319">
        <f>IF(monte_carlo_results_416[[#This Row],[Column3]]=0,monte_carlo_results_416[[#This Row],[Column2]],NA())</f>
        <v>2.5184000000000002</v>
      </c>
      <c r="W15319" t="e">
        <f>IF(monte_carlo_results_416[[#This Row],[Column3]]=1,monte_carlo_results_416[[#This Row],[Column2]],NA())</f>
        <v>#N/A</v>
      </c>
    </row>
    <row r="15320" spans="19:23" x14ac:dyDescent="0.25">
      <c r="S15320">
        <v>1.7910600000000001</v>
      </c>
      <c r="T15320">
        <v>2.37486</v>
      </c>
      <c r="U15320">
        <v>0</v>
      </c>
      <c r="V15320">
        <f>IF(monte_carlo_results_416[[#This Row],[Column3]]=0,monte_carlo_results_416[[#This Row],[Column2]],NA())</f>
        <v>2.37486</v>
      </c>
      <c r="W15320" t="e">
        <f>IF(monte_carlo_results_416[[#This Row],[Column3]]=1,monte_carlo_results_416[[#This Row],[Column2]],NA())</f>
        <v>#N/A</v>
      </c>
    </row>
    <row r="15321" spans="19:23" x14ac:dyDescent="0.25">
      <c r="S15321">
        <v>-1.3303199999999999</v>
      </c>
      <c r="T15321">
        <v>-2.0643400000000001</v>
      </c>
      <c r="U15321">
        <v>0</v>
      </c>
      <c r="V15321">
        <f>IF(monte_carlo_results_416[[#This Row],[Column3]]=0,monte_carlo_results_416[[#This Row],[Column2]],NA())</f>
        <v>-2.0643400000000001</v>
      </c>
      <c r="W15321" t="e">
        <f>IF(monte_carlo_results_416[[#This Row],[Column3]]=1,monte_carlo_results_416[[#This Row],[Column2]],NA())</f>
        <v>#N/A</v>
      </c>
    </row>
    <row r="15322" spans="19:23" x14ac:dyDescent="0.25">
      <c r="S15322">
        <v>-0.770729</v>
      </c>
      <c r="T15322">
        <v>-2.4756800000000001</v>
      </c>
      <c r="U15322">
        <v>0</v>
      </c>
      <c r="V15322">
        <f>IF(monte_carlo_results_416[[#This Row],[Column3]]=0,monte_carlo_results_416[[#This Row],[Column2]],NA())</f>
        <v>-2.4756800000000001</v>
      </c>
      <c r="W15322" t="e">
        <f>IF(monte_carlo_results_416[[#This Row],[Column3]]=1,monte_carlo_results_416[[#This Row],[Column2]],NA())</f>
        <v>#N/A</v>
      </c>
    </row>
    <row r="15323" spans="19:23" x14ac:dyDescent="0.25">
      <c r="S15323">
        <v>-0.30443300000000001</v>
      </c>
      <c r="T15323">
        <v>-2.0704500000000001</v>
      </c>
      <c r="U15323">
        <v>0</v>
      </c>
      <c r="V15323">
        <f>IF(monte_carlo_results_416[[#This Row],[Column3]]=0,monte_carlo_results_416[[#This Row],[Column2]],NA())</f>
        <v>-2.0704500000000001</v>
      </c>
      <c r="W15323" t="e">
        <f>IF(monte_carlo_results_416[[#This Row],[Column3]]=1,monte_carlo_results_416[[#This Row],[Column2]],NA())</f>
        <v>#N/A</v>
      </c>
    </row>
    <row r="15324" spans="19:23" x14ac:dyDescent="0.25">
      <c r="S15324">
        <v>2.3809499999999999</v>
      </c>
      <c r="T15324">
        <v>1.34832</v>
      </c>
      <c r="U15324">
        <v>0</v>
      </c>
      <c r="V15324">
        <f>IF(monte_carlo_results_416[[#This Row],[Column3]]=0,monte_carlo_results_416[[#This Row],[Column2]],NA())</f>
        <v>1.34832</v>
      </c>
      <c r="W15324" t="e">
        <f>IF(monte_carlo_results_416[[#This Row],[Column3]]=1,monte_carlo_results_416[[#This Row],[Column2]],NA())</f>
        <v>#N/A</v>
      </c>
    </row>
    <row r="15325" spans="19:23" x14ac:dyDescent="0.25">
      <c r="S15325">
        <v>-1.5964799999999999</v>
      </c>
      <c r="T15325">
        <v>-2.3509799999999998</v>
      </c>
      <c r="U15325">
        <v>0</v>
      </c>
      <c r="V15325">
        <f>IF(monte_carlo_results_416[[#This Row],[Column3]]=0,monte_carlo_results_416[[#This Row],[Column2]],NA())</f>
        <v>-2.3509799999999998</v>
      </c>
      <c r="W15325" t="e">
        <f>IF(monte_carlo_results_416[[#This Row],[Column3]]=1,monte_carlo_results_416[[#This Row],[Column2]],NA())</f>
        <v>#N/A</v>
      </c>
    </row>
    <row r="15326" spans="19:23" x14ac:dyDescent="0.25">
      <c r="S15326">
        <v>2.9767299999999999</v>
      </c>
      <c r="T15326">
        <v>-2.7127699999999999</v>
      </c>
      <c r="U15326">
        <v>0</v>
      </c>
      <c r="V15326">
        <f>IF(monte_carlo_results_416[[#This Row],[Column3]]=0,monte_carlo_results_416[[#This Row],[Column2]],NA())</f>
        <v>-2.7127699999999999</v>
      </c>
      <c r="W15326" t="e">
        <f>IF(monte_carlo_results_416[[#This Row],[Column3]]=1,monte_carlo_results_416[[#This Row],[Column2]],NA())</f>
        <v>#N/A</v>
      </c>
    </row>
    <row r="15327" spans="19:23" x14ac:dyDescent="0.25">
      <c r="S15327">
        <v>-0.75076299999999996</v>
      </c>
      <c r="T15327">
        <v>-2.6882899999999998</v>
      </c>
      <c r="U15327">
        <v>0</v>
      </c>
      <c r="V15327">
        <f>IF(monte_carlo_results_416[[#This Row],[Column3]]=0,monte_carlo_results_416[[#This Row],[Column2]],NA())</f>
        <v>-2.6882899999999998</v>
      </c>
      <c r="W15327" t="e">
        <f>IF(monte_carlo_results_416[[#This Row],[Column3]]=1,monte_carlo_results_416[[#This Row],[Column2]],NA())</f>
        <v>#N/A</v>
      </c>
    </row>
    <row r="15328" spans="19:23" x14ac:dyDescent="0.25">
      <c r="S15328">
        <v>-0.96875900000000004</v>
      </c>
      <c r="T15328">
        <v>-1.35785</v>
      </c>
      <c r="U15328">
        <v>1</v>
      </c>
      <c r="V15328" t="e">
        <f>IF(monte_carlo_results_416[[#This Row],[Column3]]=0,monte_carlo_results_416[[#This Row],[Column2]],NA())</f>
        <v>#N/A</v>
      </c>
      <c r="W15328">
        <f>IF(monte_carlo_results_416[[#This Row],[Column3]]=1,monte_carlo_results_416[[#This Row],[Column2]],NA())</f>
        <v>-1.35785</v>
      </c>
    </row>
    <row r="15329" spans="19:23" x14ac:dyDescent="0.25">
      <c r="S15329">
        <v>-1.1402499999999999E-2</v>
      </c>
      <c r="T15329">
        <v>-0.70079999999999998</v>
      </c>
      <c r="U15329">
        <v>1</v>
      </c>
      <c r="V15329" t="e">
        <f>IF(monte_carlo_results_416[[#This Row],[Column3]]=0,monte_carlo_results_416[[#This Row],[Column2]],NA())</f>
        <v>#N/A</v>
      </c>
      <c r="W15329">
        <f>IF(monte_carlo_results_416[[#This Row],[Column3]]=1,monte_carlo_results_416[[#This Row],[Column2]],NA())</f>
        <v>-0.70079999999999998</v>
      </c>
    </row>
    <row r="15330" spans="19:23" x14ac:dyDescent="0.25">
      <c r="S15330">
        <v>0.53658600000000001</v>
      </c>
      <c r="T15330">
        <v>0.50738499999999997</v>
      </c>
      <c r="U15330">
        <v>1</v>
      </c>
      <c r="V15330" t="e">
        <f>IF(monte_carlo_results_416[[#This Row],[Column3]]=0,monte_carlo_results_416[[#This Row],[Column2]],NA())</f>
        <v>#N/A</v>
      </c>
      <c r="W15330">
        <f>IF(monte_carlo_results_416[[#This Row],[Column3]]=1,monte_carlo_results_416[[#This Row],[Column2]],NA())</f>
        <v>0.50738499999999997</v>
      </c>
    </row>
    <row r="15331" spans="19:23" x14ac:dyDescent="0.25">
      <c r="S15331">
        <v>1.52864</v>
      </c>
      <c r="T15331">
        <v>-0.34323999999999999</v>
      </c>
      <c r="U15331">
        <v>1</v>
      </c>
      <c r="V15331" t="e">
        <f>IF(monte_carlo_results_416[[#This Row],[Column3]]=0,monte_carlo_results_416[[#This Row],[Column2]],NA())</f>
        <v>#N/A</v>
      </c>
      <c r="W15331">
        <f>IF(monte_carlo_results_416[[#This Row],[Column3]]=1,monte_carlo_results_416[[#This Row],[Column2]],NA())</f>
        <v>-0.34323999999999999</v>
      </c>
    </row>
    <row r="15332" spans="19:23" x14ac:dyDescent="0.25">
      <c r="S15332">
        <v>-0.54301200000000005</v>
      </c>
      <c r="T15332">
        <v>-0.41225200000000001</v>
      </c>
      <c r="U15332">
        <v>1</v>
      </c>
      <c r="V15332" t="e">
        <f>IF(monte_carlo_results_416[[#This Row],[Column3]]=0,monte_carlo_results_416[[#This Row],[Column2]],NA())</f>
        <v>#N/A</v>
      </c>
      <c r="W15332">
        <f>IF(monte_carlo_results_416[[#This Row],[Column3]]=1,monte_carlo_results_416[[#This Row],[Column2]],NA())</f>
        <v>-0.41225200000000001</v>
      </c>
    </row>
    <row r="15333" spans="19:23" x14ac:dyDescent="0.25">
      <c r="S15333">
        <v>-2.9470299999999998</v>
      </c>
      <c r="T15333">
        <v>-0.84527399999999997</v>
      </c>
      <c r="U15333">
        <v>0</v>
      </c>
      <c r="V15333">
        <f>IF(monte_carlo_results_416[[#This Row],[Column3]]=0,monte_carlo_results_416[[#This Row],[Column2]],NA())</f>
        <v>-0.84527399999999997</v>
      </c>
      <c r="W15333" t="e">
        <f>IF(monte_carlo_results_416[[#This Row],[Column3]]=1,monte_carlo_results_416[[#This Row],[Column2]],NA())</f>
        <v>#N/A</v>
      </c>
    </row>
    <row r="15334" spans="19:23" x14ac:dyDescent="0.25">
      <c r="S15334">
        <v>5.6770500000000002E-2</v>
      </c>
      <c r="T15334">
        <v>2.1554700000000002</v>
      </c>
      <c r="U15334">
        <v>0</v>
      </c>
      <c r="V15334">
        <f>IF(monte_carlo_results_416[[#This Row],[Column3]]=0,monte_carlo_results_416[[#This Row],[Column2]],NA())</f>
        <v>2.1554700000000002</v>
      </c>
      <c r="W15334" t="e">
        <f>IF(monte_carlo_results_416[[#This Row],[Column3]]=1,monte_carlo_results_416[[#This Row],[Column2]],NA())</f>
        <v>#N/A</v>
      </c>
    </row>
    <row r="15335" spans="19:23" x14ac:dyDescent="0.25">
      <c r="S15335">
        <v>-1.3066800000000001</v>
      </c>
      <c r="T15335">
        <v>-0.24018200000000001</v>
      </c>
      <c r="U15335">
        <v>1</v>
      </c>
      <c r="V15335" t="e">
        <f>IF(monte_carlo_results_416[[#This Row],[Column3]]=0,monte_carlo_results_416[[#This Row],[Column2]],NA())</f>
        <v>#N/A</v>
      </c>
      <c r="W15335">
        <f>IF(monte_carlo_results_416[[#This Row],[Column3]]=1,monte_carlo_results_416[[#This Row],[Column2]],NA())</f>
        <v>-0.24018200000000001</v>
      </c>
    </row>
    <row r="15336" spans="19:23" x14ac:dyDescent="0.25">
      <c r="S15336">
        <v>-2.33561</v>
      </c>
      <c r="T15336">
        <v>2.4222100000000002</v>
      </c>
      <c r="U15336">
        <v>0</v>
      </c>
      <c r="V15336">
        <f>IF(monte_carlo_results_416[[#This Row],[Column3]]=0,monte_carlo_results_416[[#This Row],[Column2]],NA())</f>
        <v>2.4222100000000002</v>
      </c>
      <c r="W15336" t="e">
        <f>IF(monte_carlo_results_416[[#This Row],[Column3]]=1,monte_carlo_results_416[[#This Row],[Column2]],NA())</f>
        <v>#N/A</v>
      </c>
    </row>
    <row r="15337" spans="19:23" x14ac:dyDescent="0.25">
      <c r="S15337">
        <v>-0.96384999999999998</v>
      </c>
      <c r="T15337">
        <v>0.73316899999999996</v>
      </c>
      <c r="U15337">
        <v>1</v>
      </c>
      <c r="V15337" t="e">
        <f>IF(monte_carlo_results_416[[#This Row],[Column3]]=0,monte_carlo_results_416[[#This Row],[Column2]],NA())</f>
        <v>#N/A</v>
      </c>
      <c r="W15337">
        <f>IF(monte_carlo_results_416[[#This Row],[Column3]]=1,monte_carlo_results_416[[#This Row],[Column2]],NA())</f>
        <v>0.73316899999999996</v>
      </c>
    </row>
    <row r="15338" spans="19:23" x14ac:dyDescent="0.25">
      <c r="S15338">
        <v>1.0890899999999999</v>
      </c>
      <c r="T15338">
        <v>-0.120696</v>
      </c>
      <c r="U15338">
        <v>1</v>
      </c>
      <c r="V15338" t="e">
        <f>IF(monte_carlo_results_416[[#This Row],[Column3]]=0,monte_carlo_results_416[[#This Row],[Column2]],NA())</f>
        <v>#N/A</v>
      </c>
      <c r="W15338">
        <f>IF(monte_carlo_results_416[[#This Row],[Column3]]=1,monte_carlo_results_416[[#This Row],[Column2]],NA())</f>
        <v>-0.120696</v>
      </c>
    </row>
    <row r="15339" spans="19:23" x14ac:dyDescent="0.25">
      <c r="S15339">
        <v>-0.71889400000000003</v>
      </c>
      <c r="T15339">
        <v>1.15622</v>
      </c>
      <c r="U15339">
        <v>1</v>
      </c>
      <c r="V15339" t="e">
        <f>IF(monte_carlo_results_416[[#This Row],[Column3]]=0,monte_carlo_results_416[[#This Row],[Column2]],NA())</f>
        <v>#N/A</v>
      </c>
      <c r="W15339">
        <f>IF(monte_carlo_results_416[[#This Row],[Column3]]=1,monte_carlo_results_416[[#This Row],[Column2]],NA())</f>
        <v>1.15622</v>
      </c>
    </row>
    <row r="15340" spans="19:23" x14ac:dyDescent="0.25">
      <c r="S15340">
        <v>-0.93020000000000003</v>
      </c>
      <c r="T15340">
        <v>-0.28450599999999998</v>
      </c>
      <c r="U15340">
        <v>1</v>
      </c>
      <c r="V15340" t="e">
        <f>IF(monte_carlo_results_416[[#This Row],[Column3]]=0,monte_carlo_results_416[[#This Row],[Column2]],NA())</f>
        <v>#N/A</v>
      </c>
      <c r="W15340">
        <f>IF(monte_carlo_results_416[[#This Row],[Column3]]=1,monte_carlo_results_416[[#This Row],[Column2]],NA())</f>
        <v>-0.28450599999999998</v>
      </c>
    </row>
    <row r="15341" spans="19:23" x14ac:dyDescent="0.25">
      <c r="S15341">
        <v>1.99712</v>
      </c>
      <c r="T15341">
        <v>1.59893</v>
      </c>
      <c r="U15341">
        <v>0</v>
      </c>
      <c r="V15341">
        <f>IF(monte_carlo_results_416[[#This Row],[Column3]]=0,monte_carlo_results_416[[#This Row],[Column2]],NA())</f>
        <v>1.59893</v>
      </c>
      <c r="W15341" t="e">
        <f>IF(monte_carlo_results_416[[#This Row],[Column3]]=1,monte_carlo_results_416[[#This Row],[Column2]],NA())</f>
        <v>#N/A</v>
      </c>
    </row>
    <row r="15342" spans="19:23" x14ac:dyDescent="0.25">
      <c r="S15342">
        <v>2.1323300000000001</v>
      </c>
      <c r="T15342">
        <v>-2.5054599999999998</v>
      </c>
      <c r="U15342">
        <v>0</v>
      </c>
      <c r="V15342">
        <f>IF(monte_carlo_results_416[[#This Row],[Column3]]=0,monte_carlo_results_416[[#This Row],[Column2]],NA())</f>
        <v>-2.5054599999999998</v>
      </c>
      <c r="W15342" t="e">
        <f>IF(monte_carlo_results_416[[#This Row],[Column3]]=1,monte_carlo_results_416[[#This Row],[Column2]],NA())</f>
        <v>#N/A</v>
      </c>
    </row>
    <row r="15343" spans="19:23" x14ac:dyDescent="0.25">
      <c r="S15343">
        <v>2.2953999999999999</v>
      </c>
      <c r="T15343">
        <v>-0.59272499999999995</v>
      </c>
      <c r="U15343">
        <v>0</v>
      </c>
      <c r="V15343">
        <f>IF(monte_carlo_results_416[[#This Row],[Column3]]=0,monte_carlo_results_416[[#This Row],[Column2]],NA())</f>
        <v>-0.59272499999999995</v>
      </c>
      <c r="W15343" t="e">
        <f>IF(monte_carlo_results_416[[#This Row],[Column3]]=1,monte_carlo_results_416[[#This Row],[Column2]],NA())</f>
        <v>#N/A</v>
      </c>
    </row>
    <row r="15344" spans="19:23" x14ac:dyDescent="0.25">
      <c r="S15344">
        <v>2.0849099999999998</v>
      </c>
      <c r="T15344">
        <v>1.9277500000000001</v>
      </c>
      <c r="U15344">
        <v>0</v>
      </c>
      <c r="V15344">
        <f>IF(monte_carlo_results_416[[#This Row],[Column3]]=0,monte_carlo_results_416[[#This Row],[Column2]],NA())</f>
        <v>1.9277500000000001</v>
      </c>
      <c r="W15344" t="e">
        <f>IF(monte_carlo_results_416[[#This Row],[Column3]]=1,monte_carlo_results_416[[#This Row],[Column2]],NA())</f>
        <v>#N/A</v>
      </c>
    </row>
    <row r="15345" spans="19:23" x14ac:dyDescent="0.25">
      <c r="S15345">
        <v>0.79806200000000005</v>
      </c>
      <c r="T15345">
        <v>0.348827</v>
      </c>
      <c r="U15345">
        <v>1</v>
      </c>
      <c r="V15345" t="e">
        <f>IF(monte_carlo_results_416[[#This Row],[Column3]]=0,monte_carlo_results_416[[#This Row],[Column2]],NA())</f>
        <v>#N/A</v>
      </c>
      <c r="W15345">
        <f>IF(monte_carlo_results_416[[#This Row],[Column3]]=1,monte_carlo_results_416[[#This Row],[Column2]],NA())</f>
        <v>0.348827</v>
      </c>
    </row>
    <row r="15346" spans="19:23" x14ac:dyDescent="0.25">
      <c r="S15346">
        <v>-2.27555</v>
      </c>
      <c r="T15346">
        <v>-0.30879299999999998</v>
      </c>
      <c r="U15346">
        <v>0</v>
      </c>
      <c r="V15346">
        <f>IF(monte_carlo_results_416[[#This Row],[Column3]]=0,monte_carlo_results_416[[#This Row],[Column2]],NA())</f>
        <v>-0.30879299999999998</v>
      </c>
      <c r="W15346" t="e">
        <f>IF(monte_carlo_results_416[[#This Row],[Column3]]=1,monte_carlo_results_416[[#This Row],[Column2]],NA())</f>
        <v>#N/A</v>
      </c>
    </row>
    <row r="15347" spans="19:23" x14ac:dyDescent="0.25">
      <c r="S15347">
        <v>-1.0178499999999999</v>
      </c>
      <c r="T15347">
        <v>-0.262434</v>
      </c>
      <c r="U15347">
        <v>1</v>
      </c>
      <c r="V15347" t="e">
        <f>IF(monte_carlo_results_416[[#This Row],[Column3]]=0,monte_carlo_results_416[[#This Row],[Column2]],NA())</f>
        <v>#N/A</v>
      </c>
      <c r="W15347">
        <f>IF(monte_carlo_results_416[[#This Row],[Column3]]=1,monte_carlo_results_416[[#This Row],[Column2]],NA())</f>
        <v>-0.262434</v>
      </c>
    </row>
    <row r="15348" spans="19:23" x14ac:dyDescent="0.25">
      <c r="S15348">
        <v>1.38934</v>
      </c>
      <c r="T15348">
        <v>1.6696299999999999</v>
      </c>
      <c r="U15348">
        <v>0</v>
      </c>
      <c r="V15348">
        <f>IF(monte_carlo_results_416[[#This Row],[Column3]]=0,monte_carlo_results_416[[#This Row],[Column2]],NA())</f>
        <v>1.6696299999999999</v>
      </c>
      <c r="W15348" t="e">
        <f>IF(monte_carlo_results_416[[#This Row],[Column3]]=1,monte_carlo_results_416[[#This Row],[Column2]],NA())</f>
        <v>#N/A</v>
      </c>
    </row>
    <row r="15349" spans="19:23" x14ac:dyDescent="0.25">
      <c r="S15349">
        <v>-0.55621399999999999</v>
      </c>
      <c r="T15349">
        <v>-1.95198</v>
      </c>
      <c r="U15349">
        <v>0</v>
      </c>
      <c r="V15349">
        <f>IF(monte_carlo_results_416[[#This Row],[Column3]]=0,monte_carlo_results_416[[#This Row],[Column2]],NA())</f>
        <v>-1.95198</v>
      </c>
      <c r="W15349" t="e">
        <f>IF(monte_carlo_results_416[[#This Row],[Column3]]=1,monte_carlo_results_416[[#This Row],[Column2]],NA())</f>
        <v>#N/A</v>
      </c>
    </row>
    <row r="15350" spans="19:23" x14ac:dyDescent="0.25">
      <c r="S15350">
        <v>-2.8201200000000002</v>
      </c>
      <c r="T15350">
        <v>2.2594699999999999</v>
      </c>
      <c r="U15350">
        <v>0</v>
      </c>
      <c r="V15350">
        <f>IF(monte_carlo_results_416[[#This Row],[Column3]]=0,monte_carlo_results_416[[#This Row],[Column2]],NA())</f>
        <v>2.2594699999999999</v>
      </c>
      <c r="W15350" t="e">
        <f>IF(monte_carlo_results_416[[#This Row],[Column3]]=1,monte_carlo_results_416[[#This Row],[Column2]],NA())</f>
        <v>#N/A</v>
      </c>
    </row>
    <row r="15351" spans="19:23" x14ac:dyDescent="0.25">
      <c r="S15351">
        <v>-1.7896300000000001</v>
      </c>
      <c r="T15351">
        <v>-1.54699E-2</v>
      </c>
      <c r="U15351">
        <v>1</v>
      </c>
      <c r="V15351" t="e">
        <f>IF(monte_carlo_results_416[[#This Row],[Column3]]=0,monte_carlo_results_416[[#This Row],[Column2]],NA())</f>
        <v>#N/A</v>
      </c>
      <c r="W15351">
        <f>IF(monte_carlo_results_416[[#This Row],[Column3]]=1,monte_carlo_results_416[[#This Row],[Column2]],NA())</f>
        <v>-1.54699E-2</v>
      </c>
    </row>
    <row r="15352" spans="19:23" x14ac:dyDescent="0.25">
      <c r="S15352">
        <v>0.39031500000000002</v>
      </c>
      <c r="T15352">
        <v>1.90608</v>
      </c>
      <c r="U15352">
        <v>1</v>
      </c>
      <c r="V15352" t="e">
        <f>IF(monte_carlo_results_416[[#This Row],[Column3]]=0,monte_carlo_results_416[[#This Row],[Column2]],NA())</f>
        <v>#N/A</v>
      </c>
      <c r="W15352">
        <f>IF(monte_carlo_results_416[[#This Row],[Column3]]=1,monte_carlo_results_416[[#This Row],[Column2]],NA())</f>
        <v>1.90608</v>
      </c>
    </row>
    <row r="15353" spans="19:23" x14ac:dyDescent="0.25">
      <c r="S15353">
        <v>0.70925899999999997</v>
      </c>
      <c r="T15353">
        <v>-0.39011499999999999</v>
      </c>
      <c r="U15353">
        <v>1</v>
      </c>
      <c r="V15353" t="e">
        <f>IF(monte_carlo_results_416[[#This Row],[Column3]]=0,monte_carlo_results_416[[#This Row],[Column2]],NA())</f>
        <v>#N/A</v>
      </c>
      <c r="W15353">
        <f>IF(monte_carlo_results_416[[#This Row],[Column3]]=1,monte_carlo_results_416[[#This Row],[Column2]],NA())</f>
        <v>-0.39011499999999999</v>
      </c>
    </row>
    <row r="15354" spans="19:23" x14ac:dyDescent="0.25">
      <c r="S15354">
        <v>-2.4712399999999999</v>
      </c>
      <c r="T15354">
        <v>-0.10679</v>
      </c>
      <c r="U15354">
        <v>0</v>
      </c>
      <c r="V15354">
        <f>IF(monte_carlo_results_416[[#This Row],[Column3]]=0,monte_carlo_results_416[[#This Row],[Column2]],NA())</f>
        <v>-0.10679</v>
      </c>
      <c r="W15354" t="e">
        <f>IF(monte_carlo_results_416[[#This Row],[Column3]]=1,monte_carlo_results_416[[#This Row],[Column2]],NA())</f>
        <v>#N/A</v>
      </c>
    </row>
    <row r="15355" spans="19:23" x14ac:dyDescent="0.25">
      <c r="S15355">
        <v>-2.3197700000000001</v>
      </c>
      <c r="T15355">
        <v>-2.27535</v>
      </c>
      <c r="U15355">
        <v>0</v>
      </c>
      <c r="V15355">
        <f>IF(monte_carlo_results_416[[#This Row],[Column3]]=0,monte_carlo_results_416[[#This Row],[Column2]],NA())</f>
        <v>-2.27535</v>
      </c>
      <c r="W15355" t="e">
        <f>IF(monte_carlo_results_416[[#This Row],[Column3]]=1,monte_carlo_results_416[[#This Row],[Column2]],NA())</f>
        <v>#N/A</v>
      </c>
    </row>
    <row r="15356" spans="19:23" x14ac:dyDescent="0.25">
      <c r="S15356">
        <v>5.3969000000000003E-2</v>
      </c>
      <c r="T15356">
        <v>-2.6963300000000001</v>
      </c>
      <c r="U15356">
        <v>0</v>
      </c>
      <c r="V15356">
        <f>IF(monte_carlo_results_416[[#This Row],[Column3]]=0,monte_carlo_results_416[[#This Row],[Column2]],NA())</f>
        <v>-2.6963300000000001</v>
      </c>
      <c r="W15356" t="e">
        <f>IF(monte_carlo_results_416[[#This Row],[Column3]]=1,monte_carlo_results_416[[#This Row],[Column2]],NA())</f>
        <v>#N/A</v>
      </c>
    </row>
    <row r="15357" spans="19:23" x14ac:dyDescent="0.25">
      <c r="S15357">
        <v>-1.4784600000000001</v>
      </c>
      <c r="T15357">
        <v>-1.1832100000000001</v>
      </c>
      <c r="U15357">
        <v>1</v>
      </c>
      <c r="V15357" t="e">
        <f>IF(monte_carlo_results_416[[#This Row],[Column3]]=0,monte_carlo_results_416[[#This Row],[Column2]],NA())</f>
        <v>#N/A</v>
      </c>
      <c r="W15357">
        <f>IF(monte_carlo_results_416[[#This Row],[Column3]]=1,monte_carlo_results_416[[#This Row],[Column2]],NA())</f>
        <v>-1.1832100000000001</v>
      </c>
    </row>
    <row r="15358" spans="19:23" x14ac:dyDescent="0.25">
      <c r="S15358">
        <v>-2.17204</v>
      </c>
      <c r="T15358">
        <v>-1.37019</v>
      </c>
      <c r="U15358">
        <v>0</v>
      </c>
      <c r="V15358">
        <f>IF(monte_carlo_results_416[[#This Row],[Column3]]=0,monte_carlo_results_416[[#This Row],[Column2]],NA())</f>
        <v>-1.37019</v>
      </c>
      <c r="W15358" t="e">
        <f>IF(monte_carlo_results_416[[#This Row],[Column3]]=1,monte_carlo_results_416[[#This Row],[Column2]],NA())</f>
        <v>#N/A</v>
      </c>
    </row>
    <row r="15359" spans="19:23" x14ac:dyDescent="0.25">
      <c r="S15359">
        <v>-2.6249899999999999</v>
      </c>
      <c r="T15359">
        <v>-1.7907500000000001</v>
      </c>
      <c r="U15359">
        <v>0</v>
      </c>
      <c r="V15359">
        <f>IF(monte_carlo_results_416[[#This Row],[Column3]]=0,monte_carlo_results_416[[#This Row],[Column2]],NA())</f>
        <v>-1.7907500000000001</v>
      </c>
      <c r="W15359" t="e">
        <f>IF(monte_carlo_results_416[[#This Row],[Column3]]=1,monte_carlo_results_416[[#This Row],[Column2]],NA())</f>
        <v>#N/A</v>
      </c>
    </row>
    <row r="15360" spans="19:23" x14ac:dyDescent="0.25">
      <c r="S15360">
        <v>1.9641500000000001</v>
      </c>
      <c r="T15360">
        <v>9.7609799999999997E-2</v>
      </c>
      <c r="U15360">
        <v>1</v>
      </c>
      <c r="V15360" t="e">
        <f>IF(monte_carlo_results_416[[#This Row],[Column3]]=0,monte_carlo_results_416[[#This Row],[Column2]],NA())</f>
        <v>#N/A</v>
      </c>
      <c r="W15360">
        <f>IF(monte_carlo_results_416[[#This Row],[Column3]]=1,monte_carlo_results_416[[#This Row],[Column2]],NA())</f>
        <v>9.7609799999999997E-2</v>
      </c>
    </row>
    <row r="15361" spans="19:23" x14ac:dyDescent="0.25">
      <c r="S15361">
        <v>1.4128000000000001</v>
      </c>
      <c r="T15361">
        <v>-0.71524399999999999</v>
      </c>
      <c r="U15361">
        <v>1</v>
      </c>
      <c r="V15361" t="e">
        <f>IF(monte_carlo_results_416[[#This Row],[Column3]]=0,monte_carlo_results_416[[#This Row],[Column2]],NA())</f>
        <v>#N/A</v>
      </c>
      <c r="W15361">
        <f>IF(monte_carlo_results_416[[#This Row],[Column3]]=1,monte_carlo_results_416[[#This Row],[Column2]],NA())</f>
        <v>-0.71524399999999999</v>
      </c>
    </row>
    <row r="15362" spans="19:23" x14ac:dyDescent="0.25">
      <c r="S15362">
        <v>0.61283799999999999</v>
      </c>
      <c r="T15362">
        <v>-3.4647200000000003E-2</v>
      </c>
      <c r="U15362">
        <v>1</v>
      </c>
      <c r="V15362" t="e">
        <f>IF(monte_carlo_results_416[[#This Row],[Column3]]=0,monte_carlo_results_416[[#This Row],[Column2]],NA())</f>
        <v>#N/A</v>
      </c>
      <c r="W15362">
        <f>IF(monte_carlo_results_416[[#This Row],[Column3]]=1,monte_carlo_results_416[[#This Row],[Column2]],NA())</f>
        <v>-3.4647200000000003E-2</v>
      </c>
    </row>
    <row r="15363" spans="19:23" x14ac:dyDescent="0.25">
      <c r="S15363">
        <v>2.6596500000000001</v>
      </c>
      <c r="T15363">
        <v>0.95177999999999996</v>
      </c>
      <c r="U15363">
        <v>0</v>
      </c>
      <c r="V15363">
        <f>IF(monte_carlo_results_416[[#This Row],[Column3]]=0,monte_carlo_results_416[[#This Row],[Column2]],NA())</f>
        <v>0.95177999999999996</v>
      </c>
      <c r="W15363" t="e">
        <f>IF(monte_carlo_results_416[[#This Row],[Column3]]=1,monte_carlo_results_416[[#This Row],[Column2]],NA())</f>
        <v>#N/A</v>
      </c>
    </row>
    <row r="15364" spans="19:23" x14ac:dyDescent="0.25">
      <c r="S15364">
        <v>0.85915799999999998</v>
      </c>
      <c r="T15364">
        <v>-0.228044</v>
      </c>
      <c r="U15364">
        <v>1</v>
      </c>
      <c r="V15364" t="e">
        <f>IF(monte_carlo_results_416[[#This Row],[Column3]]=0,monte_carlo_results_416[[#This Row],[Column2]],NA())</f>
        <v>#N/A</v>
      </c>
      <c r="W15364">
        <f>IF(monte_carlo_results_416[[#This Row],[Column3]]=1,monte_carlo_results_416[[#This Row],[Column2]],NA())</f>
        <v>-0.228044</v>
      </c>
    </row>
    <row r="15365" spans="19:23" x14ac:dyDescent="0.25">
      <c r="S15365">
        <v>1.51356</v>
      </c>
      <c r="T15365">
        <v>-0.81984299999999999</v>
      </c>
      <c r="U15365">
        <v>1</v>
      </c>
      <c r="V15365" t="e">
        <f>IF(monte_carlo_results_416[[#This Row],[Column3]]=0,monte_carlo_results_416[[#This Row],[Column2]],NA())</f>
        <v>#N/A</v>
      </c>
      <c r="W15365">
        <f>IF(monte_carlo_results_416[[#This Row],[Column3]]=1,monte_carlo_results_416[[#This Row],[Column2]],NA())</f>
        <v>-0.81984299999999999</v>
      </c>
    </row>
    <row r="15366" spans="19:23" x14ac:dyDescent="0.25">
      <c r="S15366">
        <v>-2.2338800000000001</v>
      </c>
      <c r="T15366">
        <v>0.79113500000000003</v>
      </c>
      <c r="U15366">
        <v>0</v>
      </c>
      <c r="V15366">
        <f>IF(monte_carlo_results_416[[#This Row],[Column3]]=0,monte_carlo_results_416[[#This Row],[Column2]],NA())</f>
        <v>0.79113500000000003</v>
      </c>
      <c r="W15366" t="e">
        <f>IF(monte_carlo_results_416[[#This Row],[Column3]]=1,monte_carlo_results_416[[#This Row],[Column2]],NA())</f>
        <v>#N/A</v>
      </c>
    </row>
    <row r="15367" spans="19:23" x14ac:dyDescent="0.25">
      <c r="S15367">
        <v>-5.6233699999999998E-2</v>
      </c>
      <c r="T15367">
        <v>-2.40532E-2</v>
      </c>
      <c r="U15367">
        <v>1</v>
      </c>
      <c r="V15367" t="e">
        <f>IF(monte_carlo_results_416[[#This Row],[Column3]]=0,monte_carlo_results_416[[#This Row],[Column2]],NA())</f>
        <v>#N/A</v>
      </c>
      <c r="W15367">
        <f>IF(monte_carlo_results_416[[#This Row],[Column3]]=1,monte_carlo_results_416[[#This Row],[Column2]],NA())</f>
        <v>-2.40532E-2</v>
      </c>
    </row>
    <row r="15368" spans="19:23" x14ac:dyDescent="0.25">
      <c r="S15368">
        <v>-1.99424</v>
      </c>
      <c r="T15368">
        <v>-1.9890000000000001</v>
      </c>
      <c r="U15368">
        <v>0</v>
      </c>
      <c r="V15368">
        <f>IF(monte_carlo_results_416[[#This Row],[Column3]]=0,monte_carlo_results_416[[#This Row],[Column2]],NA())</f>
        <v>-1.9890000000000001</v>
      </c>
      <c r="W15368" t="e">
        <f>IF(monte_carlo_results_416[[#This Row],[Column3]]=1,monte_carlo_results_416[[#This Row],[Column2]],NA())</f>
        <v>#N/A</v>
      </c>
    </row>
    <row r="15369" spans="19:23" x14ac:dyDescent="0.25">
      <c r="S15369">
        <v>-1.9960800000000001</v>
      </c>
      <c r="T15369">
        <v>0.85437399999999997</v>
      </c>
      <c r="U15369">
        <v>0</v>
      </c>
      <c r="V15369">
        <f>IF(monte_carlo_results_416[[#This Row],[Column3]]=0,monte_carlo_results_416[[#This Row],[Column2]],NA())</f>
        <v>0.85437399999999997</v>
      </c>
      <c r="W15369" t="e">
        <f>IF(monte_carlo_results_416[[#This Row],[Column3]]=1,monte_carlo_results_416[[#This Row],[Column2]],NA())</f>
        <v>#N/A</v>
      </c>
    </row>
    <row r="15370" spans="19:23" x14ac:dyDescent="0.25">
      <c r="S15370">
        <v>-2.2307600000000001</v>
      </c>
      <c r="T15370">
        <v>1.3044100000000001</v>
      </c>
      <c r="U15370">
        <v>0</v>
      </c>
      <c r="V15370">
        <f>IF(monte_carlo_results_416[[#This Row],[Column3]]=0,monte_carlo_results_416[[#This Row],[Column2]],NA())</f>
        <v>1.3044100000000001</v>
      </c>
      <c r="W15370" t="e">
        <f>IF(monte_carlo_results_416[[#This Row],[Column3]]=1,monte_carlo_results_416[[#This Row],[Column2]],NA())</f>
        <v>#N/A</v>
      </c>
    </row>
    <row r="15371" spans="19:23" x14ac:dyDescent="0.25">
      <c r="S15371">
        <v>0.69977999999999996</v>
      </c>
      <c r="T15371">
        <v>0.43579600000000002</v>
      </c>
      <c r="U15371">
        <v>1</v>
      </c>
      <c r="V15371" t="e">
        <f>IF(monte_carlo_results_416[[#This Row],[Column3]]=0,monte_carlo_results_416[[#This Row],[Column2]],NA())</f>
        <v>#N/A</v>
      </c>
      <c r="W15371">
        <f>IF(monte_carlo_results_416[[#This Row],[Column3]]=1,monte_carlo_results_416[[#This Row],[Column2]],NA())</f>
        <v>0.43579600000000002</v>
      </c>
    </row>
    <row r="15372" spans="19:23" x14ac:dyDescent="0.25">
      <c r="S15372">
        <v>-2.8865400000000001</v>
      </c>
      <c r="T15372">
        <v>2.6911299999999998</v>
      </c>
      <c r="U15372">
        <v>0</v>
      </c>
      <c r="V15372">
        <f>IF(monte_carlo_results_416[[#This Row],[Column3]]=0,monte_carlo_results_416[[#This Row],[Column2]],NA())</f>
        <v>2.6911299999999998</v>
      </c>
      <c r="W15372" t="e">
        <f>IF(monte_carlo_results_416[[#This Row],[Column3]]=1,monte_carlo_results_416[[#This Row],[Column2]],NA())</f>
        <v>#N/A</v>
      </c>
    </row>
    <row r="15373" spans="19:23" x14ac:dyDescent="0.25">
      <c r="S15373">
        <v>-0.48740800000000001</v>
      </c>
      <c r="T15373">
        <v>-0.75926800000000005</v>
      </c>
      <c r="U15373">
        <v>1</v>
      </c>
      <c r="V15373" t="e">
        <f>IF(monte_carlo_results_416[[#This Row],[Column3]]=0,monte_carlo_results_416[[#This Row],[Column2]],NA())</f>
        <v>#N/A</v>
      </c>
      <c r="W15373">
        <f>IF(monte_carlo_results_416[[#This Row],[Column3]]=1,monte_carlo_results_416[[#This Row],[Column2]],NA())</f>
        <v>-0.75926800000000005</v>
      </c>
    </row>
    <row r="15374" spans="19:23" x14ac:dyDescent="0.25">
      <c r="S15374">
        <v>0.70423999999999998</v>
      </c>
      <c r="T15374">
        <v>2.89453</v>
      </c>
      <c r="U15374">
        <v>0</v>
      </c>
      <c r="V15374">
        <f>IF(monte_carlo_results_416[[#This Row],[Column3]]=0,monte_carlo_results_416[[#This Row],[Column2]],NA())</f>
        <v>2.89453</v>
      </c>
      <c r="W15374" t="e">
        <f>IF(monte_carlo_results_416[[#This Row],[Column3]]=1,monte_carlo_results_416[[#This Row],[Column2]],NA())</f>
        <v>#N/A</v>
      </c>
    </row>
    <row r="15375" spans="19:23" x14ac:dyDescent="0.25">
      <c r="S15375">
        <v>-1.47614</v>
      </c>
      <c r="T15375">
        <v>-1.35242</v>
      </c>
      <c r="U15375">
        <v>0</v>
      </c>
      <c r="V15375">
        <f>IF(monte_carlo_results_416[[#This Row],[Column3]]=0,monte_carlo_results_416[[#This Row],[Column2]],NA())</f>
        <v>-1.35242</v>
      </c>
      <c r="W15375" t="e">
        <f>IF(monte_carlo_results_416[[#This Row],[Column3]]=1,monte_carlo_results_416[[#This Row],[Column2]],NA())</f>
        <v>#N/A</v>
      </c>
    </row>
    <row r="15376" spans="19:23" x14ac:dyDescent="0.25">
      <c r="S15376">
        <v>1.5558000000000001</v>
      </c>
      <c r="T15376">
        <v>1.47272</v>
      </c>
      <c r="U15376">
        <v>0</v>
      </c>
      <c r="V15376">
        <f>IF(monte_carlo_results_416[[#This Row],[Column3]]=0,monte_carlo_results_416[[#This Row],[Column2]],NA())</f>
        <v>1.47272</v>
      </c>
      <c r="W15376" t="e">
        <f>IF(monte_carlo_results_416[[#This Row],[Column3]]=1,monte_carlo_results_416[[#This Row],[Column2]],NA())</f>
        <v>#N/A</v>
      </c>
    </row>
    <row r="15377" spans="19:23" x14ac:dyDescent="0.25">
      <c r="S15377">
        <v>1.02793</v>
      </c>
      <c r="T15377">
        <v>0.39118700000000001</v>
      </c>
      <c r="U15377">
        <v>1</v>
      </c>
      <c r="V15377" t="e">
        <f>IF(monte_carlo_results_416[[#This Row],[Column3]]=0,monte_carlo_results_416[[#This Row],[Column2]],NA())</f>
        <v>#N/A</v>
      </c>
      <c r="W15377">
        <f>IF(monte_carlo_results_416[[#This Row],[Column3]]=1,monte_carlo_results_416[[#This Row],[Column2]],NA())</f>
        <v>0.39118700000000001</v>
      </c>
    </row>
    <row r="15378" spans="19:23" x14ac:dyDescent="0.25">
      <c r="S15378">
        <v>0.74139100000000002</v>
      </c>
      <c r="T15378">
        <v>0.48331800000000003</v>
      </c>
      <c r="U15378">
        <v>1</v>
      </c>
      <c r="V15378" t="e">
        <f>IF(monte_carlo_results_416[[#This Row],[Column3]]=0,monte_carlo_results_416[[#This Row],[Column2]],NA())</f>
        <v>#N/A</v>
      </c>
      <c r="W15378">
        <f>IF(monte_carlo_results_416[[#This Row],[Column3]]=1,monte_carlo_results_416[[#This Row],[Column2]],NA())</f>
        <v>0.48331800000000003</v>
      </c>
    </row>
    <row r="15379" spans="19:23" x14ac:dyDescent="0.25">
      <c r="S15379">
        <v>0.95922499999999999</v>
      </c>
      <c r="T15379">
        <v>-1.351</v>
      </c>
      <c r="U15379">
        <v>1</v>
      </c>
      <c r="V15379" t="e">
        <f>IF(monte_carlo_results_416[[#This Row],[Column3]]=0,monte_carlo_results_416[[#This Row],[Column2]],NA())</f>
        <v>#N/A</v>
      </c>
      <c r="W15379">
        <f>IF(monte_carlo_results_416[[#This Row],[Column3]]=1,monte_carlo_results_416[[#This Row],[Column2]],NA())</f>
        <v>-1.351</v>
      </c>
    </row>
    <row r="15380" spans="19:23" x14ac:dyDescent="0.25">
      <c r="S15380">
        <v>-1.35809</v>
      </c>
      <c r="T15380">
        <v>-0.63020100000000001</v>
      </c>
      <c r="U15380">
        <v>1</v>
      </c>
      <c r="V15380" t="e">
        <f>IF(monte_carlo_results_416[[#This Row],[Column3]]=0,monte_carlo_results_416[[#This Row],[Column2]],NA())</f>
        <v>#N/A</v>
      </c>
      <c r="W15380">
        <f>IF(monte_carlo_results_416[[#This Row],[Column3]]=1,monte_carlo_results_416[[#This Row],[Column2]],NA())</f>
        <v>-0.63020100000000001</v>
      </c>
    </row>
    <row r="15381" spans="19:23" x14ac:dyDescent="0.25">
      <c r="S15381">
        <v>-1.2188399999999999</v>
      </c>
      <c r="T15381">
        <v>2.5443799999999999</v>
      </c>
      <c r="U15381">
        <v>0</v>
      </c>
      <c r="V15381">
        <f>IF(monte_carlo_results_416[[#This Row],[Column3]]=0,monte_carlo_results_416[[#This Row],[Column2]],NA())</f>
        <v>2.5443799999999999</v>
      </c>
      <c r="W15381" t="e">
        <f>IF(monte_carlo_results_416[[#This Row],[Column3]]=1,monte_carlo_results_416[[#This Row],[Column2]],NA())</f>
        <v>#N/A</v>
      </c>
    </row>
    <row r="15382" spans="19:23" x14ac:dyDescent="0.25">
      <c r="S15382">
        <v>1.9017200000000001</v>
      </c>
      <c r="T15382">
        <v>1.8545799999999999</v>
      </c>
      <c r="U15382">
        <v>0</v>
      </c>
      <c r="V15382">
        <f>IF(monte_carlo_results_416[[#This Row],[Column3]]=0,monte_carlo_results_416[[#This Row],[Column2]],NA())</f>
        <v>1.8545799999999999</v>
      </c>
      <c r="W15382" t="e">
        <f>IF(monte_carlo_results_416[[#This Row],[Column3]]=1,monte_carlo_results_416[[#This Row],[Column2]],NA())</f>
        <v>#N/A</v>
      </c>
    </row>
    <row r="15383" spans="19:23" x14ac:dyDescent="0.25">
      <c r="S15383">
        <v>1.6140300000000001</v>
      </c>
      <c r="T15383">
        <v>2.1834500000000001</v>
      </c>
      <c r="U15383">
        <v>0</v>
      </c>
      <c r="V15383">
        <f>IF(monte_carlo_results_416[[#This Row],[Column3]]=0,monte_carlo_results_416[[#This Row],[Column2]],NA())</f>
        <v>2.1834500000000001</v>
      </c>
      <c r="W15383" t="e">
        <f>IF(monte_carlo_results_416[[#This Row],[Column3]]=1,monte_carlo_results_416[[#This Row],[Column2]],NA())</f>
        <v>#N/A</v>
      </c>
    </row>
    <row r="15384" spans="19:23" x14ac:dyDescent="0.25">
      <c r="S15384">
        <v>-1.14381</v>
      </c>
      <c r="T15384">
        <v>2.4743900000000001</v>
      </c>
      <c r="U15384">
        <v>0</v>
      </c>
      <c r="V15384">
        <f>IF(monte_carlo_results_416[[#This Row],[Column3]]=0,monte_carlo_results_416[[#This Row],[Column2]],NA())</f>
        <v>2.4743900000000001</v>
      </c>
      <c r="W15384" t="e">
        <f>IF(monte_carlo_results_416[[#This Row],[Column3]]=1,monte_carlo_results_416[[#This Row],[Column2]],NA())</f>
        <v>#N/A</v>
      </c>
    </row>
    <row r="15385" spans="19:23" x14ac:dyDescent="0.25">
      <c r="S15385">
        <v>0.99508200000000002</v>
      </c>
      <c r="T15385">
        <v>2.5646900000000001</v>
      </c>
      <c r="U15385">
        <v>0</v>
      </c>
      <c r="V15385">
        <f>IF(monte_carlo_results_416[[#This Row],[Column3]]=0,monte_carlo_results_416[[#This Row],[Column2]],NA())</f>
        <v>2.5646900000000001</v>
      </c>
      <c r="W15385" t="e">
        <f>IF(monte_carlo_results_416[[#This Row],[Column3]]=1,monte_carlo_results_416[[#This Row],[Column2]],NA())</f>
        <v>#N/A</v>
      </c>
    </row>
    <row r="15386" spans="19:23" x14ac:dyDescent="0.25">
      <c r="S15386">
        <v>-0.85117200000000004</v>
      </c>
      <c r="T15386">
        <v>-1.79514</v>
      </c>
      <c r="U15386">
        <v>1</v>
      </c>
      <c r="V15386" t="e">
        <f>IF(monte_carlo_results_416[[#This Row],[Column3]]=0,monte_carlo_results_416[[#This Row],[Column2]],NA())</f>
        <v>#N/A</v>
      </c>
      <c r="W15386">
        <f>IF(monte_carlo_results_416[[#This Row],[Column3]]=1,monte_carlo_results_416[[#This Row],[Column2]],NA())</f>
        <v>-1.79514</v>
      </c>
    </row>
    <row r="15387" spans="19:23" x14ac:dyDescent="0.25">
      <c r="S15387">
        <v>-1.1313500000000001</v>
      </c>
      <c r="T15387">
        <v>2.8044699999999998</v>
      </c>
      <c r="U15387">
        <v>0</v>
      </c>
      <c r="V15387">
        <f>IF(monte_carlo_results_416[[#This Row],[Column3]]=0,monte_carlo_results_416[[#This Row],[Column2]],NA())</f>
        <v>2.8044699999999998</v>
      </c>
      <c r="W15387" t="e">
        <f>IF(monte_carlo_results_416[[#This Row],[Column3]]=1,monte_carlo_results_416[[#This Row],[Column2]],NA())</f>
        <v>#N/A</v>
      </c>
    </row>
    <row r="15388" spans="19:23" x14ac:dyDescent="0.25">
      <c r="S15388">
        <v>1.8218799999999999</v>
      </c>
      <c r="T15388">
        <v>-2.66337</v>
      </c>
      <c r="U15388">
        <v>0</v>
      </c>
      <c r="V15388">
        <f>IF(monte_carlo_results_416[[#This Row],[Column3]]=0,monte_carlo_results_416[[#This Row],[Column2]],NA())</f>
        <v>-2.66337</v>
      </c>
      <c r="W15388" t="e">
        <f>IF(monte_carlo_results_416[[#This Row],[Column3]]=1,monte_carlo_results_416[[#This Row],[Column2]],NA())</f>
        <v>#N/A</v>
      </c>
    </row>
    <row r="15389" spans="19:23" x14ac:dyDescent="0.25">
      <c r="S15389">
        <v>2.3896000000000002</v>
      </c>
      <c r="T15389">
        <v>-1.02721</v>
      </c>
      <c r="U15389">
        <v>0</v>
      </c>
      <c r="V15389">
        <f>IF(monte_carlo_results_416[[#This Row],[Column3]]=0,monte_carlo_results_416[[#This Row],[Column2]],NA())</f>
        <v>-1.02721</v>
      </c>
      <c r="W15389" t="e">
        <f>IF(monte_carlo_results_416[[#This Row],[Column3]]=1,monte_carlo_results_416[[#This Row],[Column2]],NA())</f>
        <v>#N/A</v>
      </c>
    </row>
    <row r="15390" spans="19:23" x14ac:dyDescent="0.25">
      <c r="S15390">
        <v>-0.84108799999999995</v>
      </c>
      <c r="T15390">
        <v>2.8416800000000002</v>
      </c>
      <c r="U15390">
        <v>0</v>
      </c>
      <c r="V15390">
        <f>IF(monte_carlo_results_416[[#This Row],[Column3]]=0,monte_carlo_results_416[[#This Row],[Column2]],NA())</f>
        <v>2.8416800000000002</v>
      </c>
      <c r="W15390" t="e">
        <f>IF(monte_carlo_results_416[[#This Row],[Column3]]=1,monte_carlo_results_416[[#This Row],[Column2]],NA())</f>
        <v>#N/A</v>
      </c>
    </row>
    <row r="15391" spans="19:23" x14ac:dyDescent="0.25">
      <c r="S15391">
        <v>-1.20509</v>
      </c>
      <c r="T15391">
        <v>-1.9948600000000001</v>
      </c>
      <c r="U15391">
        <v>0</v>
      </c>
      <c r="V15391">
        <f>IF(monte_carlo_results_416[[#This Row],[Column3]]=0,monte_carlo_results_416[[#This Row],[Column2]],NA())</f>
        <v>-1.9948600000000001</v>
      </c>
      <c r="W15391" t="e">
        <f>IF(monte_carlo_results_416[[#This Row],[Column3]]=1,monte_carlo_results_416[[#This Row],[Column2]],NA())</f>
        <v>#N/A</v>
      </c>
    </row>
    <row r="15392" spans="19:23" x14ac:dyDescent="0.25">
      <c r="S15392">
        <v>1.22993</v>
      </c>
      <c r="T15392">
        <v>1.57481</v>
      </c>
      <c r="U15392">
        <v>1</v>
      </c>
      <c r="V15392" t="e">
        <f>IF(monte_carlo_results_416[[#This Row],[Column3]]=0,monte_carlo_results_416[[#This Row],[Column2]],NA())</f>
        <v>#N/A</v>
      </c>
      <c r="W15392">
        <f>IF(monte_carlo_results_416[[#This Row],[Column3]]=1,monte_carlo_results_416[[#This Row],[Column2]],NA())</f>
        <v>1.57481</v>
      </c>
    </row>
    <row r="15393" spans="19:23" x14ac:dyDescent="0.25">
      <c r="S15393">
        <v>-1.35361</v>
      </c>
      <c r="T15393">
        <v>0.13522600000000001</v>
      </c>
      <c r="U15393">
        <v>1</v>
      </c>
      <c r="V15393" t="e">
        <f>IF(monte_carlo_results_416[[#This Row],[Column3]]=0,monte_carlo_results_416[[#This Row],[Column2]],NA())</f>
        <v>#N/A</v>
      </c>
      <c r="W15393">
        <f>IF(monte_carlo_results_416[[#This Row],[Column3]]=1,monte_carlo_results_416[[#This Row],[Column2]],NA())</f>
        <v>0.13522600000000001</v>
      </c>
    </row>
    <row r="15394" spans="19:23" x14ac:dyDescent="0.25">
      <c r="S15394">
        <v>2.2941699999999998</v>
      </c>
      <c r="T15394">
        <v>0.62687499999999996</v>
      </c>
      <c r="U15394">
        <v>0</v>
      </c>
      <c r="V15394">
        <f>IF(monte_carlo_results_416[[#This Row],[Column3]]=0,monte_carlo_results_416[[#This Row],[Column2]],NA())</f>
        <v>0.62687499999999996</v>
      </c>
      <c r="W15394" t="e">
        <f>IF(monte_carlo_results_416[[#This Row],[Column3]]=1,monte_carlo_results_416[[#This Row],[Column2]],NA())</f>
        <v>#N/A</v>
      </c>
    </row>
    <row r="15395" spans="19:23" x14ac:dyDescent="0.25">
      <c r="S15395">
        <v>2.1892800000000001</v>
      </c>
      <c r="T15395">
        <v>2.3884099999999999</v>
      </c>
      <c r="U15395">
        <v>0</v>
      </c>
      <c r="V15395">
        <f>IF(monte_carlo_results_416[[#This Row],[Column3]]=0,monte_carlo_results_416[[#This Row],[Column2]],NA())</f>
        <v>2.3884099999999999</v>
      </c>
      <c r="W15395" t="e">
        <f>IF(monte_carlo_results_416[[#This Row],[Column3]]=1,monte_carlo_results_416[[#This Row],[Column2]],NA())</f>
        <v>#N/A</v>
      </c>
    </row>
    <row r="15396" spans="19:23" x14ac:dyDescent="0.25">
      <c r="S15396">
        <v>-2.2351399999999999</v>
      </c>
      <c r="T15396">
        <v>-1.2605</v>
      </c>
      <c r="U15396">
        <v>0</v>
      </c>
      <c r="V15396">
        <f>IF(monte_carlo_results_416[[#This Row],[Column3]]=0,monte_carlo_results_416[[#This Row],[Column2]],NA())</f>
        <v>-1.2605</v>
      </c>
      <c r="W15396" t="e">
        <f>IF(monte_carlo_results_416[[#This Row],[Column3]]=1,monte_carlo_results_416[[#This Row],[Column2]],NA())</f>
        <v>#N/A</v>
      </c>
    </row>
    <row r="15397" spans="19:23" x14ac:dyDescent="0.25">
      <c r="S15397">
        <v>-0.92021399999999998</v>
      </c>
      <c r="T15397">
        <v>-2.04697</v>
      </c>
      <c r="U15397">
        <v>0</v>
      </c>
      <c r="V15397">
        <f>IF(monte_carlo_results_416[[#This Row],[Column3]]=0,monte_carlo_results_416[[#This Row],[Column2]],NA())</f>
        <v>-2.04697</v>
      </c>
      <c r="W15397" t="e">
        <f>IF(monte_carlo_results_416[[#This Row],[Column3]]=1,monte_carlo_results_416[[#This Row],[Column2]],NA())</f>
        <v>#N/A</v>
      </c>
    </row>
    <row r="15398" spans="19:23" x14ac:dyDescent="0.25">
      <c r="S15398">
        <v>-0.52549000000000001</v>
      </c>
      <c r="T15398">
        <v>-1.34989</v>
      </c>
      <c r="U15398">
        <v>1</v>
      </c>
      <c r="V15398" t="e">
        <f>IF(monte_carlo_results_416[[#This Row],[Column3]]=0,monte_carlo_results_416[[#This Row],[Column2]],NA())</f>
        <v>#N/A</v>
      </c>
      <c r="W15398">
        <f>IF(monte_carlo_results_416[[#This Row],[Column3]]=1,monte_carlo_results_416[[#This Row],[Column2]],NA())</f>
        <v>-1.34989</v>
      </c>
    </row>
    <row r="15399" spans="19:23" x14ac:dyDescent="0.25">
      <c r="S15399">
        <v>2.6114099999999998</v>
      </c>
      <c r="T15399">
        <v>-1.5642</v>
      </c>
      <c r="U15399">
        <v>0</v>
      </c>
      <c r="V15399">
        <f>IF(monte_carlo_results_416[[#This Row],[Column3]]=0,monte_carlo_results_416[[#This Row],[Column2]],NA())</f>
        <v>-1.5642</v>
      </c>
      <c r="W15399" t="e">
        <f>IF(monte_carlo_results_416[[#This Row],[Column3]]=1,monte_carlo_results_416[[#This Row],[Column2]],NA())</f>
        <v>#N/A</v>
      </c>
    </row>
    <row r="15400" spans="19:23" x14ac:dyDescent="0.25">
      <c r="S15400">
        <v>0.26824399999999998</v>
      </c>
      <c r="T15400">
        <v>0.31235400000000002</v>
      </c>
      <c r="U15400">
        <v>1</v>
      </c>
      <c r="V15400" t="e">
        <f>IF(monte_carlo_results_416[[#This Row],[Column3]]=0,monte_carlo_results_416[[#This Row],[Column2]],NA())</f>
        <v>#N/A</v>
      </c>
      <c r="W15400">
        <f>IF(monte_carlo_results_416[[#This Row],[Column3]]=1,monte_carlo_results_416[[#This Row],[Column2]],NA())</f>
        <v>0.31235400000000002</v>
      </c>
    </row>
    <row r="15401" spans="19:23" x14ac:dyDescent="0.25">
      <c r="S15401">
        <v>8.3678699999999995E-3</v>
      </c>
      <c r="T15401">
        <v>-0.91544199999999998</v>
      </c>
      <c r="U15401">
        <v>1</v>
      </c>
      <c r="V15401" t="e">
        <f>IF(monte_carlo_results_416[[#This Row],[Column3]]=0,monte_carlo_results_416[[#This Row],[Column2]],NA())</f>
        <v>#N/A</v>
      </c>
      <c r="W15401">
        <f>IF(monte_carlo_results_416[[#This Row],[Column3]]=1,monte_carlo_results_416[[#This Row],[Column2]],NA())</f>
        <v>-0.91544199999999998</v>
      </c>
    </row>
    <row r="15402" spans="19:23" x14ac:dyDescent="0.25">
      <c r="S15402">
        <v>-1.2951999999999999</v>
      </c>
      <c r="T15402">
        <v>-2.6674199999999999</v>
      </c>
      <c r="U15402">
        <v>0</v>
      </c>
      <c r="V15402">
        <f>IF(monte_carlo_results_416[[#This Row],[Column3]]=0,monte_carlo_results_416[[#This Row],[Column2]],NA())</f>
        <v>-2.6674199999999999</v>
      </c>
      <c r="W15402" t="e">
        <f>IF(monte_carlo_results_416[[#This Row],[Column3]]=1,monte_carlo_results_416[[#This Row],[Column2]],NA())</f>
        <v>#N/A</v>
      </c>
    </row>
    <row r="15403" spans="19:23" x14ac:dyDescent="0.25">
      <c r="S15403">
        <v>-1.6114200000000001</v>
      </c>
      <c r="T15403">
        <v>0.76467300000000005</v>
      </c>
      <c r="U15403">
        <v>1</v>
      </c>
      <c r="V15403" t="e">
        <f>IF(monte_carlo_results_416[[#This Row],[Column3]]=0,monte_carlo_results_416[[#This Row],[Column2]],NA())</f>
        <v>#N/A</v>
      </c>
      <c r="W15403">
        <f>IF(monte_carlo_results_416[[#This Row],[Column3]]=1,monte_carlo_results_416[[#This Row],[Column2]],NA())</f>
        <v>0.76467300000000005</v>
      </c>
    </row>
    <row r="15404" spans="19:23" x14ac:dyDescent="0.25">
      <c r="S15404">
        <v>-0.798651</v>
      </c>
      <c r="T15404">
        <v>1.3663799999999999</v>
      </c>
      <c r="U15404">
        <v>1</v>
      </c>
      <c r="V15404" t="e">
        <f>IF(monte_carlo_results_416[[#This Row],[Column3]]=0,monte_carlo_results_416[[#This Row],[Column2]],NA())</f>
        <v>#N/A</v>
      </c>
      <c r="W15404">
        <f>IF(monte_carlo_results_416[[#This Row],[Column3]]=1,monte_carlo_results_416[[#This Row],[Column2]],NA())</f>
        <v>1.3663799999999999</v>
      </c>
    </row>
    <row r="15405" spans="19:23" x14ac:dyDescent="0.25">
      <c r="S15405">
        <v>-1.8570899999999999</v>
      </c>
      <c r="T15405">
        <v>-0.58685200000000004</v>
      </c>
      <c r="U15405">
        <v>1</v>
      </c>
      <c r="V15405" t="e">
        <f>IF(monte_carlo_results_416[[#This Row],[Column3]]=0,monte_carlo_results_416[[#This Row],[Column2]],NA())</f>
        <v>#N/A</v>
      </c>
      <c r="W15405">
        <f>IF(monte_carlo_results_416[[#This Row],[Column3]]=1,monte_carlo_results_416[[#This Row],[Column2]],NA())</f>
        <v>-0.58685200000000004</v>
      </c>
    </row>
    <row r="15406" spans="19:23" x14ac:dyDescent="0.25">
      <c r="S15406">
        <v>-2.6144400000000001</v>
      </c>
      <c r="T15406">
        <v>-2.9525600000000001</v>
      </c>
      <c r="U15406">
        <v>0</v>
      </c>
      <c r="V15406">
        <f>IF(monte_carlo_results_416[[#This Row],[Column3]]=0,monte_carlo_results_416[[#This Row],[Column2]],NA())</f>
        <v>-2.9525600000000001</v>
      </c>
      <c r="W15406" t="e">
        <f>IF(monte_carlo_results_416[[#This Row],[Column3]]=1,monte_carlo_results_416[[#This Row],[Column2]],NA())</f>
        <v>#N/A</v>
      </c>
    </row>
    <row r="15407" spans="19:23" x14ac:dyDescent="0.25">
      <c r="S15407">
        <v>1.7839499999999999</v>
      </c>
      <c r="T15407">
        <v>2.1594099999999998</v>
      </c>
      <c r="U15407">
        <v>0</v>
      </c>
      <c r="V15407">
        <f>IF(monte_carlo_results_416[[#This Row],[Column3]]=0,monte_carlo_results_416[[#This Row],[Column2]],NA())</f>
        <v>2.1594099999999998</v>
      </c>
      <c r="W15407" t="e">
        <f>IF(monte_carlo_results_416[[#This Row],[Column3]]=1,monte_carlo_results_416[[#This Row],[Column2]],NA())</f>
        <v>#N/A</v>
      </c>
    </row>
    <row r="15408" spans="19:23" x14ac:dyDescent="0.25">
      <c r="S15408">
        <v>-1.60304</v>
      </c>
      <c r="T15408">
        <v>-1.47142</v>
      </c>
      <c r="U15408">
        <v>0</v>
      </c>
      <c r="V15408">
        <f>IF(monte_carlo_results_416[[#This Row],[Column3]]=0,monte_carlo_results_416[[#This Row],[Column2]],NA())</f>
        <v>-1.47142</v>
      </c>
      <c r="W15408" t="e">
        <f>IF(monte_carlo_results_416[[#This Row],[Column3]]=1,monte_carlo_results_416[[#This Row],[Column2]],NA())</f>
        <v>#N/A</v>
      </c>
    </row>
    <row r="15409" spans="19:23" x14ac:dyDescent="0.25">
      <c r="S15409">
        <v>1.4496</v>
      </c>
      <c r="T15409">
        <v>1.1883999999999999</v>
      </c>
      <c r="U15409">
        <v>1</v>
      </c>
      <c r="V15409" t="e">
        <f>IF(monte_carlo_results_416[[#This Row],[Column3]]=0,monte_carlo_results_416[[#This Row],[Column2]],NA())</f>
        <v>#N/A</v>
      </c>
      <c r="W15409">
        <f>IF(monte_carlo_results_416[[#This Row],[Column3]]=1,monte_carlo_results_416[[#This Row],[Column2]],NA())</f>
        <v>1.1883999999999999</v>
      </c>
    </row>
    <row r="15410" spans="19:23" x14ac:dyDescent="0.25">
      <c r="S15410">
        <v>2.7013400000000001</v>
      </c>
      <c r="T15410">
        <v>0.85559399999999997</v>
      </c>
      <c r="U15410">
        <v>0</v>
      </c>
      <c r="V15410">
        <f>IF(monte_carlo_results_416[[#This Row],[Column3]]=0,monte_carlo_results_416[[#This Row],[Column2]],NA())</f>
        <v>0.85559399999999997</v>
      </c>
      <c r="W15410" t="e">
        <f>IF(monte_carlo_results_416[[#This Row],[Column3]]=1,monte_carlo_results_416[[#This Row],[Column2]],NA())</f>
        <v>#N/A</v>
      </c>
    </row>
    <row r="15411" spans="19:23" x14ac:dyDescent="0.25">
      <c r="S15411">
        <v>2.7842500000000001</v>
      </c>
      <c r="T15411">
        <v>2.8942800000000002</v>
      </c>
      <c r="U15411">
        <v>0</v>
      </c>
      <c r="V15411">
        <f>IF(monte_carlo_results_416[[#This Row],[Column3]]=0,monte_carlo_results_416[[#This Row],[Column2]],NA())</f>
        <v>2.8942800000000002</v>
      </c>
      <c r="W15411" t="e">
        <f>IF(monte_carlo_results_416[[#This Row],[Column3]]=1,monte_carlo_results_416[[#This Row],[Column2]],NA())</f>
        <v>#N/A</v>
      </c>
    </row>
    <row r="15412" spans="19:23" x14ac:dyDescent="0.25">
      <c r="S15412">
        <v>0.17175799999999999</v>
      </c>
      <c r="T15412">
        <v>-2.0598900000000002</v>
      </c>
      <c r="U15412">
        <v>0</v>
      </c>
      <c r="V15412">
        <f>IF(monte_carlo_results_416[[#This Row],[Column3]]=0,monte_carlo_results_416[[#This Row],[Column2]],NA())</f>
        <v>-2.0598900000000002</v>
      </c>
      <c r="W15412" t="e">
        <f>IF(monte_carlo_results_416[[#This Row],[Column3]]=1,monte_carlo_results_416[[#This Row],[Column2]],NA())</f>
        <v>#N/A</v>
      </c>
    </row>
    <row r="15413" spans="19:23" x14ac:dyDescent="0.25">
      <c r="S15413">
        <v>-1.0267200000000001</v>
      </c>
      <c r="T15413">
        <v>-1.33752</v>
      </c>
      <c r="U15413">
        <v>1</v>
      </c>
      <c r="V15413" t="e">
        <f>IF(monte_carlo_results_416[[#This Row],[Column3]]=0,monte_carlo_results_416[[#This Row],[Column2]],NA())</f>
        <v>#N/A</v>
      </c>
      <c r="W15413">
        <f>IF(monte_carlo_results_416[[#This Row],[Column3]]=1,monte_carlo_results_416[[#This Row],[Column2]],NA())</f>
        <v>-1.33752</v>
      </c>
    </row>
    <row r="15414" spans="19:23" x14ac:dyDescent="0.25">
      <c r="S15414">
        <v>2.18974</v>
      </c>
      <c r="T15414">
        <v>-2.5427300000000002</v>
      </c>
      <c r="U15414">
        <v>0</v>
      </c>
      <c r="V15414">
        <f>IF(monte_carlo_results_416[[#This Row],[Column3]]=0,monte_carlo_results_416[[#This Row],[Column2]],NA())</f>
        <v>-2.5427300000000002</v>
      </c>
      <c r="W15414" t="e">
        <f>IF(monte_carlo_results_416[[#This Row],[Column3]]=1,monte_carlo_results_416[[#This Row],[Column2]],NA())</f>
        <v>#N/A</v>
      </c>
    </row>
    <row r="15415" spans="19:23" x14ac:dyDescent="0.25">
      <c r="S15415">
        <v>-8.7962600000000002E-2</v>
      </c>
      <c r="T15415">
        <v>-1.3283</v>
      </c>
      <c r="U15415">
        <v>1</v>
      </c>
      <c r="V15415" t="e">
        <f>IF(monte_carlo_results_416[[#This Row],[Column3]]=0,monte_carlo_results_416[[#This Row],[Column2]],NA())</f>
        <v>#N/A</v>
      </c>
      <c r="W15415">
        <f>IF(monte_carlo_results_416[[#This Row],[Column3]]=1,monte_carlo_results_416[[#This Row],[Column2]],NA())</f>
        <v>-1.3283</v>
      </c>
    </row>
    <row r="15416" spans="19:23" x14ac:dyDescent="0.25">
      <c r="S15416">
        <v>-0.84676799999999997</v>
      </c>
      <c r="T15416">
        <v>-1.6649</v>
      </c>
      <c r="U15416">
        <v>1</v>
      </c>
      <c r="V15416" t="e">
        <f>IF(monte_carlo_results_416[[#This Row],[Column3]]=0,monte_carlo_results_416[[#This Row],[Column2]],NA())</f>
        <v>#N/A</v>
      </c>
      <c r="W15416">
        <f>IF(monte_carlo_results_416[[#This Row],[Column3]]=1,monte_carlo_results_416[[#This Row],[Column2]],NA())</f>
        <v>-1.6649</v>
      </c>
    </row>
    <row r="15417" spans="19:23" x14ac:dyDescent="0.25">
      <c r="S15417">
        <v>1.7974300000000001</v>
      </c>
      <c r="T15417">
        <v>-2.6938499999999999</v>
      </c>
      <c r="U15417">
        <v>0</v>
      </c>
      <c r="V15417">
        <f>IF(monte_carlo_results_416[[#This Row],[Column3]]=0,monte_carlo_results_416[[#This Row],[Column2]],NA())</f>
        <v>-2.6938499999999999</v>
      </c>
      <c r="W15417" t="e">
        <f>IF(monte_carlo_results_416[[#This Row],[Column3]]=1,monte_carlo_results_416[[#This Row],[Column2]],NA())</f>
        <v>#N/A</v>
      </c>
    </row>
    <row r="15418" spans="19:23" x14ac:dyDescent="0.25">
      <c r="S15418">
        <v>-2.5835499999999998</v>
      </c>
      <c r="T15418">
        <v>-0.63206399999999996</v>
      </c>
      <c r="U15418">
        <v>0</v>
      </c>
      <c r="V15418">
        <f>IF(monte_carlo_results_416[[#This Row],[Column3]]=0,monte_carlo_results_416[[#This Row],[Column2]],NA())</f>
        <v>-0.63206399999999996</v>
      </c>
      <c r="W15418" t="e">
        <f>IF(monte_carlo_results_416[[#This Row],[Column3]]=1,monte_carlo_results_416[[#This Row],[Column2]],NA())</f>
        <v>#N/A</v>
      </c>
    </row>
    <row r="15419" spans="19:23" x14ac:dyDescent="0.25">
      <c r="S15419">
        <v>2.8456100000000002</v>
      </c>
      <c r="T15419">
        <v>-2.4500299999999999</v>
      </c>
      <c r="U15419">
        <v>0</v>
      </c>
      <c r="V15419">
        <f>IF(monte_carlo_results_416[[#This Row],[Column3]]=0,monte_carlo_results_416[[#This Row],[Column2]],NA())</f>
        <v>-2.4500299999999999</v>
      </c>
      <c r="W15419" t="e">
        <f>IF(monte_carlo_results_416[[#This Row],[Column3]]=1,monte_carlo_results_416[[#This Row],[Column2]],NA())</f>
        <v>#N/A</v>
      </c>
    </row>
    <row r="15420" spans="19:23" x14ac:dyDescent="0.25">
      <c r="S15420">
        <v>-1.4391400000000001</v>
      </c>
      <c r="T15420">
        <v>-0.27351399999999998</v>
      </c>
      <c r="U15420">
        <v>1</v>
      </c>
      <c r="V15420" t="e">
        <f>IF(monte_carlo_results_416[[#This Row],[Column3]]=0,monte_carlo_results_416[[#This Row],[Column2]],NA())</f>
        <v>#N/A</v>
      </c>
      <c r="W15420">
        <f>IF(monte_carlo_results_416[[#This Row],[Column3]]=1,monte_carlo_results_416[[#This Row],[Column2]],NA())</f>
        <v>-0.27351399999999998</v>
      </c>
    </row>
    <row r="15421" spans="19:23" x14ac:dyDescent="0.25">
      <c r="S15421">
        <v>0.34878900000000002</v>
      </c>
      <c r="T15421">
        <v>0.62739</v>
      </c>
      <c r="U15421">
        <v>1</v>
      </c>
      <c r="V15421" t="e">
        <f>IF(monte_carlo_results_416[[#This Row],[Column3]]=0,monte_carlo_results_416[[#This Row],[Column2]],NA())</f>
        <v>#N/A</v>
      </c>
      <c r="W15421">
        <f>IF(monte_carlo_results_416[[#This Row],[Column3]]=1,monte_carlo_results_416[[#This Row],[Column2]],NA())</f>
        <v>0.62739</v>
      </c>
    </row>
    <row r="15422" spans="19:23" x14ac:dyDescent="0.25">
      <c r="S15422">
        <v>-1.0483199999999999</v>
      </c>
      <c r="T15422">
        <v>8.4220400000000004E-3</v>
      </c>
      <c r="U15422">
        <v>1</v>
      </c>
      <c r="V15422" t="e">
        <f>IF(monte_carlo_results_416[[#This Row],[Column3]]=0,monte_carlo_results_416[[#This Row],[Column2]],NA())</f>
        <v>#N/A</v>
      </c>
      <c r="W15422">
        <f>IF(monte_carlo_results_416[[#This Row],[Column3]]=1,monte_carlo_results_416[[#This Row],[Column2]],NA())</f>
        <v>8.4220400000000004E-3</v>
      </c>
    </row>
    <row r="15423" spans="19:23" x14ac:dyDescent="0.25">
      <c r="S15423">
        <v>-0.96607600000000005</v>
      </c>
      <c r="T15423">
        <v>1.0535399999999999</v>
      </c>
      <c r="U15423">
        <v>1</v>
      </c>
      <c r="V15423" t="e">
        <f>IF(monte_carlo_results_416[[#This Row],[Column3]]=0,monte_carlo_results_416[[#This Row],[Column2]],NA())</f>
        <v>#N/A</v>
      </c>
      <c r="W15423">
        <f>IF(monte_carlo_results_416[[#This Row],[Column3]]=1,monte_carlo_results_416[[#This Row],[Column2]],NA())</f>
        <v>1.0535399999999999</v>
      </c>
    </row>
    <row r="15424" spans="19:23" x14ac:dyDescent="0.25">
      <c r="S15424">
        <v>1.7892999999999999</v>
      </c>
      <c r="T15424">
        <v>1.21698</v>
      </c>
      <c r="U15424">
        <v>0</v>
      </c>
      <c r="V15424">
        <f>IF(monte_carlo_results_416[[#This Row],[Column3]]=0,monte_carlo_results_416[[#This Row],[Column2]],NA())</f>
        <v>1.21698</v>
      </c>
      <c r="W15424" t="e">
        <f>IF(monte_carlo_results_416[[#This Row],[Column3]]=1,monte_carlo_results_416[[#This Row],[Column2]],NA())</f>
        <v>#N/A</v>
      </c>
    </row>
    <row r="15425" spans="19:23" x14ac:dyDescent="0.25">
      <c r="S15425">
        <v>0.50355700000000003</v>
      </c>
      <c r="T15425">
        <v>1.63608</v>
      </c>
      <c r="U15425">
        <v>1</v>
      </c>
      <c r="V15425" t="e">
        <f>IF(monte_carlo_results_416[[#This Row],[Column3]]=0,monte_carlo_results_416[[#This Row],[Column2]],NA())</f>
        <v>#N/A</v>
      </c>
      <c r="W15425">
        <f>IF(monte_carlo_results_416[[#This Row],[Column3]]=1,monte_carlo_results_416[[#This Row],[Column2]],NA())</f>
        <v>1.63608</v>
      </c>
    </row>
    <row r="15426" spans="19:23" x14ac:dyDescent="0.25">
      <c r="S15426">
        <v>2.65598</v>
      </c>
      <c r="T15426">
        <v>2.7505999999999999</v>
      </c>
      <c r="U15426">
        <v>0</v>
      </c>
      <c r="V15426">
        <f>IF(monte_carlo_results_416[[#This Row],[Column3]]=0,monte_carlo_results_416[[#This Row],[Column2]],NA())</f>
        <v>2.7505999999999999</v>
      </c>
      <c r="W15426" t="e">
        <f>IF(monte_carlo_results_416[[#This Row],[Column3]]=1,monte_carlo_results_416[[#This Row],[Column2]],NA())</f>
        <v>#N/A</v>
      </c>
    </row>
    <row r="15427" spans="19:23" x14ac:dyDescent="0.25">
      <c r="S15427">
        <v>0.83537600000000001</v>
      </c>
      <c r="T15427">
        <v>2.2072600000000002</v>
      </c>
      <c r="U15427">
        <v>0</v>
      </c>
      <c r="V15427">
        <f>IF(monte_carlo_results_416[[#This Row],[Column3]]=0,monte_carlo_results_416[[#This Row],[Column2]],NA())</f>
        <v>2.2072600000000002</v>
      </c>
      <c r="W15427" t="e">
        <f>IF(monte_carlo_results_416[[#This Row],[Column3]]=1,monte_carlo_results_416[[#This Row],[Column2]],NA())</f>
        <v>#N/A</v>
      </c>
    </row>
    <row r="15428" spans="19:23" x14ac:dyDescent="0.25">
      <c r="S15428">
        <v>1.70225</v>
      </c>
      <c r="T15428">
        <v>-1.56473</v>
      </c>
      <c r="U15428">
        <v>0</v>
      </c>
      <c r="V15428">
        <f>IF(monte_carlo_results_416[[#This Row],[Column3]]=0,monte_carlo_results_416[[#This Row],[Column2]],NA())</f>
        <v>-1.56473</v>
      </c>
      <c r="W15428" t="e">
        <f>IF(monte_carlo_results_416[[#This Row],[Column3]]=1,monte_carlo_results_416[[#This Row],[Column2]],NA())</f>
        <v>#N/A</v>
      </c>
    </row>
    <row r="15429" spans="19:23" x14ac:dyDescent="0.25">
      <c r="S15429">
        <v>2.4070999999999998</v>
      </c>
      <c r="T15429">
        <v>-2.3650199999999999</v>
      </c>
      <c r="U15429">
        <v>0</v>
      </c>
      <c r="V15429">
        <f>IF(monte_carlo_results_416[[#This Row],[Column3]]=0,monte_carlo_results_416[[#This Row],[Column2]],NA())</f>
        <v>-2.3650199999999999</v>
      </c>
      <c r="W15429" t="e">
        <f>IF(monte_carlo_results_416[[#This Row],[Column3]]=1,monte_carlo_results_416[[#This Row],[Column2]],NA())</f>
        <v>#N/A</v>
      </c>
    </row>
    <row r="15430" spans="19:23" x14ac:dyDescent="0.25">
      <c r="S15430">
        <v>0.21376600000000001</v>
      </c>
      <c r="T15430">
        <v>1.27678</v>
      </c>
      <c r="U15430">
        <v>1</v>
      </c>
      <c r="V15430" t="e">
        <f>IF(monte_carlo_results_416[[#This Row],[Column3]]=0,monte_carlo_results_416[[#This Row],[Column2]],NA())</f>
        <v>#N/A</v>
      </c>
      <c r="W15430">
        <f>IF(monte_carlo_results_416[[#This Row],[Column3]]=1,monte_carlo_results_416[[#This Row],[Column2]],NA())</f>
        <v>1.27678</v>
      </c>
    </row>
    <row r="15431" spans="19:23" x14ac:dyDescent="0.25">
      <c r="S15431">
        <v>2.0707800000000001</v>
      </c>
      <c r="T15431">
        <v>-2.4064100000000002</v>
      </c>
      <c r="U15431">
        <v>0</v>
      </c>
      <c r="V15431">
        <f>IF(monte_carlo_results_416[[#This Row],[Column3]]=0,monte_carlo_results_416[[#This Row],[Column2]],NA())</f>
        <v>-2.4064100000000002</v>
      </c>
      <c r="W15431" t="e">
        <f>IF(monte_carlo_results_416[[#This Row],[Column3]]=1,monte_carlo_results_416[[#This Row],[Column2]],NA())</f>
        <v>#N/A</v>
      </c>
    </row>
    <row r="15432" spans="19:23" x14ac:dyDescent="0.25">
      <c r="S15432">
        <v>-0.50232200000000005</v>
      </c>
      <c r="T15432">
        <v>-0.48292499999999999</v>
      </c>
      <c r="U15432">
        <v>1</v>
      </c>
      <c r="V15432" t="e">
        <f>IF(monte_carlo_results_416[[#This Row],[Column3]]=0,monte_carlo_results_416[[#This Row],[Column2]],NA())</f>
        <v>#N/A</v>
      </c>
      <c r="W15432">
        <f>IF(monte_carlo_results_416[[#This Row],[Column3]]=1,monte_carlo_results_416[[#This Row],[Column2]],NA())</f>
        <v>-0.48292499999999999</v>
      </c>
    </row>
    <row r="15433" spans="19:23" x14ac:dyDescent="0.25">
      <c r="S15433">
        <v>1.2133700000000001</v>
      </c>
      <c r="T15433">
        <v>-2.4909400000000002</v>
      </c>
      <c r="U15433">
        <v>0</v>
      </c>
      <c r="V15433">
        <f>IF(monte_carlo_results_416[[#This Row],[Column3]]=0,monte_carlo_results_416[[#This Row],[Column2]],NA())</f>
        <v>-2.4909400000000002</v>
      </c>
      <c r="W15433" t="e">
        <f>IF(monte_carlo_results_416[[#This Row],[Column3]]=1,monte_carlo_results_416[[#This Row],[Column2]],NA())</f>
        <v>#N/A</v>
      </c>
    </row>
    <row r="15434" spans="19:23" x14ac:dyDescent="0.25">
      <c r="S15434">
        <v>-1.5287299999999999</v>
      </c>
      <c r="T15434">
        <v>-1.43235</v>
      </c>
      <c r="U15434">
        <v>0</v>
      </c>
      <c r="V15434">
        <f>IF(monte_carlo_results_416[[#This Row],[Column3]]=0,monte_carlo_results_416[[#This Row],[Column2]],NA())</f>
        <v>-1.43235</v>
      </c>
      <c r="W15434" t="e">
        <f>IF(monte_carlo_results_416[[#This Row],[Column3]]=1,monte_carlo_results_416[[#This Row],[Column2]],NA())</f>
        <v>#N/A</v>
      </c>
    </row>
    <row r="15435" spans="19:23" x14ac:dyDescent="0.25">
      <c r="S15435">
        <v>0.29153800000000002</v>
      </c>
      <c r="T15435">
        <v>-1.9622900000000001</v>
      </c>
      <c r="U15435">
        <v>1</v>
      </c>
      <c r="V15435" t="e">
        <f>IF(monte_carlo_results_416[[#This Row],[Column3]]=0,monte_carlo_results_416[[#This Row],[Column2]],NA())</f>
        <v>#N/A</v>
      </c>
      <c r="W15435">
        <f>IF(monte_carlo_results_416[[#This Row],[Column3]]=1,monte_carlo_results_416[[#This Row],[Column2]],NA())</f>
        <v>-1.9622900000000001</v>
      </c>
    </row>
    <row r="15436" spans="19:23" x14ac:dyDescent="0.25">
      <c r="S15436">
        <v>-0.47869400000000001</v>
      </c>
      <c r="T15436">
        <v>-0.63643899999999998</v>
      </c>
      <c r="U15436">
        <v>1</v>
      </c>
      <c r="V15436" t="e">
        <f>IF(monte_carlo_results_416[[#This Row],[Column3]]=0,monte_carlo_results_416[[#This Row],[Column2]],NA())</f>
        <v>#N/A</v>
      </c>
      <c r="W15436">
        <f>IF(monte_carlo_results_416[[#This Row],[Column3]]=1,monte_carlo_results_416[[#This Row],[Column2]],NA())</f>
        <v>-0.63643899999999998</v>
      </c>
    </row>
    <row r="15437" spans="19:23" x14ac:dyDescent="0.25">
      <c r="S15437">
        <v>-1.5396700000000001</v>
      </c>
      <c r="T15437">
        <v>-0.246445</v>
      </c>
      <c r="U15437">
        <v>1</v>
      </c>
      <c r="V15437" t="e">
        <f>IF(monte_carlo_results_416[[#This Row],[Column3]]=0,monte_carlo_results_416[[#This Row],[Column2]],NA())</f>
        <v>#N/A</v>
      </c>
      <c r="W15437">
        <f>IF(monte_carlo_results_416[[#This Row],[Column3]]=1,monte_carlo_results_416[[#This Row],[Column2]],NA())</f>
        <v>-0.246445</v>
      </c>
    </row>
    <row r="15438" spans="19:23" x14ac:dyDescent="0.25">
      <c r="S15438">
        <v>2.4201199999999998</v>
      </c>
      <c r="T15438">
        <v>0.43301800000000001</v>
      </c>
      <c r="U15438">
        <v>0</v>
      </c>
      <c r="V15438">
        <f>IF(monte_carlo_results_416[[#This Row],[Column3]]=0,monte_carlo_results_416[[#This Row],[Column2]],NA())</f>
        <v>0.43301800000000001</v>
      </c>
      <c r="W15438" t="e">
        <f>IF(monte_carlo_results_416[[#This Row],[Column3]]=1,monte_carlo_results_416[[#This Row],[Column2]],NA())</f>
        <v>#N/A</v>
      </c>
    </row>
    <row r="15439" spans="19:23" x14ac:dyDescent="0.25">
      <c r="S15439">
        <v>-1.30176</v>
      </c>
      <c r="T15439">
        <v>-2.89615</v>
      </c>
      <c r="U15439">
        <v>0</v>
      </c>
      <c r="V15439">
        <f>IF(monte_carlo_results_416[[#This Row],[Column3]]=0,monte_carlo_results_416[[#This Row],[Column2]],NA())</f>
        <v>-2.89615</v>
      </c>
      <c r="W15439" t="e">
        <f>IF(monte_carlo_results_416[[#This Row],[Column3]]=1,monte_carlo_results_416[[#This Row],[Column2]],NA())</f>
        <v>#N/A</v>
      </c>
    </row>
    <row r="15440" spans="19:23" x14ac:dyDescent="0.25">
      <c r="S15440">
        <v>-2.4346299999999998</v>
      </c>
      <c r="T15440">
        <v>2.7237</v>
      </c>
      <c r="U15440">
        <v>0</v>
      </c>
      <c r="V15440">
        <f>IF(monte_carlo_results_416[[#This Row],[Column3]]=0,monte_carlo_results_416[[#This Row],[Column2]],NA())</f>
        <v>2.7237</v>
      </c>
      <c r="W15440" t="e">
        <f>IF(monte_carlo_results_416[[#This Row],[Column3]]=1,monte_carlo_results_416[[#This Row],[Column2]],NA())</f>
        <v>#N/A</v>
      </c>
    </row>
    <row r="15441" spans="19:23" x14ac:dyDescent="0.25">
      <c r="S15441">
        <v>-0.86045000000000005</v>
      </c>
      <c r="T15441">
        <v>-2.9585599999999999</v>
      </c>
      <c r="U15441">
        <v>0</v>
      </c>
      <c r="V15441">
        <f>IF(monte_carlo_results_416[[#This Row],[Column3]]=0,monte_carlo_results_416[[#This Row],[Column2]],NA())</f>
        <v>-2.9585599999999999</v>
      </c>
      <c r="W15441" t="e">
        <f>IF(monte_carlo_results_416[[#This Row],[Column3]]=1,monte_carlo_results_416[[#This Row],[Column2]],NA())</f>
        <v>#N/A</v>
      </c>
    </row>
    <row r="15442" spans="19:23" x14ac:dyDescent="0.25">
      <c r="S15442">
        <v>-0.70486400000000005</v>
      </c>
      <c r="T15442">
        <v>1.46085</v>
      </c>
      <c r="U15442">
        <v>1</v>
      </c>
      <c r="V15442" t="e">
        <f>IF(monte_carlo_results_416[[#This Row],[Column3]]=0,monte_carlo_results_416[[#This Row],[Column2]],NA())</f>
        <v>#N/A</v>
      </c>
      <c r="W15442">
        <f>IF(monte_carlo_results_416[[#This Row],[Column3]]=1,monte_carlo_results_416[[#This Row],[Column2]],NA())</f>
        <v>1.46085</v>
      </c>
    </row>
    <row r="15443" spans="19:23" x14ac:dyDescent="0.25">
      <c r="S15443">
        <v>2.62642</v>
      </c>
      <c r="T15443">
        <v>1.3185</v>
      </c>
      <c r="U15443">
        <v>0</v>
      </c>
      <c r="V15443">
        <f>IF(monte_carlo_results_416[[#This Row],[Column3]]=0,monte_carlo_results_416[[#This Row],[Column2]],NA())</f>
        <v>1.3185</v>
      </c>
      <c r="W15443" t="e">
        <f>IF(monte_carlo_results_416[[#This Row],[Column3]]=1,monte_carlo_results_416[[#This Row],[Column2]],NA())</f>
        <v>#N/A</v>
      </c>
    </row>
    <row r="15444" spans="19:23" x14ac:dyDescent="0.25">
      <c r="S15444">
        <v>1.98062</v>
      </c>
      <c r="T15444">
        <v>-1.94407</v>
      </c>
      <c r="U15444">
        <v>0</v>
      </c>
      <c r="V15444">
        <f>IF(monte_carlo_results_416[[#This Row],[Column3]]=0,monte_carlo_results_416[[#This Row],[Column2]],NA())</f>
        <v>-1.94407</v>
      </c>
      <c r="W15444" t="e">
        <f>IF(monte_carlo_results_416[[#This Row],[Column3]]=1,monte_carlo_results_416[[#This Row],[Column2]],NA())</f>
        <v>#N/A</v>
      </c>
    </row>
    <row r="15445" spans="19:23" x14ac:dyDescent="0.25">
      <c r="S15445">
        <v>0.21914600000000001</v>
      </c>
      <c r="T15445">
        <v>-2.0806</v>
      </c>
      <c r="U15445">
        <v>0</v>
      </c>
      <c r="V15445">
        <f>IF(monte_carlo_results_416[[#This Row],[Column3]]=0,monte_carlo_results_416[[#This Row],[Column2]],NA())</f>
        <v>-2.0806</v>
      </c>
      <c r="W15445" t="e">
        <f>IF(monte_carlo_results_416[[#This Row],[Column3]]=1,monte_carlo_results_416[[#This Row],[Column2]],NA())</f>
        <v>#N/A</v>
      </c>
    </row>
    <row r="15446" spans="19:23" x14ac:dyDescent="0.25">
      <c r="S15446">
        <v>-2.83907</v>
      </c>
      <c r="T15446">
        <v>1.6947000000000001</v>
      </c>
      <c r="U15446">
        <v>0</v>
      </c>
      <c r="V15446">
        <f>IF(monte_carlo_results_416[[#This Row],[Column3]]=0,monte_carlo_results_416[[#This Row],[Column2]],NA())</f>
        <v>1.6947000000000001</v>
      </c>
      <c r="W15446" t="e">
        <f>IF(monte_carlo_results_416[[#This Row],[Column3]]=1,monte_carlo_results_416[[#This Row],[Column2]],NA())</f>
        <v>#N/A</v>
      </c>
    </row>
    <row r="15447" spans="19:23" x14ac:dyDescent="0.25">
      <c r="S15447">
        <v>-1.21238</v>
      </c>
      <c r="T15447">
        <v>1.6960900000000001</v>
      </c>
      <c r="U15447">
        <v>0</v>
      </c>
      <c r="V15447">
        <f>IF(monte_carlo_results_416[[#This Row],[Column3]]=0,monte_carlo_results_416[[#This Row],[Column2]],NA())</f>
        <v>1.6960900000000001</v>
      </c>
      <c r="W15447" t="e">
        <f>IF(monte_carlo_results_416[[#This Row],[Column3]]=1,monte_carlo_results_416[[#This Row],[Column2]],NA())</f>
        <v>#N/A</v>
      </c>
    </row>
    <row r="15448" spans="19:23" x14ac:dyDescent="0.25">
      <c r="S15448">
        <v>-2.9727700000000001</v>
      </c>
      <c r="T15448">
        <v>1.20059</v>
      </c>
      <c r="U15448">
        <v>0</v>
      </c>
      <c r="V15448">
        <f>IF(monte_carlo_results_416[[#This Row],[Column3]]=0,monte_carlo_results_416[[#This Row],[Column2]],NA())</f>
        <v>1.20059</v>
      </c>
      <c r="W15448" t="e">
        <f>IF(monte_carlo_results_416[[#This Row],[Column3]]=1,monte_carlo_results_416[[#This Row],[Column2]],NA())</f>
        <v>#N/A</v>
      </c>
    </row>
    <row r="15449" spans="19:23" x14ac:dyDescent="0.25">
      <c r="S15449">
        <v>2.8082400000000001</v>
      </c>
      <c r="T15449">
        <v>0.382743</v>
      </c>
      <c r="U15449">
        <v>0</v>
      </c>
      <c r="V15449">
        <f>IF(monte_carlo_results_416[[#This Row],[Column3]]=0,monte_carlo_results_416[[#This Row],[Column2]],NA())</f>
        <v>0.382743</v>
      </c>
      <c r="W15449" t="e">
        <f>IF(monte_carlo_results_416[[#This Row],[Column3]]=1,monte_carlo_results_416[[#This Row],[Column2]],NA())</f>
        <v>#N/A</v>
      </c>
    </row>
    <row r="15450" spans="19:23" x14ac:dyDescent="0.25">
      <c r="S15450">
        <v>1.6488</v>
      </c>
      <c r="T15450">
        <v>-1.1849099999999999</v>
      </c>
      <c r="U15450">
        <v>0</v>
      </c>
      <c r="V15450">
        <f>IF(monte_carlo_results_416[[#This Row],[Column3]]=0,monte_carlo_results_416[[#This Row],[Column2]],NA())</f>
        <v>-1.1849099999999999</v>
      </c>
      <c r="W15450" t="e">
        <f>IF(monte_carlo_results_416[[#This Row],[Column3]]=1,monte_carlo_results_416[[#This Row],[Column2]],NA())</f>
        <v>#N/A</v>
      </c>
    </row>
    <row r="15451" spans="19:23" x14ac:dyDescent="0.25">
      <c r="S15451">
        <v>2.6558700000000002</v>
      </c>
      <c r="T15451">
        <v>-1.10666</v>
      </c>
      <c r="U15451">
        <v>0</v>
      </c>
      <c r="V15451">
        <f>IF(monte_carlo_results_416[[#This Row],[Column3]]=0,monte_carlo_results_416[[#This Row],[Column2]],NA())</f>
        <v>-1.10666</v>
      </c>
      <c r="W15451" t="e">
        <f>IF(monte_carlo_results_416[[#This Row],[Column3]]=1,monte_carlo_results_416[[#This Row],[Column2]],NA())</f>
        <v>#N/A</v>
      </c>
    </row>
    <row r="15452" spans="19:23" x14ac:dyDescent="0.25">
      <c r="S15452">
        <v>-2.3180100000000001</v>
      </c>
      <c r="T15452">
        <v>-1.1518299999999999</v>
      </c>
      <c r="U15452">
        <v>0</v>
      </c>
      <c r="V15452">
        <f>IF(monte_carlo_results_416[[#This Row],[Column3]]=0,monte_carlo_results_416[[#This Row],[Column2]],NA())</f>
        <v>-1.1518299999999999</v>
      </c>
      <c r="W15452" t="e">
        <f>IF(monte_carlo_results_416[[#This Row],[Column3]]=1,monte_carlo_results_416[[#This Row],[Column2]],NA())</f>
        <v>#N/A</v>
      </c>
    </row>
    <row r="15453" spans="19:23" x14ac:dyDescent="0.25">
      <c r="S15453">
        <v>-1.4114199999999999</v>
      </c>
      <c r="T15453">
        <v>2.43289</v>
      </c>
      <c r="U15453">
        <v>0</v>
      </c>
      <c r="V15453">
        <f>IF(monte_carlo_results_416[[#This Row],[Column3]]=0,monte_carlo_results_416[[#This Row],[Column2]],NA())</f>
        <v>2.43289</v>
      </c>
      <c r="W15453" t="e">
        <f>IF(monte_carlo_results_416[[#This Row],[Column3]]=1,monte_carlo_results_416[[#This Row],[Column2]],NA())</f>
        <v>#N/A</v>
      </c>
    </row>
    <row r="15454" spans="19:23" x14ac:dyDescent="0.25">
      <c r="S15454">
        <v>2.8928400000000001</v>
      </c>
      <c r="T15454">
        <v>0.67854099999999995</v>
      </c>
      <c r="U15454">
        <v>0</v>
      </c>
      <c r="V15454">
        <f>IF(monte_carlo_results_416[[#This Row],[Column3]]=0,monte_carlo_results_416[[#This Row],[Column2]],NA())</f>
        <v>0.67854099999999995</v>
      </c>
      <c r="W15454" t="e">
        <f>IF(monte_carlo_results_416[[#This Row],[Column3]]=1,monte_carlo_results_416[[#This Row],[Column2]],NA())</f>
        <v>#N/A</v>
      </c>
    </row>
    <row r="15455" spans="19:23" x14ac:dyDescent="0.25">
      <c r="S15455">
        <v>2.4377900000000001</v>
      </c>
      <c r="T15455">
        <v>-2.6706099999999999</v>
      </c>
      <c r="U15455">
        <v>0</v>
      </c>
      <c r="V15455">
        <f>IF(monte_carlo_results_416[[#This Row],[Column3]]=0,monte_carlo_results_416[[#This Row],[Column2]],NA())</f>
        <v>-2.6706099999999999</v>
      </c>
      <c r="W15455" t="e">
        <f>IF(monte_carlo_results_416[[#This Row],[Column3]]=1,monte_carlo_results_416[[#This Row],[Column2]],NA())</f>
        <v>#N/A</v>
      </c>
    </row>
    <row r="15456" spans="19:23" x14ac:dyDescent="0.25">
      <c r="S15456">
        <v>2.0338500000000002</v>
      </c>
      <c r="T15456">
        <v>2.9518499999999999</v>
      </c>
      <c r="U15456">
        <v>0</v>
      </c>
      <c r="V15456">
        <f>IF(monte_carlo_results_416[[#This Row],[Column3]]=0,monte_carlo_results_416[[#This Row],[Column2]],NA())</f>
        <v>2.9518499999999999</v>
      </c>
      <c r="W15456" t="e">
        <f>IF(monte_carlo_results_416[[#This Row],[Column3]]=1,monte_carlo_results_416[[#This Row],[Column2]],NA())</f>
        <v>#N/A</v>
      </c>
    </row>
    <row r="15457" spans="19:23" x14ac:dyDescent="0.25">
      <c r="S15457">
        <v>-1.5134700000000001</v>
      </c>
      <c r="T15457">
        <v>1.4997100000000001</v>
      </c>
      <c r="U15457">
        <v>0</v>
      </c>
      <c r="V15457">
        <f>IF(monte_carlo_results_416[[#This Row],[Column3]]=0,monte_carlo_results_416[[#This Row],[Column2]],NA())</f>
        <v>1.4997100000000001</v>
      </c>
      <c r="W15457" t="e">
        <f>IF(monte_carlo_results_416[[#This Row],[Column3]]=1,monte_carlo_results_416[[#This Row],[Column2]],NA())</f>
        <v>#N/A</v>
      </c>
    </row>
    <row r="15458" spans="19:23" x14ac:dyDescent="0.25">
      <c r="S15458">
        <v>2.6966199999999998</v>
      </c>
      <c r="T15458">
        <v>-1.1425700000000001</v>
      </c>
      <c r="U15458">
        <v>0</v>
      </c>
      <c r="V15458">
        <f>IF(monte_carlo_results_416[[#This Row],[Column3]]=0,monte_carlo_results_416[[#This Row],[Column2]],NA())</f>
        <v>-1.1425700000000001</v>
      </c>
      <c r="W15458" t="e">
        <f>IF(monte_carlo_results_416[[#This Row],[Column3]]=1,monte_carlo_results_416[[#This Row],[Column2]],NA())</f>
        <v>#N/A</v>
      </c>
    </row>
    <row r="15459" spans="19:23" x14ac:dyDescent="0.25">
      <c r="S15459">
        <v>1.86029</v>
      </c>
      <c r="T15459">
        <v>-2.8249300000000002</v>
      </c>
      <c r="U15459">
        <v>0</v>
      </c>
      <c r="V15459">
        <f>IF(monte_carlo_results_416[[#This Row],[Column3]]=0,monte_carlo_results_416[[#This Row],[Column2]],NA())</f>
        <v>-2.8249300000000002</v>
      </c>
      <c r="W15459" t="e">
        <f>IF(monte_carlo_results_416[[#This Row],[Column3]]=1,monte_carlo_results_416[[#This Row],[Column2]],NA())</f>
        <v>#N/A</v>
      </c>
    </row>
    <row r="15460" spans="19:23" x14ac:dyDescent="0.25">
      <c r="S15460">
        <v>2.4913400000000001</v>
      </c>
      <c r="T15460">
        <v>-2.5593699999999999</v>
      </c>
      <c r="U15460">
        <v>0</v>
      </c>
      <c r="V15460">
        <f>IF(monte_carlo_results_416[[#This Row],[Column3]]=0,monte_carlo_results_416[[#This Row],[Column2]],NA())</f>
        <v>-2.5593699999999999</v>
      </c>
      <c r="W15460" t="e">
        <f>IF(monte_carlo_results_416[[#This Row],[Column3]]=1,monte_carlo_results_416[[#This Row],[Column2]],NA())</f>
        <v>#N/A</v>
      </c>
    </row>
    <row r="15461" spans="19:23" x14ac:dyDescent="0.25">
      <c r="S15461">
        <v>6.2253900000000001E-2</v>
      </c>
      <c r="T15461">
        <v>-2.3634300000000001</v>
      </c>
      <c r="U15461">
        <v>0</v>
      </c>
      <c r="V15461">
        <f>IF(monte_carlo_results_416[[#This Row],[Column3]]=0,monte_carlo_results_416[[#This Row],[Column2]],NA())</f>
        <v>-2.3634300000000001</v>
      </c>
      <c r="W15461" t="e">
        <f>IF(monte_carlo_results_416[[#This Row],[Column3]]=1,monte_carlo_results_416[[#This Row],[Column2]],NA())</f>
        <v>#N/A</v>
      </c>
    </row>
    <row r="15462" spans="19:23" x14ac:dyDescent="0.25">
      <c r="S15462">
        <v>-2.0461</v>
      </c>
      <c r="T15462">
        <v>1.3781399999999999</v>
      </c>
      <c r="U15462">
        <v>0</v>
      </c>
      <c r="V15462">
        <f>IF(monte_carlo_results_416[[#This Row],[Column3]]=0,monte_carlo_results_416[[#This Row],[Column2]],NA())</f>
        <v>1.3781399999999999</v>
      </c>
      <c r="W15462" t="e">
        <f>IF(monte_carlo_results_416[[#This Row],[Column3]]=1,monte_carlo_results_416[[#This Row],[Column2]],NA())</f>
        <v>#N/A</v>
      </c>
    </row>
    <row r="15463" spans="19:23" x14ac:dyDescent="0.25">
      <c r="S15463">
        <v>-2.3169599999999999</v>
      </c>
      <c r="T15463">
        <v>0.56106599999999995</v>
      </c>
      <c r="U15463">
        <v>0</v>
      </c>
      <c r="V15463">
        <f>IF(monte_carlo_results_416[[#This Row],[Column3]]=0,monte_carlo_results_416[[#This Row],[Column2]],NA())</f>
        <v>0.56106599999999995</v>
      </c>
      <c r="W15463" t="e">
        <f>IF(monte_carlo_results_416[[#This Row],[Column3]]=1,monte_carlo_results_416[[#This Row],[Column2]],NA())</f>
        <v>#N/A</v>
      </c>
    </row>
    <row r="15464" spans="19:23" x14ac:dyDescent="0.25">
      <c r="S15464">
        <v>0.51555700000000004</v>
      </c>
      <c r="T15464">
        <v>-2.0552100000000002</v>
      </c>
      <c r="U15464">
        <v>0</v>
      </c>
      <c r="V15464">
        <f>IF(monte_carlo_results_416[[#This Row],[Column3]]=0,monte_carlo_results_416[[#This Row],[Column2]],NA())</f>
        <v>-2.0552100000000002</v>
      </c>
      <c r="W15464" t="e">
        <f>IF(monte_carlo_results_416[[#This Row],[Column3]]=1,monte_carlo_results_416[[#This Row],[Column2]],NA())</f>
        <v>#N/A</v>
      </c>
    </row>
    <row r="15465" spans="19:23" x14ac:dyDescent="0.25">
      <c r="S15465">
        <v>-2.7104599999999999</v>
      </c>
      <c r="T15465">
        <v>-2.9434499999999999</v>
      </c>
      <c r="U15465">
        <v>0</v>
      </c>
      <c r="V15465">
        <f>IF(monte_carlo_results_416[[#This Row],[Column3]]=0,monte_carlo_results_416[[#This Row],[Column2]],NA())</f>
        <v>-2.9434499999999999</v>
      </c>
      <c r="W15465" t="e">
        <f>IF(monte_carlo_results_416[[#This Row],[Column3]]=1,monte_carlo_results_416[[#This Row],[Column2]],NA())</f>
        <v>#N/A</v>
      </c>
    </row>
    <row r="15466" spans="19:23" x14ac:dyDescent="0.25">
      <c r="S15466">
        <v>0.34271000000000001</v>
      </c>
      <c r="T15466">
        <v>2.9936199999999999</v>
      </c>
      <c r="U15466">
        <v>0</v>
      </c>
      <c r="V15466">
        <f>IF(monte_carlo_results_416[[#This Row],[Column3]]=0,monte_carlo_results_416[[#This Row],[Column2]],NA())</f>
        <v>2.9936199999999999</v>
      </c>
      <c r="W15466" t="e">
        <f>IF(monte_carlo_results_416[[#This Row],[Column3]]=1,monte_carlo_results_416[[#This Row],[Column2]],NA())</f>
        <v>#N/A</v>
      </c>
    </row>
    <row r="15467" spans="19:23" x14ac:dyDescent="0.25">
      <c r="S15467">
        <v>-0.69931200000000004</v>
      </c>
      <c r="T15467">
        <v>0.68299200000000004</v>
      </c>
      <c r="U15467">
        <v>1</v>
      </c>
      <c r="V15467" t="e">
        <f>IF(monte_carlo_results_416[[#This Row],[Column3]]=0,monte_carlo_results_416[[#This Row],[Column2]],NA())</f>
        <v>#N/A</v>
      </c>
      <c r="W15467">
        <f>IF(monte_carlo_results_416[[#This Row],[Column3]]=1,monte_carlo_results_416[[#This Row],[Column2]],NA())</f>
        <v>0.68299200000000004</v>
      </c>
    </row>
    <row r="15468" spans="19:23" x14ac:dyDescent="0.25">
      <c r="S15468">
        <v>-2.5588099999999998</v>
      </c>
      <c r="T15468">
        <v>1.42717</v>
      </c>
      <c r="U15468">
        <v>0</v>
      </c>
      <c r="V15468">
        <f>IF(monte_carlo_results_416[[#This Row],[Column3]]=0,monte_carlo_results_416[[#This Row],[Column2]],NA())</f>
        <v>1.42717</v>
      </c>
      <c r="W15468" t="e">
        <f>IF(monte_carlo_results_416[[#This Row],[Column3]]=1,monte_carlo_results_416[[#This Row],[Column2]],NA())</f>
        <v>#N/A</v>
      </c>
    </row>
    <row r="15469" spans="19:23" x14ac:dyDescent="0.25">
      <c r="S15469">
        <v>0.52714000000000005</v>
      </c>
      <c r="T15469">
        <v>-0.81476400000000004</v>
      </c>
      <c r="U15469">
        <v>1</v>
      </c>
      <c r="V15469" t="e">
        <f>IF(monte_carlo_results_416[[#This Row],[Column3]]=0,monte_carlo_results_416[[#This Row],[Column2]],NA())</f>
        <v>#N/A</v>
      </c>
      <c r="W15469">
        <f>IF(monte_carlo_results_416[[#This Row],[Column3]]=1,monte_carlo_results_416[[#This Row],[Column2]],NA())</f>
        <v>-0.81476400000000004</v>
      </c>
    </row>
    <row r="15470" spans="19:23" x14ac:dyDescent="0.25">
      <c r="S15470">
        <v>-1.02674</v>
      </c>
      <c r="T15470">
        <v>-0.42818899999999999</v>
      </c>
      <c r="U15470">
        <v>1</v>
      </c>
      <c r="V15470" t="e">
        <f>IF(monte_carlo_results_416[[#This Row],[Column3]]=0,monte_carlo_results_416[[#This Row],[Column2]],NA())</f>
        <v>#N/A</v>
      </c>
      <c r="W15470">
        <f>IF(monte_carlo_results_416[[#This Row],[Column3]]=1,monte_carlo_results_416[[#This Row],[Column2]],NA())</f>
        <v>-0.42818899999999999</v>
      </c>
    </row>
    <row r="15471" spans="19:23" x14ac:dyDescent="0.25">
      <c r="S15471">
        <v>1.86419</v>
      </c>
      <c r="T15471">
        <v>2.1358100000000002</v>
      </c>
      <c r="U15471">
        <v>0</v>
      </c>
      <c r="V15471">
        <f>IF(monte_carlo_results_416[[#This Row],[Column3]]=0,monte_carlo_results_416[[#This Row],[Column2]],NA())</f>
        <v>2.1358100000000002</v>
      </c>
      <c r="W15471" t="e">
        <f>IF(monte_carlo_results_416[[#This Row],[Column3]]=1,monte_carlo_results_416[[#This Row],[Column2]],NA())</f>
        <v>#N/A</v>
      </c>
    </row>
    <row r="15472" spans="19:23" x14ac:dyDescent="0.25">
      <c r="S15472">
        <v>0.44971299999999997</v>
      </c>
      <c r="T15472">
        <v>0.157115</v>
      </c>
      <c r="U15472">
        <v>1</v>
      </c>
      <c r="V15472" t="e">
        <f>IF(monte_carlo_results_416[[#This Row],[Column3]]=0,monte_carlo_results_416[[#This Row],[Column2]],NA())</f>
        <v>#N/A</v>
      </c>
      <c r="W15472">
        <f>IF(monte_carlo_results_416[[#This Row],[Column3]]=1,monte_carlo_results_416[[#This Row],[Column2]],NA())</f>
        <v>0.157115</v>
      </c>
    </row>
    <row r="15473" spans="19:23" x14ac:dyDescent="0.25">
      <c r="S15473">
        <v>-1.23811</v>
      </c>
      <c r="T15473">
        <v>-0.59419200000000005</v>
      </c>
      <c r="U15473">
        <v>1</v>
      </c>
      <c r="V15473" t="e">
        <f>IF(monte_carlo_results_416[[#This Row],[Column3]]=0,monte_carlo_results_416[[#This Row],[Column2]],NA())</f>
        <v>#N/A</v>
      </c>
      <c r="W15473">
        <f>IF(monte_carlo_results_416[[#This Row],[Column3]]=1,monte_carlo_results_416[[#This Row],[Column2]],NA())</f>
        <v>-0.59419200000000005</v>
      </c>
    </row>
    <row r="15474" spans="19:23" x14ac:dyDescent="0.25">
      <c r="S15474">
        <v>2.9516499999999999</v>
      </c>
      <c r="T15474">
        <v>-2.4287899999999998</v>
      </c>
      <c r="U15474">
        <v>0</v>
      </c>
      <c r="V15474">
        <f>IF(monte_carlo_results_416[[#This Row],[Column3]]=0,monte_carlo_results_416[[#This Row],[Column2]],NA())</f>
        <v>-2.4287899999999998</v>
      </c>
      <c r="W15474" t="e">
        <f>IF(monte_carlo_results_416[[#This Row],[Column3]]=1,monte_carlo_results_416[[#This Row],[Column2]],NA())</f>
        <v>#N/A</v>
      </c>
    </row>
    <row r="15475" spans="19:23" x14ac:dyDescent="0.25">
      <c r="S15475">
        <v>-1.4300600000000001</v>
      </c>
      <c r="T15475">
        <v>-2.4889899999999998</v>
      </c>
      <c r="U15475">
        <v>0</v>
      </c>
      <c r="V15475">
        <f>IF(monte_carlo_results_416[[#This Row],[Column3]]=0,monte_carlo_results_416[[#This Row],[Column2]],NA())</f>
        <v>-2.4889899999999998</v>
      </c>
      <c r="W15475" t="e">
        <f>IF(monte_carlo_results_416[[#This Row],[Column3]]=1,monte_carlo_results_416[[#This Row],[Column2]],NA())</f>
        <v>#N/A</v>
      </c>
    </row>
    <row r="15476" spans="19:23" x14ac:dyDescent="0.25">
      <c r="S15476">
        <v>9.7289999999999998E-3</v>
      </c>
      <c r="T15476">
        <v>-0.90839700000000001</v>
      </c>
      <c r="U15476">
        <v>1</v>
      </c>
      <c r="V15476" t="e">
        <f>IF(monte_carlo_results_416[[#This Row],[Column3]]=0,monte_carlo_results_416[[#This Row],[Column2]],NA())</f>
        <v>#N/A</v>
      </c>
      <c r="W15476">
        <f>IF(monte_carlo_results_416[[#This Row],[Column3]]=1,monte_carlo_results_416[[#This Row],[Column2]],NA())</f>
        <v>-0.90839700000000001</v>
      </c>
    </row>
    <row r="15477" spans="19:23" x14ac:dyDescent="0.25">
      <c r="S15477">
        <v>2.7096100000000001</v>
      </c>
      <c r="T15477">
        <v>2.7858900000000002</v>
      </c>
      <c r="U15477">
        <v>0</v>
      </c>
      <c r="V15477">
        <f>IF(monte_carlo_results_416[[#This Row],[Column3]]=0,monte_carlo_results_416[[#This Row],[Column2]],NA())</f>
        <v>2.7858900000000002</v>
      </c>
      <c r="W15477" t="e">
        <f>IF(monte_carlo_results_416[[#This Row],[Column3]]=1,monte_carlo_results_416[[#This Row],[Column2]],NA())</f>
        <v>#N/A</v>
      </c>
    </row>
    <row r="15478" spans="19:23" x14ac:dyDescent="0.25">
      <c r="S15478">
        <v>-0.61310100000000001</v>
      </c>
      <c r="T15478">
        <v>-2.4229500000000002</v>
      </c>
      <c r="U15478">
        <v>0</v>
      </c>
      <c r="V15478">
        <f>IF(monte_carlo_results_416[[#This Row],[Column3]]=0,monte_carlo_results_416[[#This Row],[Column2]],NA())</f>
        <v>-2.4229500000000002</v>
      </c>
      <c r="W15478" t="e">
        <f>IF(monte_carlo_results_416[[#This Row],[Column3]]=1,monte_carlo_results_416[[#This Row],[Column2]],NA())</f>
        <v>#N/A</v>
      </c>
    </row>
    <row r="15479" spans="19:23" x14ac:dyDescent="0.25">
      <c r="S15479">
        <v>-0.58776499999999998</v>
      </c>
      <c r="T15479">
        <v>-2.0779800000000002</v>
      </c>
      <c r="U15479">
        <v>0</v>
      </c>
      <c r="V15479">
        <f>IF(monte_carlo_results_416[[#This Row],[Column3]]=0,monte_carlo_results_416[[#This Row],[Column2]],NA())</f>
        <v>-2.0779800000000002</v>
      </c>
      <c r="W15479" t="e">
        <f>IF(monte_carlo_results_416[[#This Row],[Column3]]=1,monte_carlo_results_416[[#This Row],[Column2]],NA())</f>
        <v>#N/A</v>
      </c>
    </row>
    <row r="15480" spans="19:23" x14ac:dyDescent="0.25">
      <c r="S15480">
        <v>-1.9543699999999999</v>
      </c>
      <c r="T15480">
        <v>1.2730300000000001</v>
      </c>
      <c r="U15480">
        <v>0</v>
      </c>
      <c r="V15480">
        <f>IF(monte_carlo_results_416[[#This Row],[Column3]]=0,monte_carlo_results_416[[#This Row],[Column2]],NA())</f>
        <v>1.2730300000000001</v>
      </c>
      <c r="W15480" t="e">
        <f>IF(monte_carlo_results_416[[#This Row],[Column3]]=1,monte_carlo_results_416[[#This Row],[Column2]],NA())</f>
        <v>#N/A</v>
      </c>
    </row>
    <row r="15481" spans="19:23" x14ac:dyDescent="0.25">
      <c r="S15481">
        <v>-0.21943499999999999</v>
      </c>
      <c r="T15481">
        <v>1.1798500000000001</v>
      </c>
      <c r="U15481">
        <v>1</v>
      </c>
      <c r="V15481" t="e">
        <f>IF(monte_carlo_results_416[[#This Row],[Column3]]=0,monte_carlo_results_416[[#This Row],[Column2]],NA())</f>
        <v>#N/A</v>
      </c>
      <c r="W15481">
        <f>IF(monte_carlo_results_416[[#This Row],[Column3]]=1,monte_carlo_results_416[[#This Row],[Column2]],NA())</f>
        <v>1.1798500000000001</v>
      </c>
    </row>
    <row r="15482" spans="19:23" x14ac:dyDescent="0.25">
      <c r="S15482">
        <v>1.1015299999999999</v>
      </c>
      <c r="T15482">
        <v>1.19173</v>
      </c>
      <c r="U15482">
        <v>1</v>
      </c>
      <c r="V15482" t="e">
        <f>IF(monte_carlo_results_416[[#This Row],[Column3]]=0,monte_carlo_results_416[[#This Row],[Column2]],NA())</f>
        <v>#N/A</v>
      </c>
      <c r="W15482">
        <f>IF(monte_carlo_results_416[[#This Row],[Column3]]=1,monte_carlo_results_416[[#This Row],[Column2]],NA())</f>
        <v>1.19173</v>
      </c>
    </row>
    <row r="15483" spans="19:23" x14ac:dyDescent="0.25">
      <c r="S15483">
        <v>0.75511600000000001</v>
      </c>
      <c r="T15483">
        <v>2.2456700000000001</v>
      </c>
      <c r="U15483">
        <v>0</v>
      </c>
      <c r="V15483">
        <f>IF(monte_carlo_results_416[[#This Row],[Column3]]=0,monte_carlo_results_416[[#This Row],[Column2]],NA())</f>
        <v>2.2456700000000001</v>
      </c>
      <c r="W15483" t="e">
        <f>IF(monte_carlo_results_416[[#This Row],[Column3]]=1,monte_carlo_results_416[[#This Row],[Column2]],NA())</f>
        <v>#N/A</v>
      </c>
    </row>
    <row r="15484" spans="19:23" x14ac:dyDescent="0.25">
      <c r="S15484">
        <v>-1.5828100000000001</v>
      </c>
      <c r="T15484">
        <v>2.3416899999999998</v>
      </c>
      <c r="U15484">
        <v>0</v>
      </c>
      <c r="V15484">
        <f>IF(monte_carlo_results_416[[#This Row],[Column3]]=0,monte_carlo_results_416[[#This Row],[Column2]],NA())</f>
        <v>2.3416899999999998</v>
      </c>
      <c r="W15484" t="e">
        <f>IF(monte_carlo_results_416[[#This Row],[Column3]]=1,monte_carlo_results_416[[#This Row],[Column2]],NA())</f>
        <v>#N/A</v>
      </c>
    </row>
    <row r="15485" spans="19:23" x14ac:dyDescent="0.25">
      <c r="S15485">
        <v>-2.0298099999999999</v>
      </c>
      <c r="T15485">
        <v>0.75731400000000004</v>
      </c>
      <c r="U15485">
        <v>0</v>
      </c>
      <c r="V15485">
        <f>IF(monte_carlo_results_416[[#This Row],[Column3]]=0,monte_carlo_results_416[[#This Row],[Column2]],NA())</f>
        <v>0.75731400000000004</v>
      </c>
      <c r="W15485" t="e">
        <f>IF(monte_carlo_results_416[[#This Row],[Column3]]=1,monte_carlo_results_416[[#This Row],[Column2]],NA())</f>
        <v>#N/A</v>
      </c>
    </row>
    <row r="15486" spans="19:23" x14ac:dyDescent="0.25">
      <c r="S15486">
        <v>-1.3585100000000001</v>
      </c>
      <c r="T15486">
        <v>-2.7587100000000002</v>
      </c>
      <c r="U15486">
        <v>0</v>
      </c>
      <c r="V15486">
        <f>IF(monte_carlo_results_416[[#This Row],[Column3]]=0,monte_carlo_results_416[[#This Row],[Column2]],NA())</f>
        <v>-2.7587100000000002</v>
      </c>
      <c r="W15486" t="e">
        <f>IF(monte_carlo_results_416[[#This Row],[Column3]]=1,monte_carlo_results_416[[#This Row],[Column2]],NA())</f>
        <v>#N/A</v>
      </c>
    </row>
    <row r="15487" spans="19:23" x14ac:dyDescent="0.25">
      <c r="S15487">
        <v>-0.69573700000000005</v>
      </c>
      <c r="T15487">
        <v>-0.64254599999999995</v>
      </c>
      <c r="U15487">
        <v>1</v>
      </c>
      <c r="V15487" t="e">
        <f>IF(monte_carlo_results_416[[#This Row],[Column3]]=0,monte_carlo_results_416[[#This Row],[Column2]],NA())</f>
        <v>#N/A</v>
      </c>
      <c r="W15487">
        <f>IF(monte_carlo_results_416[[#This Row],[Column3]]=1,monte_carlo_results_416[[#This Row],[Column2]],NA())</f>
        <v>-0.64254599999999995</v>
      </c>
    </row>
    <row r="15488" spans="19:23" x14ac:dyDescent="0.25">
      <c r="S15488">
        <v>-1.01224</v>
      </c>
      <c r="T15488">
        <v>2.6924899999999998</v>
      </c>
      <c r="U15488">
        <v>0</v>
      </c>
      <c r="V15488">
        <f>IF(monte_carlo_results_416[[#This Row],[Column3]]=0,monte_carlo_results_416[[#This Row],[Column2]],NA())</f>
        <v>2.6924899999999998</v>
      </c>
      <c r="W15488" t="e">
        <f>IF(monte_carlo_results_416[[#This Row],[Column3]]=1,monte_carlo_results_416[[#This Row],[Column2]],NA())</f>
        <v>#N/A</v>
      </c>
    </row>
    <row r="15489" spans="19:23" x14ac:dyDescent="0.25">
      <c r="S15489">
        <v>-3.9300799999999997E-2</v>
      </c>
      <c r="T15489">
        <v>2.35073</v>
      </c>
      <c r="U15489">
        <v>0</v>
      </c>
      <c r="V15489">
        <f>IF(monte_carlo_results_416[[#This Row],[Column3]]=0,monte_carlo_results_416[[#This Row],[Column2]],NA())</f>
        <v>2.35073</v>
      </c>
      <c r="W15489" t="e">
        <f>IF(monte_carlo_results_416[[#This Row],[Column3]]=1,monte_carlo_results_416[[#This Row],[Column2]],NA())</f>
        <v>#N/A</v>
      </c>
    </row>
    <row r="15490" spans="19:23" x14ac:dyDescent="0.25">
      <c r="S15490">
        <v>-0.209091</v>
      </c>
      <c r="T15490">
        <v>1.17855</v>
      </c>
      <c r="U15490">
        <v>1</v>
      </c>
      <c r="V15490" t="e">
        <f>IF(monte_carlo_results_416[[#This Row],[Column3]]=0,monte_carlo_results_416[[#This Row],[Column2]],NA())</f>
        <v>#N/A</v>
      </c>
      <c r="W15490">
        <f>IF(monte_carlo_results_416[[#This Row],[Column3]]=1,monte_carlo_results_416[[#This Row],[Column2]],NA())</f>
        <v>1.17855</v>
      </c>
    </row>
    <row r="15491" spans="19:23" x14ac:dyDescent="0.25">
      <c r="S15491">
        <v>-0.83283200000000002</v>
      </c>
      <c r="T15491">
        <v>0.79261800000000004</v>
      </c>
      <c r="U15491">
        <v>1</v>
      </c>
      <c r="V15491" t="e">
        <f>IF(monte_carlo_results_416[[#This Row],[Column3]]=0,monte_carlo_results_416[[#This Row],[Column2]],NA())</f>
        <v>#N/A</v>
      </c>
      <c r="W15491">
        <f>IF(monte_carlo_results_416[[#This Row],[Column3]]=1,monte_carlo_results_416[[#This Row],[Column2]],NA())</f>
        <v>0.79261800000000004</v>
      </c>
    </row>
    <row r="15492" spans="19:23" x14ac:dyDescent="0.25">
      <c r="S15492">
        <v>-0.36328500000000002</v>
      </c>
      <c r="T15492">
        <v>1.1081700000000001</v>
      </c>
      <c r="U15492">
        <v>1</v>
      </c>
      <c r="V15492" t="e">
        <f>IF(monte_carlo_results_416[[#This Row],[Column3]]=0,monte_carlo_results_416[[#This Row],[Column2]],NA())</f>
        <v>#N/A</v>
      </c>
      <c r="W15492">
        <f>IF(monte_carlo_results_416[[#This Row],[Column3]]=1,monte_carlo_results_416[[#This Row],[Column2]],NA())</f>
        <v>1.1081700000000001</v>
      </c>
    </row>
    <row r="15493" spans="19:23" x14ac:dyDescent="0.25">
      <c r="S15493">
        <v>-1.60595</v>
      </c>
      <c r="T15493">
        <v>0.50477499999999997</v>
      </c>
      <c r="U15493">
        <v>1</v>
      </c>
      <c r="V15493" t="e">
        <f>IF(monte_carlo_results_416[[#This Row],[Column3]]=0,monte_carlo_results_416[[#This Row],[Column2]],NA())</f>
        <v>#N/A</v>
      </c>
      <c r="W15493">
        <f>IF(monte_carlo_results_416[[#This Row],[Column3]]=1,monte_carlo_results_416[[#This Row],[Column2]],NA())</f>
        <v>0.50477499999999997</v>
      </c>
    </row>
    <row r="15494" spans="19:23" x14ac:dyDescent="0.25">
      <c r="S15494">
        <v>1.4174199999999999</v>
      </c>
      <c r="T15494">
        <v>1.24342</v>
      </c>
      <c r="U15494">
        <v>1</v>
      </c>
      <c r="V15494" t="e">
        <f>IF(monte_carlo_results_416[[#This Row],[Column3]]=0,monte_carlo_results_416[[#This Row],[Column2]],NA())</f>
        <v>#N/A</v>
      </c>
      <c r="W15494">
        <f>IF(monte_carlo_results_416[[#This Row],[Column3]]=1,monte_carlo_results_416[[#This Row],[Column2]],NA())</f>
        <v>1.24342</v>
      </c>
    </row>
    <row r="15495" spans="19:23" x14ac:dyDescent="0.25">
      <c r="S15495">
        <v>-0.577241</v>
      </c>
      <c r="T15495">
        <v>1.61155</v>
      </c>
      <c r="U15495">
        <v>1</v>
      </c>
      <c r="V15495" t="e">
        <f>IF(monte_carlo_results_416[[#This Row],[Column3]]=0,monte_carlo_results_416[[#This Row],[Column2]],NA())</f>
        <v>#N/A</v>
      </c>
      <c r="W15495">
        <f>IF(monte_carlo_results_416[[#This Row],[Column3]]=1,monte_carlo_results_416[[#This Row],[Column2]],NA())</f>
        <v>1.61155</v>
      </c>
    </row>
    <row r="15496" spans="19:23" x14ac:dyDescent="0.25">
      <c r="S15496">
        <v>0.400588</v>
      </c>
      <c r="T15496">
        <v>0.62319000000000002</v>
      </c>
      <c r="U15496">
        <v>1</v>
      </c>
      <c r="V15496" t="e">
        <f>IF(monte_carlo_results_416[[#This Row],[Column3]]=0,monte_carlo_results_416[[#This Row],[Column2]],NA())</f>
        <v>#N/A</v>
      </c>
      <c r="W15496">
        <f>IF(monte_carlo_results_416[[#This Row],[Column3]]=1,monte_carlo_results_416[[#This Row],[Column2]],NA())</f>
        <v>0.62319000000000002</v>
      </c>
    </row>
    <row r="15497" spans="19:23" x14ac:dyDescent="0.25">
      <c r="S15497">
        <v>1.30471</v>
      </c>
      <c r="T15497">
        <v>2.4552700000000001</v>
      </c>
      <c r="U15497">
        <v>0</v>
      </c>
      <c r="V15497">
        <f>IF(monte_carlo_results_416[[#This Row],[Column3]]=0,monte_carlo_results_416[[#This Row],[Column2]],NA())</f>
        <v>2.4552700000000001</v>
      </c>
      <c r="W15497" t="e">
        <f>IF(monte_carlo_results_416[[#This Row],[Column3]]=1,monte_carlo_results_416[[#This Row],[Column2]],NA())</f>
        <v>#N/A</v>
      </c>
    </row>
    <row r="15498" spans="19:23" x14ac:dyDescent="0.25">
      <c r="S15498">
        <v>2.1086800000000001</v>
      </c>
      <c r="T15498">
        <v>0.74263000000000001</v>
      </c>
      <c r="U15498">
        <v>0</v>
      </c>
      <c r="V15498">
        <f>IF(monte_carlo_results_416[[#This Row],[Column3]]=0,monte_carlo_results_416[[#This Row],[Column2]],NA())</f>
        <v>0.74263000000000001</v>
      </c>
      <c r="W15498" t="e">
        <f>IF(monte_carlo_results_416[[#This Row],[Column3]]=1,monte_carlo_results_416[[#This Row],[Column2]],NA())</f>
        <v>#N/A</v>
      </c>
    </row>
    <row r="15499" spans="19:23" x14ac:dyDescent="0.25">
      <c r="S15499">
        <v>2.9521700000000002</v>
      </c>
      <c r="T15499">
        <v>-1.64517</v>
      </c>
      <c r="U15499">
        <v>0</v>
      </c>
      <c r="V15499">
        <f>IF(monte_carlo_results_416[[#This Row],[Column3]]=0,monte_carlo_results_416[[#This Row],[Column2]],NA())</f>
        <v>-1.64517</v>
      </c>
      <c r="W15499" t="e">
        <f>IF(monte_carlo_results_416[[#This Row],[Column3]]=1,monte_carlo_results_416[[#This Row],[Column2]],NA())</f>
        <v>#N/A</v>
      </c>
    </row>
    <row r="15500" spans="19:23" x14ac:dyDescent="0.25">
      <c r="S15500">
        <v>1.37161</v>
      </c>
      <c r="T15500">
        <v>1.96729</v>
      </c>
      <c r="U15500">
        <v>0</v>
      </c>
      <c r="V15500">
        <f>IF(monte_carlo_results_416[[#This Row],[Column3]]=0,monte_carlo_results_416[[#This Row],[Column2]],NA())</f>
        <v>1.96729</v>
      </c>
      <c r="W15500" t="e">
        <f>IF(monte_carlo_results_416[[#This Row],[Column3]]=1,monte_carlo_results_416[[#This Row],[Column2]],NA())</f>
        <v>#N/A</v>
      </c>
    </row>
    <row r="15501" spans="19:23" x14ac:dyDescent="0.25">
      <c r="S15501">
        <v>2.4404699999999999</v>
      </c>
      <c r="T15501">
        <v>-1.0379400000000001</v>
      </c>
      <c r="U15501">
        <v>0</v>
      </c>
      <c r="V15501">
        <f>IF(monte_carlo_results_416[[#This Row],[Column3]]=0,monte_carlo_results_416[[#This Row],[Column2]],NA())</f>
        <v>-1.0379400000000001</v>
      </c>
      <c r="W15501" t="e">
        <f>IF(monte_carlo_results_416[[#This Row],[Column3]]=1,monte_carlo_results_416[[#This Row],[Column2]],NA())</f>
        <v>#N/A</v>
      </c>
    </row>
    <row r="15502" spans="19:23" x14ac:dyDescent="0.25">
      <c r="S15502">
        <v>-1.85941</v>
      </c>
      <c r="T15502">
        <v>1.79257</v>
      </c>
      <c r="U15502">
        <v>0</v>
      </c>
      <c r="V15502">
        <f>IF(monte_carlo_results_416[[#This Row],[Column3]]=0,monte_carlo_results_416[[#This Row],[Column2]],NA())</f>
        <v>1.79257</v>
      </c>
      <c r="W15502" t="e">
        <f>IF(monte_carlo_results_416[[#This Row],[Column3]]=1,monte_carlo_results_416[[#This Row],[Column2]],NA())</f>
        <v>#N/A</v>
      </c>
    </row>
    <row r="15503" spans="19:23" x14ac:dyDescent="0.25">
      <c r="S15503">
        <v>9.0727799999999997E-2</v>
      </c>
      <c r="T15503">
        <v>1.81108</v>
      </c>
      <c r="U15503">
        <v>1</v>
      </c>
      <c r="V15503" t="e">
        <f>IF(monte_carlo_results_416[[#This Row],[Column3]]=0,monte_carlo_results_416[[#This Row],[Column2]],NA())</f>
        <v>#N/A</v>
      </c>
      <c r="W15503">
        <f>IF(monte_carlo_results_416[[#This Row],[Column3]]=1,monte_carlo_results_416[[#This Row],[Column2]],NA())</f>
        <v>1.81108</v>
      </c>
    </row>
    <row r="15504" spans="19:23" x14ac:dyDescent="0.25">
      <c r="S15504">
        <v>-2.1879400000000002</v>
      </c>
      <c r="T15504">
        <v>2.4189099999999999</v>
      </c>
      <c r="U15504">
        <v>0</v>
      </c>
      <c r="V15504">
        <f>IF(monte_carlo_results_416[[#This Row],[Column3]]=0,monte_carlo_results_416[[#This Row],[Column2]],NA())</f>
        <v>2.4189099999999999</v>
      </c>
      <c r="W15504" t="e">
        <f>IF(monte_carlo_results_416[[#This Row],[Column3]]=1,monte_carlo_results_416[[#This Row],[Column2]],NA())</f>
        <v>#N/A</v>
      </c>
    </row>
    <row r="15505" spans="19:23" x14ac:dyDescent="0.25">
      <c r="S15505">
        <v>-1.26254</v>
      </c>
      <c r="T15505">
        <v>-0.34331699999999998</v>
      </c>
      <c r="U15505">
        <v>1</v>
      </c>
      <c r="V15505" t="e">
        <f>IF(monte_carlo_results_416[[#This Row],[Column3]]=0,monte_carlo_results_416[[#This Row],[Column2]],NA())</f>
        <v>#N/A</v>
      </c>
      <c r="W15505">
        <f>IF(monte_carlo_results_416[[#This Row],[Column3]]=1,monte_carlo_results_416[[#This Row],[Column2]],NA())</f>
        <v>-0.34331699999999998</v>
      </c>
    </row>
    <row r="15506" spans="19:23" x14ac:dyDescent="0.25">
      <c r="S15506">
        <v>2.0006599999999999</v>
      </c>
      <c r="T15506">
        <v>0.94623100000000004</v>
      </c>
      <c r="U15506">
        <v>0</v>
      </c>
      <c r="V15506">
        <f>IF(monte_carlo_results_416[[#This Row],[Column3]]=0,monte_carlo_results_416[[#This Row],[Column2]],NA())</f>
        <v>0.94623100000000004</v>
      </c>
      <c r="W15506" t="e">
        <f>IF(monte_carlo_results_416[[#This Row],[Column3]]=1,monte_carlo_results_416[[#This Row],[Column2]],NA())</f>
        <v>#N/A</v>
      </c>
    </row>
    <row r="15507" spans="19:23" x14ac:dyDescent="0.25">
      <c r="S15507">
        <v>2.0206499999999998</v>
      </c>
      <c r="T15507">
        <v>1.86558</v>
      </c>
      <c r="U15507">
        <v>0</v>
      </c>
      <c r="V15507">
        <f>IF(monte_carlo_results_416[[#This Row],[Column3]]=0,monte_carlo_results_416[[#This Row],[Column2]],NA())</f>
        <v>1.86558</v>
      </c>
      <c r="W15507" t="e">
        <f>IF(monte_carlo_results_416[[#This Row],[Column3]]=1,monte_carlo_results_416[[#This Row],[Column2]],NA())</f>
        <v>#N/A</v>
      </c>
    </row>
    <row r="15508" spans="19:23" x14ac:dyDescent="0.25">
      <c r="S15508">
        <v>0.41502600000000001</v>
      </c>
      <c r="T15508">
        <v>-1.88531</v>
      </c>
      <c r="U15508">
        <v>1</v>
      </c>
      <c r="V15508" t="e">
        <f>IF(monte_carlo_results_416[[#This Row],[Column3]]=0,monte_carlo_results_416[[#This Row],[Column2]],NA())</f>
        <v>#N/A</v>
      </c>
      <c r="W15508">
        <f>IF(monte_carlo_results_416[[#This Row],[Column3]]=1,monte_carlo_results_416[[#This Row],[Column2]],NA())</f>
        <v>-1.88531</v>
      </c>
    </row>
    <row r="15509" spans="19:23" x14ac:dyDescent="0.25">
      <c r="S15509">
        <v>-0.773177</v>
      </c>
      <c r="T15509">
        <v>-0.99875499999999995</v>
      </c>
      <c r="U15509">
        <v>1</v>
      </c>
      <c r="V15509" t="e">
        <f>IF(monte_carlo_results_416[[#This Row],[Column3]]=0,monte_carlo_results_416[[#This Row],[Column2]],NA())</f>
        <v>#N/A</v>
      </c>
      <c r="W15509">
        <f>IF(monte_carlo_results_416[[#This Row],[Column3]]=1,monte_carlo_results_416[[#This Row],[Column2]],NA())</f>
        <v>-0.99875499999999995</v>
      </c>
    </row>
    <row r="15510" spans="19:23" x14ac:dyDescent="0.25">
      <c r="S15510">
        <v>2.55375</v>
      </c>
      <c r="T15510">
        <v>0.18665200000000001</v>
      </c>
      <c r="U15510">
        <v>0</v>
      </c>
      <c r="V15510">
        <f>IF(monte_carlo_results_416[[#This Row],[Column3]]=0,monte_carlo_results_416[[#This Row],[Column2]],NA())</f>
        <v>0.18665200000000001</v>
      </c>
      <c r="W15510" t="e">
        <f>IF(monte_carlo_results_416[[#This Row],[Column3]]=1,monte_carlo_results_416[[#This Row],[Column2]],NA())</f>
        <v>#N/A</v>
      </c>
    </row>
    <row r="15511" spans="19:23" x14ac:dyDescent="0.25">
      <c r="S15511">
        <v>1.93852</v>
      </c>
      <c r="T15511">
        <v>-2.9934599999999998</v>
      </c>
      <c r="U15511">
        <v>0</v>
      </c>
      <c r="V15511">
        <f>IF(monte_carlo_results_416[[#This Row],[Column3]]=0,monte_carlo_results_416[[#This Row],[Column2]],NA())</f>
        <v>-2.9934599999999998</v>
      </c>
      <c r="W15511" t="e">
        <f>IF(monte_carlo_results_416[[#This Row],[Column3]]=1,monte_carlo_results_416[[#This Row],[Column2]],NA())</f>
        <v>#N/A</v>
      </c>
    </row>
    <row r="15512" spans="19:23" x14ac:dyDescent="0.25">
      <c r="S15512">
        <v>2.6617099999999998</v>
      </c>
      <c r="T15512">
        <v>6.9157200000000002E-2</v>
      </c>
      <c r="U15512">
        <v>0</v>
      </c>
      <c r="V15512">
        <f>IF(monte_carlo_results_416[[#This Row],[Column3]]=0,monte_carlo_results_416[[#This Row],[Column2]],NA())</f>
        <v>6.9157200000000002E-2</v>
      </c>
      <c r="W15512" t="e">
        <f>IF(monte_carlo_results_416[[#This Row],[Column3]]=1,monte_carlo_results_416[[#This Row],[Column2]],NA())</f>
        <v>#N/A</v>
      </c>
    </row>
    <row r="15513" spans="19:23" x14ac:dyDescent="0.25">
      <c r="S15513">
        <v>-0.21702199999999999</v>
      </c>
      <c r="T15513">
        <v>-1.6311800000000001</v>
      </c>
      <c r="U15513">
        <v>1</v>
      </c>
      <c r="V15513" t="e">
        <f>IF(monte_carlo_results_416[[#This Row],[Column3]]=0,monte_carlo_results_416[[#This Row],[Column2]],NA())</f>
        <v>#N/A</v>
      </c>
      <c r="W15513">
        <f>IF(monte_carlo_results_416[[#This Row],[Column3]]=1,monte_carlo_results_416[[#This Row],[Column2]],NA())</f>
        <v>-1.6311800000000001</v>
      </c>
    </row>
    <row r="15514" spans="19:23" x14ac:dyDescent="0.25">
      <c r="S15514">
        <v>-2.5165500000000001</v>
      </c>
      <c r="T15514">
        <v>-1.0043500000000001</v>
      </c>
      <c r="U15514">
        <v>0</v>
      </c>
      <c r="V15514">
        <f>IF(monte_carlo_results_416[[#This Row],[Column3]]=0,monte_carlo_results_416[[#This Row],[Column2]],NA())</f>
        <v>-1.0043500000000001</v>
      </c>
      <c r="W15514" t="e">
        <f>IF(monte_carlo_results_416[[#This Row],[Column3]]=1,monte_carlo_results_416[[#This Row],[Column2]],NA())</f>
        <v>#N/A</v>
      </c>
    </row>
    <row r="15515" spans="19:23" x14ac:dyDescent="0.25">
      <c r="S15515">
        <v>2.3437700000000001</v>
      </c>
      <c r="T15515">
        <v>2.62025</v>
      </c>
      <c r="U15515">
        <v>0</v>
      </c>
      <c r="V15515">
        <f>IF(monte_carlo_results_416[[#This Row],[Column3]]=0,monte_carlo_results_416[[#This Row],[Column2]],NA())</f>
        <v>2.62025</v>
      </c>
      <c r="W15515" t="e">
        <f>IF(monte_carlo_results_416[[#This Row],[Column3]]=1,monte_carlo_results_416[[#This Row],[Column2]],NA())</f>
        <v>#N/A</v>
      </c>
    </row>
    <row r="15516" spans="19:23" x14ac:dyDescent="0.25">
      <c r="S15516">
        <v>1.93109</v>
      </c>
      <c r="T15516">
        <v>-0.98674099999999998</v>
      </c>
      <c r="U15516">
        <v>0</v>
      </c>
      <c r="V15516">
        <f>IF(monte_carlo_results_416[[#This Row],[Column3]]=0,monte_carlo_results_416[[#This Row],[Column2]],NA())</f>
        <v>-0.98674099999999998</v>
      </c>
      <c r="W15516" t="e">
        <f>IF(monte_carlo_results_416[[#This Row],[Column3]]=1,monte_carlo_results_416[[#This Row],[Column2]],NA())</f>
        <v>#N/A</v>
      </c>
    </row>
    <row r="15517" spans="19:23" x14ac:dyDescent="0.25">
      <c r="S15517">
        <v>-0.35055399999999998</v>
      </c>
      <c r="T15517">
        <v>-1.6882299999999999</v>
      </c>
      <c r="U15517">
        <v>1</v>
      </c>
      <c r="V15517" t="e">
        <f>IF(monte_carlo_results_416[[#This Row],[Column3]]=0,monte_carlo_results_416[[#This Row],[Column2]],NA())</f>
        <v>#N/A</v>
      </c>
      <c r="W15517">
        <f>IF(monte_carlo_results_416[[#This Row],[Column3]]=1,monte_carlo_results_416[[#This Row],[Column2]],NA())</f>
        <v>-1.6882299999999999</v>
      </c>
    </row>
    <row r="15518" spans="19:23" x14ac:dyDescent="0.25">
      <c r="S15518">
        <v>-2.7605400000000002</v>
      </c>
      <c r="T15518">
        <v>-2.39608</v>
      </c>
      <c r="U15518">
        <v>0</v>
      </c>
      <c r="V15518">
        <f>IF(monte_carlo_results_416[[#This Row],[Column3]]=0,monte_carlo_results_416[[#This Row],[Column2]],NA())</f>
        <v>-2.39608</v>
      </c>
      <c r="W15518" t="e">
        <f>IF(monte_carlo_results_416[[#This Row],[Column3]]=1,monte_carlo_results_416[[#This Row],[Column2]],NA())</f>
        <v>#N/A</v>
      </c>
    </row>
    <row r="15519" spans="19:23" x14ac:dyDescent="0.25">
      <c r="S15519">
        <v>-0.74537399999999998</v>
      </c>
      <c r="T15519">
        <v>-2.2789600000000001</v>
      </c>
      <c r="U15519">
        <v>0</v>
      </c>
      <c r="V15519">
        <f>IF(monte_carlo_results_416[[#This Row],[Column3]]=0,monte_carlo_results_416[[#This Row],[Column2]],NA())</f>
        <v>-2.2789600000000001</v>
      </c>
      <c r="W15519" t="e">
        <f>IF(monte_carlo_results_416[[#This Row],[Column3]]=1,monte_carlo_results_416[[#This Row],[Column2]],NA())</f>
        <v>#N/A</v>
      </c>
    </row>
    <row r="15520" spans="19:23" x14ac:dyDescent="0.25">
      <c r="S15520">
        <v>-2.8769</v>
      </c>
      <c r="T15520">
        <v>-2.3161499999999999</v>
      </c>
      <c r="U15520">
        <v>0</v>
      </c>
      <c r="V15520">
        <f>IF(monte_carlo_results_416[[#This Row],[Column3]]=0,monte_carlo_results_416[[#This Row],[Column2]],NA())</f>
        <v>-2.3161499999999999</v>
      </c>
      <c r="W15520" t="e">
        <f>IF(monte_carlo_results_416[[#This Row],[Column3]]=1,monte_carlo_results_416[[#This Row],[Column2]],NA())</f>
        <v>#N/A</v>
      </c>
    </row>
    <row r="15521" spans="19:23" x14ac:dyDescent="0.25">
      <c r="S15521">
        <v>-2.0051399999999999</v>
      </c>
      <c r="T15521">
        <v>2.7078199999999999</v>
      </c>
      <c r="U15521">
        <v>0</v>
      </c>
      <c r="V15521">
        <f>IF(monte_carlo_results_416[[#This Row],[Column3]]=0,monte_carlo_results_416[[#This Row],[Column2]],NA())</f>
        <v>2.7078199999999999</v>
      </c>
      <c r="W15521" t="e">
        <f>IF(monte_carlo_results_416[[#This Row],[Column3]]=1,monte_carlo_results_416[[#This Row],[Column2]],NA())</f>
        <v>#N/A</v>
      </c>
    </row>
    <row r="15522" spans="19:23" x14ac:dyDescent="0.25">
      <c r="S15522">
        <v>-1.4868699999999999</v>
      </c>
      <c r="T15522">
        <v>2.4449399999999999</v>
      </c>
      <c r="U15522">
        <v>0</v>
      </c>
      <c r="V15522">
        <f>IF(monte_carlo_results_416[[#This Row],[Column3]]=0,monte_carlo_results_416[[#This Row],[Column2]],NA())</f>
        <v>2.4449399999999999</v>
      </c>
      <c r="W15522" t="e">
        <f>IF(monte_carlo_results_416[[#This Row],[Column3]]=1,monte_carlo_results_416[[#This Row],[Column2]],NA())</f>
        <v>#N/A</v>
      </c>
    </row>
    <row r="15523" spans="19:23" x14ac:dyDescent="0.25">
      <c r="S15523">
        <v>0.969225</v>
      </c>
      <c r="T15523">
        <v>-2.6121400000000001</v>
      </c>
      <c r="U15523">
        <v>0</v>
      </c>
      <c r="V15523">
        <f>IF(monte_carlo_results_416[[#This Row],[Column3]]=0,monte_carlo_results_416[[#This Row],[Column2]],NA())</f>
        <v>-2.6121400000000001</v>
      </c>
      <c r="W15523" t="e">
        <f>IF(monte_carlo_results_416[[#This Row],[Column3]]=1,monte_carlo_results_416[[#This Row],[Column2]],NA())</f>
        <v>#N/A</v>
      </c>
    </row>
    <row r="15524" spans="19:23" x14ac:dyDescent="0.25">
      <c r="S15524">
        <v>-0.12103700000000001</v>
      </c>
      <c r="T15524">
        <v>-0.86217299999999997</v>
      </c>
      <c r="U15524">
        <v>1</v>
      </c>
      <c r="V15524" t="e">
        <f>IF(monte_carlo_results_416[[#This Row],[Column3]]=0,monte_carlo_results_416[[#This Row],[Column2]],NA())</f>
        <v>#N/A</v>
      </c>
      <c r="W15524">
        <f>IF(monte_carlo_results_416[[#This Row],[Column3]]=1,monte_carlo_results_416[[#This Row],[Column2]],NA())</f>
        <v>-0.86217299999999997</v>
      </c>
    </row>
    <row r="15525" spans="19:23" x14ac:dyDescent="0.25">
      <c r="S15525">
        <v>1.4213100000000001</v>
      </c>
      <c r="T15525">
        <v>-0.903003</v>
      </c>
      <c r="U15525">
        <v>1</v>
      </c>
      <c r="V15525" t="e">
        <f>IF(monte_carlo_results_416[[#This Row],[Column3]]=0,monte_carlo_results_416[[#This Row],[Column2]],NA())</f>
        <v>#N/A</v>
      </c>
      <c r="W15525">
        <f>IF(monte_carlo_results_416[[#This Row],[Column3]]=1,monte_carlo_results_416[[#This Row],[Column2]],NA())</f>
        <v>-0.903003</v>
      </c>
    </row>
    <row r="15526" spans="19:23" x14ac:dyDescent="0.25">
      <c r="S15526">
        <v>-2.28477</v>
      </c>
      <c r="T15526">
        <v>2.54528</v>
      </c>
      <c r="U15526">
        <v>0</v>
      </c>
      <c r="V15526">
        <f>IF(monte_carlo_results_416[[#This Row],[Column3]]=0,monte_carlo_results_416[[#This Row],[Column2]],NA())</f>
        <v>2.54528</v>
      </c>
      <c r="W15526" t="e">
        <f>IF(monte_carlo_results_416[[#This Row],[Column3]]=1,monte_carlo_results_416[[#This Row],[Column2]],NA())</f>
        <v>#N/A</v>
      </c>
    </row>
    <row r="15527" spans="19:23" x14ac:dyDescent="0.25">
      <c r="S15527">
        <v>7.78948E-2</v>
      </c>
      <c r="T15527">
        <v>2.42441</v>
      </c>
      <c r="U15527">
        <v>0</v>
      </c>
      <c r="V15527">
        <f>IF(monte_carlo_results_416[[#This Row],[Column3]]=0,monte_carlo_results_416[[#This Row],[Column2]],NA())</f>
        <v>2.42441</v>
      </c>
      <c r="W15527" t="e">
        <f>IF(monte_carlo_results_416[[#This Row],[Column3]]=1,monte_carlo_results_416[[#This Row],[Column2]],NA())</f>
        <v>#N/A</v>
      </c>
    </row>
    <row r="15528" spans="19:23" x14ac:dyDescent="0.25">
      <c r="S15528">
        <v>-0.766791</v>
      </c>
      <c r="T15528">
        <v>-0.99857399999999996</v>
      </c>
      <c r="U15528">
        <v>1</v>
      </c>
      <c r="V15528" t="e">
        <f>IF(monte_carlo_results_416[[#This Row],[Column3]]=0,monte_carlo_results_416[[#This Row],[Column2]],NA())</f>
        <v>#N/A</v>
      </c>
      <c r="W15528">
        <f>IF(monte_carlo_results_416[[#This Row],[Column3]]=1,monte_carlo_results_416[[#This Row],[Column2]],NA())</f>
        <v>-0.99857399999999996</v>
      </c>
    </row>
    <row r="15529" spans="19:23" x14ac:dyDescent="0.25">
      <c r="S15529">
        <v>1.5019</v>
      </c>
      <c r="T15529">
        <v>-1.0138</v>
      </c>
      <c r="U15529">
        <v>1</v>
      </c>
      <c r="V15529" t="e">
        <f>IF(monte_carlo_results_416[[#This Row],[Column3]]=0,monte_carlo_results_416[[#This Row],[Column2]],NA())</f>
        <v>#N/A</v>
      </c>
      <c r="W15529">
        <f>IF(monte_carlo_results_416[[#This Row],[Column3]]=1,monte_carlo_results_416[[#This Row],[Column2]],NA())</f>
        <v>-1.0138</v>
      </c>
    </row>
    <row r="15530" spans="19:23" x14ac:dyDescent="0.25">
      <c r="S15530">
        <v>2.7074400000000001</v>
      </c>
      <c r="T15530">
        <v>0.172934</v>
      </c>
      <c r="U15530">
        <v>0</v>
      </c>
      <c r="V15530">
        <f>IF(monte_carlo_results_416[[#This Row],[Column3]]=0,monte_carlo_results_416[[#This Row],[Column2]],NA())</f>
        <v>0.172934</v>
      </c>
      <c r="W15530" t="e">
        <f>IF(monte_carlo_results_416[[#This Row],[Column3]]=1,monte_carlo_results_416[[#This Row],[Column2]],NA())</f>
        <v>#N/A</v>
      </c>
    </row>
    <row r="15531" spans="19:23" x14ac:dyDescent="0.25">
      <c r="S15531">
        <v>-2.7170299999999998</v>
      </c>
      <c r="T15531">
        <v>-2.6622300000000001</v>
      </c>
      <c r="U15531">
        <v>0</v>
      </c>
      <c r="V15531">
        <f>IF(monte_carlo_results_416[[#This Row],[Column3]]=0,monte_carlo_results_416[[#This Row],[Column2]],NA())</f>
        <v>-2.6622300000000001</v>
      </c>
      <c r="W15531" t="e">
        <f>IF(monte_carlo_results_416[[#This Row],[Column3]]=1,monte_carlo_results_416[[#This Row],[Column2]],NA())</f>
        <v>#N/A</v>
      </c>
    </row>
    <row r="15532" spans="19:23" x14ac:dyDescent="0.25">
      <c r="S15532">
        <v>0.69865100000000002</v>
      </c>
      <c r="T15532">
        <v>-1.7339800000000001</v>
      </c>
      <c r="U15532">
        <v>1</v>
      </c>
      <c r="V15532" t="e">
        <f>IF(monte_carlo_results_416[[#This Row],[Column3]]=0,monte_carlo_results_416[[#This Row],[Column2]],NA())</f>
        <v>#N/A</v>
      </c>
      <c r="W15532">
        <f>IF(monte_carlo_results_416[[#This Row],[Column3]]=1,monte_carlo_results_416[[#This Row],[Column2]],NA())</f>
        <v>-1.7339800000000001</v>
      </c>
    </row>
    <row r="15533" spans="19:23" x14ac:dyDescent="0.25">
      <c r="S15533">
        <v>-0.27011499999999999</v>
      </c>
      <c r="T15533">
        <v>-2.9327800000000002</v>
      </c>
      <c r="U15533">
        <v>0</v>
      </c>
      <c r="V15533">
        <f>IF(monte_carlo_results_416[[#This Row],[Column3]]=0,monte_carlo_results_416[[#This Row],[Column2]],NA())</f>
        <v>-2.9327800000000002</v>
      </c>
      <c r="W15533" t="e">
        <f>IF(monte_carlo_results_416[[#This Row],[Column3]]=1,monte_carlo_results_416[[#This Row],[Column2]],NA())</f>
        <v>#N/A</v>
      </c>
    </row>
    <row r="15534" spans="19:23" x14ac:dyDescent="0.25">
      <c r="S15534">
        <v>-0.41904200000000003</v>
      </c>
      <c r="T15534">
        <v>-0.72942799999999997</v>
      </c>
      <c r="U15534">
        <v>1</v>
      </c>
      <c r="V15534" t="e">
        <f>IF(monte_carlo_results_416[[#This Row],[Column3]]=0,monte_carlo_results_416[[#This Row],[Column2]],NA())</f>
        <v>#N/A</v>
      </c>
      <c r="W15534">
        <f>IF(monte_carlo_results_416[[#This Row],[Column3]]=1,monte_carlo_results_416[[#This Row],[Column2]],NA())</f>
        <v>-0.72942799999999997</v>
      </c>
    </row>
    <row r="15535" spans="19:23" x14ac:dyDescent="0.25">
      <c r="S15535">
        <v>0.99277800000000005</v>
      </c>
      <c r="T15535">
        <v>-0.51495800000000003</v>
      </c>
      <c r="U15535">
        <v>1</v>
      </c>
      <c r="V15535" t="e">
        <f>IF(monte_carlo_results_416[[#This Row],[Column3]]=0,monte_carlo_results_416[[#This Row],[Column2]],NA())</f>
        <v>#N/A</v>
      </c>
      <c r="W15535">
        <f>IF(monte_carlo_results_416[[#This Row],[Column3]]=1,monte_carlo_results_416[[#This Row],[Column2]],NA())</f>
        <v>-0.51495800000000003</v>
      </c>
    </row>
    <row r="15536" spans="19:23" x14ac:dyDescent="0.25">
      <c r="S15536">
        <v>-2.2258599999999999</v>
      </c>
      <c r="T15536">
        <v>-1.0259499999999999</v>
      </c>
      <c r="U15536">
        <v>0</v>
      </c>
      <c r="V15536">
        <f>IF(monte_carlo_results_416[[#This Row],[Column3]]=0,monte_carlo_results_416[[#This Row],[Column2]],NA())</f>
        <v>-1.0259499999999999</v>
      </c>
      <c r="W15536" t="e">
        <f>IF(monte_carlo_results_416[[#This Row],[Column3]]=1,monte_carlo_results_416[[#This Row],[Column2]],NA())</f>
        <v>#N/A</v>
      </c>
    </row>
    <row r="15537" spans="19:23" x14ac:dyDescent="0.25">
      <c r="S15537">
        <v>-1.8849800000000001</v>
      </c>
      <c r="T15537">
        <v>2.98271</v>
      </c>
      <c r="U15537">
        <v>0</v>
      </c>
      <c r="V15537">
        <f>IF(monte_carlo_results_416[[#This Row],[Column3]]=0,monte_carlo_results_416[[#This Row],[Column2]],NA())</f>
        <v>2.98271</v>
      </c>
      <c r="W15537" t="e">
        <f>IF(monte_carlo_results_416[[#This Row],[Column3]]=1,monte_carlo_results_416[[#This Row],[Column2]],NA())</f>
        <v>#N/A</v>
      </c>
    </row>
    <row r="15538" spans="19:23" x14ac:dyDescent="0.25">
      <c r="S15538">
        <v>-1.19432</v>
      </c>
      <c r="T15538">
        <v>1.61059</v>
      </c>
      <c r="U15538">
        <v>0</v>
      </c>
      <c r="V15538">
        <f>IF(monte_carlo_results_416[[#This Row],[Column3]]=0,monte_carlo_results_416[[#This Row],[Column2]],NA())</f>
        <v>1.61059</v>
      </c>
      <c r="W15538" t="e">
        <f>IF(monte_carlo_results_416[[#This Row],[Column3]]=1,monte_carlo_results_416[[#This Row],[Column2]],NA())</f>
        <v>#N/A</v>
      </c>
    </row>
    <row r="15539" spans="19:23" x14ac:dyDescent="0.25">
      <c r="S15539">
        <v>1.8394200000000001</v>
      </c>
      <c r="T15539">
        <v>-6.0645699999999997E-2</v>
      </c>
      <c r="U15539">
        <v>1</v>
      </c>
      <c r="V15539" t="e">
        <f>IF(monte_carlo_results_416[[#This Row],[Column3]]=0,monte_carlo_results_416[[#This Row],[Column2]],NA())</f>
        <v>#N/A</v>
      </c>
      <c r="W15539">
        <f>IF(monte_carlo_results_416[[#This Row],[Column3]]=1,monte_carlo_results_416[[#This Row],[Column2]],NA())</f>
        <v>-6.0645699999999997E-2</v>
      </c>
    </row>
    <row r="15540" spans="19:23" x14ac:dyDescent="0.25">
      <c r="S15540">
        <v>1.0530999999999999</v>
      </c>
      <c r="T15540">
        <v>-2.8202799999999999</v>
      </c>
      <c r="U15540">
        <v>0</v>
      </c>
      <c r="V15540">
        <f>IF(monte_carlo_results_416[[#This Row],[Column3]]=0,monte_carlo_results_416[[#This Row],[Column2]],NA())</f>
        <v>-2.8202799999999999</v>
      </c>
      <c r="W15540" t="e">
        <f>IF(monte_carlo_results_416[[#This Row],[Column3]]=1,monte_carlo_results_416[[#This Row],[Column2]],NA())</f>
        <v>#N/A</v>
      </c>
    </row>
    <row r="15541" spans="19:23" x14ac:dyDescent="0.25">
      <c r="S15541">
        <v>0.342866</v>
      </c>
      <c r="T15541">
        <v>2.9668999999999999</v>
      </c>
      <c r="U15541">
        <v>0</v>
      </c>
      <c r="V15541">
        <f>IF(monte_carlo_results_416[[#This Row],[Column3]]=0,monte_carlo_results_416[[#This Row],[Column2]],NA())</f>
        <v>2.9668999999999999</v>
      </c>
      <c r="W15541" t="e">
        <f>IF(monte_carlo_results_416[[#This Row],[Column3]]=1,monte_carlo_results_416[[#This Row],[Column2]],NA())</f>
        <v>#N/A</v>
      </c>
    </row>
    <row r="15542" spans="19:23" x14ac:dyDescent="0.25">
      <c r="S15542">
        <v>-1.0125</v>
      </c>
      <c r="T15542">
        <v>2.1969799999999999</v>
      </c>
      <c r="U15542">
        <v>0</v>
      </c>
      <c r="V15542">
        <f>IF(monte_carlo_results_416[[#This Row],[Column3]]=0,monte_carlo_results_416[[#This Row],[Column2]],NA())</f>
        <v>2.1969799999999999</v>
      </c>
      <c r="W15542" t="e">
        <f>IF(monte_carlo_results_416[[#This Row],[Column3]]=1,monte_carlo_results_416[[#This Row],[Column2]],NA())</f>
        <v>#N/A</v>
      </c>
    </row>
    <row r="15543" spans="19:23" x14ac:dyDescent="0.25">
      <c r="S15543">
        <v>-1.55522</v>
      </c>
      <c r="T15543">
        <v>2.8621799999999999</v>
      </c>
      <c r="U15543">
        <v>0</v>
      </c>
      <c r="V15543">
        <f>IF(monte_carlo_results_416[[#This Row],[Column3]]=0,monte_carlo_results_416[[#This Row],[Column2]],NA())</f>
        <v>2.8621799999999999</v>
      </c>
      <c r="W15543" t="e">
        <f>IF(monte_carlo_results_416[[#This Row],[Column3]]=1,monte_carlo_results_416[[#This Row],[Column2]],NA())</f>
        <v>#N/A</v>
      </c>
    </row>
    <row r="15544" spans="19:23" x14ac:dyDescent="0.25">
      <c r="S15544">
        <v>-1.6768700000000001</v>
      </c>
      <c r="T15544">
        <v>-1.9701500000000001</v>
      </c>
      <c r="U15544">
        <v>0</v>
      </c>
      <c r="V15544">
        <f>IF(monte_carlo_results_416[[#This Row],[Column3]]=0,monte_carlo_results_416[[#This Row],[Column2]],NA())</f>
        <v>-1.9701500000000001</v>
      </c>
      <c r="W15544" t="e">
        <f>IF(monte_carlo_results_416[[#This Row],[Column3]]=1,monte_carlo_results_416[[#This Row],[Column2]],NA())</f>
        <v>#N/A</v>
      </c>
    </row>
    <row r="15545" spans="19:23" x14ac:dyDescent="0.25">
      <c r="S15545">
        <v>-2.3414899999999998</v>
      </c>
      <c r="T15545">
        <v>-0.17011599999999999</v>
      </c>
      <c r="U15545">
        <v>0</v>
      </c>
      <c r="V15545">
        <f>IF(monte_carlo_results_416[[#This Row],[Column3]]=0,monte_carlo_results_416[[#This Row],[Column2]],NA())</f>
        <v>-0.17011599999999999</v>
      </c>
      <c r="W15545" t="e">
        <f>IF(monte_carlo_results_416[[#This Row],[Column3]]=1,monte_carlo_results_416[[#This Row],[Column2]],NA())</f>
        <v>#N/A</v>
      </c>
    </row>
    <row r="15546" spans="19:23" x14ac:dyDescent="0.25">
      <c r="S15546">
        <v>-2.2252700000000001</v>
      </c>
      <c r="T15546">
        <v>1.55728</v>
      </c>
      <c r="U15546">
        <v>0</v>
      </c>
      <c r="V15546">
        <f>IF(monte_carlo_results_416[[#This Row],[Column3]]=0,monte_carlo_results_416[[#This Row],[Column2]],NA())</f>
        <v>1.55728</v>
      </c>
      <c r="W15546" t="e">
        <f>IF(monte_carlo_results_416[[#This Row],[Column3]]=1,monte_carlo_results_416[[#This Row],[Column2]],NA())</f>
        <v>#N/A</v>
      </c>
    </row>
    <row r="15547" spans="19:23" x14ac:dyDescent="0.25">
      <c r="S15547">
        <v>0.55267699999999997</v>
      </c>
      <c r="T15547">
        <v>2.0864799999999999</v>
      </c>
      <c r="U15547">
        <v>0</v>
      </c>
      <c r="V15547">
        <f>IF(monte_carlo_results_416[[#This Row],[Column3]]=0,monte_carlo_results_416[[#This Row],[Column2]],NA())</f>
        <v>2.0864799999999999</v>
      </c>
      <c r="W15547" t="e">
        <f>IF(monte_carlo_results_416[[#This Row],[Column3]]=1,monte_carlo_results_416[[#This Row],[Column2]],NA())</f>
        <v>#N/A</v>
      </c>
    </row>
    <row r="15548" spans="19:23" x14ac:dyDescent="0.25">
      <c r="S15548">
        <v>-2.04495</v>
      </c>
      <c r="T15548">
        <v>2.1382099999999999</v>
      </c>
      <c r="U15548">
        <v>0</v>
      </c>
      <c r="V15548">
        <f>IF(monte_carlo_results_416[[#This Row],[Column3]]=0,monte_carlo_results_416[[#This Row],[Column2]],NA())</f>
        <v>2.1382099999999999</v>
      </c>
      <c r="W15548" t="e">
        <f>IF(monte_carlo_results_416[[#This Row],[Column3]]=1,monte_carlo_results_416[[#This Row],[Column2]],NA())</f>
        <v>#N/A</v>
      </c>
    </row>
    <row r="15549" spans="19:23" x14ac:dyDescent="0.25">
      <c r="S15549">
        <v>0.45172899999999999</v>
      </c>
      <c r="T15549">
        <v>-0.39033299999999999</v>
      </c>
      <c r="U15549">
        <v>1</v>
      </c>
      <c r="V15549" t="e">
        <f>IF(monte_carlo_results_416[[#This Row],[Column3]]=0,monte_carlo_results_416[[#This Row],[Column2]],NA())</f>
        <v>#N/A</v>
      </c>
      <c r="W15549">
        <f>IF(monte_carlo_results_416[[#This Row],[Column3]]=1,monte_carlo_results_416[[#This Row],[Column2]],NA())</f>
        <v>-0.39033299999999999</v>
      </c>
    </row>
    <row r="15550" spans="19:23" x14ac:dyDescent="0.25">
      <c r="S15550">
        <v>1.43869</v>
      </c>
      <c r="T15550">
        <v>-2.3353100000000002</v>
      </c>
      <c r="U15550">
        <v>0</v>
      </c>
      <c r="V15550">
        <f>IF(monte_carlo_results_416[[#This Row],[Column3]]=0,monte_carlo_results_416[[#This Row],[Column2]],NA())</f>
        <v>-2.3353100000000002</v>
      </c>
      <c r="W15550" t="e">
        <f>IF(monte_carlo_results_416[[#This Row],[Column3]]=1,monte_carlo_results_416[[#This Row],[Column2]],NA())</f>
        <v>#N/A</v>
      </c>
    </row>
    <row r="15551" spans="19:23" x14ac:dyDescent="0.25">
      <c r="S15551">
        <v>2.5305399999999998</v>
      </c>
      <c r="T15551">
        <v>1.94221</v>
      </c>
      <c r="U15551">
        <v>0</v>
      </c>
      <c r="V15551">
        <f>IF(monte_carlo_results_416[[#This Row],[Column3]]=0,monte_carlo_results_416[[#This Row],[Column2]],NA())</f>
        <v>1.94221</v>
      </c>
      <c r="W15551" t="e">
        <f>IF(monte_carlo_results_416[[#This Row],[Column3]]=1,monte_carlo_results_416[[#This Row],[Column2]],NA())</f>
        <v>#N/A</v>
      </c>
    </row>
    <row r="15552" spans="19:23" x14ac:dyDescent="0.25">
      <c r="S15552">
        <v>1.39412</v>
      </c>
      <c r="T15552">
        <v>2.7997800000000002</v>
      </c>
      <c r="U15552">
        <v>0</v>
      </c>
      <c r="V15552">
        <f>IF(monte_carlo_results_416[[#This Row],[Column3]]=0,monte_carlo_results_416[[#This Row],[Column2]],NA())</f>
        <v>2.7997800000000002</v>
      </c>
      <c r="W15552" t="e">
        <f>IF(monte_carlo_results_416[[#This Row],[Column3]]=1,monte_carlo_results_416[[#This Row],[Column2]],NA())</f>
        <v>#N/A</v>
      </c>
    </row>
    <row r="15553" spans="19:23" x14ac:dyDescent="0.25">
      <c r="S15553">
        <v>1.6812800000000001</v>
      </c>
      <c r="T15553">
        <v>0.67827800000000005</v>
      </c>
      <c r="U15553">
        <v>1</v>
      </c>
      <c r="V15553" t="e">
        <f>IF(monte_carlo_results_416[[#This Row],[Column3]]=0,monte_carlo_results_416[[#This Row],[Column2]],NA())</f>
        <v>#N/A</v>
      </c>
      <c r="W15553">
        <f>IF(monte_carlo_results_416[[#This Row],[Column3]]=1,monte_carlo_results_416[[#This Row],[Column2]],NA())</f>
        <v>0.67827800000000005</v>
      </c>
    </row>
    <row r="15554" spans="19:23" x14ac:dyDescent="0.25">
      <c r="S15554">
        <v>1.95899</v>
      </c>
      <c r="T15554">
        <v>0.219609</v>
      </c>
      <c r="U15554">
        <v>1</v>
      </c>
      <c r="V15554" t="e">
        <f>IF(monte_carlo_results_416[[#This Row],[Column3]]=0,monte_carlo_results_416[[#This Row],[Column2]],NA())</f>
        <v>#N/A</v>
      </c>
      <c r="W15554">
        <f>IF(monte_carlo_results_416[[#This Row],[Column3]]=1,monte_carlo_results_416[[#This Row],[Column2]],NA())</f>
        <v>0.219609</v>
      </c>
    </row>
    <row r="15555" spans="19:23" x14ac:dyDescent="0.25">
      <c r="S15555">
        <v>-2.2795700000000001</v>
      </c>
      <c r="T15555">
        <v>1.73994</v>
      </c>
      <c r="U15555">
        <v>0</v>
      </c>
      <c r="V15555">
        <f>IF(monte_carlo_results_416[[#This Row],[Column3]]=0,monte_carlo_results_416[[#This Row],[Column2]],NA())</f>
        <v>1.73994</v>
      </c>
      <c r="W15555" t="e">
        <f>IF(monte_carlo_results_416[[#This Row],[Column3]]=1,monte_carlo_results_416[[#This Row],[Column2]],NA())</f>
        <v>#N/A</v>
      </c>
    </row>
    <row r="15556" spans="19:23" x14ac:dyDescent="0.25">
      <c r="S15556">
        <v>2.3705699999999998</v>
      </c>
      <c r="T15556">
        <v>-1.3731899999999999</v>
      </c>
      <c r="U15556">
        <v>0</v>
      </c>
      <c r="V15556">
        <f>IF(monte_carlo_results_416[[#This Row],[Column3]]=0,monte_carlo_results_416[[#This Row],[Column2]],NA())</f>
        <v>-1.3731899999999999</v>
      </c>
      <c r="W15556" t="e">
        <f>IF(monte_carlo_results_416[[#This Row],[Column3]]=1,monte_carlo_results_416[[#This Row],[Column2]],NA())</f>
        <v>#N/A</v>
      </c>
    </row>
    <row r="15557" spans="19:23" x14ac:dyDescent="0.25">
      <c r="S15557">
        <v>-0.92100899999999997</v>
      </c>
      <c r="T15557">
        <v>7.2306599999999999E-3</v>
      </c>
      <c r="U15557">
        <v>1</v>
      </c>
      <c r="V15557" t="e">
        <f>IF(monte_carlo_results_416[[#This Row],[Column3]]=0,monte_carlo_results_416[[#This Row],[Column2]],NA())</f>
        <v>#N/A</v>
      </c>
      <c r="W15557">
        <f>IF(monte_carlo_results_416[[#This Row],[Column3]]=1,monte_carlo_results_416[[#This Row],[Column2]],NA())</f>
        <v>7.2306599999999999E-3</v>
      </c>
    </row>
    <row r="15558" spans="19:23" x14ac:dyDescent="0.25">
      <c r="S15558">
        <v>-0.346302</v>
      </c>
      <c r="T15558">
        <v>-2.2110799999999999</v>
      </c>
      <c r="U15558">
        <v>0</v>
      </c>
      <c r="V15558">
        <f>IF(monte_carlo_results_416[[#This Row],[Column3]]=0,monte_carlo_results_416[[#This Row],[Column2]],NA())</f>
        <v>-2.2110799999999999</v>
      </c>
      <c r="W15558" t="e">
        <f>IF(monte_carlo_results_416[[#This Row],[Column3]]=1,monte_carlo_results_416[[#This Row],[Column2]],NA())</f>
        <v>#N/A</v>
      </c>
    </row>
    <row r="15559" spans="19:23" x14ac:dyDescent="0.25">
      <c r="S15559">
        <v>0.78320000000000001</v>
      </c>
      <c r="T15559">
        <v>1.0666500000000001</v>
      </c>
      <c r="U15559">
        <v>1</v>
      </c>
      <c r="V15559" t="e">
        <f>IF(monte_carlo_results_416[[#This Row],[Column3]]=0,monte_carlo_results_416[[#This Row],[Column2]],NA())</f>
        <v>#N/A</v>
      </c>
      <c r="W15559">
        <f>IF(monte_carlo_results_416[[#This Row],[Column3]]=1,monte_carlo_results_416[[#This Row],[Column2]],NA())</f>
        <v>1.0666500000000001</v>
      </c>
    </row>
    <row r="15560" spans="19:23" x14ac:dyDescent="0.25">
      <c r="S15560">
        <v>-2.2748300000000001</v>
      </c>
      <c r="T15560">
        <v>2.7412999999999998</v>
      </c>
      <c r="U15560">
        <v>0</v>
      </c>
      <c r="V15560">
        <f>IF(monte_carlo_results_416[[#This Row],[Column3]]=0,monte_carlo_results_416[[#This Row],[Column2]],NA())</f>
        <v>2.7412999999999998</v>
      </c>
      <c r="W15560" t="e">
        <f>IF(monte_carlo_results_416[[#This Row],[Column3]]=1,monte_carlo_results_416[[#This Row],[Column2]],NA())</f>
        <v>#N/A</v>
      </c>
    </row>
    <row r="15561" spans="19:23" x14ac:dyDescent="0.25">
      <c r="S15561">
        <v>-2.4984799999999998</v>
      </c>
      <c r="T15561">
        <v>-2.8278400000000001</v>
      </c>
      <c r="U15561">
        <v>0</v>
      </c>
      <c r="V15561">
        <f>IF(monte_carlo_results_416[[#This Row],[Column3]]=0,monte_carlo_results_416[[#This Row],[Column2]],NA())</f>
        <v>-2.8278400000000001</v>
      </c>
      <c r="W15561" t="e">
        <f>IF(monte_carlo_results_416[[#This Row],[Column3]]=1,monte_carlo_results_416[[#This Row],[Column2]],NA())</f>
        <v>#N/A</v>
      </c>
    </row>
    <row r="15562" spans="19:23" x14ac:dyDescent="0.25">
      <c r="S15562">
        <v>-2.6199300000000001</v>
      </c>
      <c r="T15562">
        <v>1.4173100000000001</v>
      </c>
      <c r="U15562">
        <v>0</v>
      </c>
      <c r="V15562">
        <f>IF(monte_carlo_results_416[[#This Row],[Column3]]=0,monte_carlo_results_416[[#This Row],[Column2]],NA())</f>
        <v>1.4173100000000001</v>
      </c>
      <c r="W15562" t="e">
        <f>IF(monte_carlo_results_416[[#This Row],[Column3]]=1,monte_carlo_results_416[[#This Row],[Column2]],NA())</f>
        <v>#N/A</v>
      </c>
    </row>
    <row r="15563" spans="19:23" x14ac:dyDescent="0.25">
      <c r="S15563">
        <v>1.3092200000000001</v>
      </c>
      <c r="T15563">
        <v>1.4635899999999999</v>
      </c>
      <c r="U15563">
        <v>1</v>
      </c>
      <c r="V15563" t="e">
        <f>IF(monte_carlo_results_416[[#This Row],[Column3]]=0,monte_carlo_results_416[[#This Row],[Column2]],NA())</f>
        <v>#N/A</v>
      </c>
      <c r="W15563">
        <f>IF(monte_carlo_results_416[[#This Row],[Column3]]=1,monte_carlo_results_416[[#This Row],[Column2]],NA())</f>
        <v>1.4635899999999999</v>
      </c>
    </row>
    <row r="15564" spans="19:23" x14ac:dyDescent="0.25">
      <c r="S15564">
        <v>1.3683700000000001</v>
      </c>
      <c r="T15564">
        <v>-1.9497899999999999</v>
      </c>
      <c r="U15564">
        <v>0</v>
      </c>
      <c r="V15564">
        <f>IF(monte_carlo_results_416[[#This Row],[Column3]]=0,monte_carlo_results_416[[#This Row],[Column2]],NA())</f>
        <v>-1.9497899999999999</v>
      </c>
      <c r="W15564" t="e">
        <f>IF(monte_carlo_results_416[[#This Row],[Column3]]=1,monte_carlo_results_416[[#This Row],[Column2]],NA())</f>
        <v>#N/A</v>
      </c>
    </row>
    <row r="15565" spans="19:23" x14ac:dyDescent="0.25">
      <c r="S15565">
        <v>0.33264700000000003</v>
      </c>
      <c r="T15565">
        <v>0.65335900000000002</v>
      </c>
      <c r="U15565">
        <v>1</v>
      </c>
      <c r="V15565" t="e">
        <f>IF(monte_carlo_results_416[[#This Row],[Column3]]=0,monte_carlo_results_416[[#This Row],[Column2]],NA())</f>
        <v>#N/A</v>
      </c>
      <c r="W15565">
        <f>IF(monte_carlo_results_416[[#This Row],[Column3]]=1,monte_carlo_results_416[[#This Row],[Column2]],NA())</f>
        <v>0.65335900000000002</v>
      </c>
    </row>
    <row r="15566" spans="19:23" x14ac:dyDescent="0.25">
      <c r="S15566">
        <v>0.29582700000000001</v>
      </c>
      <c r="T15566">
        <v>-2.5751900000000001</v>
      </c>
      <c r="U15566">
        <v>0</v>
      </c>
      <c r="V15566">
        <f>IF(monte_carlo_results_416[[#This Row],[Column3]]=0,monte_carlo_results_416[[#This Row],[Column2]],NA())</f>
        <v>-2.5751900000000001</v>
      </c>
      <c r="W15566" t="e">
        <f>IF(monte_carlo_results_416[[#This Row],[Column3]]=1,monte_carlo_results_416[[#This Row],[Column2]],NA())</f>
        <v>#N/A</v>
      </c>
    </row>
    <row r="15567" spans="19:23" x14ac:dyDescent="0.25">
      <c r="S15567">
        <v>-1.9357500000000001</v>
      </c>
      <c r="T15567">
        <v>1.3335999999999999</v>
      </c>
      <c r="U15567">
        <v>0</v>
      </c>
      <c r="V15567">
        <f>IF(monte_carlo_results_416[[#This Row],[Column3]]=0,monte_carlo_results_416[[#This Row],[Column2]],NA())</f>
        <v>1.3335999999999999</v>
      </c>
      <c r="W15567" t="e">
        <f>IF(monte_carlo_results_416[[#This Row],[Column3]]=1,monte_carlo_results_416[[#This Row],[Column2]],NA())</f>
        <v>#N/A</v>
      </c>
    </row>
    <row r="15568" spans="19:23" x14ac:dyDescent="0.25">
      <c r="S15568">
        <v>-0.49659399999999998</v>
      </c>
      <c r="T15568">
        <v>-0.74037799999999998</v>
      </c>
      <c r="U15568">
        <v>1</v>
      </c>
      <c r="V15568" t="e">
        <f>IF(monte_carlo_results_416[[#This Row],[Column3]]=0,monte_carlo_results_416[[#This Row],[Column2]],NA())</f>
        <v>#N/A</v>
      </c>
      <c r="W15568">
        <f>IF(monte_carlo_results_416[[#This Row],[Column3]]=1,monte_carlo_results_416[[#This Row],[Column2]],NA())</f>
        <v>-0.74037799999999998</v>
      </c>
    </row>
    <row r="15569" spans="19:23" x14ac:dyDescent="0.25">
      <c r="S15569">
        <v>-1.0166999999999999</v>
      </c>
      <c r="T15569">
        <v>-1.92428</v>
      </c>
      <c r="U15569">
        <v>0</v>
      </c>
      <c r="V15569">
        <f>IF(monte_carlo_results_416[[#This Row],[Column3]]=0,monte_carlo_results_416[[#This Row],[Column2]],NA())</f>
        <v>-1.92428</v>
      </c>
      <c r="W15569" t="e">
        <f>IF(monte_carlo_results_416[[#This Row],[Column3]]=1,monte_carlo_results_416[[#This Row],[Column2]],NA())</f>
        <v>#N/A</v>
      </c>
    </row>
    <row r="15570" spans="19:23" x14ac:dyDescent="0.25">
      <c r="S15570">
        <v>1.7850999999999999</v>
      </c>
      <c r="T15570">
        <v>-2.7073900000000002</v>
      </c>
      <c r="U15570">
        <v>0</v>
      </c>
      <c r="V15570">
        <f>IF(monte_carlo_results_416[[#This Row],[Column3]]=0,monte_carlo_results_416[[#This Row],[Column2]],NA())</f>
        <v>-2.7073900000000002</v>
      </c>
      <c r="W15570" t="e">
        <f>IF(monte_carlo_results_416[[#This Row],[Column3]]=1,monte_carlo_results_416[[#This Row],[Column2]],NA())</f>
        <v>#N/A</v>
      </c>
    </row>
    <row r="15571" spans="19:23" x14ac:dyDescent="0.25">
      <c r="S15571">
        <v>1.0161</v>
      </c>
      <c r="T15571">
        <v>-1.64937</v>
      </c>
      <c r="U15571">
        <v>1</v>
      </c>
      <c r="V15571" t="e">
        <f>IF(monte_carlo_results_416[[#This Row],[Column3]]=0,monte_carlo_results_416[[#This Row],[Column2]],NA())</f>
        <v>#N/A</v>
      </c>
      <c r="W15571">
        <f>IF(monte_carlo_results_416[[#This Row],[Column3]]=1,monte_carlo_results_416[[#This Row],[Column2]],NA())</f>
        <v>-1.64937</v>
      </c>
    </row>
    <row r="15572" spans="19:23" x14ac:dyDescent="0.25">
      <c r="S15572">
        <v>0.143371</v>
      </c>
      <c r="T15572">
        <v>-1.2925199999999999</v>
      </c>
      <c r="U15572">
        <v>1</v>
      </c>
      <c r="V15572" t="e">
        <f>IF(monte_carlo_results_416[[#This Row],[Column3]]=0,monte_carlo_results_416[[#This Row],[Column2]],NA())</f>
        <v>#N/A</v>
      </c>
      <c r="W15572">
        <f>IF(monte_carlo_results_416[[#This Row],[Column3]]=1,monte_carlo_results_416[[#This Row],[Column2]],NA())</f>
        <v>-1.2925199999999999</v>
      </c>
    </row>
    <row r="15573" spans="19:23" x14ac:dyDescent="0.25">
      <c r="S15573">
        <v>1.8019700000000001</v>
      </c>
      <c r="T15573">
        <v>-2.67143</v>
      </c>
      <c r="U15573">
        <v>0</v>
      </c>
      <c r="V15573">
        <f>IF(monte_carlo_results_416[[#This Row],[Column3]]=0,monte_carlo_results_416[[#This Row],[Column2]],NA())</f>
        <v>-2.67143</v>
      </c>
      <c r="W15573" t="e">
        <f>IF(monte_carlo_results_416[[#This Row],[Column3]]=1,monte_carlo_results_416[[#This Row],[Column2]],NA())</f>
        <v>#N/A</v>
      </c>
    </row>
    <row r="15574" spans="19:23" x14ac:dyDescent="0.25">
      <c r="S15574">
        <v>-1.92736</v>
      </c>
      <c r="T15574">
        <v>1.1660200000000001</v>
      </c>
      <c r="U15574">
        <v>0</v>
      </c>
      <c r="V15574">
        <f>IF(monte_carlo_results_416[[#This Row],[Column3]]=0,monte_carlo_results_416[[#This Row],[Column2]],NA())</f>
        <v>1.1660200000000001</v>
      </c>
      <c r="W15574" t="e">
        <f>IF(monte_carlo_results_416[[#This Row],[Column3]]=1,monte_carlo_results_416[[#This Row],[Column2]],NA())</f>
        <v>#N/A</v>
      </c>
    </row>
    <row r="15575" spans="19:23" x14ac:dyDescent="0.25">
      <c r="S15575">
        <v>1.9489000000000001</v>
      </c>
      <c r="T15575">
        <v>-1.2914699999999999</v>
      </c>
      <c r="U15575">
        <v>0</v>
      </c>
      <c r="V15575">
        <f>IF(monte_carlo_results_416[[#This Row],[Column3]]=0,monte_carlo_results_416[[#This Row],[Column2]],NA())</f>
        <v>-1.2914699999999999</v>
      </c>
      <c r="W15575" t="e">
        <f>IF(monte_carlo_results_416[[#This Row],[Column3]]=1,monte_carlo_results_416[[#This Row],[Column2]],NA())</f>
        <v>#N/A</v>
      </c>
    </row>
    <row r="15576" spans="19:23" x14ac:dyDescent="0.25">
      <c r="S15576">
        <v>-0.75015799999999999</v>
      </c>
      <c r="T15576">
        <v>-2.23719</v>
      </c>
      <c r="U15576">
        <v>0</v>
      </c>
      <c r="V15576">
        <f>IF(monte_carlo_results_416[[#This Row],[Column3]]=0,monte_carlo_results_416[[#This Row],[Column2]],NA())</f>
        <v>-2.23719</v>
      </c>
      <c r="W15576" t="e">
        <f>IF(monte_carlo_results_416[[#This Row],[Column3]]=1,monte_carlo_results_416[[#This Row],[Column2]],NA())</f>
        <v>#N/A</v>
      </c>
    </row>
    <row r="15577" spans="19:23" x14ac:dyDescent="0.25">
      <c r="S15577">
        <v>-2.2733300000000001</v>
      </c>
      <c r="T15577">
        <v>0.55738699999999997</v>
      </c>
      <c r="U15577">
        <v>0</v>
      </c>
      <c r="V15577">
        <f>IF(monte_carlo_results_416[[#This Row],[Column3]]=0,monte_carlo_results_416[[#This Row],[Column2]],NA())</f>
        <v>0.55738699999999997</v>
      </c>
      <c r="W15577" t="e">
        <f>IF(monte_carlo_results_416[[#This Row],[Column3]]=1,monte_carlo_results_416[[#This Row],[Column2]],NA())</f>
        <v>#N/A</v>
      </c>
    </row>
    <row r="15578" spans="19:23" x14ac:dyDescent="0.25">
      <c r="S15578">
        <v>-2.9202499999999998</v>
      </c>
      <c r="T15578">
        <v>-1.90066</v>
      </c>
      <c r="U15578">
        <v>0</v>
      </c>
      <c r="V15578">
        <f>IF(monte_carlo_results_416[[#This Row],[Column3]]=0,monte_carlo_results_416[[#This Row],[Column2]],NA())</f>
        <v>-1.90066</v>
      </c>
      <c r="W15578" t="e">
        <f>IF(monte_carlo_results_416[[#This Row],[Column3]]=1,monte_carlo_results_416[[#This Row],[Column2]],NA())</f>
        <v>#N/A</v>
      </c>
    </row>
    <row r="15579" spans="19:23" x14ac:dyDescent="0.25">
      <c r="S15579">
        <v>2.10494</v>
      </c>
      <c r="T15579">
        <v>2.8268599999999999</v>
      </c>
      <c r="U15579">
        <v>0</v>
      </c>
      <c r="V15579">
        <f>IF(monte_carlo_results_416[[#This Row],[Column3]]=0,monte_carlo_results_416[[#This Row],[Column2]],NA())</f>
        <v>2.8268599999999999</v>
      </c>
      <c r="W15579" t="e">
        <f>IF(monte_carlo_results_416[[#This Row],[Column3]]=1,monte_carlo_results_416[[#This Row],[Column2]],NA())</f>
        <v>#N/A</v>
      </c>
    </row>
    <row r="15580" spans="19:23" x14ac:dyDescent="0.25">
      <c r="S15580">
        <v>-0.91516600000000004</v>
      </c>
      <c r="T15580">
        <v>1.6053500000000001</v>
      </c>
      <c r="U15580">
        <v>1</v>
      </c>
      <c r="V15580" t="e">
        <f>IF(monte_carlo_results_416[[#This Row],[Column3]]=0,monte_carlo_results_416[[#This Row],[Column2]],NA())</f>
        <v>#N/A</v>
      </c>
      <c r="W15580">
        <f>IF(monte_carlo_results_416[[#This Row],[Column3]]=1,monte_carlo_results_416[[#This Row],[Column2]],NA())</f>
        <v>1.6053500000000001</v>
      </c>
    </row>
    <row r="15581" spans="19:23" x14ac:dyDescent="0.25">
      <c r="S15581">
        <v>4.3364199999999997E-3</v>
      </c>
      <c r="T15581">
        <v>0.78831300000000004</v>
      </c>
      <c r="U15581">
        <v>1</v>
      </c>
      <c r="V15581" t="e">
        <f>IF(monte_carlo_results_416[[#This Row],[Column3]]=0,monte_carlo_results_416[[#This Row],[Column2]],NA())</f>
        <v>#N/A</v>
      </c>
      <c r="W15581">
        <f>IF(monte_carlo_results_416[[#This Row],[Column3]]=1,monte_carlo_results_416[[#This Row],[Column2]],NA())</f>
        <v>0.78831300000000004</v>
      </c>
    </row>
    <row r="15582" spans="19:23" x14ac:dyDescent="0.25">
      <c r="S15582">
        <v>0.52607199999999998</v>
      </c>
      <c r="T15582">
        <v>1.6802900000000001</v>
      </c>
      <c r="U15582">
        <v>1</v>
      </c>
      <c r="V15582" t="e">
        <f>IF(monte_carlo_results_416[[#This Row],[Column3]]=0,monte_carlo_results_416[[#This Row],[Column2]],NA())</f>
        <v>#N/A</v>
      </c>
      <c r="W15582">
        <f>IF(monte_carlo_results_416[[#This Row],[Column3]]=1,monte_carlo_results_416[[#This Row],[Column2]],NA())</f>
        <v>1.6802900000000001</v>
      </c>
    </row>
    <row r="15583" spans="19:23" x14ac:dyDescent="0.25">
      <c r="S15583">
        <v>1.9641200000000001</v>
      </c>
      <c r="T15583">
        <v>-2.02685</v>
      </c>
      <c r="U15583">
        <v>0</v>
      </c>
      <c r="V15583">
        <f>IF(monte_carlo_results_416[[#This Row],[Column3]]=0,monte_carlo_results_416[[#This Row],[Column2]],NA())</f>
        <v>-2.02685</v>
      </c>
      <c r="W15583" t="e">
        <f>IF(monte_carlo_results_416[[#This Row],[Column3]]=1,monte_carlo_results_416[[#This Row],[Column2]],NA())</f>
        <v>#N/A</v>
      </c>
    </row>
    <row r="15584" spans="19:23" x14ac:dyDescent="0.25">
      <c r="S15584">
        <v>-1.7291700000000001</v>
      </c>
      <c r="T15584">
        <v>-2.1273599999999999</v>
      </c>
      <c r="U15584">
        <v>0</v>
      </c>
      <c r="V15584">
        <f>IF(monte_carlo_results_416[[#This Row],[Column3]]=0,monte_carlo_results_416[[#This Row],[Column2]],NA())</f>
        <v>-2.1273599999999999</v>
      </c>
      <c r="W15584" t="e">
        <f>IF(monte_carlo_results_416[[#This Row],[Column3]]=1,monte_carlo_results_416[[#This Row],[Column2]],NA())</f>
        <v>#N/A</v>
      </c>
    </row>
    <row r="15585" spans="19:23" x14ac:dyDescent="0.25">
      <c r="S15585">
        <v>-0.80568799999999996</v>
      </c>
      <c r="T15585">
        <v>0.48919600000000002</v>
      </c>
      <c r="U15585">
        <v>1</v>
      </c>
      <c r="V15585" t="e">
        <f>IF(monte_carlo_results_416[[#This Row],[Column3]]=0,monte_carlo_results_416[[#This Row],[Column2]],NA())</f>
        <v>#N/A</v>
      </c>
      <c r="W15585">
        <f>IF(monte_carlo_results_416[[#This Row],[Column3]]=1,monte_carlo_results_416[[#This Row],[Column2]],NA())</f>
        <v>0.48919600000000002</v>
      </c>
    </row>
    <row r="15586" spans="19:23" x14ac:dyDescent="0.25">
      <c r="S15586">
        <v>-0.216281</v>
      </c>
      <c r="T15586">
        <v>-2.72146</v>
      </c>
      <c r="U15586">
        <v>0</v>
      </c>
      <c r="V15586">
        <f>IF(monte_carlo_results_416[[#This Row],[Column3]]=0,monte_carlo_results_416[[#This Row],[Column2]],NA())</f>
        <v>-2.72146</v>
      </c>
      <c r="W15586" t="e">
        <f>IF(monte_carlo_results_416[[#This Row],[Column3]]=1,monte_carlo_results_416[[#This Row],[Column2]],NA())</f>
        <v>#N/A</v>
      </c>
    </row>
    <row r="15587" spans="19:23" x14ac:dyDescent="0.25">
      <c r="S15587">
        <v>2.7178300000000002</v>
      </c>
      <c r="T15587">
        <v>2.6983199999999998</v>
      </c>
      <c r="U15587">
        <v>0</v>
      </c>
      <c r="V15587">
        <f>IF(monte_carlo_results_416[[#This Row],[Column3]]=0,monte_carlo_results_416[[#This Row],[Column2]],NA())</f>
        <v>2.6983199999999998</v>
      </c>
      <c r="W15587" t="e">
        <f>IF(monte_carlo_results_416[[#This Row],[Column3]]=1,monte_carlo_results_416[[#This Row],[Column2]],NA())</f>
        <v>#N/A</v>
      </c>
    </row>
    <row r="15588" spans="19:23" x14ac:dyDescent="0.25">
      <c r="S15588">
        <v>-0.55643500000000001</v>
      </c>
      <c r="T15588">
        <v>0.176228</v>
      </c>
      <c r="U15588">
        <v>1</v>
      </c>
      <c r="V15588" t="e">
        <f>IF(monte_carlo_results_416[[#This Row],[Column3]]=0,monte_carlo_results_416[[#This Row],[Column2]],NA())</f>
        <v>#N/A</v>
      </c>
      <c r="W15588">
        <f>IF(monte_carlo_results_416[[#This Row],[Column3]]=1,monte_carlo_results_416[[#This Row],[Column2]],NA())</f>
        <v>0.176228</v>
      </c>
    </row>
    <row r="15589" spans="19:23" x14ac:dyDescent="0.25">
      <c r="S15589">
        <v>0.116192</v>
      </c>
      <c r="T15589">
        <v>-7.9587500000000005E-2</v>
      </c>
      <c r="U15589">
        <v>1</v>
      </c>
      <c r="V15589" t="e">
        <f>IF(monte_carlo_results_416[[#This Row],[Column3]]=0,monte_carlo_results_416[[#This Row],[Column2]],NA())</f>
        <v>#N/A</v>
      </c>
      <c r="W15589">
        <f>IF(monte_carlo_results_416[[#This Row],[Column3]]=1,monte_carlo_results_416[[#This Row],[Column2]],NA())</f>
        <v>-7.9587500000000005E-2</v>
      </c>
    </row>
    <row r="15590" spans="19:23" x14ac:dyDescent="0.25">
      <c r="S15590">
        <v>-1.8596299999999999</v>
      </c>
      <c r="T15590">
        <v>-0.82396199999999997</v>
      </c>
      <c r="U15590">
        <v>0</v>
      </c>
      <c r="V15590">
        <f>IF(monte_carlo_results_416[[#This Row],[Column3]]=0,monte_carlo_results_416[[#This Row],[Column2]],NA())</f>
        <v>-0.82396199999999997</v>
      </c>
      <c r="W15590" t="e">
        <f>IF(monte_carlo_results_416[[#This Row],[Column3]]=1,monte_carlo_results_416[[#This Row],[Column2]],NA())</f>
        <v>#N/A</v>
      </c>
    </row>
    <row r="15591" spans="19:23" x14ac:dyDescent="0.25">
      <c r="S15591">
        <v>1.08786</v>
      </c>
      <c r="T15591">
        <v>-0.487813</v>
      </c>
      <c r="U15591">
        <v>1</v>
      </c>
      <c r="V15591" t="e">
        <f>IF(monte_carlo_results_416[[#This Row],[Column3]]=0,monte_carlo_results_416[[#This Row],[Column2]],NA())</f>
        <v>#N/A</v>
      </c>
      <c r="W15591">
        <f>IF(monte_carlo_results_416[[#This Row],[Column3]]=1,monte_carlo_results_416[[#This Row],[Column2]],NA())</f>
        <v>-0.487813</v>
      </c>
    </row>
    <row r="15592" spans="19:23" x14ac:dyDescent="0.25">
      <c r="S15592">
        <v>2.0840800000000002</v>
      </c>
      <c r="T15592">
        <v>1.07145</v>
      </c>
      <c r="U15592">
        <v>0</v>
      </c>
      <c r="V15592">
        <f>IF(monte_carlo_results_416[[#This Row],[Column3]]=0,monte_carlo_results_416[[#This Row],[Column2]],NA())</f>
        <v>1.07145</v>
      </c>
      <c r="W15592" t="e">
        <f>IF(monte_carlo_results_416[[#This Row],[Column3]]=1,monte_carlo_results_416[[#This Row],[Column2]],NA())</f>
        <v>#N/A</v>
      </c>
    </row>
    <row r="15593" spans="19:23" x14ac:dyDescent="0.25">
      <c r="S15593">
        <v>-2.8370500000000001</v>
      </c>
      <c r="T15593">
        <v>-2.0993599999999999</v>
      </c>
      <c r="U15593">
        <v>0</v>
      </c>
      <c r="V15593">
        <f>IF(monte_carlo_results_416[[#This Row],[Column3]]=0,monte_carlo_results_416[[#This Row],[Column2]],NA())</f>
        <v>-2.0993599999999999</v>
      </c>
      <c r="W15593" t="e">
        <f>IF(monte_carlo_results_416[[#This Row],[Column3]]=1,monte_carlo_results_416[[#This Row],[Column2]],NA())</f>
        <v>#N/A</v>
      </c>
    </row>
    <row r="15594" spans="19:23" x14ac:dyDescent="0.25">
      <c r="S15594">
        <v>-2.9220799999999998</v>
      </c>
      <c r="T15594">
        <v>-2.11415</v>
      </c>
      <c r="U15594">
        <v>0</v>
      </c>
      <c r="V15594">
        <f>IF(monte_carlo_results_416[[#This Row],[Column3]]=0,monte_carlo_results_416[[#This Row],[Column2]],NA())</f>
        <v>-2.11415</v>
      </c>
      <c r="W15594" t="e">
        <f>IF(monte_carlo_results_416[[#This Row],[Column3]]=1,monte_carlo_results_416[[#This Row],[Column2]],NA())</f>
        <v>#N/A</v>
      </c>
    </row>
    <row r="15595" spans="19:23" x14ac:dyDescent="0.25">
      <c r="S15595">
        <v>2.4885600000000001</v>
      </c>
      <c r="T15595">
        <v>-0.26663300000000001</v>
      </c>
      <c r="U15595">
        <v>0</v>
      </c>
      <c r="V15595">
        <f>IF(monte_carlo_results_416[[#This Row],[Column3]]=0,monte_carlo_results_416[[#This Row],[Column2]],NA())</f>
        <v>-0.26663300000000001</v>
      </c>
      <c r="W15595" t="e">
        <f>IF(monte_carlo_results_416[[#This Row],[Column3]]=1,monte_carlo_results_416[[#This Row],[Column2]],NA())</f>
        <v>#N/A</v>
      </c>
    </row>
    <row r="15596" spans="19:23" x14ac:dyDescent="0.25">
      <c r="S15596">
        <v>-1.54348</v>
      </c>
      <c r="T15596">
        <v>-2.5537800000000002</v>
      </c>
      <c r="U15596">
        <v>0</v>
      </c>
      <c r="V15596">
        <f>IF(monte_carlo_results_416[[#This Row],[Column3]]=0,monte_carlo_results_416[[#This Row],[Column2]],NA())</f>
        <v>-2.5537800000000002</v>
      </c>
      <c r="W15596" t="e">
        <f>IF(monte_carlo_results_416[[#This Row],[Column3]]=1,monte_carlo_results_416[[#This Row],[Column2]],NA())</f>
        <v>#N/A</v>
      </c>
    </row>
    <row r="15597" spans="19:23" x14ac:dyDescent="0.25">
      <c r="S15597">
        <v>1.2138500000000001</v>
      </c>
      <c r="T15597">
        <v>-1.9404600000000001</v>
      </c>
      <c r="U15597">
        <v>0</v>
      </c>
      <c r="V15597">
        <f>IF(monte_carlo_results_416[[#This Row],[Column3]]=0,monte_carlo_results_416[[#This Row],[Column2]],NA())</f>
        <v>-1.9404600000000001</v>
      </c>
      <c r="W15597" t="e">
        <f>IF(monte_carlo_results_416[[#This Row],[Column3]]=1,monte_carlo_results_416[[#This Row],[Column2]],NA())</f>
        <v>#N/A</v>
      </c>
    </row>
    <row r="15598" spans="19:23" x14ac:dyDescent="0.25">
      <c r="S15598">
        <v>-1.1692499999999999</v>
      </c>
      <c r="T15598">
        <v>1.92927</v>
      </c>
      <c r="U15598">
        <v>0</v>
      </c>
      <c r="V15598">
        <f>IF(monte_carlo_results_416[[#This Row],[Column3]]=0,monte_carlo_results_416[[#This Row],[Column2]],NA())</f>
        <v>1.92927</v>
      </c>
      <c r="W15598" t="e">
        <f>IF(monte_carlo_results_416[[#This Row],[Column3]]=1,monte_carlo_results_416[[#This Row],[Column2]],NA())</f>
        <v>#N/A</v>
      </c>
    </row>
    <row r="15599" spans="19:23" x14ac:dyDescent="0.25">
      <c r="S15599">
        <v>2.3453900000000001</v>
      </c>
      <c r="T15599">
        <v>-2.33291</v>
      </c>
      <c r="U15599">
        <v>0</v>
      </c>
      <c r="V15599">
        <f>IF(monte_carlo_results_416[[#This Row],[Column3]]=0,monte_carlo_results_416[[#This Row],[Column2]],NA())</f>
        <v>-2.33291</v>
      </c>
      <c r="W15599" t="e">
        <f>IF(monte_carlo_results_416[[#This Row],[Column3]]=1,monte_carlo_results_416[[#This Row],[Column2]],NA())</f>
        <v>#N/A</v>
      </c>
    </row>
    <row r="15600" spans="19:23" x14ac:dyDescent="0.25">
      <c r="S15600">
        <v>2.26248</v>
      </c>
      <c r="T15600">
        <v>0.438836</v>
      </c>
      <c r="U15600">
        <v>0</v>
      </c>
      <c r="V15600">
        <f>IF(monte_carlo_results_416[[#This Row],[Column3]]=0,monte_carlo_results_416[[#This Row],[Column2]],NA())</f>
        <v>0.438836</v>
      </c>
      <c r="W15600" t="e">
        <f>IF(monte_carlo_results_416[[#This Row],[Column3]]=1,monte_carlo_results_416[[#This Row],[Column2]],NA())</f>
        <v>#N/A</v>
      </c>
    </row>
    <row r="15601" spans="19:23" x14ac:dyDescent="0.25">
      <c r="S15601">
        <v>0.80853600000000003</v>
      </c>
      <c r="T15601">
        <v>-2.10602</v>
      </c>
      <c r="U15601">
        <v>0</v>
      </c>
      <c r="V15601">
        <f>IF(monte_carlo_results_416[[#This Row],[Column3]]=0,monte_carlo_results_416[[#This Row],[Column2]],NA())</f>
        <v>-2.10602</v>
      </c>
      <c r="W15601" t="e">
        <f>IF(monte_carlo_results_416[[#This Row],[Column3]]=1,monte_carlo_results_416[[#This Row],[Column2]],NA())</f>
        <v>#N/A</v>
      </c>
    </row>
    <row r="15602" spans="19:23" x14ac:dyDescent="0.25">
      <c r="S15602">
        <v>0.19689999999999999</v>
      </c>
      <c r="T15602">
        <v>-5.92851E-2</v>
      </c>
      <c r="U15602">
        <v>1</v>
      </c>
      <c r="V15602" t="e">
        <f>IF(monte_carlo_results_416[[#This Row],[Column3]]=0,monte_carlo_results_416[[#This Row],[Column2]],NA())</f>
        <v>#N/A</v>
      </c>
      <c r="W15602">
        <f>IF(monte_carlo_results_416[[#This Row],[Column3]]=1,monte_carlo_results_416[[#This Row],[Column2]],NA())</f>
        <v>-5.92851E-2</v>
      </c>
    </row>
    <row r="15603" spans="19:23" x14ac:dyDescent="0.25">
      <c r="S15603">
        <v>-1.73603</v>
      </c>
      <c r="T15603">
        <v>-0.66900999999999999</v>
      </c>
      <c r="U15603">
        <v>1</v>
      </c>
      <c r="V15603" t="e">
        <f>IF(monte_carlo_results_416[[#This Row],[Column3]]=0,monte_carlo_results_416[[#This Row],[Column2]],NA())</f>
        <v>#N/A</v>
      </c>
      <c r="W15603">
        <f>IF(monte_carlo_results_416[[#This Row],[Column3]]=1,monte_carlo_results_416[[#This Row],[Column2]],NA())</f>
        <v>-0.66900999999999999</v>
      </c>
    </row>
    <row r="15604" spans="19:23" x14ac:dyDescent="0.25">
      <c r="S15604">
        <v>1.4377200000000001</v>
      </c>
      <c r="T15604">
        <v>2.3521999999999998</v>
      </c>
      <c r="U15604">
        <v>0</v>
      </c>
      <c r="V15604">
        <f>IF(monte_carlo_results_416[[#This Row],[Column3]]=0,monte_carlo_results_416[[#This Row],[Column2]],NA())</f>
        <v>2.3521999999999998</v>
      </c>
      <c r="W15604" t="e">
        <f>IF(monte_carlo_results_416[[#This Row],[Column3]]=1,monte_carlo_results_416[[#This Row],[Column2]],NA())</f>
        <v>#N/A</v>
      </c>
    </row>
    <row r="15605" spans="19:23" x14ac:dyDescent="0.25">
      <c r="S15605">
        <v>2.6826099999999999</v>
      </c>
      <c r="T15605">
        <v>-1.2607999999999999</v>
      </c>
      <c r="U15605">
        <v>0</v>
      </c>
      <c r="V15605">
        <f>IF(monte_carlo_results_416[[#This Row],[Column3]]=0,monte_carlo_results_416[[#This Row],[Column2]],NA())</f>
        <v>-1.2607999999999999</v>
      </c>
      <c r="W15605" t="e">
        <f>IF(monte_carlo_results_416[[#This Row],[Column3]]=1,monte_carlo_results_416[[#This Row],[Column2]],NA())</f>
        <v>#N/A</v>
      </c>
    </row>
    <row r="15606" spans="19:23" x14ac:dyDescent="0.25">
      <c r="S15606">
        <v>-1.58205</v>
      </c>
      <c r="T15606">
        <v>-0.38051099999999999</v>
      </c>
      <c r="U15606">
        <v>1</v>
      </c>
      <c r="V15606" t="e">
        <f>IF(monte_carlo_results_416[[#This Row],[Column3]]=0,monte_carlo_results_416[[#This Row],[Column2]],NA())</f>
        <v>#N/A</v>
      </c>
      <c r="W15606">
        <f>IF(monte_carlo_results_416[[#This Row],[Column3]]=1,monte_carlo_results_416[[#This Row],[Column2]],NA())</f>
        <v>-0.38051099999999999</v>
      </c>
    </row>
    <row r="15607" spans="19:23" x14ac:dyDescent="0.25">
      <c r="S15607">
        <v>-2.4081700000000001</v>
      </c>
      <c r="T15607">
        <v>-2.1710799999999999</v>
      </c>
      <c r="U15607">
        <v>0</v>
      </c>
      <c r="V15607">
        <f>IF(monte_carlo_results_416[[#This Row],[Column3]]=0,monte_carlo_results_416[[#This Row],[Column2]],NA())</f>
        <v>-2.1710799999999999</v>
      </c>
      <c r="W15607" t="e">
        <f>IF(monte_carlo_results_416[[#This Row],[Column3]]=1,monte_carlo_results_416[[#This Row],[Column2]],NA())</f>
        <v>#N/A</v>
      </c>
    </row>
    <row r="15608" spans="19:23" x14ac:dyDescent="0.25">
      <c r="S15608">
        <v>-2.6474199999999999</v>
      </c>
      <c r="T15608">
        <v>-1.21966</v>
      </c>
      <c r="U15608">
        <v>0</v>
      </c>
      <c r="V15608">
        <f>IF(monte_carlo_results_416[[#This Row],[Column3]]=0,monte_carlo_results_416[[#This Row],[Column2]],NA())</f>
        <v>-1.21966</v>
      </c>
      <c r="W15608" t="e">
        <f>IF(monte_carlo_results_416[[#This Row],[Column3]]=1,monte_carlo_results_416[[#This Row],[Column2]],NA())</f>
        <v>#N/A</v>
      </c>
    </row>
    <row r="15609" spans="19:23" x14ac:dyDescent="0.25">
      <c r="S15609">
        <v>2.7545299999999999</v>
      </c>
      <c r="T15609">
        <v>0.141871</v>
      </c>
      <c r="U15609">
        <v>0</v>
      </c>
      <c r="V15609">
        <f>IF(monte_carlo_results_416[[#This Row],[Column3]]=0,monte_carlo_results_416[[#This Row],[Column2]],NA())</f>
        <v>0.141871</v>
      </c>
      <c r="W15609" t="e">
        <f>IF(monte_carlo_results_416[[#This Row],[Column3]]=1,monte_carlo_results_416[[#This Row],[Column2]],NA())</f>
        <v>#N/A</v>
      </c>
    </row>
    <row r="15610" spans="19:23" x14ac:dyDescent="0.25">
      <c r="S15610">
        <v>1.7410600000000001</v>
      </c>
      <c r="T15610">
        <v>0.44105499999999997</v>
      </c>
      <c r="U15610">
        <v>1</v>
      </c>
      <c r="V15610" t="e">
        <f>IF(monte_carlo_results_416[[#This Row],[Column3]]=0,monte_carlo_results_416[[#This Row],[Column2]],NA())</f>
        <v>#N/A</v>
      </c>
      <c r="W15610">
        <f>IF(monte_carlo_results_416[[#This Row],[Column3]]=1,monte_carlo_results_416[[#This Row],[Column2]],NA())</f>
        <v>0.44105499999999997</v>
      </c>
    </row>
    <row r="15611" spans="19:23" x14ac:dyDescent="0.25">
      <c r="S15611">
        <v>0.137932</v>
      </c>
      <c r="T15611">
        <v>-2.9023400000000001</v>
      </c>
      <c r="U15611">
        <v>0</v>
      </c>
      <c r="V15611">
        <f>IF(monte_carlo_results_416[[#This Row],[Column3]]=0,monte_carlo_results_416[[#This Row],[Column2]],NA())</f>
        <v>-2.9023400000000001</v>
      </c>
      <c r="W15611" t="e">
        <f>IF(monte_carlo_results_416[[#This Row],[Column3]]=1,monte_carlo_results_416[[#This Row],[Column2]],NA())</f>
        <v>#N/A</v>
      </c>
    </row>
    <row r="15612" spans="19:23" x14ac:dyDescent="0.25">
      <c r="S15612">
        <v>2.1993499999999999</v>
      </c>
      <c r="T15612">
        <v>1.74895</v>
      </c>
      <c r="U15612">
        <v>0</v>
      </c>
      <c r="V15612">
        <f>IF(monte_carlo_results_416[[#This Row],[Column3]]=0,monte_carlo_results_416[[#This Row],[Column2]],NA())</f>
        <v>1.74895</v>
      </c>
      <c r="W15612" t="e">
        <f>IF(monte_carlo_results_416[[#This Row],[Column3]]=1,monte_carlo_results_416[[#This Row],[Column2]],NA())</f>
        <v>#N/A</v>
      </c>
    </row>
    <row r="15613" spans="19:23" x14ac:dyDescent="0.25">
      <c r="S15613">
        <v>-2.7404199999999999</v>
      </c>
      <c r="T15613">
        <v>2.0520800000000001</v>
      </c>
      <c r="U15613">
        <v>0</v>
      </c>
      <c r="V15613">
        <f>IF(monte_carlo_results_416[[#This Row],[Column3]]=0,monte_carlo_results_416[[#This Row],[Column2]],NA())</f>
        <v>2.0520800000000001</v>
      </c>
      <c r="W15613" t="e">
        <f>IF(monte_carlo_results_416[[#This Row],[Column3]]=1,monte_carlo_results_416[[#This Row],[Column2]],NA())</f>
        <v>#N/A</v>
      </c>
    </row>
    <row r="15614" spans="19:23" x14ac:dyDescent="0.25">
      <c r="S15614">
        <v>0.83044300000000004</v>
      </c>
      <c r="T15614">
        <v>-1.37646</v>
      </c>
      <c r="U15614">
        <v>1</v>
      </c>
      <c r="V15614" t="e">
        <f>IF(monte_carlo_results_416[[#This Row],[Column3]]=0,monte_carlo_results_416[[#This Row],[Column2]],NA())</f>
        <v>#N/A</v>
      </c>
      <c r="W15614">
        <f>IF(monte_carlo_results_416[[#This Row],[Column3]]=1,monte_carlo_results_416[[#This Row],[Column2]],NA())</f>
        <v>-1.37646</v>
      </c>
    </row>
    <row r="15615" spans="19:23" x14ac:dyDescent="0.25">
      <c r="S15615">
        <v>-1.611</v>
      </c>
      <c r="T15615">
        <v>1.4220900000000001</v>
      </c>
      <c r="U15615">
        <v>0</v>
      </c>
      <c r="V15615">
        <f>IF(monte_carlo_results_416[[#This Row],[Column3]]=0,monte_carlo_results_416[[#This Row],[Column2]],NA())</f>
        <v>1.4220900000000001</v>
      </c>
      <c r="W15615" t="e">
        <f>IF(monte_carlo_results_416[[#This Row],[Column3]]=1,monte_carlo_results_416[[#This Row],[Column2]],NA())</f>
        <v>#N/A</v>
      </c>
    </row>
    <row r="15616" spans="19:23" x14ac:dyDescent="0.25">
      <c r="S15616">
        <v>-0.22129199999999999</v>
      </c>
      <c r="T15616">
        <v>0.73511499999999996</v>
      </c>
      <c r="U15616">
        <v>1</v>
      </c>
      <c r="V15616" t="e">
        <f>IF(monte_carlo_results_416[[#This Row],[Column3]]=0,monte_carlo_results_416[[#This Row],[Column2]],NA())</f>
        <v>#N/A</v>
      </c>
      <c r="W15616">
        <f>IF(monte_carlo_results_416[[#This Row],[Column3]]=1,monte_carlo_results_416[[#This Row],[Column2]],NA())</f>
        <v>0.73511499999999996</v>
      </c>
    </row>
    <row r="15617" spans="19:23" x14ac:dyDescent="0.25">
      <c r="S15617">
        <v>-1.3185800000000001</v>
      </c>
      <c r="T15617">
        <v>-1.3562399999999999</v>
      </c>
      <c r="U15617">
        <v>1</v>
      </c>
      <c r="V15617" t="e">
        <f>IF(monte_carlo_results_416[[#This Row],[Column3]]=0,monte_carlo_results_416[[#This Row],[Column2]],NA())</f>
        <v>#N/A</v>
      </c>
      <c r="W15617">
        <f>IF(monte_carlo_results_416[[#This Row],[Column3]]=1,monte_carlo_results_416[[#This Row],[Column2]],NA())</f>
        <v>-1.3562399999999999</v>
      </c>
    </row>
    <row r="15618" spans="19:23" x14ac:dyDescent="0.25">
      <c r="S15618">
        <v>1.1304000000000001</v>
      </c>
      <c r="T15618">
        <v>-2.4615399999999998</v>
      </c>
      <c r="U15618">
        <v>0</v>
      </c>
      <c r="V15618">
        <f>IF(monte_carlo_results_416[[#This Row],[Column3]]=0,monte_carlo_results_416[[#This Row],[Column2]],NA())</f>
        <v>-2.4615399999999998</v>
      </c>
      <c r="W15618" t="e">
        <f>IF(monte_carlo_results_416[[#This Row],[Column3]]=1,monte_carlo_results_416[[#This Row],[Column2]],NA())</f>
        <v>#N/A</v>
      </c>
    </row>
    <row r="15619" spans="19:23" x14ac:dyDescent="0.25">
      <c r="S15619">
        <v>0.89460600000000001</v>
      </c>
      <c r="T15619">
        <v>0.346493</v>
      </c>
      <c r="U15619">
        <v>1</v>
      </c>
      <c r="V15619" t="e">
        <f>IF(monte_carlo_results_416[[#This Row],[Column3]]=0,monte_carlo_results_416[[#This Row],[Column2]],NA())</f>
        <v>#N/A</v>
      </c>
      <c r="W15619">
        <f>IF(monte_carlo_results_416[[#This Row],[Column3]]=1,monte_carlo_results_416[[#This Row],[Column2]],NA())</f>
        <v>0.346493</v>
      </c>
    </row>
    <row r="15620" spans="19:23" x14ac:dyDescent="0.25">
      <c r="S15620">
        <v>1.9118599999999999</v>
      </c>
      <c r="T15620">
        <v>1.8764000000000001</v>
      </c>
      <c r="U15620">
        <v>0</v>
      </c>
      <c r="V15620">
        <f>IF(monte_carlo_results_416[[#This Row],[Column3]]=0,monte_carlo_results_416[[#This Row],[Column2]],NA())</f>
        <v>1.8764000000000001</v>
      </c>
      <c r="W15620" t="e">
        <f>IF(monte_carlo_results_416[[#This Row],[Column3]]=1,monte_carlo_results_416[[#This Row],[Column2]],NA())</f>
        <v>#N/A</v>
      </c>
    </row>
    <row r="15621" spans="19:23" x14ac:dyDescent="0.25">
      <c r="S15621">
        <v>-2.4731100000000001</v>
      </c>
      <c r="T15621">
        <v>2.3292799999999998</v>
      </c>
      <c r="U15621">
        <v>0</v>
      </c>
      <c r="V15621">
        <f>IF(monte_carlo_results_416[[#This Row],[Column3]]=0,monte_carlo_results_416[[#This Row],[Column2]],NA())</f>
        <v>2.3292799999999998</v>
      </c>
      <c r="W15621" t="e">
        <f>IF(monte_carlo_results_416[[#This Row],[Column3]]=1,monte_carlo_results_416[[#This Row],[Column2]],NA())</f>
        <v>#N/A</v>
      </c>
    </row>
    <row r="15622" spans="19:23" x14ac:dyDescent="0.25">
      <c r="S15622">
        <v>0.77453899999999998</v>
      </c>
      <c r="T15622">
        <v>-0.42982300000000001</v>
      </c>
      <c r="U15622">
        <v>1</v>
      </c>
      <c r="V15622" t="e">
        <f>IF(monte_carlo_results_416[[#This Row],[Column3]]=0,monte_carlo_results_416[[#This Row],[Column2]],NA())</f>
        <v>#N/A</v>
      </c>
      <c r="W15622">
        <f>IF(monte_carlo_results_416[[#This Row],[Column3]]=1,monte_carlo_results_416[[#This Row],[Column2]],NA())</f>
        <v>-0.42982300000000001</v>
      </c>
    </row>
    <row r="15623" spans="19:23" x14ac:dyDescent="0.25">
      <c r="S15623">
        <v>1.81321</v>
      </c>
      <c r="T15623">
        <v>-1.2217899999999999</v>
      </c>
      <c r="U15623">
        <v>0</v>
      </c>
      <c r="V15623">
        <f>IF(monte_carlo_results_416[[#This Row],[Column3]]=0,monte_carlo_results_416[[#This Row],[Column2]],NA())</f>
        <v>-1.2217899999999999</v>
      </c>
      <c r="W15623" t="e">
        <f>IF(monte_carlo_results_416[[#This Row],[Column3]]=1,monte_carlo_results_416[[#This Row],[Column2]],NA())</f>
        <v>#N/A</v>
      </c>
    </row>
    <row r="15624" spans="19:23" x14ac:dyDescent="0.25">
      <c r="S15624">
        <v>-0.62209099999999995</v>
      </c>
      <c r="T15624">
        <v>0.68711999999999995</v>
      </c>
      <c r="U15624">
        <v>1</v>
      </c>
      <c r="V15624" t="e">
        <f>IF(monte_carlo_results_416[[#This Row],[Column3]]=0,monte_carlo_results_416[[#This Row],[Column2]],NA())</f>
        <v>#N/A</v>
      </c>
      <c r="W15624">
        <f>IF(monte_carlo_results_416[[#This Row],[Column3]]=1,monte_carlo_results_416[[#This Row],[Column2]],NA())</f>
        <v>0.68711999999999995</v>
      </c>
    </row>
    <row r="15625" spans="19:23" x14ac:dyDescent="0.25">
      <c r="S15625">
        <v>1.4225699999999999</v>
      </c>
      <c r="T15625">
        <v>2.7250200000000002</v>
      </c>
      <c r="U15625">
        <v>0</v>
      </c>
      <c r="V15625">
        <f>IF(monte_carlo_results_416[[#This Row],[Column3]]=0,monte_carlo_results_416[[#This Row],[Column2]],NA())</f>
        <v>2.7250200000000002</v>
      </c>
      <c r="W15625" t="e">
        <f>IF(monte_carlo_results_416[[#This Row],[Column3]]=1,monte_carlo_results_416[[#This Row],[Column2]],NA())</f>
        <v>#N/A</v>
      </c>
    </row>
    <row r="15626" spans="19:23" x14ac:dyDescent="0.25">
      <c r="S15626">
        <v>1.63361</v>
      </c>
      <c r="T15626">
        <v>0.216223</v>
      </c>
      <c r="U15626">
        <v>1</v>
      </c>
      <c r="V15626" t="e">
        <f>IF(monte_carlo_results_416[[#This Row],[Column3]]=0,monte_carlo_results_416[[#This Row],[Column2]],NA())</f>
        <v>#N/A</v>
      </c>
      <c r="W15626">
        <f>IF(monte_carlo_results_416[[#This Row],[Column3]]=1,monte_carlo_results_416[[#This Row],[Column2]],NA())</f>
        <v>0.216223</v>
      </c>
    </row>
    <row r="15627" spans="19:23" x14ac:dyDescent="0.25">
      <c r="S15627">
        <v>-1.4262999999999999</v>
      </c>
      <c r="T15627">
        <v>2.2543099999999998</v>
      </c>
      <c r="U15627">
        <v>0</v>
      </c>
      <c r="V15627">
        <f>IF(monte_carlo_results_416[[#This Row],[Column3]]=0,monte_carlo_results_416[[#This Row],[Column2]],NA())</f>
        <v>2.2543099999999998</v>
      </c>
      <c r="W15627" t="e">
        <f>IF(monte_carlo_results_416[[#This Row],[Column3]]=1,monte_carlo_results_416[[#This Row],[Column2]],NA())</f>
        <v>#N/A</v>
      </c>
    </row>
    <row r="15628" spans="19:23" x14ac:dyDescent="0.25">
      <c r="S15628">
        <v>2.3483299999999998</v>
      </c>
      <c r="T15628">
        <v>2.9448599999999998</v>
      </c>
      <c r="U15628">
        <v>0</v>
      </c>
      <c r="V15628">
        <f>IF(monte_carlo_results_416[[#This Row],[Column3]]=0,monte_carlo_results_416[[#This Row],[Column2]],NA())</f>
        <v>2.9448599999999998</v>
      </c>
      <c r="W15628" t="e">
        <f>IF(monte_carlo_results_416[[#This Row],[Column3]]=1,monte_carlo_results_416[[#This Row],[Column2]],NA())</f>
        <v>#N/A</v>
      </c>
    </row>
    <row r="15629" spans="19:23" x14ac:dyDescent="0.25">
      <c r="S15629">
        <v>-2.0856300000000001</v>
      </c>
      <c r="T15629">
        <v>0.92529799999999995</v>
      </c>
      <c r="U15629">
        <v>0</v>
      </c>
      <c r="V15629">
        <f>IF(monte_carlo_results_416[[#This Row],[Column3]]=0,monte_carlo_results_416[[#This Row],[Column2]],NA())</f>
        <v>0.92529799999999995</v>
      </c>
      <c r="W15629" t="e">
        <f>IF(monte_carlo_results_416[[#This Row],[Column3]]=1,monte_carlo_results_416[[#This Row],[Column2]],NA())</f>
        <v>#N/A</v>
      </c>
    </row>
    <row r="15630" spans="19:23" x14ac:dyDescent="0.25">
      <c r="S15630">
        <v>-2.86375</v>
      </c>
      <c r="T15630">
        <v>1.6439600000000001</v>
      </c>
      <c r="U15630">
        <v>0</v>
      </c>
      <c r="V15630">
        <f>IF(monte_carlo_results_416[[#This Row],[Column3]]=0,monte_carlo_results_416[[#This Row],[Column2]],NA())</f>
        <v>1.6439600000000001</v>
      </c>
      <c r="W15630" t="e">
        <f>IF(monte_carlo_results_416[[#This Row],[Column3]]=1,monte_carlo_results_416[[#This Row],[Column2]],NA())</f>
        <v>#N/A</v>
      </c>
    </row>
    <row r="15631" spans="19:23" x14ac:dyDescent="0.25">
      <c r="S15631">
        <v>0.224305</v>
      </c>
      <c r="T15631">
        <v>6.7110100000000006E-2</v>
      </c>
      <c r="U15631">
        <v>1</v>
      </c>
      <c r="V15631" t="e">
        <f>IF(monte_carlo_results_416[[#This Row],[Column3]]=0,monte_carlo_results_416[[#This Row],[Column2]],NA())</f>
        <v>#N/A</v>
      </c>
      <c r="W15631">
        <f>IF(monte_carlo_results_416[[#This Row],[Column3]]=1,monte_carlo_results_416[[#This Row],[Column2]],NA())</f>
        <v>6.7110100000000006E-2</v>
      </c>
    </row>
    <row r="15632" spans="19:23" x14ac:dyDescent="0.25">
      <c r="S15632">
        <v>-6.7496100000000003E-2</v>
      </c>
      <c r="T15632">
        <v>2.4487700000000001</v>
      </c>
      <c r="U15632">
        <v>0</v>
      </c>
      <c r="V15632">
        <f>IF(monte_carlo_results_416[[#This Row],[Column3]]=0,monte_carlo_results_416[[#This Row],[Column2]],NA())</f>
        <v>2.4487700000000001</v>
      </c>
      <c r="W15632" t="e">
        <f>IF(monte_carlo_results_416[[#This Row],[Column3]]=1,monte_carlo_results_416[[#This Row],[Column2]],NA())</f>
        <v>#N/A</v>
      </c>
    </row>
    <row r="15633" spans="19:23" x14ac:dyDescent="0.25">
      <c r="S15633">
        <v>-1.30263</v>
      </c>
      <c r="T15633">
        <v>-0.53569699999999998</v>
      </c>
      <c r="U15633">
        <v>1</v>
      </c>
      <c r="V15633" t="e">
        <f>IF(monte_carlo_results_416[[#This Row],[Column3]]=0,monte_carlo_results_416[[#This Row],[Column2]],NA())</f>
        <v>#N/A</v>
      </c>
      <c r="W15633">
        <f>IF(monte_carlo_results_416[[#This Row],[Column3]]=1,monte_carlo_results_416[[#This Row],[Column2]],NA())</f>
        <v>-0.53569699999999998</v>
      </c>
    </row>
    <row r="15634" spans="19:23" x14ac:dyDescent="0.25">
      <c r="S15634">
        <v>-2.79406</v>
      </c>
      <c r="T15634">
        <v>-0.18817600000000001</v>
      </c>
      <c r="U15634">
        <v>0</v>
      </c>
      <c r="V15634">
        <f>IF(monte_carlo_results_416[[#This Row],[Column3]]=0,monte_carlo_results_416[[#This Row],[Column2]],NA())</f>
        <v>-0.18817600000000001</v>
      </c>
      <c r="W15634" t="e">
        <f>IF(monte_carlo_results_416[[#This Row],[Column3]]=1,monte_carlo_results_416[[#This Row],[Column2]],NA())</f>
        <v>#N/A</v>
      </c>
    </row>
    <row r="15635" spans="19:23" x14ac:dyDescent="0.25">
      <c r="S15635">
        <v>0.37487700000000002</v>
      </c>
      <c r="T15635">
        <v>-2.2344599999999999</v>
      </c>
      <c r="U15635">
        <v>0</v>
      </c>
      <c r="V15635">
        <f>IF(monte_carlo_results_416[[#This Row],[Column3]]=0,monte_carlo_results_416[[#This Row],[Column2]],NA())</f>
        <v>-2.2344599999999999</v>
      </c>
      <c r="W15635" t="e">
        <f>IF(monte_carlo_results_416[[#This Row],[Column3]]=1,monte_carlo_results_416[[#This Row],[Column2]],NA())</f>
        <v>#N/A</v>
      </c>
    </row>
    <row r="15636" spans="19:23" x14ac:dyDescent="0.25">
      <c r="S15636">
        <v>-2.1467999999999998</v>
      </c>
      <c r="T15636">
        <v>-1.11069</v>
      </c>
      <c r="U15636">
        <v>0</v>
      </c>
      <c r="V15636">
        <f>IF(monte_carlo_results_416[[#This Row],[Column3]]=0,monte_carlo_results_416[[#This Row],[Column2]],NA())</f>
        <v>-1.11069</v>
      </c>
      <c r="W15636" t="e">
        <f>IF(monte_carlo_results_416[[#This Row],[Column3]]=1,monte_carlo_results_416[[#This Row],[Column2]],NA())</f>
        <v>#N/A</v>
      </c>
    </row>
    <row r="15637" spans="19:23" x14ac:dyDescent="0.25">
      <c r="S15637">
        <v>-2.4252500000000001</v>
      </c>
      <c r="T15637">
        <v>1.9208000000000001</v>
      </c>
      <c r="U15637">
        <v>0</v>
      </c>
      <c r="V15637">
        <f>IF(monte_carlo_results_416[[#This Row],[Column3]]=0,monte_carlo_results_416[[#This Row],[Column2]],NA())</f>
        <v>1.9208000000000001</v>
      </c>
      <c r="W15637" t="e">
        <f>IF(monte_carlo_results_416[[#This Row],[Column3]]=1,monte_carlo_results_416[[#This Row],[Column2]],NA())</f>
        <v>#N/A</v>
      </c>
    </row>
    <row r="15638" spans="19:23" x14ac:dyDescent="0.25">
      <c r="S15638">
        <v>1.3556299999999999</v>
      </c>
      <c r="T15638">
        <v>-0.427232</v>
      </c>
      <c r="U15638">
        <v>1</v>
      </c>
      <c r="V15638" t="e">
        <f>IF(monte_carlo_results_416[[#This Row],[Column3]]=0,monte_carlo_results_416[[#This Row],[Column2]],NA())</f>
        <v>#N/A</v>
      </c>
      <c r="W15638">
        <f>IF(monte_carlo_results_416[[#This Row],[Column3]]=1,monte_carlo_results_416[[#This Row],[Column2]],NA())</f>
        <v>-0.427232</v>
      </c>
    </row>
    <row r="15639" spans="19:23" x14ac:dyDescent="0.25">
      <c r="S15639">
        <v>-0.61818600000000001</v>
      </c>
      <c r="T15639">
        <v>0.69873300000000005</v>
      </c>
      <c r="U15639">
        <v>1</v>
      </c>
      <c r="V15639" t="e">
        <f>IF(monte_carlo_results_416[[#This Row],[Column3]]=0,monte_carlo_results_416[[#This Row],[Column2]],NA())</f>
        <v>#N/A</v>
      </c>
      <c r="W15639">
        <f>IF(monte_carlo_results_416[[#This Row],[Column3]]=1,monte_carlo_results_416[[#This Row],[Column2]],NA())</f>
        <v>0.69873300000000005</v>
      </c>
    </row>
    <row r="15640" spans="19:23" x14ac:dyDescent="0.25">
      <c r="S15640">
        <v>2.4802300000000002</v>
      </c>
      <c r="T15640">
        <v>0.76042200000000004</v>
      </c>
      <c r="U15640">
        <v>0</v>
      </c>
      <c r="V15640">
        <f>IF(monte_carlo_results_416[[#This Row],[Column3]]=0,monte_carlo_results_416[[#This Row],[Column2]],NA())</f>
        <v>0.76042200000000004</v>
      </c>
      <c r="W15640" t="e">
        <f>IF(monte_carlo_results_416[[#This Row],[Column3]]=1,monte_carlo_results_416[[#This Row],[Column2]],NA())</f>
        <v>#N/A</v>
      </c>
    </row>
    <row r="15641" spans="19:23" x14ac:dyDescent="0.25">
      <c r="S15641">
        <v>-1.95749</v>
      </c>
      <c r="T15641">
        <v>2.6133700000000002</v>
      </c>
      <c r="U15641">
        <v>0</v>
      </c>
      <c r="V15641">
        <f>IF(monte_carlo_results_416[[#This Row],[Column3]]=0,monte_carlo_results_416[[#This Row],[Column2]],NA())</f>
        <v>2.6133700000000002</v>
      </c>
      <c r="W15641" t="e">
        <f>IF(monte_carlo_results_416[[#This Row],[Column3]]=1,monte_carlo_results_416[[#This Row],[Column2]],NA())</f>
        <v>#N/A</v>
      </c>
    </row>
    <row r="15642" spans="19:23" x14ac:dyDescent="0.25">
      <c r="S15642">
        <v>1.20231</v>
      </c>
      <c r="T15642">
        <v>-2.6110600000000002</v>
      </c>
      <c r="U15642">
        <v>0</v>
      </c>
      <c r="V15642">
        <f>IF(monte_carlo_results_416[[#This Row],[Column3]]=0,monte_carlo_results_416[[#This Row],[Column2]],NA())</f>
        <v>-2.6110600000000002</v>
      </c>
      <c r="W15642" t="e">
        <f>IF(monte_carlo_results_416[[#This Row],[Column3]]=1,monte_carlo_results_416[[#This Row],[Column2]],NA())</f>
        <v>#N/A</v>
      </c>
    </row>
    <row r="15643" spans="19:23" x14ac:dyDescent="0.25">
      <c r="S15643">
        <v>-2.6412300000000002</v>
      </c>
      <c r="T15643">
        <v>-2.8677199999999998</v>
      </c>
      <c r="U15643">
        <v>0</v>
      </c>
      <c r="V15643">
        <f>IF(monte_carlo_results_416[[#This Row],[Column3]]=0,monte_carlo_results_416[[#This Row],[Column2]],NA())</f>
        <v>-2.8677199999999998</v>
      </c>
      <c r="W15643" t="e">
        <f>IF(monte_carlo_results_416[[#This Row],[Column3]]=1,monte_carlo_results_416[[#This Row],[Column2]],NA())</f>
        <v>#N/A</v>
      </c>
    </row>
    <row r="15644" spans="19:23" x14ac:dyDescent="0.25">
      <c r="S15644">
        <v>-1.4123699999999999</v>
      </c>
      <c r="T15644">
        <v>-1.0941099999999999</v>
      </c>
      <c r="U15644">
        <v>1</v>
      </c>
      <c r="V15644" t="e">
        <f>IF(monte_carlo_results_416[[#This Row],[Column3]]=0,monte_carlo_results_416[[#This Row],[Column2]],NA())</f>
        <v>#N/A</v>
      </c>
      <c r="W15644">
        <f>IF(monte_carlo_results_416[[#This Row],[Column3]]=1,monte_carlo_results_416[[#This Row],[Column2]],NA())</f>
        <v>-1.0941099999999999</v>
      </c>
    </row>
    <row r="15645" spans="19:23" x14ac:dyDescent="0.25">
      <c r="S15645">
        <v>0.90214899999999998</v>
      </c>
      <c r="T15645">
        <v>0.57071799999999995</v>
      </c>
      <c r="U15645">
        <v>1</v>
      </c>
      <c r="V15645" t="e">
        <f>IF(monte_carlo_results_416[[#This Row],[Column3]]=0,monte_carlo_results_416[[#This Row],[Column2]],NA())</f>
        <v>#N/A</v>
      </c>
      <c r="W15645">
        <f>IF(monte_carlo_results_416[[#This Row],[Column3]]=1,monte_carlo_results_416[[#This Row],[Column2]],NA())</f>
        <v>0.57071799999999995</v>
      </c>
    </row>
    <row r="15646" spans="19:23" x14ac:dyDescent="0.25">
      <c r="S15646">
        <v>0.61564099999999999</v>
      </c>
      <c r="T15646">
        <v>1.1587499999999999</v>
      </c>
      <c r="U15646">
        <v>1</v>
      </c>
      <c r="V15646" t="e">
        <f>IF(monte_carlo_results_416[[#This Row],[Column3]]=0,monte_carlo_results_416[[#This Row],[Column2]],NA())</f>
        <v>#N/A</v>
      </c>
      <c r="W15646">
        <f>IF(monte_carlo_results_416[[#This Row],[Column3]]=1,monte_carlo_results_416[[#This Row],[Column2]],NA())</f>
        <v>1.1587499999999999</v>
      </c>
    </row>
    <row r="15647" spans="19:23" x14ac:dyDescent="0.25">
      <c r="S15647">
        <v>-2.7467800000000002</v>
      </c>
      <c r="T15647">
        <v>0.58364000000000005</v>
      </c>
      <c r="U15647">
        <v>0</v>
      </c>
      <c r="V15647">
        <f>IF(monte_carlo_results_416[[#This Row],[Column3]]=0,monte_carlo_results_416[[#This Row],[Column2]],NA())</f>
        <v>0.58364000000000005</v>
      </c>
      <c r="W15647" t="e">
        <f>IF(monte_carlo_results_416[[#This Row],[Column3]]=1,monte_carlo_results_416[[#This Row],[Column2]],NA())</f>
        <v>#N/A</v>
      </c>
    </row>
    <row r="15648" spans="19:23" x14ac:dyDescent="0.25">
      <c r="S15648">
        <v>-0.559558</v>
      </c>
      <c r="T15648">
        <v>-1.53393</v>
      </c>
      <c r="U15648">
        <v>1</v>
      </c>
      <c r="V15648" t="e">
        <f>IF(monte_carlo_results_416[[#This Row],[Column3]]=0,monte_carlo_results_416[[#This Row],[Column2]],NA())</f>
        <v>#N/A</v>
      </c>
      <c r="W15648">
        <f>IF(monte_carlo_results_416[[#This Row],[Column3]]=1,monte_carlo_results_416[[#This Row],[Column2]],NA())</f>
        <v>-1.53393</v>
      </c>
    </row>
    <row r="15649" spans="19:23" x14ac:dyDescent="0.25">
      <c r="S15649">
        <v>0.31537199999999999</v>
      </c>
      <c r="T15649">
        <v>0.86371200000000004</v>
      </c>
      <c r="U15649">
        <v>1</v>
      </c>
      <c r="V15649" t="e">
        <f>IF(monte_carlo_results_416[[#This Row],[Column3]]=0,monte_carlo_results_416[[#This Row],[Column2]],NA())</f>
        <v>#N/A</v>
      </c>
      <c r="W15649">
        <f>IF(monte_carlo_results_416[[#This Row],[Column3]]=1,monte_carlo_results_416[[#This Row],[Column2]],NA())</f>
        <v>0.86371200000000004</v>
      </c>
    </row>
    <row r="15650" spans="19:23" x14ac:dyDescent="0.25">
      <c r="S15650">
        <v>-1.81447</v>
      </c>
      <c r="T15650">
        <v>-0.87771100000000002</v>
      </c>
      <c r="U15650">
        <v>0</v>
      </c>
      <c r="V15650">
        <f>IF(monte_carlo_results_416[[#This Row],[Column3]]=0,monte_carlo_results_416[[#This Row],[Column2]],NA())</f>
        <v>-0.87771100000000002</v>
      </c>
      <c r="W15650" t="e">
        <f>IF(monte_carlo_results_416[[#This Row],[Column3]]=1,monte_carlo_results_416[[#This Row],[Column2]],NA())</f>
        <v>#N/A</v>
      </c>
    </row>
    <row r="15651" spans="19:23" x14ac:dyDescent="0.25">
      <c r="S15651">
        <v>-2.19997</v>
      </c>
      <c r="T15651">
        <v>8.3346799999999999E-2</v>
      </c>
      <c r="U15651">
        <v>0</v>
      </c>
      <c r="V15651">
        <f>IF(monte_carlo_results_416[[#This Row],[Column3]]=0,monte_carlo_results_416[[#This Row],[Column2]],NA())</f>
        <v>8.3346799999999999E-2</v>
      </c>
      <c r="W15651" t="e">
        <f>IF(monte_carlo_results_416[[#This Row],[Column3]]=1,monte_carlo_results_416[[#This Row],[Column2]],NA())</f>
        <v>#N/A</v>
      </c>
    </row>
    <row r="15652" spans="19:23" x14ac:dyDescent="0.25">
      <c r="S15652">
        <v>2.2617099999999999</v>
      </c>
      <c r="T15652">
        <v>-1.3825099999999999</v>
      </c>
      <c r="U15652">
        <v>0</v>
      </c>
      <c r="V15652">
        <f>IF(monte_carlo_results_416[[#This Row],[Column3]]=0,monte_carlo_results_416[[#This Row],[Column2]],NA())</f>
        <v>-1.3825099999999999</v>
      </c>
      <c r="W15652" t="e">
        <f>IF(monte_carlo_results_416[[#This Row],[Column3]]=1,monte_carlo_results_416[[#This Row],[Column2]],NA())</f>
        <v>#N/A</v>
      </c>
    </row>
    <row r="15653" spans="19:23" x14ac:dyDescent="0.25">
      <c r="S15653">
        <v>-1.8703099999999999</v>
      </c>
      <c r="T15653">
        <v>-1.55508</v>
      </c>
      <c r="U15653">
        <v>0</v>
      </c>
      <c r="V15653">
        <f>IF(monte_carlo_results_416[[#This Row],[Column3]]=0,monte_carlo_results_416[[#This Row],[Column2]],NA())</f>
        <v>-1.55508</v>
      </c>
      <c r="W15653" t="e">
        <f>IF(monte_carlo_results_416[[#This Row],[Column3]]=1,monte_carlo_results_416[[#This Row],[Column2]],NA())</f>
        <v>#N/A</v>
      </c>
    </row>
    <row r="15654" spans="19:23" x14ac:dyDescent="0.25">
      <c r="S15654">
        <v>-0.212787</v>
      </c>
      <c r="T15654">
        <v>2.04772</v>
      </c>
      <c r="U15654">
        <v>0</v>
      </c>
      <c r="V15654">
        <f>IF(monte_carlo_results_416[[#This Row],[Column3]]=0,monte_carlo_results_416[[#This Row],[Column2]],NA())</f>
        <v>2.04772</v>
      </c>
      <c r="W15654" t="e">
        <f>IF(monte_carlo_results_416[[#This Row],[Column3]]=1,monte_carlo_results_416[[#This Row],[Column2]],NA())</f>
        <v>#N/A</v>
      </c>
    </row>
    <row r="15655" spans="19:23" x14ac:dyDescent="0.25">
      <c r="S15655">
        <v>-1.40317</v>
      </c>
      <c r="T15655">
        <v>-0.56682500000000002</v>
      </c>
      <c r="U15655">
        <v>1</v>
      </c>
      <c r="V15655" t="e">
        <f>IF(monte_carlo_results_416[[#This Row],[Column3]]=0,monte_carlo_results_416[[#This Row],[Column2]],NA())</f>
        <v>#N/A</v>
      </c>
      <c r="W15655">
        <f>IF(monte_carlo_results_416[[#This Row],[Column3]]=1,monte_carlo_results_416[[#This Row],[Column2]],NA())</f>
        <v>-0.56682500000000002</v>
      </c>
    </row>
    <row r="15656" spans="19:23" x14ac:dyDescent="0.25">
      <c r="S15656">
        <v>-2.9278</v>
      </c>
      <c r="T15656">
        <v>-2.4865599999999999</v>
      </c>
      <c r="U15656">
        <v>0</v>
      </c>
      <c r="V15656">
        <f>IF(monte_carlo_results_416[[#This Row],[Column3]]=0,monte_carlo_results_416[[#This Row],[Column2]],NA())</f>
        <v>-2.4865599999999999</v>
      </c>
      <c r="W15656" t="e">
        <f>IF(monte_carlo_results_416[[#This Row],[Column3]]=1,monte_carlo_results_416[[#This Row],[Column2]],NA())</f>
        <v>#N/A</v>
      </c>
    </row>
    <row r="15657" spans="19:23" x14ac:dyDescent="0.25">
      <c r="S15657">
        <v>-2.57213</v>
      </c>
      <c r="T15657">
        <v>1.82785</v>
      </c>
      <c r="U15657">
        <v>0</v>
      </c>
      <c r="V15657">
        <f>IF(monte_carlo_results_416[[#This Row],[Column3]]=0,monte_carlo_results_416[[#This Row],[Column2]],NA())</f>
        <v>1.82785</v>
      </c>
      <c r="W15657" t="e">
        <f>IF(monte_carlo_results_416[[#This Row],[Column3]]=1,monte_carlo_results_416[[#This Row],[Column2]],NA())</f>
        <v>#N/A</v>
      </c>
    </row>
    <row r="15658" spans="19:23" x14ac:dyDescent="0.25">
      <c r="S15658">
        <v>-1.0114700000000001</v>
      </c>
      <c r="T15658">
        <v>1.18913</v>
      </c>
      <c r="U15658">
        <v>1</v>
      </c>
      <c r="V15658" t="e">
        <f>IF(monte_carlo_results_416[[#This Row],[Column3]]=0,monte_carlo_results_416[[#This Row],[Column2]],NA())</f>
        <v>#N/A</v>
      </c>
      <c r="W15658">
        <f>IF(monte_carlo_results_416[[#This Row],[Column3]]=1,monte_carlo_results_416[[#This Row],[Column2]],NA())</f>
        <v>1.18913</v>
      </c>
    </row>
    <row r="15659" spans="19:23" x14ac:dyDescent="0.25">
      <c r="S15659">
        <v>1.5622499999999999</v>
      </c>
      <c r="T15659">
        <v>1.31267</v>
      </c>
      <c r="U15659">
        <v>0</v>
      </c>
      <c r="V15659">
        <f>IF(monte_carlo_results_416[[#This Row],[Column3]]=0,monte_carlo_results_416[[#This Row],[Column2]],NA())</f>
        <v>1.31267</v>
      </c>
      <c r="W15659" t="e">
        <f>IF(monte_carlo_results_416[[#This Row],[Column3]]=1,monte_carlo_results_416[[#This Row],[Column2]],NA())</f>
        <v>#N/A</v>
      </c>
    </row>
    <row r="15660" spans="19:23" x14ac:dyDescent="0.25">
      <c r="S15660">
        <v>2.46021</v>
      </c>
      <c r="T15660">
        <v>-1.48064</v>
      </c>
      <c r="U15660">
        <v>0</v>
      </c>
      <c r="V15660">
        <f>IF(monte_carlo_results_416[[#This Row],[Column3]]=0,monte_carlo_results_416[[#This Row],[Column2]],NA())</f>
        <v>-1.48064</v>
      </c>
      <c r="W15660" t="e">
        <f>IF(monte_carlo_results_416[[#This Row],[Column3]]=1,monte_carlo_results_416[[#This Row],[Column2]],NA())</f>
        <v>#N/A</v>
      </c>
    </row>
    <row r="15661" spans="19:23" x14ac:dyDescent="0.25">
      <c r="S15661">
        <v>1.58464</v>
      </c>
      <c r="T15661">
        <v>0.30216100000000001</v>
      </c>
      <c r="U15661">
        <v>1</v>
      </c>
      <c r="V15661" t="e">
        <f>IF(monte_carlo_results_416[[#This Row],[Column3]]=0,monte_carlo_results_416[[#This Row],[Column2]],NA())</f>
        <v>#N/A</v>
      </c>
      <c r="W15661">
        <f>IF(monte_carlo_results_416[[#This Row],[Column3]]=1,monte_carlo_results_416[[#This Row],[Column2]],NA())</f>
        <v>0.30216100000000001</v>
      </c>
    </row>
    <row r="15662" spans="19:23" x14ac:dyDescent="0.25">
      <c r="S15662">
        <v>-1.37235</v>
      </c>
      <c r="T15662">
        <v>-2.9809899999999998</v>
      </c>
      <c r="U15662">
        <v>0</v>
      </c>
      <c r="V15662">
        <f>IF(monte_carlo_results_416[[#This Row],[Column3]]=0,monte_carlo_results_416[[#This Row],[Column2]],NA())</f>
        <v>-2.9809899999999998</v>
      </c>
      <c r="W15662" t="e">
        <f>IF(monte_carlo_results_416[[#This Row],[Column3]]=1,monte_carlo_results_416[[#This Row],[Column2]],NA())</f>
        <v>#N/A</v>
      </c>
    </row>
    <row r="15663" spans="19:23" x14ac:dyDescent="0.25">
      <c r="S15663">
        <v>-1.1337600000000001</v>
      </c>
      <c r="T15663">
        <v>0.37864799999999998</v>
      </c>
      <c r="U15663">
        <v>1</v>
      </c>
      <c r="V15663" t="e">
        <f>IF(monte_carlo_results_416[[#This Row],[Column3]]=0,monte_carlo_results_416[[#This Row],[Column2]],NA())</f>
        <v>#N/A</v>
      </c>
      <c r="W15663">
        <f>IF(monte_carlo_results_416[[#This Row],[Column3]]=1,monte_carlo_results_416[[#This Row],[Column2]],NA())</f>
        <v>0.37864799999999998</v>
      </c>
    </row>
    <row r="15664" spans="19:23" x14ac:dyDescent="0.25">
      <c r="S15664">
        <v>0.35794799999999999</v>
      </c>
      <c r="T15664">
        <v>1.5940300000000001</v>
      </c>
      <c r="U15664">
        <v>1</v>
      </c>
      <c r="V15664" t="e">
        <f>IF(monte_carlo_results_416[[#This Row],[Column3]]=0,monte_carlo_results_416[[#This Row],[Column2]],NA())</f>
        <v>#N/A</v>
      </c>
      <c r="W15664">
        <f>IF(monte_carlo_results_416[[#This Row],[Column3]]=1,monte_carlo_results_416[[#This Row],[Column2]],NA())</f>
        <v>1.5940300000000001</v>
      </c>
    </row>
    <row r="15665" spans="19:23" x14ac:dyDescent="0.25">
      <c r="S15665">
        <v>-2.60059</v>
      </c>
      <c r="T15665">
        <v>0.28361199999999998</v>
      </c>
      <c r="U15665">
        <v>0</v>
      </c>
      <c r="V15665">
        <f>IF(monte_carlo_results_416[[#This Row],[Column3]]=0,monte_carlo_results_416[[#This Row],[Column2]],NA())</f>
        <v>0.28361199999999998</v>
      </c>
      <c r="W15665" t="e">
        <f>IF(monte_carlo_results_416[[#This Row],[Column3]]=1,monte_carlo_results_416[[#This Row],[Column2]],NA())</f>
        <v>#N/A</v>
      </c>
    </row>
    <row r="15666" spans="19:23" x14ac:dyDescent="0.25">
      <c r="S15666">
        <v>-1.4473100000000001</v>
      </c>
      <c r="T15666">
        <v>-1.0851200000000001</v>
      </c>
      <c r="U15666">
        <v>1</v>
      </c>
      <c r="V15666" t="e">
        <f>IF(monte_carlo_results_416[[#This Row],[Column3]]=0,monte_carlo_results_416[[#This Row],[Column2]],NA())</f>
        <v>#N/A</v>
      </c>
      <c r="W15666">
        <f>IF(monte_carlo_results_416[[#This Row],[Column3]]=1,monte_carlo_results_416[[#This Row],[Column2]],NA())</f>
        <v>-1.0851200000000001</v>
      </c>
    </row>
    <row r="15667" spans="19:23" x14ac:dyDescent="0.25">
      <c r="S15667">
        <v>-1.94628</v>
      </c>
      <c r="T15667">
        <v>-1.09223</v>
      </c>
      <c r="U15667">
        <v>0</v>
      </c>
      <c r="V15667">
        <f>IF(monte_carlo_results_416[[#This Row],[Column3]]=0,monte_carlo_results_416[[#This Row],[Column2]],NA())</f>
        <v>-1.09223</v>
      </c>
      <c r="W15667" t="e">
        <f>IF(monte_carlo_results_416[[#This Row],[Column3]]=1,monte_carlo_results_416[[#This Row],[Column2]],NA())</f>
        <v>#N/A</v>
      </c>
    </row>
    <row r="15668" spans="19:23" x14ac:dyDescent="0.25">
      <c r="S15668">
        <v>1.8178099999999999</v>
      </c>
      <c r="T15668">
        <v>-2.7931599999999999</v>
      </c>
      <c r="U15668">
        <v>0</v>
      </c>
      <c r="V15668">
        <f>IF(monte_carlo_results_416[[#This Row],[Column3]]=0,monte_carlo_results_416[[#This Row],[Column2]],NA())</f>
        <v>-2.7931599999999999</v>
      </c>
      <c r="W15668" t="e">
        <f>IF(monte_carlo_results_416[[#This Row],[Column3]]=1,monte_carlo_results_416[[#This Row],[Column2]],NA())</f>
        <v>#N/A</v>
      </c>
    </row>
    <row r="15669" spans="19:23" x14ac:dyDescent="0.25">
      <c r="S15669">
        <v>-0.67022499999999996</v>
      </c>
      <c r="T15669">
        <v>2.3048500000000001</v>
      </c>
      <c r="U15669">
        <v>0</v>
      </c>
      <c r="V15669">
        <f>IF(monte_carlo_results_416[[#This Row],[Column3]]=0,monte_carlo_results_416[[#This Row],[Column2]],NA())</f>
        <v>2.3048500000000001</v>
      </c>
      <c r="W15669" t="e">
        <f>IF(monte_carlo_results_416[[#This Row],[Column3]]=1,monte_carlo_results_416[[#This Row],[Column2]],NA())</f>
        <v>#N/A</v>
      </c>
    </row>
    <row r="15670" spans="19:23" x14ac:dyDescent="0.25">
      <c r="S15670">
        <v>-2.89988</v>
      </c>
      <c r="T15670">
        <v>0.16461799999999999</v>
      </c>
      <c r="U15670">
        <v>0</v>
      </c>
      <c r="V15670">
        <f>IF(monte_carlo_results_416[[#This Row],[Column3]]=0,monte_carlo_results_416[[#This Row],[Column2]],NA())</f>
        <v>0.16461799999999999</v>
      </c>
      <c r="W15670" t="e">
        <f>IF(monte_carlo_results_416[[#This Row],[Column3]]=1,monte_carlo_results_416[[#This Row],[Column2]],NA())</f>
        <v>#N/A</v>
      </c>
    </row>
    <row r="15671" spans="19:23" x14ac:dyDescent="0.25">
      <c r="S15671">
        <v>1.7535400000000001</v>
      </c>
      <c r="T15671">
        <v>-1.5175099999999999</v>
      </c>
      <c r="U15671">
        <v>0</v>
      </c>
      <c r="V15671">
        <f>IF(monte_carlo_results_416[[#This Row],[Column3]]=0,monte_carlo_results_416[[#This Row],[Column2]],NA())</f>
        <v>-1.5175099999999999</v>
      </c>
      <c r="W15671" t="e">
        <f>IF(monte_carlo_results_416[[#This Row],[Column3]]=1,monte_carlo_results_416[[#This Row],[Column2]],NA())</f>
        <v>#N/A</v>
      </c>
    </row>
    <row r="15672" spans="19:23" x14ac:dyDescent="0.25">
      <c r="S15672">
        <v>-1.7809600000000001</v>
      </c>
      <c r="T15672">
        <v>-0.83355599999999996</v>
      </c>
      <c r="U15672">
        <v>1</v>
      </c>
      <c r="V15672" t="e">
        <f>IF(monte_carlo_results_416[[#This Row],[Column3]]=0,monte_carlo_results_416[[#This Row],[Column2]],NA())</f>
        <v>#N/A</v>
      </c>
      <c r="W15672">
        <f>IF(monte_carlo_results_416[[#This Row],[Column3]]=1,monte_carlo_results_416[[#This Row],[Column2]],NA())</f>
        <v>-0.83355599999999996</v>
      </c>
    </row>
    <row r="15673" spans="19:23" x14ac:dyDescent="0.25">
      <c r="S15673">
        <v>0.53361899999999995</v>
      </c>
      <c r="T15673">
        <v>1.2528699999999999</v>
      </c>
      <c r="U15673">
        <v>1</v>
      </c>
      <c r="V15673" t="e">
        <f>IF(monte_carlo_results_416[[#This Row],[Column3]]=0,monte_carlo_results_416[[#This Row],[Column2]],NA())</f>
        <v>#N/A</v>
      </c>
      <c r="W15673">
        <f>IF(monte_carlo_results_416[[#This Row],[Column3]]=1,monte_carlo_results_416[[#This Row],[Column2]],NA())</f>
        <v>1.2528699999999999</v>
      </c>
    </row>
    <row r="15674" spans="19:23" x14ac:dyDescent="0.25">
      <c r="S15674">
        <v>-0.74702100000000005</v>
      </c>
      <c r="T15674">
        <v>1.9624600000000001</v>
      </c>
      <c r="U15674">
        <v>0</v>
      </c>
      <c r="V15674">
        <f>IF(monte_carlo_results_416[[#This Row],[Column3]]=0,monte_carlo_results_416[[#This Row],[Column2]],NA())</f>
        <v>1.9624600000000001</v>
      </c>
      <c r="W15674" t="e">
        <f>IF(monte_carlo_results_416[[#This Row],[Column3]]=1,monte_carlo_results_416[[#This Row],[Column2]],NA())</f>
        <v>#N/A</v>
      </c>
    </row>
    <row r="15675" spans="19:23" x14ac:dyDescent="0.25">
      <c r="S15675">
        <v>-0.46674300000000002</v>
      </c>
      <c r="T15675">
        <v>-2.7789700000000002</v>
      </c>
      <c r="U15675">
        <v>0</v>
      </c>
      <c r="V15675">
        <f>IF(monte_carlo_results_416[[#This Row],[Column3]]=0,monte_carlo_results_416[[#This Row],[Column2]],NA())</f>
        <v>-2.7789700000000002</v>
      </c>
      <c r="W15675" t="e">
        <f>IF(monte_carlo_results_416[[#This Row],[Column3]]=1,monte_carlo_results_416[[#This Row],[Column2]],NA())</f>
        <v>#N/A</v>
      </c>
    </row>
    <row r="15676" spans="19:23" x14ac:dyDescent="0.25">
      <c r="S15676">
        <v>0.29781200000000002</v>
      </c>
      <c r="T15676">
        <v>-0.50648400000000005</v>
      </c>
      <c r="U15676">
        <v>1</v>
      </c>
      <c r="V15676" t="e">
        <f>IF(monte_carlo_results_416[[#This Row],[Column3]]=0,monte_carlo_results_416[[#This Row],[Column2]],NA())</f>
        <v>#N/A</v>
      </c>
      <c r="W15676">
        <f>IF(monte_carlo_results_416[[#This Row],[Column3]]=1,monte_carlo_results_416[[#This Row],[Column2]],NA())</f>
        <v>-0.50648400000000005</v>
      </c>
    </row>
    <row r="15677" spans="19:23" x14ac:dyDescent="0.25">
      <c r="S15677">
        <v>0.63946199999999997</v>
      </c>
      <c r="T15677">
        <v>2.1812399999999998</v>
      </c>
      <c r="U15677">
        <v>0</v>
      </c>
      <c r="V15677">
        <f>IF(monte_carlo_results_416[[#This Row],[Column3]]=0,monte_carlo_results_416[[#This Row],[Column2]],NA())</f>
        <v>2.1812399999999998</v>
      </c>
      <c r="W15677" t="e">
        <f>IF(monte_carlo_results_416[[#This Row],[Column3]]=1,monte_carlo_results_416[[#This Row],[Column2]],NA())</f>
        <v>#N/A</v>
      </c>
    </row>
    <row r="15678" spans="19:23" x14ac:dyDescent="0.25">
      <c r="S15678">
        <v>0.95810700000000004</v>
      </c>
      <c r="T15678">
        <v>1.19882</v>
      </c>
      <c r="U15678">
        <v>1</v>
      </c>
      <c r="V15678" t="e">
        <f>IF(monte_carlo_results_416[[#This Row],[Column3]]=0,monte_carlo_results_416[[#This Row],[Column2]],NA())</f>
        <v>#N/A</v>
      </c>
      <c r="W15678">
        <f>IF(monte_carlo_results_416[[#This Row],[Column3]]=1,monte_carlo_results_416[[#This Row],[Column2]],NA())</f>
        <v>1.19882</v>
      </c>
    </row>
    <row r="15679" spans="19:23" x14ac:dyDescent="0.25">
      <c r="S15679">
        <v>-1.81717</v>
      </c>
      <c r="T15679">
        <v>1.27338</v>
      </c>
      <c r="U15679">
        <v>0</v>
      </c>
      <c r="V15679">
        <f>IF(monte_carlo_results_416[[#This Row],[Column3]]=0,monte_carlo_results_416[[#This Row],[Column2]],NA())</f>
        <v>1.27338</v>
      </c>
      <c r="W15679" t="e">
        <f>IF(monte_carlo_results_416[[#This Row],[Column3]]=1,monte_carlo_results_416[[#This Row],[Column2]],NA())</f>
        <v>#N/A</v>
      </c>
    </row>
    <row r="15680" spans="19:23" x14ac:dyDescent="0.25">
      <c r="S15680">
        <v>2.7230300000000001</v>
      </c>
      <c r="T15680">
        <v>2.0369299999999999</v>
      </c>
      <c r="U15680">
        <v>0</v>
      </c>
      <c r="V15680">
        <f>IF(monte_carlo_results_416[[#This Row],[Column3]]=0,monte_carlo_results_416[[#This Row],[Column2]],NA())</f>
        <v>2.0369299999999999</v>
      </c>
      <c r="W15680" t="e">
        <f>IF(monte_carlo_results_416[[#This Row],[Column3]]=1,monte_carlo_results_416[[#This Row],[Column2]],NA())</f>
        <v>#N/A</v>
      </c>
    </row>
    <row r="15681" spans="19:23" x14ac:dyDescent="0.25">
      <c r="S15681">
        <v>1.2323599999999999</v>
      </c>
      <c r="T15681">
        <v>-1.3229200000000001</v>
      </c>
      <c r="U15681">
        <v>1</v>
      </c>
      <c r="V15681" t="e">
        <f>IF(monte_carlo_results_416[[#This Row],[Column3]]=0,monte_carlo_results_416[[#This Row],[Column2]],NA())</f>
        <v>#N/A</v>
      </c>
      <c r="W15681">
        <f>IF(monte_carlo_results_416[[#This Row],[Column3]]=1,monte_carlo_results_416[[#This Row],[Column2]],NA())</f>
        <v>-1.3229200000000001</v>
      </c>
    </row>
    <row r="15682" spans="19:23" x14ac:dyDescent="0.25">
      <c r="S15682">
        <v>0.91803299999999999</v>
      </c>
      <c r="T15682">
        <v>2.92462</v>
      </c>
      <c r="U15682">
        <v>0</v>
      </c>
      <c r="V15682">
        <f>IF(monte_carlo_results_416[[#This Row],[Column3]]=0,monte_carlo_results_416[[#This Row],[Column2]],NA())</f>
        <v>2.92462</v>
      </c>
      <c r="W15682" t="e">
        <f>IF(monte_carlo_results_416[[#This Row],[Column3]]=1,monte_carlo_results_416[[#This Row],[Column2]],NA())</f>
        <v>#N/A</v>
      </c>
    </row>
    <row r="15683" spans="19:23" x14ac:dyDescent="0.25">
      <c r="S15683">
        <v>1.9300900000000001</v>
      </c>
      <c r="T15683">
        <v>1.18967</v>
      </c>
      <c r="U15683">
        <v>0</v>
      </c>
      <c r="V15683">
        <f>IF(monte_carlo_results_416[[#This Row],[Column3]]=0,monte_carlo_results_416[[#This Row],[Column2]],NA())</f>
        <v>1.18967</v>
      </c>
      <c r="W15683" t="e">
        <f>IF(monte_carlo_results_416[[#This Row],[Column3]]=1,monte_carlo_results_416[[#This Row],[Column2]],NA())</f>
        <v>#N/A</v>
      </c>
    </row>
    <row r="15684" spans="19:23" x14ac:dyDescent="0.25">
      <c r="S15684">
        <v>0.48252400000000001</v>
      </c>
      <c r="T15684">
        <v>-1.1130800000000001</v>
      </c>
      <c r="U15684">
        <v>1</v>
      </c>
      <c r="V15684" t="e">
        <f>IF(monte_carlo_results_416[[#This Row],[Column3]]=0,monte_carlo_results_416[[#This Row],[Column2]],NA())</f>
        <v>#N/A</v>
      </c>
      <c r="W15684">
        <f>IF(monte_carlo_results_416[[#This Row],[Column3]]=1,monte_carlo_results_416[[#This Row],[Column2]],NA())</f>
        <v>-1.1130800000000001</v>
      </c>
    </row>
    <row r="15685" spans="19:23" x14ac:dyDescent="0.25">
      <c r="S15685">
        <v>1.49166</v>
      </c>
      <c r="T15685">
        <v>2.7636699999999998</v>
      </c>
      <c r="U15685">
        <v>0</v>
      </c>
      <c r="V15685">
        <f>IF(monte_carlo_results_416[[#This Row],[Column3]]=0,monte_carlo_results_416[[#This Row],[Column2]],NA())</f>
        <v>2.7636699999999998</v>
      </c>
      <c r="W15685" t="e">
        <f>IF(monte_carlo_results_416[[#This Row],[Column3]]=1,monte_carlo_results_416[[#This Row],[Column2]],NA())</f>
        <v>#N/A</v>
      </c>
    </row>
    <row r="15686" spans="19:23" x14ac:dyDescent="0.25">
      <c r="S15686">
        <v>-0.16422100000000001</v>
      </c>
      <c r="T15686">
        <v>-2.2864599999999999</v>
      </c>
      <c r="U15686">
        <v>0</v>
      </c>
      <c r="V15686">
        <f>IF(monte_carlo_results_416[[#This Row],[Column3]]=0,monte_carlo_results_416[[#This Row],[Column2]],NA())</f>
        <v>-2.2864599999999999</v>
      </c>
      <c r="W15686" t="e">
        <f>IF(monte_carlo_results_416[[#This Row],[Column3]]=1,monte_carlo_results_416[[#This Row],[Column2]],NA())</f>
        <v>#N/A</v>
      </c>
    </row>
    <row r="15687" spans="19:23" x14ac:dyDescent="0.25">
      <c r="S15687">
        <v>-1.9798500000000001</v>
      </c>
      <c r="T15687">
        <v>-1.83012</v>
      </c>
      <c r="U15687">
        <v>0</v>
      </c>
      <c r="V15687">
        <f>IF(monte_carlo_results_416[[#This Row],[Column3]]=0,monte_carlo_results_416[[#This Row],[Column2]],NA())</f>
        <v>-1.83012</v>
      </c>
      <c r="W15687" t="e">
        <f>IF(monte_carlo_results_416[[#This Row],[Column3]]=1,monte_carlo_results_416[[#This Row],[Column2]],NA())</f>
        <v>#N/A</v>
      </c>
    </row>
    <row r="15688" spans="19:23" x14ac:dyDescent="0.25">
      <c r="S15688">
        <v>2.6730299999999998</v>
      </c>
      <c r="T15688">
        <v>-2.3261099999999999</v>
      </c>
      <c r="U15688">
        <v>0</v>
      </c>
      <c r="V15688">
        <f>IF(monte_carlo_results_416[[#This Row],[Column3]]=0,monte_carlo_results_416[[#This Row],[Column2]],NA())</f>
        <v>-2.3261099999999999</v>
      </c>
      <c r="W15688" t="e">
        <f>IF(monte_carlo_results_416[[#This Row],[Column3]]=1,monte_carlo_results_416[[#This Row],[Column2]],NA())</f>
        <v>#N/A</v>
      </c>
    </row>
    <row r="15689" spans="19:23" x14ac:dyDescent="0.25">
      <c r="S15689">
        <v>-0.65068300000000001</v>
      </c>
      <c r="T15689">
        <v>-2.6843599999999999</v>
      </c>
      <c r="U15689">
        <v>0</v>
      </c>
      <c r="V15689">
        <f>IF(monte_carlo_results_416[[#This Row],[Column3]]=0,monte_carlo_results_416[[#This Row],[Column2]],NA())</f>
        <v>-2.6843599999999999</v>
      </c>
      <c r="W15689" t="e">
        <f>IF(monte_carlo_results_416[[#This Row],[Column3]]=1,monte_carlo_results_416[[#This Row],[Column2]],NA())</f>
        <v>#N/A</v>
      </c>
    </row>
    <row r="15690" spans="19:23" x14ac:dyDescent="0.25">
      <c r="S15690">
        <v>-0.49973099999999998</v>
      </c>
      <c r="T15690">
        <v>-2.4107500000000002</v>
      </c>
      <c r="U15690">
        <v>0</v>
      </c>
      <c r="V15690">
        <f>IF(monte_carlo_results_416[[#This Row],[Column3]]=0,monte_carlo_results_416[[#This Row],[Column2]],NA())</f>
        <v>-2.4107500000000002</v>
      </c>
      <c r="W15690" t="e">
        <f>IF(monte_carlo_results_416[[#This Row],[Column3]]=1,monte_carlo_results_416[[#This Row],[Column2]],NA())</f>
        <v>#N/A</v>
      </c>
    </row>
    <row r="15691" spans="19:23" x14ac:dyDescent="0.25">
      <c r="S15691">
        <v>0.15390000000000001</v>
      </c>
      <c r="T15691">
        <v>-2.3529900000000001</v>
      </c>
      <c r="U15691">
        <v>0</v>
      </c>
      <c r="V15691">
        <f>IF(monte_carlo_results_416[[#This Row],[Column3]]=0,monte_carlo_results_416[[#This Row],[Column2]],NA())</f>
        <v>-2.3529900000000001</v>
      </c>
      <c r="W15691" t="e">
        <f>IF(monte_carlo_results_416[[#This Row],[Column3]]=1,monte_carlo_results_416[[#This Row],[Column2]],NA())</f>
        <v>#N/A</v>
      </c>
    </row>
    <row r="15692" spans="19:23" x14ac:dyDescent="0.25">
      <c r="S15692">
        <v>-2.31121</v>
      </c>
      <c r="T15692">
        <v>0.600549</v>
      </c>
      <c r="U15692">
        <v>0</v>
      </c>
      <c r="V15692">
        <f>IF(monte_carlo_results_416[[#This Row],[Column3]]=0,monte_carlo_results_416[[#This Row],[Column2]],NA())</f>
        <v>0.600549</v>
      </c>
      <c r="W15692" t="e">
        <f>IF(monte_carlo_results_416[[#This Row],[Column3]]=1,monte_carlo_results_416[[#This Row],[Column2]],NA())</f>
        <v>#N/A</v>
      </c>
    </row>
    <row r="15693" spans="19:23" x14ac:dyDescent="0.25">
      <c r="S15693">
        <v>1.0835999999999999</v>
      </c>
      <c r="T15693">
        <v>2.5070600000000001</v>
      </c>
      <c r="U15693">
        <v>0</v>
      </c>
      <c r="V15693">
        <f>IF(monte_carlo_results_416[[#This Row],[Column3]]=0,monte_carlo_results_416[[#This Row],[Column2]],NA())</f>
        <v>2.5070600000000001</v>
      </c>
      <c r="W15693" t="e">
        <f>IF(monte_carlo_results_416[[#This Row],[Column3]]=1,monte_carlo_results_416[[#This Row],[Column2]],NA())</f>
        <v>#N/A</v>
      </c>
    </row>
    <row r="15694" spans="19:23" x14ac:dyDescent="0.25">
      <c r="S15694">
        <v>2.1316799999999998</v>
      </c>
      <c r="T15694">
        <v>-1.4402600000000001</v>
      </c>
      <c r="U15694">
        <v>0</v>
      </c>
      <c r="V15694">
        <f>IF(monte_carlo_results_416[[#This Row],[Column3]]=0,monte_carlo_results_416[[#This Row],[Column2]],NA())</f>
        <v>-1.4402600000000001</v>
      </c>
      <c r="W15694" t="e">
        <f>IF(monte_carlo_results_416[[#This Row],[Column3]]=1,monte_carlo_results_416[[#This Row],[Column2]],NA())</f>
        <v>#N/A</v>
      </c>
    </row>
    <row r="15695" spans="19:23" x14ac:dyDescent="0.25">
      <c r="S15695">
        <v>-1.18916</v>
      </c>
      <c r="T15695">
        <v>1.3958699999999999</v>
      </c>
      <c r="U15695">
        <v>1</v>
      </c>
      <c r="V15695" t="e">
        <f>IF(monte_carlo_results_416[[#This Row],[Column3]]=0,monte_carlo_results_416[[#This Row],[Column2]],NA())</f>
        <v>#N/A</v>
      </c>
      <c r="W15695">
        <f>IF(monte_carlo_results_416[[#This Row],[Column3]]=1,monte_carlo_results_416[[#This Row],[Column2]],NA())</f>
        <v>1.3958699999999999</v>
      </c>
    </row>
    <row r="15696" spans="19:23" x14ac:dyDescent="0.25">
      <c r="S15696">
        <v>0.88425799999999999</v>
      </c>
      <c r="T15696">
        <v>-1.1294999999999999</v>
      </c>
      <c r="U15696">
        <v>1</v>
      </c>
      <c r="V15696" t="e">
        <f>IF(monte_carlo_results_416[[#This Row],[Column3]]=0,monte_carlo_results_416[[#This Row],[Column2]],NA())</f>
        <v>#N/A</v>
      </c>
      <c r="W15696">
        <f>IF(monte_carlo_results_416[[#This Row],[Column3]]=1,monte_carlo_results_416[[#This Row],[Column2]],NA())</f>
        <v>-1.1294999999999999</v>
      </c>
    </row>
    <row r="15697" spans="19:23" x14ac:dyDescent="0.25">
      <c r="S15697">
        <v>-2.40151</v>
      </c>
      <c r="T15697">
        <v>1.51888</v>
      </c>
      <c r="U15697">
        <v>0</v>
      </c>
      <c r="V15697">
        <f>IF(monte_carlo_results_416[[#This Row],[Column3]]=0,monte_carlo_results_416[[#This Row],[Column2]],NA())</f>
        <v>1.51888</v>
      </c>
      <c r="W15697" t="e">
        <f>IF(monte_carlo_results_416[[#This Row],[Column3]]=1,monte_carlo_results_416[[#This Row],[Column2]],NA())</f>
        <v>#N/A</v>
      </c>
    </row>
    <row r="15698" spans="19:23" x14ac:dyDescent="0.25">
      <c r="S15698">
        <v>1.72438</v>
      </c>
      <c r="T15698">
        <v>1.29338</v>
      </c>
      <c r="U15698">
        <v>0</v>
      </c>
      <c r="V15698">
        <f>IF(monte_carlo_results_416[[#This Row],[Column3]]=0,monte_carlo_results_416[[#This Row],[Column2]],NA())</f>
        <v>1.29338</v>
      </c>
      <c r="W15698" t="e">
        <f>IF(monte_carlo_results_416[[#This Row],[Column3]]=1,monte_carlo_results_416[[#This Row],[Column2]],NA())</f>
        <v>#N/A</v>
      </c>
    </row>
    <row r="15699" spans="19:23" x14ac:dyDescent="0.25">
      <c r="S15699">
        <v>1.3580300000000001</v>
      </c>
      <c r="T15699">
        <v>-0.60463900000000004</v>
      </c>
      <c r="U15699">
        <v>1</v>
      </c>
      <c r="V15699" t="e">
        <f>IF(monte_carlo_results_416[[#This Row],[Column3]]=0,monte_carlo_results_416[[#This Row],[Column2]],NA())</f>
        <v>#N/A</v>
      </c>
      <c r="W15699">
        <f>IF(monte_carlo_results_416[[#This Row],[Column3]]=1,monte_carlo_results_416[[#This Row],[Column2]],NA())</f>
        <v>-0.60463900000000004</v>
      </c>
    </row>
    <row r="15700" spans="19:23" x14ac:dyDescent="0.25">
      <c r="S15700">
        <v>7.6564999999999994E-2</v>
      </c>
      <c r="T15700">
        <v>-2.2526600000000001</v>
      </c>
      <c r="U15700">
        <v>0</v>
      </c>
      <c r="V15700">
        <f>IF(monte_carlo_results_416[[#This Row],[Column3]]=0,monte_carlo_results_416[[#This Row],[Column2]],NA())</f>
        <v>-2.2526600000000001</v>
      </c>
      <c r="W15700" t="e">
        <f>IF(monte_carlo_results_416[[#This Row],[Column3]]=1,monte_carlo_results_416[[#This Row],[Column2]],NA())</f>
        <v>#N/A</v>
      </c>
    </row>
    <row r="15701" spans="19:23" x14ac:dyDescent="0.25">
      <c r="S15701">
        <v>-2.9105099999999999</v>
      </c>
      <c r="T15701">
        <v>-2.47187</v>
      </c>
      <c r="U15701">
        <v>0</v>
      </c>
      <c r="V15701">
        <f>IF(monte_carlo_results_416[[#This Row],[Column3]]=0,monte_carlo_results_416[[#This Row],[Column2]],NA())</f>
        <v>-2.47187</v>
      </c>
      <c r="W15701" t="e">
        <f>IF(monte_carlo_results_416[[#This Row],[Column3]]=1,monte_carlo_results_416[[#This Row],[Column2]],NA())</f>
        <v>#N/A</v>
      </c>
    </row>
    <row r="15702" spans="19:23" x14ac:dyDescent="0.25">
      <c r="S15702">
        <v>0.99370700000000001</v>
      </c>
      <c r="T15702">
        <v>2.6464099999999999</v>
      </c>
      <c r="U15702">
        <v>0</v>
      </c>
      <c r="V15702">
        <f>IF(monte_carlo_results_416[[#This Row],[Column3]]=0,monte_carlo_results_416[[#This Row],[Column2]],NA())</f>
        <v>2.6464099999999999</v>
      </c>
      <c r="W15702" t="e">
        <f>IF(monte_carlo_results_416[[#This Row],[Column3]]=1,monte_carlo_results_416[[#This Row],[Column2]],NA())</f>
        <v>#N/A</v>
      </c>
    </row>
    <row r="15703" spans="19:23" x14ac:dyDescent="0.25">
      <c r="S15703">
        <v>-2.2963100000000001</v>
      </c>
      <c r="T15703">
        <v>0.74555400000000005</v>
      </c>
      <c r="U15703">
        <v>0</v>
      </c>
      <c r="V15703">
        <f>IF(monte_carlo_results_416[[#This Row],[Column3]]=0,monte_carlo_results_416[[#This Row],[Column2]],NA())</f>
        <v>0.74555400000000005</v>
      </c>
      <c r="W15703" t="e">
        <f>IF(monte_carlo_results_416[[#This Row],[Column3]]=1,monte_carlo_results_416[[#This Row],[Column2]],NA())</f>
        <v>#N/A</v>
      </c>
    </row>
    <row r="15704" spans="19:23" x14ac:dyDescent="0.25">
      <c r="S15704">
        <v>2.0048900000000001</v>
      </c>
      <c r="T15704">
        <v>-1.44882</v>
      </c>
      <c r="U15704">
        <v>0</v>
      </c>
      <c r="V15704">
        <f>IF(monte_carlo_results_416[[#This Row],[Column3]]=0,monte_carlo_results_416[[#This Row],[Column2]],NA())</f>
        <v>-1.44882</v>
      </c>
      <c r="W15704" t="e">
        <f>IF(monte_carlo_results_416[[#This Row],[Column3]]=1,monte_carlo_results_416[[#This Row],[Column2]],NA())</f>
        <v>#N/A</v>
      </c>
    </row>
    <row r="15705" spans="19:23" x14ac:dyDescent="0.25">
      <c r="S15705">
        <v>-0.65796299999999996</v>
      </c>
      <c r="T15705">
        <v>-0.155947</v>
      </c>
      <c r="U15705">
        <v>1</v>
      </c>
      <c r="V15705" t="e">
        <f>IF(monte_carlo_results_416[[#This Row],[Column3]]=0,monte_carlo_results_416[[#This Row],[Column2]],NA())</f>
        <v>#N/A</v>
      </c>
      <c r="W15705">
        <f>IF(monte_carlo_results_416[[#This Row],[Column3]]=1,monte_carlo_results_416[[#This Row],[Column2]],NA())</f>
        <v>-0.155947</v>
      </c>
    </row>
    <row r="15706" spans="19:23" x14ac:dyDescent="0.25">
      <c r="S15706">
        <v>1.8842699999999999</v>
      </c>
      <c r="T15706">
        <v>1.7885200000000001</v>
      </c>
      <c r="U15706">
        <v>0</v>
      </c>
      <c r="V15706">
        <f>IF(monte_carlo_results_416[[#This Row],[Column3]]=0,monte_carlo_results_416[[#This Row],[Column2]],NA())</f>
        <v>1.7885200000000001</v>
      </c>
      <c r="W15706" t="e">
        <f>IF(monte_carlo_results_416[[#This Row],[Column3]]=1,monte_carlo_results_416[[#This Row],[Column2]],NA())</f>
        <v>#N/A</v>
      </c>
    </row>
    <row r="15707" spans="19:23" x14ac:dyDescent="0.25">
      <c r="S15707">
        <v>1.6706000000000001</v>
      </c>
      <c r="T15707">
        <v>1.43289</v>
      </c>
      <c r="U15707">
        <v>0</v>
      </c>
      <c r="V15707">
        <f>IF(monte_carlo_results_416[[#This Row],[Column3]]=0,monte_carlo_results_416[[#This Row],[Column2]],NA())</f>
        <v>1.43289</v>
      </c>
      <c r="W15707" t="e">
        <f>IF(monte_carlo_results_416[[#This Row],[Column3]]=1,monte_carlo_results_416[[#This Row],[Column2]],NA())</f>
        <v>#N/A</v>
      </c>
    </row>
    <row r="15708" spans="19:23" x14ac:dyDescent="0.25">
      <c r="S15708">
        <v>1.51461</v>
      </c>
      <c r="T15708">
        <v>0.768988</v>
      </c>
      <c r="U15708">
        <v>1</v>
      </c>
      <c r="V15708" t="e">
        <f>IF(monte_carlo_results_416[[#This Row],[Column3]]=0,monte_carlo_results_416[[#This Row],[Column2]],NA())</f>
        <v>#N/A</v>
      </c>
      <c r="W15708">
        <f>IF(monte_carlo_results_416[[#This Row],[Column3]]=1,monte_carlo_results_416[[#This Row],[Column2]],NA())</f>
        <v>0.768988</v>
      </c>
    </row>
    <row r="15709" spans="19:23" x14ac:dyDescent="0.25">
      <c r="S15709">
        <v>0.68268300000000004</v>
      </c>
      <c r="T15709">
        <v>2.3185799999999999</v>
      </c>
      <c r="U15709">
        <v>0</v>
      </c>
      <c r="V15709">
        <f>IF(monte_carlo_results_416[[#This Row],[Column3]]=0,monte_carlo_results_416[[#This Row],[Column2]],NA())</f>
        <v>2.3185799999999999</v>
      </c>
      <c r="W15709" t="e">
        <f>IF(monte_carlo_results_416[[#This Row],[Column3]]=1,monte_carlo_results_416[[#This Row],[Column2]],NA())</f>
        <v>#N/A</v>
      </c>
    </row>
    <row r="15710" spans="19:23" x14ac:dyDescent="0.25">
      <c r="S15710">
        <v>0.31367099999999998</v>
      </c>
      <c r="T15710">
        <v>2.0364</v>
      </c>
      <c r="U15710">
        <v>0</v>
      </c>
      <c r="V15710">
        <f>IF(monte_carlo_results_416[[#This Row],[Column3]]=0,monte_carlo_results_416[[#This Row],[Column2]],NA())</f>
        <v>2.0364</v>
      </c>
      <c r="W15710" t="e">
        <f>IF(monte_carlo_results_416[[#This Row],[Column3]]=1,monte_carlo_results_416[[#This Row],[Column2]],NA())</f>
        <v>#N/A</v>
      </c>
    </row>
    <row r="15711" spans="19:23" x14ac:dyDescent="0.25">
      <c r="S15711">
        <v>0.95042099999999996</v>
      </c>
      <c r="T15711">
        <v>-0.74304300000000001</v>
      </c>
      <c r="U15711">
        <v>1</v>
      </c>
      <c r="V15711" t="e">
        <f>IF(monte_carlo_results_416[[#This Row],[Column3]]=0,monte_carlo_results_416[[#This Row],[Column2]],NA())</f>
        <v>#N/A</v>
      </c>
      <c r="W15711">
        <f>IF(monte_carlo_results_416[[#This Row],[Column3]]=1,monte_carlo_results_416[[#This Row],[Column2]],NA())</f>
        <v>-0.74304300000000001</v>
      </c>
    </row>
    <row r="15712" spans="19:23" x14ac:dyDescent="0.25">
      <c r="S15712">
        <v>-2.1427999999999998</v>
      </c>
      <c r="T15712">
        <v>-1.7423900000000001</v>
      </c>
      <c r="U15712">
        <v>0</v>
      </c>
      <c r="V15712">
        <f>IF(monte_carlo_results_416[[#This Row],[Column3]]=0,monte_carlo_results_416[[#This Row],[Column2]],NA())</f>
        <v>-1.7423900000000001</v>
      </c>
      <c r="W15712" t="e">
        <f>IF(monte_carlo_results_416[[#This Row],[Column3]]=1,monte_carlo_results_416[[#This Row],[Column2]],NA())</f>
        <v>#N/A</v>
      </c>
    </row>
    <row r="15713" spans="19:23" x14ac:dyDescent="0.25">
      <c r="S15713">
        <v>1.77959</v>
      </c>
      <c r="T15713">
        <v>0.70469099999999996</v>
      </c>
      <c r="U15713">
        <v>1</v>
      </c>
      <c r="V15713" t="e">
        <f>IF(monte_carlo_results_416[[#This Row],[Column3]]=0,monte_carlo_results_416[[#This Row],[Column2]],NA())</f>
        <v>#N/A</v>
      </c>
      <c r="W15713">
        <f>IF(monte_carlo_results_416[[#This Row],[Column3]]=1,monte_carlo_results_416[[#This Row],[Column2]],NA())</f>
        <v>0.70469099999999996</v>
      </c>
    </row>
    <row r="15714" spans="19:23" x14ac:dyDescent="0.25">
      <c r="S15714">
        <v>1.7115</v>
      </c>
      <c r="T15714">
        <v>-0.37185499999999999</v>
      </c>
      <c r="U15714">
        <v>1</v>
      </c>
      <c r="V15714" t="e">
        <f>IF(monte_carlo_results_416[[#This Row],[Column3]]=0,monte_carlo_results_416[[#This Row],[Column2]],NA())</f>
        <v>#N/A</v>
      </c>
      <c r="W15714">
        <f>IF(monte_carlo_results_416[[#This Row],[Column3]]=1,monte_carlo_results_416[[#This Row],[Column2]],NA())</f>
        <v>-0.37185499999999999</v>
      </c>
    </row>
    <row r="15715" spans="19:23" x14ac:dyDescent="0.25">
      <c r="S15715">
        <v>2.7050399999999999</v>
      </c>
      <c r="T15715">
        <v>-1.2907900000000001</v>
      </c>
      <c r="U15715">
        <v>0</v>
      </c>
      <c r="V15715">
        <f>IF(monte_carlo_results_416[[#This Row],[Column3]]=0,monte_carlo_results_416[[#This Row],[Column2]],NA())</f>
        <v>-1.2907900000000001</v>
      </c>
      <c r="W15715" t="e">
        <f>IF(monte_carlo_results_416[[#This Row],[Column3]]=1,monte_carlo_results_416[[#This Row],[Column2]],NA())</f>
        <v>#N/A</v>
      </c>
    </row>
    <row r="15716" spans="19:23" x14ac:dyDescent="0.25">
      <c r="S15716">
        <v>2.35866</v>
      </c>
      <c r="T15716">
        <v>0.92008100000000004</v>
      </c>
      <c r="U15716">
        <v>0</v>
      </c>
      <c r="V15716">
        <f>IF(monte_carlo_results_416[[#This Row],[Column3]]=0,monte_carlo_results_416[[#This Row],[Column2]],NA())</f>
        <v>0.92008100000000004</v>
      </c>
      <c r="W15716" t="e">
        <f>IF(monte_carlo_results_416[[#This Row],[Column3]]=1,monte_carlo_results_416[[#This Row],[Column2]],NA())</f>
        <v>#N/A</v>
      </c>
    </row>
    <row r="15717" spans="19:23" x14ac:dyDescent="0.25">
      <c r="S15717">
        <v>1.2831699999999999</v>
      </c>
      <c r="T15717">
        <v>1.6456599999999999</v>
      </c>
      <c r="U15717">
        <v>0</v>
      </c>
      <c r="V15717">
        <f>IF(monte_carlo_results_416[[#This Row],[Column3]]=0,monte_carlo_results_416[[#This Row],[Column2]],NA())</f>
        <v>1.6456599999999999</v>
      </c>
      <c r="W15717" t="e">
        <f>IF(monte_carlo_results_416[[#This Row],[Column3]]=1,monte_carlo_results_416[[#This Row],[Column2]],NA())</f>
        <v>#N/A</v>
      </c>
    </row>
    <row r="15718" spans="19:23" x14ac:dyDescent="0.25">
      <c r="S15718">
        <v>-0.97653599999999996</v>
      </c>
      <c r="T15718">
        <v>-0.98109199999999996</v>
      </c>
      <c r="U15718">
        <v>1</v>
      </c>
      <c r="V15718" t="e">
        <f>IF(monte_carlo_results_416[[#This Row],[Column3]]=0,monte_carlo_results_416[[#This Row],[Column2]],NA())</f>
        <v>#N/A</v>
      </c>
      <c r="W15718">
        <f>IF(monte_carlo_results_416[[#This Row],[Column3]]=1,monte_carlo_results_416[[#This Row],[Column2]],NA())</f>
        <v>-0.98109199999999996</v>
      </c>
    </row>
    <row r="15719" spans="19:23" x14ac:dyDescent="0.25">
      <c r="S15719">
        <v>-0.43408099999999999</v>
      </c>
      <c r="T15719">
        <v>-1.2649300000000001</v>
      </c>
      <c r="U15719">
        <v>1</v>
      </c>
      <c r="V15719" t="e">
        <f>IF(monte_carlo_results_416[[#This Row],[Column3]]=0,monte_carlo_results_416[[#This Row],[Column2]],NA())</f>
        <v>#N/A</v>
      </c>
      <c r="W15719">
        <f>IF(monte_carlo_results_416[[#This Row],[Column3]]=1,monte_carlo_results_416[[#This Row],[Column2]],NA())</f>
        <v>-1.2649300000000001</v>
      </c>
    </row>
    <row r="15720" spans="19:23" x14ac:dyDescent="0.25">
      <c r="S15720">
        <v>-2.1469399999999998</v>
      </c>
      <c r="T15720">
        <v>1.22723</v>
      </c>
      <c r="U15720">
        <v>0</v>
      </c>
      <c r="V15720">
        <f>IF(monte_carlo_results_416[[#This Row],[Column3]]=0,monte_carlo_results_416[[#This Row],[Column2]],NA())</f>
        <v>1.22723</v>
      </c>
      <c r="W15720" t="e">
        <f>IF(monte_carlo_results_416[[#This Row],[Column3]]=1,monte_carlo_results_416[[#This Row],[Column2]],NA())</f>
        <v>#N/A</v>
      </c>
    </row>
    <row r="15721" spans="19:23" x14ac:dyDescent="0.25">
      <c r="S15721">
        <v>0.766069</v>
      </c>
      <c r="T15721">
        <v>-1.45506</v>
      </c>
      <c r="U15721">
        <v>1</v>
      </c>
      <c r="V15721" t="e">
        <f>IF(monte_carlo_results_416[[#This Row],[Column3]]=0,monte_carlo_results_416[[#This Row],[Column2]],NA())</f>
        <v>#N/A</v>
      </c>
      <c r="W15721">
        <f>IF(monte_carlo_results_416[[#This Row],[Column3]]=1,monte_carlo_results_416[[#This Row],[Column2]],NA())</f>
        <v>-1.45506</v>
      </c>
    </row>
    <row r="15722" spans="19:23" x14ac:dyDescent="0.25">
      <c r="S15722">
        <v>-1.5427900000000001</v>
      </c>
      <c r="T15722">
        <v>-1.4321999999999999</v>
      </c>
      <c r="U15722">
        <v>0</v>
      </c>
      <c r="V15722">
        <f>IF(monte_carlo_results_416[[#This Row],[Column3]]=0,monte_carlo_results_416[[#This Row],[Column2]],NA())</f>
        <v>-1.4321999999999999</v>
      </c>
      <c r="W15722" t="e">
        <f>IF(monte_carlo_results_416[[#This Row],[Column3]]=1,monte_carlo_results_416[[#This Row],[Column2]],NA())</f>
        <v>#N/A</v>
      </c>
    </row>
    <row r="15723" spans="19:23" x14ac:dyDescent="0.25">
      <c r="S15723">
        <v>2.9442499999999998</v>
      </c>
      <c r="T15723">
        <v>1.5460400000000001</v>
      </c>
      <c r="U15723">
        <v>0</v>
      </c>
      <c r="V15723">
        <f>IF(monte_carlo_results_416[[#This Row],[Column3]]=0,monte_carlo_results_416[[#This Row],[Column2]],NA())</f>
        <v>1.5460400000000001</v>
      </c>
      <c r="W15723" t="e">
        <f>IF(monte_carlo_results_416[[#This Row],[Column3]]=1,monte_carlo_results_416[[#This Row],[Column2]],NA())</f>
        <v>#N/A</v>
      </c>
    </row>
    <row r="15724" spans="19:23" x14ac:dyDescent="0.25">
      <c r="S15724">
        <v>2.50712</v>
      </c>
      <c r="T15724">
        <v>0.99040499999999998</v>
      </c>
      <c r="U15724">
        <v>0</v>
      </c>
      <c r="V15724">
        <f>IF(monte_carlo_results_416[[#This Row],[Column3]]=0,monte_carlo_results_416[[#This Row],[Column2]],NA())</f>
        <v>0.99040499999999998</v>
      </c>
      <c r="W15724" t="e">
        <f>IF(monte_carlo_results_416[[#This Row],[Column3]]=1,monte_carlo_results_416[[#This Row],[Column2]],NA())</f>
        <v>#N/A</v>
      </c>
    </row>
    <row r="15725" spans="19:23" x14ac:dyDescent="0.25">
      <c r="S15725">
        <v>2.8377699999999999</v>
      </c>
      <c r="T15725">
        <v>-2.67936</v>
      </c>
      <c r="U15725">
        <v>0</v>
      </c>
      <c r="V15725">
        <f>IF(monte_carlo_results_416[[#This Row],[Column3]]=0,monte_carlo_results_416[[#This Row],[Column2]],NA())</f>
        <v>-2.67936</v>
      </c>
      <c r="W15725" t="e">
        <f>IF(monte_carlo_results_416[[#This Row],[Column3]]=1,monte_carlo_results_416[[#This Row],[Column2]],NA())</f>
        <v>#N/A</v>
      </c>
    </row>
    <row r="15726" spans="19:23" x14ac:dyDescent="0.25">
      <c r="S15726">
        <v>-1.34351</v>
      </c>
      <c r="T15726">
        <v>2.6335500000000001</v>
      </c>
      <c r="U15726">
        <v>0</v>
      </c>
      <c r="V15726">
        <f>IF(monte_carlo_results_416[[#This Row],[Column3]]=0,monte_carlo_results_416[[#This Row],[Column2]],NA())</f>
        <v>2.6335500000000001</v>
      </c>
      <c r="W15726" t="e">
        <f>IF(monte_carlo_results_416[[#This Row],[Column3]]=1,monte_carlo_results_416[[#This Row],[Column2]],NA())</f>
        <v>#N/A</v>
      </c>
    </row>
    <row r="15727" spans="19:23" x14ac:dyDescent="0.25">
      <c r="S15727">
        <v>0.31906000000000001</v>
      </c>
      <c r="T15727">
        <v>2.3612700000000002</v>
      </c>
      <c r="U15727">
        <v>0</v>
      </c>
      <c r="V15727">
        <f>IF(monte_carlo_results_416[[#This Row],[Column3]]=0,monte_carlo_results_416[[#This Row],[Column2]],NA())</f>
        <v>2.3612700000000002</v>
      </c>
      <c r="W15727" t="e">
        <f>IF(monte_carlo_results_416[[#This Row],[Column3]]=1,monte_carlo_results_416[[#This Row],[Column2]],NA())</f>
        <v>#N/A</v>
      </c>
    </row>
    <row r="15728" spans="19:23" x14ac:dyDescent="0.25">
      <c r="S15728">
        <v>-1.80765</v>
      </c>
      <c r="T15728">
        <v>-2.3970899999999999</v>
      </c>
      <c r="U15728">
        <v>0</v>
      </c>
      <c r="V15728">
        <f>IF(monte_carlo_results_416[[#This Row],[Column3]]=0,monte_carlo_results_416[[#This Row],[Column2]],NA())</f>
        <v>-2.3970899999999999</v>
      </c>
      <c r="W15728" t="e">
        <f>IF(monte_carlo_results_416[[#This Row],[Column3]]=1,monte_carlo_results_416[[#This Row],[Column2]],NA())</f>
        <v>#N/A</v>
      </c>
    </row>
    <row r="15729" spans="19:23" x14ac:dyDescent="0.25">
      <c r="S15729">
        <v>2.8938700000000002</v>
      </c>
      <c r="T15729">
        <v>-0.343949</v>
      </c>
      <c r="U15729">
        <v>0</v>
      </c>
      <c r="V15729">
        <f>IF(monte_carlo_results_416[[#This Row],[Column3]]=0,monte_carlo_results_416[[#This Row],[Column2]],NA())</f>
        <v>-0.343949</v>
      </c>
      <c r="W15729" t="e">
        <f>IF(monte_carlo_results_416[[#This Row],[Column3]]=1,monte_carlo_results_416[[#This Row],[Column2]],NA())</f>
        <v>#N/A</v>
      </c>
    </row>
    <row r="15730" spans="19:23" x14ac:dyDescent="0.25">
      <c r="S15730">
        <v>-2.4014700000000002</v>
      </c>
      <c r="T15730">
        <v>1.58422</v>
      </c>
      <c r="U15730">
        <v>0</v>
      </c>
      <c r="V15730">
        <f>IF(monte_carlo_results_416[[#This Row],[Column3]]=0,monte_carlo_results_416[[#This Row],[Column2]],NA())</f>
        <v>1.58422</v>
      </c>
      <c r="W15730" t="e">
        <f>IF(monte_carlo_results_416[[#This Row],[Column3]]=1,monte_carlo_results_416[[#This Row],[Column2]],NA())</f>
        <v>#N/A</v>
      </c>
    </row>
    <row r="15731" spans="19:23" x14ac:dyDescent="0.25">
      <c r="S15731">
        <v>2.0968800000000001</v>
      </c>
      <c r="T15731">
        <v>1.1559299999999999</v>
      </c>
      <c r="U15731">
        <v>0</v>
      </c>
      <c r="V15731">
        <f>IF(monte_carlo_results_416[[#This Row],[Column3]]=0,monte_carlo_results_416[[#This Row],[Column2]],NA())</f>
        <v>1.1559299999999999</v>
      </c>
      <c r="W15731" t="e">
        <f>IF(monte_carlo_results_416[[#This Row],[Column3]]=1,monte_carlo_results_416[[#This Row],[Column2]],NA())</f>
        <v>#N/A</v>
      </c>
    </row>
    <row r="15732" spans="19:23" x14ac:dyDescent="0.25">
      <c r="S15732">
        <v>2.28729</v>
      </c>
      <c r="T15732">
        <v>-2.4831099999999999</v>
      </c>
      <c r="U15732">
        <v>0</v>
      </c>
      <c r="V15732">
        <f>IF(monte_carlo_results_416[[#This Row],[Column3]]=0,monte_carlo_results_416[[#This Row],[Column2]],NA())</f>
        <v>-2.4831099999999999</v>
      </c>
      <c r="W15732" t="e">
        <f>IF(monte_carlo_results_416[[#This Row],[Column3]]=1,monte_carlo_results_416[[#This Row],[Column2]],NA())</f>
        <v>#N/A</v>
      </c>
    </row>
    <row r="15733" spans="19:23" x14ac:dyDescent="0.25">
      <c r="S15733">
        <v>1.9826900000000001</v>
      </c>
      <c r="T15733">
        <v>2.1202000000000001</v>
      </c>
      <c r="U15733">
        <v>0</v>
      </c>
      <c r="V15733">
        <f>IF(monte_carlo_results_416[[#This Row],[Column3]]=0,monte_carlo_results_416[[#This Row],[Column2]],NA())</f>
        <v>2.1202000000000001</v>
      </c>
      <c r="W15733" t="e">
        <f>IF(monte_carlo_results_416[[#This Row],[Column3]]=1,monte_carlo_results_416[[#This Row],[Column2]],NA())</f>
        <v>#N/A</v>
      </c>
    </row>
    <row r="15734" spans="19:23" x14ac:dyDescent="0.25">
      <c r="S15734">
        <v>2.7833299999999999</v>
      </c>
      <c r="T15734">
        <v>0.87856599999999996</v>
      </c>
      <c r="U15734">
        <v>0</v>
      </c>
      <c r="V15734">
        <f>IF(monte_carlo_results_416[[#This Row],[Column3]]=0,monte_carlo_results_416[[#This Row],[Column2]],NA())</f>
        <v>0.87856599999999996</v>
      </c>
      <c r="W15734" t="e">
        <f>IF(monte_carlo_results_416[[#This Row],[Column3]]=1,monte_carlo_results_416[[#This Row],[Column2]],NA())</f>
        <v>#N/A</v>
      </c>
    </row>
    <row r="15735" spans="19:23" x14ac:dyDescent="0.25">
      <c r="S15735">
        <v>-1.56158</v>
      </c>
      <c r="T15735">
        <v>-2.9193199999999999</v>
      </c>
      <c r="U15735">
        <v>0</v>
      </c>
      <c r="V15735">
        <f>IF(monte_carlo_results_416[[#This Row],[Column3]]=0,monte_carlo_results_416[[#This Row],[Column2]],NA())</f>
        <v>-2.9193199999999999</v>
      </c>
      <c r="W15735" t="e">
        <f>IF(monte_carlo_results_416[[#This Row],[Column3]]=1,monte_carlo_results_416[[#This Row],[Column2]],NA())</f>
        <v>#N/A</v>
      </c>
    </row>
    <row r="15736" spans="19:23" x14ac:dyDescent="0.25">
      <c r="S15736">
        <v>2.67137</v>
      </c>
      <c r="T15736">
        <v>-0.53139499999999995</v>
      </c>
      <c r="U15736">
        <v>0</v>
      </c>
      <c r="V15736">
        <f>IF(monte_carlo_results_416[[#This Row],[Column3]]=0,monte_carlo_results_416[[#This Row],[Column2]],NA())</f>
        <v>-0.53139499999999995</v>
      </c>
      <c r="W15736" t="e">
        <f>IF(monte_carlo_results_416[[#This Row],[Column3]]=1,monte_carlo_results_416[[#This Row],[Column2]],NA())</f>
        <v>#N/A</v>
      </c>
    </row>
    <row r="15737" spans="19:23" x14ac:dyDescent="0.25">
      <c r="S15737">
        <v>-6.2387600000000003E-3</v>
      </c>
      <c r="T15737">
        <v>-0.32655200000000001</v>
      </c>
      <c r="U15737">
        <v>1</v>
      </c>
      <c r="V15737" t="e">
        <f>IF(monte_carlo_results_416[[#This Row],[Column3]]=0,monte_carlo_results_416[[#This Row],[Column2]],NA())</f>
        <v>#N/A</v>
      </c>
      <c r="W15737">
        <f>IF(monte_carlo_results_416[[#This Row],[Column3]]=1,monte_carlo_results_416[[#This Row],[Column2]],NA())</f>
        <v>-0.32655200000000001</v>
      </c>
    </row>
    <row r="15738" spans="19:23" x14ac:dyDescent="0.25">
      <c r="S15738">
        <v>0.27058700000000002</v>
      </c>
      <c r="T15738">
        <v>-2.0099900000000002</v>
      </c>
      <c r="U15738">
        <v>0</v>
      </c>
      <c r="V15738">
        <f>IF(monte_carlo_results_416[[#This Row],[Column3]]=0,monte_carlo_results_416[[#This Row],[Column2]],NA())</f>
        <v>-2.0099900000000002</v>
      </c>
      <c r="W15738" t="e">
        <f>IF(monte_carlo_results_416[[#This Row],[Column3]]=1,monte_carlo_results_416[[#This Row],[Column2]],NA())</f>
        <v>#N/A</v>
      </c>
    </row>
    <row r="15739" spans="19:23" x14ac:dyDescent="0.25">
      <c r="S15739">
        <v>-0.12189800000000001</v>
      </c>
      <c r="T15739">
        <v>2.2655500000000002</v>
      </c>
      <c r="U15739">
        <v>0</v>
      </c>
      <c r="V15739">
        <f>IF(monte_carlo_results_416[[#This Row],[Column3]]=0,monte_carlo_results_416[[#This Row],[Column2]],NA())</f>
        <v>2.2655500000000002</v>
      </c>
      <c r="W15739" t="e">
        <f>IF(monte_carlo_results_416[[#This Row],[Column3]]=1,monte_carlo_results_416[[#This Row],[Column2]],NA())</f>
        <v>#N/A</v>
      </c>
    </row>
    <row r="15740" spans="19:23" x14ac:dyDescent="0.25">
      <c r="S15740">
        <v>0.87867799999999996</v>
      </c>
      <c r="T15740">
        <v>0.205397</v>
      </c>
      <c r="U15740">
        <v>1</v>
      </c>
      <c r="V15740" t="e">
        <f>IF(monte_carlo_results_416[[#This Row],[Column3]]=0,monte_carlo_results_416[[#This Row],[Column2]],NA())</f>
        <v>#N/A</v>
      </c>
      <c r="W15740">
        <f>IF(monte_carlo_results_416[[#This Row],[Column3]]=1,monte_carlo_results_416[[#This Row],[Column2]],NA())</f>
        <v>0.205397</v>
      </c>
    </row>
    <row r="15741" spans="19:23" x14ac:dyDescent="0.25">
      <c r="S15741">
        <v>-8.7335499999999996E-2</v>
      </c>
      <c r="T15741">
        <v>2.4493999999999998</v>
      </c>
      <c r="U15741">
        <v>0</v>
      </c>
      <c r="V15741">
        <f>IF(monte_carlo_results_416[[#This Row],[Column3]]=0,monte_carlo_results_416[[#This Row],[Column2]],NA())</f>
        <v>2.4493999999999998</v>
      </c>
      <c r="W15741" t="e">
        <f>IF(monte_carlo_results_416[[#This Row],[Column3]]=1,monte_carlo_results_416[[#This Row],[Column2]],NA())</f>
        <v>#N/A</v>
      </c>
    </row>
    <row r="15742" spans="19:23" x14ac:dyDescent="0.25">
      <c r="S15742">
        <v>-1.4355899999999999</v>
      </c>
      <c r="T15742">
        <v>2.37765</v>
      </c>
      <c r="U15742">
        <v>0</v>
      </c>
      <c r="V15742">
        <f>IF(monte_carlo_results_416[[#This Row],[Column3]]=0,monte_carlo_results_416[[#This Row],[Column2]],NA())</f>
        <v>2.37765</v>
      </c>
      <c r="W15742" t="e">
        <f>IF(monte_carlo_results_416[[#This Row],[Column3]]=1,monte_carlo_results_416[[#This Row],[Column2]],NA())</f>
        <v>#N/A</v>
      </c>
    </row>
    <row r="15743" spans="19:23" x14ac:dyDescent="0.25">
      <c r="S15743">
        <v>-1.9905299999999999</v>
      </c>
      <c r="T15743">
        <v>2.3514699999999999</v>
      </c>
      <c r="U15743">
        <v>0</v>
      </c>
      <c r="V15743">
        <f>IF(monte_carlo_results_416[[#This Row],[Column3]]=0,monte_carlo_results_416[[#This Row],[Column2]],NA())</f>
        <v>2.3514699999999999</v>
      </c>
      <c r="W15743" t="e">
        <f>IF(monte_carlo_results_416[[#This Row],[Column3]]=1,monte_carlo_results_416[[#This Row],[Column2]],NA())</f>
        <v>#N/A</v>
      </c>
    </row>
    <row r="15744" spans="19:23" x14ac:dyDescent="0.25">
      <c r="S15744">
        <v>2.1921900000000001</v>
      </c>
      <c r="T15744">
        <v>0.74067300000000003</v>
      </c>
      <c r="U15744">
        <v>0</v>
      </c>
      <c r="V15744">
        <f>IF(monte_carlo_results_416[[#This Row],[Column3]]=0,monte_carlo_results_416[[#This Row],[Column2]],NA())</f>
        <v>0.74067300000000003</v>
      </c>
      <c r="W15744" t="e">
        <f>IF(monte_carlo_results_416[[#This Row],[Column3]]=1,monte_carlo_results_416[[#This Row],[Column2]],NA())</f>
        <v>#N/A</v>
      </c>
    </row>
    <row r="15745" spans="19:23" x14ac:dyDescent="0.25">
      <c r="S15745">
        <v>-2.2310099999999999</v>
      </c>
      <c r="T15745">
        <v>-2.60982</v>
      </c>
      <c r="U15745">
        <v>0</v>
      </c>
      <c r="V15745">
        <f>IF(monte_carlo_results_416[[#This Row],[Column3]]=0,monte_carlo_results_416[[#This Row],[Column2]],NA())</f>
        <v>-2.60982</v>
      </c>
      <c r="W15745" t="e">
        <f>IF(monte_carlo_results_416[[#This Row],[Column3]]=1,monte_carlo_results_416[[#This Row],[Column2]],NA())</f>
        <v>#N/A</v>
      </c>
    </row>
    <row r="15746" spans="19:23" x14ac:dyDescent="0.25">
      <c r="S15746">
        <v>-2.9820700000000002</v>
      </c>
      <c r="T15746">
        <v>2.3477700000000001</v>
      </c>
      <c r="U15746">
        <v>0</v>
      </c>
      <c r="V15746">
        <f>IF(monte_carlo_results_416[[#This Row],[Column3]]=0,monte_carlo_results_416[[#This Row],[Column2]],NA())</f>
        <v>2.3477700000000001</v>
      </c>
      <c r="W15746" t="e">
        <f>IF(monte_carlo_results_416[[#This Row],[Column3]]=1,monte_carlo_results_416[[#This Row],[Column2]],NA())</f>
        <v>#N/A</v>
      </c>
    </row>
    <row r="15747" spans="19:23" x14ac:dyDescent="0.25">
      <c r="S15747">
        <v>2.9155199999999999</v>
      </c>
      <c r="T15747">
        <v>1.03576</v>
      </c>
      <c r="U15747">
        <v>0</v>
      </c>
      <c r="V15747">
        <f>IF(monte_carlo_results_416[[#This Row],[Column3]]=0,monte_carlo_results_416[[#This Row],[Column2]],NA())</f>
        <v>1.03576</v>
      </c>
      <c r="W15747" t="e">
        <f>IF(monte_carlo_results_416[[#This Row],[Column3]]=1,monte_carlo_results_416[[#This Row],[Column2]],NA())</f>
        <v>#N/A</v>
      </c>
    </row>
    <row r="15748" spans="19:23" x14ac:dyDescent="0.25">
      <c r="S15748">
        <v>-1.52908</v>
      </c>
      <c r="T15748">
        <v>-1.5108900000000001</v>
      </c>
      <c r="U15748">
        <v>0</v>
      </c>
      <c r="V15748">
        <f>IF(monte_carlo_results_416[[#This Row],[Column3]]=0,monte_carlo_results_416[[#This Row],[Column2]],NA())</f>
        <v>-1.5108900000000001</v>
      </c>
      <c r="W15748" t="e">
        <f>IF(monte_carlo_results_416[[#This Row],[Column3]]=1,monte_carlo_results_416[[#This Row],[Column2]],NA())</f>
        <v>#N/A</v>
      </c>
    </row>
    <row r="15749" spans="19:23" x14ac:dyDescent="0.25">
      <c r="S15749">
        <v>-2.2682099999999998</v>
      </c>
      <c r="T15749">
        <v>1.78596</v>
      </c>
      <c r="U15749">
        <v>0</v>
      </c>
      <c r="V15749">
        <f>IF(monte_carlo_results_416[[#This Row],[Column3]]=0,monte_carlo_results_416[[#This Row],[Column2]],NA())</f>
        <v>1.78596</v>
      </c>
      <c r="W15749" t="e">
        <f>IF(monte_carlo_results_416[[#This Row],[Column3]]=1,monte_carlo_results_416[[#This Row],[Column2]],NA())</f>
        <v>#N/A</v>
      </c>
    </row>
    <row r="15750" spans="19:23" x14ac:dyDescent="0.25">
      <c r="S15750">
        <v>2.3627099999999999</v>
      </c>
      <c r="T15750">
        <v>-0.70464300000000002</v>
      </c>
      <c r="U15750">
        <v>0</v>
      </c>
      <c r="V15750">
        <f>IF(monte_carlo_results_416[[#This Row],[Column3]]=0,monte_carlo_results_416[[#This Row],[Column2]],NA())</f>
        <v>-0.70464300000000002</v>
      </c>
      <c r="W15750" t="e">
        <f>IF(monte_carlo_results_416[[#This Row],[Column3]]=1,monte_carlo_results_416[[#This Row],[Column2]],NA())</f>
        <v>#N/A</v>
      </c>
    </row>
    <row r="15751" spans="19:23" x14ac:dyDescent="0.25">
      <c r="S15751">
        <v>-1.0281</v>
      </c>
      <c r="T15751">
        <v>2.5360499999999999</v>
      </c>
      <c r="U15751">
        <v>0</v>
      </c>
      <c r="V15751">
        <f>IF(monte_carlo_results_416[[#This Row],[Column3]]=0,monte_carlo_results_416[[#This Row],[Column2]],NA())</f>
        <v>2.5360499999999999</v>
      </c>
      <c r="W15751" t="e">
        <f>IF(monte_carlo_results_416[[#This Row],[Column3]]=1,monte_carlo_results_416[[#This Row],[Column2]],NA())</f>
        <v>#N/A</v>
      </c>
    </row>
    <row r="15752" spans="19:23" x14ac:dyDescent="0.25">
      <c r="S15752">
        <v>2.76098</v>
      </c>
      <c r="T15752">
        <v>-0.629108</v>
      </c>
      <c r="U15752">
        <v>0</v>
      </c>
      <c r="V15752">
        <f>IF(monte_carlo_results_416[[#This Row],[Column3]]=0,monte_carlo_results_416[[#This Row],[Column2]],NA())</f>
        <v>-0.629108</v>
      </c>
      <c r="W15752" t="e">
        <f>IF(monte_carlo_results_416[[#This Row],[Column3]]=1,monte_carlo_results_416[[#This Row],[Column2]],NA())</f>
        <v>#N/A</v>
      </c>
    </row>
    <row r="15753" spans="19:23" x14ac:dyDescent="0.25">
      <c r="S15753">
        <v>-0.45093</v>
      </c>
      <c r="T15753">
        <v>2.7242799999999998</v>
      </c>
      <c r="U15753">
        <v>0</v>
      </c>
      <c r="V15753">
        <f>IF(monte_carlo_results_416[[#This Row],[Column3]]=0,monte_carlo_results_416[[#This Row],[Column2]],NA())</f>
        <v>2.7242799999999998</v>
      </c>
      <c r="W15753" t="e">
        <f>IF(monte_carlo_results_416[[#This Row],[Column3]]=1,monte_carlo_results_416[[#This Row],[Column2]],NA())</f>
        <v>#N/A</v>
      </c>
    </row>
    <row r="15754" spans="19:23" x14ac:dyDescent="0.25">
      <c r="S15754">
        <v>2.0660400000000001</v>
      </c>
      <c r="T15754">
        <v>-1.78128</v>
      </c>
      <c r="U15754">
        <v>0</v>
      </c>
      <c r="V15754">
        <f>IF(monte_carlo_results_416[[#This Row],[Column3]]=0,monte_carlo_results_416[[#This Row],[Column2]],NA())</f>
        <v>-1.78128</v>
      </c>
      <c r="W15754" t="e">
        <f>IF(monte_carlo_results_416[[#This Row],[Column3]]=1,monte_carlo_results_416[[#This Row],[Column2]],NA())</f>
        <v>#N/A</v>
      </c>
    </row>
    <row r="15755" spans="19:23" x14ac:dyDescent="0.25">
      <c r="S15755">
        <v>2.6395499999999998</v>
      </c>
      <c r="T15755">
        <v>0.14515</v>
      </c>
      <c r="U15755">
        <v>0</v>
      </c>
      <c r="V15755">
        <f>IF(monte_carlo_results_416[[#This Row],[Column3]]=0,monte_carlo_results_416[[#This Row],[Column2]],NA())</f>
        <v>0.14515</v>
      </c>
      <c r="W15755" t="e">
        <f>IF(monte_carlo_results_416[[#This Row],[Column3]]=1,monte_carlo_results_416[[#This Row],[Column2]],NA())</f>
        <v>#N/A</v>
      </c>
    </row>
    <row r="15756" spans="19:23" x14ac:dyDescent="0.25">
      <c r="S15756">
        <v>-2.35554</v>
      </c>
      <c r="T15756">
        <v>-0.33380300000000002</v>
      </c>
      <c r="U15756">
        <v>0</v>
      </c>
      <c r="V15756">
        <f>IF(monte_carlo_results_416[[#This Row],[Column3]]=0,monte_carlo_results_416[[#This Row],[Column2]],NA())</f>
        <v>-0.33380300000000002</v>
      </c>
      <c r="W15756" t="e">
        <f>IF(monte_carlo_results_416[[#This Row],[Column3]]=1,monte_carlo_results_416[[#This Row],[Column2]],NA())</f>
        <v>#N/A</v>
      </c>
    </row>
    <row r="15757" spans="19:23" x14ac:dyDescent="0.25">
      <c r="S15757">
        <v>0.445608</v>
      </c>
      <c r="T15757">
        <v>0.45315699999999998</v>
      </c>
      <c r="U15757">
        <v>1</v>
      </c>
      <c r="V15757" t="e">
        <f>IF(monte_carlo_results_416[[#This Row],[Column3]]=0,monte_carlo_results_416[[#This Row],[Column2]],NA())</f>
        <v>#N/A</v>
      </c>
      <c r="W15757">
        <f>IF(monte_carlo_results_416[[#This Row],[Column3]]=1,monte_carlo_results_416[[#This Row],[Column2]],NA())</f>
        <v>0.45315699999999998</v>
      </c>
    </row>
    <row r="15758" spans="19:23" x14ac:dyDescent="0.25">
      <c r="S15758">
        <v>1.65317</v>
      </c>
      <c r="T15758">
        <v>3.4080399999999997E-2</v>
      </c>
      <c r="U15758">
        <v>1</v>
      </c>
      <c r="V15758" t="e">
        <f>IF(monte_carlo_results_416[[#This Row],[Column3]]=0,monte_carlo_results_416[[#This Row],[Column2]],NA())</f>
        <v>#N/A</v>
      </c>
      <c r="W15758">
        <f>IF(monte_carlo_results_416[[#This Row],[Column3]]=1,monte_carlo_results_416[[#This Row],[Column2]],NA())</f>
        <v>3.4080399999999997E-2</v>
      </c>
    </row>
    <row r="15759" spans="19:23" x14ac:dyDescent="0.25">
      <c r="S15759">
        <v>-1.98309</v>
      </c>
      <c r="T15759">
        <v>-2.2982499999999999</v>
      </c>
      <c r="U15759">
        <v>0</v>
      </c>
      <c r="V15759">
        <f>IF(monte_carlo_results_416[[#This Row],[Column3]]=0,monte_carlo_results_416[[#This Row],[Column2]],NA())</f>
        <v>-2.2982499999999999</v>
      </c>
      <c r="W15759" t="e">
        <f>IF(monte_carlo_results_416[[#This Row],[Column3]]=1,monte_carlo_results_416[[#This Row],[Column2]],NA())</f>
        <v>#N/A</v>
      </c>
    </row>
    <row r="15760" spans="19:23" x14ac:dyDescent="0.25">
      <c r="S15760">
        <v>-2.5361400000000001</v>
      </c>
      <c r="T15760">
        <v>-0.82392799999999999</v>
      </c>
      <c r="U15760">
        <v>0</v>
      </c>
      <c r="V15760">
        <f>IF(monte_carlo_results_416[[#This Row],[Column3]]=0,monte_carlo_results_416[[#This Row],[Column2]],NA())</f>
        <v>-0.82392799999999999</v>
      </c>
      <c r="W15760" t="e">
        <f>IF(monte_carlo_results_416[[#This Row],[Column3]]=1,monte_carlo_results_416[[#This Row],[Column2]],NA())</f>
        <v>#N/A</v>
      </c>
    </row>
    <row r="15761" spans="19:23" x14ac:dyDescent="0.25">
      <c r="S15761">
        <v>7.3061799999999996E-2</v>
      </c>
      <c r="T15761">
        <v>-1.12808</v>
      </c>
      <c r="U15761">
        <v>1</v>
      </c>
      <c r="V15761" t="e">
        <f>IF(monte_carlo_results_416[[#This Row],[Column3]]=0,monte_carlo_results_416[[#This Row],[Column2]],NA())</f>
        <v>#N/A</v>
      </c>
      <c r="W15761">
        <f>IF(monte_carlo_results_416[[#This Row],[Column3]]=1,monte_carlo_results_416[[#This Row],[Column2]],NA())</f>
        <v>-1.12808</v>
      </c>
    </row>
    <row r="15762" spans="19:23" x14ac:dyDescent="0.25">
      <c r="S15762">
        <v>0.236399</v>
      </c>
      <c r="T15762">
        <v>2.1433399999999998</v>
      </c>
      <c r="U15762">
        <v>0</v>
      </c>
      <c r="V15762">
        <f>IF(monte_carlo_results_416[[#This Row],[Column3]]=0,monte_carlo_results_416[[#This Row],[Column2]],NA())</f>
        <v>2.1433399999999998</v>
      </c>
      <c r="W15762" t="e">
        <f>IF(monte_carlo_results_416[[#This Row],[Column3]]=1,monte_carlo_results_416[[#This Row],[Column2]],NA())</f>
        <v>#N/A</v>
      </c>
    </row>
    <row r="15763" spans="19:23" x14ac:dyDescent="0.25">
      <c r="S15763">
        <v>2.0857199999999998</v>
      </c>
      <c r="T15763">
        <v>1.9251799999999999</v>
      </c>
      <c r="U15763">
        <v>0</v>
      </c>
      <c r="V15763">
        <f>IF(monte_carlo_results_416[[#This Row],[Column3]]=0,monte_carlo_results_416[[#This Row],[Column2]],NA())</f>
        <v>1.9251799999999999</v>
      </c>
      <c r="W15763" t="e">
        <f>IF(monte_carlo_results_416[[#This Row],[Column3]]=1,monte_carlo_results_416[[#This Row],[Column2]],NA())</f>
        <v>#N/A</v>
      </c>
    </row>
    <row r="15764" spans="19:23" x14ac:dyDescent="0.25">
      <c r="S15764">
        <v>-0.400974</v>
      </c>
      <c r="T15764">
        <v>0.322461</v>
      </c>
      <c r="U15764">
        <v>1</v>
      </c>
      <c r="V15764" t="e">
        <f>IF(monte_carlo_results_416[[#This Row],[Column3]]=0,monte_carlo_results_416[[#This Row],[Column2]],NA())</f>
        <v>#N/A</v>
      </c>
      <c r="W15764">
        <f>IF(monte_carlo_results_416[[#This Row],[Column3]]=1,monte_carlo_results_416[[#This Row],[Column2]],NA())</f>
        <v>0.322461</v>
      </c>
    </row>
    <row r="15765" spans="19:23" x14ac:dyDescent="0.25">
      <c r="S15765">
        <v>0.20358100000000001</v>
      </c>
      <c r="T15765">
        <v>1.2179599999999999</v>
      </c>
      <c r="U15765">
        <v>1</v>
      </c>
      <c r="V15765" t="e">
        <f>IF(monte_carlo_results_416[[#This Row],[Column3]]=0,monte_carlo_results_416[[#This Row],[Column2]],NA())</f>
        <v>#N/A</v>
      </c>
      <c r="W15765">
        <f>IF(monte_carlo_results_416[[#This Row],[Column3]]=1,monte_carlo_results_416[[#This Row],[Column2]],NA())</f>
        <v>1.2179599999999999</v>
      </c>
    </row>
    <row r="15766" spans="19:23" x14ac:dyDescent="0.25">
      <c r="S15766">
        <v>0.87967899999999999</v>
      </c>
      <c r="T15766">
        <v>-2.8435800000000002</v>
      </c>
      <c r="U15766">
        <v>0</v>
      </c>
      <c r="V15766">
        <f>IF(monte_carlo_results_416[[#This Row],[Column3]]=0,monte_carlo_results_416[[#This Row],[Column2]],NA())</f>
        <v>-2.8435800000000002</v>
      </c>
      <c r="W15766" t="e">
        <f>IF(monte_carlo_results_416[[#This Row],[Column3]]=1,monte_carlo_results_416[[#This Row],[Column2]],NA())</f>
        <v>#N/A</v>
      </c>
    </row>
    <row r="15767" spans="19:23" x14ac:dyDescent="0.25">
      <c r="S15767">
        <v>1.1079300000000001</v>
      </c>
      <c r="T15767">
        <v>2.4121900000000002E-2</v>
      </c>
      <c r="U15767">
        <v>1</v>
      </c>
      <c r="V15767" t="e">
        <f>IF(monte_carlo_results_416[[#This Row],[Column3]]=0,monte_carlo_results_416[[#This Row],[Column2]],NA())</f>
        <v>#N/A</v>
      </c>
      <c r="W15767">
        <f>IF(monte_carlo_results_416[[#This Row],[Column3]]=1,monte_carlo_results_416[[#This Row],[Column2]],NA())</f>
        <v>2.4121900000000002E-2</v>
      </c>
    </row>
    <row r="15768" spans="19:23" x14ac:dyDescent="0.25">
      <c r="S15768">
        <v>1.7609999999999999</v>
      </c>
      <c r="T15768">
        <v>-2.4996200000000002</v>
      </c>
      <c r="U15768">
        <v>0</v>
      </c>
      <c r="V15768">
        <f>IF(monte_carlo_results_416[[#This Row],[Column3]]=0,monte_carlo_results_416[[#This Row],[Column2]],NA())</f>
        <v>-2.4996200000000002</v>
      </c>
      <c r="W15768" t="e">
        <f>IF(monte_carlo_results_416[[#This Row],[Column3]]=1,monte_carlo_results_416[[#This Row],[Column2]],NA())</f>
        <v>#N/A</v>
      </c>
    </row>
    <row r="15769" spans="19:23" x14ac:dyDescent="0.25">
      <c r="S15769">
        <v>-0.31426199999999999</v>
      </c>
      <c r="T15769">
        <v>-2.3489800000000001</v>
      </c>
      <c r="U15769">
        <v>0</v>
      </c>
      <c r="V15769">
        <f>IF(monte_carlo_results_416[[#This Row],[Column3]]=0,monte_carlo_results_416[[#This Row],[Column2]],NA())</f>
        <v>-2.3489800000000001</v>
      </c>
      <c r="W15769" t="e">
        <f>IF(monte_carlo_results_416[[#This Row],[Column3]]=1,monte_carlo_results_416[[#This Row],[Column2]],NA())</f>
        <v>#N/A</v>
      </c>
    </row>
    <row r="15770" spans="19:23" x14ac:dyDescent="0.25">
      <c r="S15770">
        <v>-1.4896400000000001</v>
      </c>
      <c r="T15770">
        <v>-0.33139000000000002</v>
      </c>
      <c r="U15770">
        <v>1</v>
      </c>
      <c r="V15770" t="e">
        <f>IF(monte_carlo_results_416[[#This Row],[Column3]]=0,monte_carlo_results_416[[#This Row],[Column2]],NA())</f>
        <v>#N/A</v>
      </c>
      <c r="W15770">
        <f>IF(monte_carlo_results_416[[#This Row],[Column3]]=1,monte_carlo_results_416[[#This Row],[Column2]],NA())</f>
        <v>-0.33139000000000002</v>
      </c>
    </row>
    <row r="15771" spans="19:23" x14ac:dyDescent="0.25">
      <c r="S15771">
        <v>2.3511700000000002</v>
      </c>
      <c r="T15771">
        <v>0.49094100000000002</v>
      </c>
      <c r="U15771">
        <v>0</v>
      </c>
      <c r="V15771">
        <f>IF(monte_carlo_results_416[[#This Row],[Column3]]=0,monte_carlo_results_416[[#This Row],[Column2]],NA())</f>
        <v>0.49094100000000002</v>
      </c>
      <c r="W15771" t="e">
        <f>IF(monte_carlo_results_416[[#This Row],[Column3]]=1,monte_carlo_results_416[[#This Row],[Column2]],NA())</f>
        <v>#N/A</v>
      </c>
    </row>
    <row r="15772" spans="19:23" x14ac:dyDescent="0.25">
      <c r="S15772">
        <v>-0.81498700000000002</v>
      </c>
      <c r="T15772">
        <v>-0.37582100000000002</v>
      </c>
      <c r="U15772">
        <v>1</v>
      </c>
      <c r="V15772" t="e">
        <f>IF(monte_carlo_results_416[[#This Row],[Column3]]=0,monte_carlo_results_416[[#This Row],[Column2]],NA())</f>
        <v>#N/A</v>
      </c>
      <c r="W15772">
        <f>IF(monte_carlo_results_416[[#This Row],[Column3]]=1,monte_carlo_results_416[[#This Row],[Column2]],NA())</f>
        <v>-0.37582100000000002</v>
      </c>
    </row>
    <row r="15773" spans="19:23" x14ac:dyDescent="0.25">
      <c r="S15773">
        <v>2.2603900000000001</v>
      </c>
      <c r="T15773">
        <v>-1.23149</v>
      </c>
      <c r="U15773">
        <v>0</v>
      </c>
      <c r="V15773">
        <f>IF(monte_carlo_results_416[[#This Row],[Column3]]=0,monte_carlo_results_416[[#This Row],[Column2]],NA())</f>
        <v>-1.23149</v>
      </c>
      <c r="W15773" t="e">
        <f>IF(monte_carlo_results_416[[#This Row],[Column3]]=1,monte_carlo_results_416[[#This Row],[Column2]],NA())</f>
        <v>#N/A</v>
      </c>
    </row>
    <row r="15774" spans="19:23" x14ac:dyDescent="0.25">
      <c r="S15774">
        <v>-0.85509500000000005</v>
      </c>
      <c r="T15774">
        <v>-2.5321799999999999</v>
      </c>
      <c r="U15774">
        <v>0</v>
      </c>
      <c r="V15774">
        <f>IF(monte_carlo_results_416[[#This Row],[Column3]]=0,monte_carlo_results_416[[#This Row],[Column2]],NA())</f>
        <v>-2.5321799999999999</v>
      </c>
      <c r="W15774" t="e">
        <f>IF(monte_carlo_results_416[[#This Row],[Column3]]=1,monte_carlo_results_416[[#This Row],[Column2]],NA())</f>
        <v>#N/A</v>
      </c>
    </row>
    <row r="15775" spans="19:23" x14ac:dyDescent="0.25">
      <c r="S15775">
        <v>1.4150199999999999</v>
      </c>
      <c r="T15775">
        <v>0.356271</v>
      </c>
      <c r="U15775">
        <v>1</v>
      </c>
      <c r="V15775" t="e">
        <f>IF(monte_carlo_results_416[[#This Row],[Column3]]=0,monte_carlo_results_416[[#This Row],[Column2]],NA())</f>
        <v>#N/A</v>
      </c>
      <c r="W15775">
        <f>IF(monte_carlo_results_416[[#This Row],[Column3]]=1,monte_carlo_results_416[[#This Row],[Column2]],NA())</f>
        <v>0.356271</v>
      </c>
    </row>
    <row r="15776" spans="19:23" x14ac:dyDescent="0.25">
      <c r="S15776">
        <v>2.4912100000000001</v>
      </c>
      <c r="T15776">
        <v>-2.1315400000000002</v>
      </c>
      <c r="U15776">
        <v>0</v>
      </c>
      <c r="V15776">
        <f>IF(monte_carlo_results_416[[#This Row],[Column3]]=0,monte_carlo_results_416[[#This Row],[Column2]],NA())</f>
        <v>-2.1315400000000002</v>
      </c>
      <c r="W15776" t="e">
        <f>IF(monte_carlo_results_416[[#This Row],[Column3]]=1,monte_carlo_results_416[[#This Row],[Column2]],NA())</f>
        <v>#N/A</v>
      </c>
    </row>
    <row r="15777" spans="19:23" x14ac:dyDescent="0.25">
      <c r="S15777">
        <v>1.6982600000000001</v>
      </c>
      <c r="T15777">
        <v>-2.21136</v>
      </c>
      <c r="U15777">
        <v>0</v>
      </c>
      <c r="V15777">
        <f>IF(monte_carlo_results_416[[#This Row],[Column3]]=0,monte_carlo_results_416[[#This Row],[Column2]],NA())</f>
        <v>-2.21136</v>
      </c>
      <c r="W15777" t="e">
        <f>IF(monte_carlo_results_416[[#This Row],[Column3]]=1,monte_carlo_results_416[[#This Row],[Column2]],NA())</f>
        <v>#N/A</v>
      </c>
    </row>
    <row r="15778" spans="19:23" x14ac:dyDescent="0.25">
      <c r="S15778">
        <v>-2.4238400000000002</v>
      </c>
      <c r="T15778">
        <v>1.35806</v>
      </c>
      <c r="U15778">
        <v>0</v>
      </c>
      <c r="V15778">
        <f>IF(monte_carlo_results_416[[#This Row],[Column3]]=0,monte_carlo_results_416[[#This Row],[Column2]],NA())</f>
        <v>1.35806</v>
      </c>
      <c r="W15778" t="e">
        <f>IF(monte_carlo_results_416[[#This Row],[Column3]]=1,monte_carlo_results_416[[#This Row],[Column2]],NA())</f>
        <v>#N/A</v>
      </c>
    </row>
    <row r="15779" spans="19:23" x14ac:dyDescent="0.25">
      <c r="S15779">
        <v>-8.67869E-2</v>
      </c>
      <c r="T15779">
        <v>-0.56857899999999995</v>
      </c>
      <c r="U15779">
        <v>1</v>
      </c>
      <c r="V15779" t="e">
        <f>IF(monte_carlo_results_416[[#This Row],[Column3]]=0,monte_carlo_results_416[[#This Row],[Column2]],NA())</f>
        <v>#N/A</v>
      </c>
      <c r="W15779">
        <f>IF(monte_carlo_results_416[[#This Row],[Column3]]=1,monte_carlo_results_416[[#This Row],[Column2]],NA())</f>
        <v>-0.56857899999999995</v>
      </c>
    </row>
    <row r="15780" spans="19:23" x14ac:dyDescent="0.25">
      <c r="S15780">
        <v>2.30003</v>
      </c>
      <c r="T15780">
        <v>-1.2948900000000001</v>
      </c>
      <c r="U15780">
        <v>0</v>
      </c>
      <c r="V15780">
        <f>IF(monte_carlo_results_416[[#This Row],[Column3]]=0,monte_carlo_results_416[[#This Row],[Column2]],NA())</f>
        <v>-1.2948900000000001</v>
      </c>
      <c r="W15780" t="e">
        <f>IF(monte_carlo_results_416[[#This Row],[Column3]]=1,monte_carlo_results_416[[#This Row],[Column2]],NA())</f>
        <v>#N/A</v>
      </c>
    </row>
    <row r="15781" spans="19:23" x14ac:dyDescent="0.25">
      <c r="S15781">
        <v>1.11791</v>
      </c>
      <c r="T15781">
        <v>-1.08256</v>
      </c>
      <c r="U15781">
        <v>1</v>
      </c>
      <c r="V15781" t="e">
        <f>IF(monte_carlo_results_416[[#This Row],[Column3]]=0,monte_carlo_results_416[[#This Row],[Column2]],NA())</f>
        <v>#N/A</v>
      </c>
      <c r="W15781">
        <f>IF(monte_carlo_results_416[[#This Row],[Column3]]=1,monte_carlo_results_416[[#This Row],[Column2]],NA())</f>
        <v>-1.08256</v>
      </c>
    </row>
    <row r="15782" spans="19:23" x14ac:dyDescent="0.25">
      <c r="S15782">
        <v>-0.44789099999999998</v>
      </c>
      <c r="T15782">
        <v>-2.19645</v>
      </c>
      <c r="U15782">
        <v>0</v>
      </c>
      <c r="V15782">
        <f>IF(monte_carlo_results_416[[#This Row],[Column3]]=0,monte_carlo_results_416[[#This Row],[Column2]],NA())</f>
        <v>-2.19645</v>
      </c>
      <c r="W15782" t="e">
        <f>IF(monte_carlo_results_416[[#This Row],[Column3]]=1,monte_carlo_results_416[[#This Row],[Column2]],NA())</f>
        <v>#N/A</v>
      </c>
    </row>
    <row r="15783" spans="19:23" x14ac:dyDescent="0.25">
      <c r="S15783">
        <v>2.9923700000000002</v>
      </c>
      <c r="T15783">
        <v>0.992865</v>
      </c>
      <c r="U15783">
        <v>0</v>
      </c>
      <c r="V15783">
        <f>IF(monte_carlo_results_416[[#This Row],[Column3]]=0,monte_carlo_results_416[[#This Row],[Column2]],NA())</f>
        <v>0.992865</v>
      </c>
      <c r="W15783" t="e">
        <f>IF(monte_carlo_results_416[[#This Row],[Column3]]=1,monte_carlo_results_416[[#This Row],[Column2]],NA())</f>
        <v>#N/A</v>
      </c>
    </row>
    <row r="15784" spans="19:23" x14ac:dyDescent="0.25">
      <c r="S15784">
        <v>-2.9336199999999999</v>
      </c>
      <c r="T15784">
        <v>-1.75471</v>
      </c>
      <c r="U15784">
        <v>0</v>
      </c>
      <c r="V15784">
        <f>IF(monte_carlo_results_416[[#This Row],[Column3]]=0,monte_carlo_results_416[[#This Row],[Column2]],NA())</f>
        <v>-1.75471</v>
      </c>
      <c r="W15784" t="e">
        <f>IF(monte_carlo_results_416[[#This Row],[Column3]]=1,monte_carlo_results_416[[#This Row],[Column2]],NA())</f>
        <v>#N/A</v>
      </c>
    </row>
    <row r="15785" spans="19:23" x14ac:dyDescent="0.25">
      <c r="S15785">
        <v>0.81091400000000002</v>
      </c>
      <c r="T15785">
        <v>-0.87878900000000004</v>
      </c>
      <c r="U15785">
        <v>1</v>
      </c>
      <c r="V15785" t="e">
        <f>IF(monte_carlo_results_416[[#This Row],[Column3]]=0,monte_carlo_results_416[[#This Row],[Column2]],NA())</f>
        <v>#N/A</v>
      </c>
      <c r="W15785">
        <f>IF(monte_carlo_results_416[[#This Row],[Column3]]=1,monte_carlo_results_416[[#This Row],[Column2]],NA())</f>
        <v>-0.87878900000000004</v>
      </c>
    </row>
    <row r="15786" spans="19:23" x14ac:dyDescent="0.25">
      <c r="S15786">
        <v>-0.21148700000000001</v>
      </c>
      <c r="T15786">
        <v>0.785578</v>
      </c>
      <c r="U15786">
        <v>1</v>
      </c>
      <c r="V15786" t="e">
        <f>IF(monte_carlo_results_416[[#This Row],[Column3]]=0,monte_carlo_results_416[[#This Row],[Column2]],NA())</f>
        <v>#N/A</v>
      </c>
      <c r="W15786">
        <f>IF(monte_carlo_results_416[[#This Row],[Column3]]=1,monte_carlo_results_416[[#This Row],[Column2]],NA())</f>
        <v>0.785578</v>
      </c>
    </row>
    <row r="15787" spans="19:23" x14ac:dyDescent="0.25">
      <c r="S15787">
        <v>1.82785</v>
      </c>
      <c r="T15787">
        <v>2.0078499999999999</v>
      </c>
      <c r="U15787">
        <v>0</v>
      </c>
      <c r="V15787">
        <f>IF(monte_carlo_results_416[[#This Row],[Column3]]=0,monte_carlo_results_416[[#This Row],[Column2]],NA())</f>
        <v>2.0078499999999999</v>
      </c>
      <c r="W15787" t="e">
        <f>IF(monte_carlo_results_416[[#This Row],[Column3]]=1,monte_carlo_results_416[[#This Row],[Column2]],NA())</f>
        <v>#N/A</v>
      </c>
    </row>
    <row r="15788" spans="19:23" x14ac:dyDescent="0.25">
      <c r="S15788">
        <v>-1.14025</v>
      </c>
      <c r="T15788">
        <v>0.79656000000000005</v>
      </c>
      <c r="U15788">
        <v>1</v>
      </c>
      <c r="V15788" t="e">
        <f>IF(monte_carlo_results_416[[#This Row],[Column3]]=0,monte_carlo_results_416[[#This Row],[Column2]],NA())</f>
        <v>#N/A</v>
      </c>
      <c r="W15788">
        <f>IF(monte_carlo_results_416[[#This Row],[Column3]]=1,monte_carlo_results_416[[#This Row],[Column2]],NA())</f>
        <v>0.79656000000000005</v>
      </c>
    </row>
    <row r="15789" spans="19:23" x14ac:dyDescent="0.25">
      <c r="S15789">
        <v>-3.8580300000000001E-3</v>
      </c>
      <c r="T15789">
        <v>0.19065599999999999</v>
      </c>
      <c r="U15789">
        <v>1</v>
      </c>
      <c r="V15789" t="e">
        <f>IF(monte_carlo_results_416[[#This Row],[Column3]]=0,monte_carlo_results_416[[#This Row],[Column2]],NA())</f>
        <v>#N/A</v>
      </c>
      <c r="W15789">
        <f>IF(monte_carlo_results_416[[#This Row],[Column3]]=1,monte_carlo_results_416[[#This Row],[Column2]],NA())</f>
        <v>0.19065599999999999</v>
      </c>
    </row>
    <row r="15790" spans="19:23" x14ac:dyDescent="0.25">
      <c r="S15790">
        <v>-0.568743</v>
      </c>
      <c r="T15790">
        <v>2.0985200000000002</v>
      </c>
      <c r="U15790">
        <v>0</v>
      </c>
      <c r="V15790">
        <f>IF(monte_carlo_results_416[[#This Row],[Column3]]=0,monte_carlo_results_416[[#This Row],[Column2]],NA())</f>
        <v>2.0985200000000002</v>
      </c>
      <c r="W15790" t="e">
        <f>IF(monte_carlo_results_416[[#This Row],[Column3]]=1,monte_carlo_results_416[[#This Row],[Column2]],NA())</f>
        <v>#N/A</v>
      </c>
    </row>
    <row r="15791" spans="19:23" x14ac:dyDescent="0.25">
      <c r="S15791">
        <v>1.48319</v>
      </c>
      <c r="T15791">
        <v>1.94902</v>
      </c>
      <c r="U15791">
        <v>0</v>
      </c>
      <c r="V15791">
        <f>IF(monte_carlo_results_416[[#This Row],[Column3]]=0,monte_carlo_results_416[[#This Row],[Column2]],NA())</f>
        <v>1.94902</v>
      </c>
      <c r="W15791" t="e">
        <f>IF(monte_carlo_results_416[[#This Row],[Column3]]=1,monte_carlo_results_416[[#This Row],[Column2]],NA())</f>
        <v>#N/A</v>
      </c>
    </row>
    <row r="15792" spans="19:23" x14ac:dyDescent="0.25">
      <c r="S15792">
        <v>-1.21048</v>
      </c>
      <c r="T15792">
        <v>-0.83718599999999999</v>
      </c>
      <c r="U15792">
        <v>1</v>
      </c>
      <c r="V15792" t="e">
        <f>IF(monte_carlo_results_416[[#This Row],[Column3]]=0,monte_carlo_results_416[[#This Row],[Column2]],NA())</f>
        <v>#N/A</v>
      </c>
      <c r="W15792">
        <f>IF(monte_carlo_results_416[[#This Row],[Column3]]=1,monte_carlo_results_416[[#This Row],[Column2]],NA())</f>
        <v>-0.83718599999999999</v>
      </c>
    </row>
    <row r="15793" spans="19:23" x14ac:dyDescent="0.25">
      <c r="S15793">
        <v>2.76471</v>
      </c>
      <c r="T15793">
        <v>0.10384</v>
      </c>
      <c r="U15793">
        <v>0</v>
      </c>
      <c r="V15793">
        <f>IF(monte_carlo_results_416[[#This Row],[Column3]]=0,monte_carlo_results_416[[#This Row],[Column2]],NA())</f>
        <v>0.10384</v>
      </c>
      <c r="W15793" t="e">
        <f>IF(monte_carlo_results_416[[#This Row],[Column3]]=1,monte_carlo_results_416[[#This Row],[Column2]],NA())</f>
        <v>#N/A</v>
      </c>
    </row>
    <row r="15794" spans="19:23" x14ac:dyDescent="0.25">
      <c r="S15794">
        <v>-0.61416400000000004</v>
      </c>
      <c r="T15794">
        <v>0.30559399999999998</v>
      </c>
      <c r="U15794">
        <v>1</v>
      </c>
      <c r="V15794" t="e">
        <f>IF(monte_carlo_results_416[[#This Row],[Column3]]=0,monte_carlo_results_416[[#This Row],[Column2]],NA())</f>
        <v>#N/A</v>
      </c>
      <c r="W15794">
        <f>IF(monte_carlo_results_416[[#This Row],[Column3]]=1,monte_carlo_results_416[[#This Row],[Column2]],NA())</f>
        <v>0.30559399999999998</v>
      </c>
    </row>
    <row r="15795" spans="19:23" x14ac:dyDescent="0.25">
      <c r="S15795">
        <v>-1.5328299999999999</v>
      </c>
      <c r="T15795">
        <v>2.0966200000000002</v>
      </c>
      <c r="U15795">
        <v>0</v>
      </c>
      <c r="V15795">
        <f>IF(monte_carlo_results_416[[#This Row],[Column3]]=0,monte_carlo_results_416[[#This Row],[Column2]],NA())</f>
        <v>2.0966200000000002</v>
      </c>
      <c r="W15795" t="e">
        <f>IF(monte_carlo_results_416[[#This Row],[Column3]]=1,monte_carlo_results_416[[#This Row],[Column2]],NA())</f>
        <v>#N/A</v>
      </c>
    </row>
    <row r="15796" spans="19:23" x14ac:dyDescent="0.25">
      <c r="S15796">
        <v>2.43181</v>
      </c>
      <c r="T15796">
        <v>1.35954</v>
      </c>
      <c r="U15796">
        <v>0</v>
      </c>
      <c r="V15796">
        <f>IF(monte_carlo_results_416[[#This Row],[Column3]]=0,monte_carlo_results_416[[#This Row],[Column2]],NA())</f>
        <v>1.35954</v>
      </c>
      <c r="W15796" t="e">
        <f>IF(monte_carlo_results_416[[#This Row],[Column3]]=1,monte_carlo_results_416[[#This Row],[Column2]],NA())</f>
        <v>#N/A</v>
      </c>
    </row>
    <row r="15797" spans="19:23" x14ac:dyDescent="0.25">
      <c r="S15797">
        <v>0.32031399999999999</v>
      </c>
      <c r="T15797">
        <v>-0.106616</v>
      </c>
      <c r="U15797">
        <v>1</v>
      </c>
      <c r="V15797" t="e">
        <f>IF(monte_carlo_results_416[[#This Row],[Column3]]=0,monte_carlo_results_416[[#This Row],[Column2]],NA())</f>
        <v>#N/A</v>
      </c>
      <c r="W15797">
        <f>IF(monte_carlo_results_416[[#This Row],[Column3]]=1,monte_carlo_results_416[[#This Row],[Column2]],NA())</f>
        <v>-0.106616</v>
      </c>
    </row>
    <row r="15798" spans="19:23" x14ac:dyDescent="0.25">
      <c r="S15798">
        <v>1.3836299999999999</v>
      </c>
      <c r="T15798">
        <v>1.52132</v>
      </c>
      <c r="U15798">
        <v>0</v>
      </c>
      <c r="V15798">
        <f>IF(monte_carlo_results_416[[#This Row],[Column3]]=0,monte_carlo_results_416[[#This Row],[Column2]],NA())</f>
        <v>1.52132</v>
      </c>
      <c r="W15798" t="e">
        <f>IF(monte_carlo_results_416[[#This Row],[Column3]]=1,monte_carlo_results_416[[#This Row],[Column2]],NA())</f>
        <v>#N/A</v>
      </c>
    </row>
    <row r="15799" spans="19:23" x14ac:dyDescent="0.25">
      <c r="S15799">
        <v>-0.98058900000000004</v>
      </c>
      <c r="T15799">
        <v>1.8384499999999999</v>
      </c>
      <c r="U15799">
        <v>0</v>
      </c>
      <c r="V15799">
        <f>IF(monte_carlo_results_416[[#This Row],[Column3]]=0,monte_carlo_results_416[[#This Row],[Column2]],NA())</f>
        <v>1.8384499999999999</v>
      </c>
      <c r="W15799" t="e">
        <f>IF(monte_carlo_results_416[[#This Row],[Column3]]=1,monte_carlo_results_416[[#This Row],[Column2]],NA())</f>
        <v>#N/A</v>
      </c>
    </row>
    <row r="15800" spans="19:23" x14ac:dyDescent="0.25">
      <c r="S15800">
        <v>-1.5274099999999999</v>
      </c>
      <c r="T15800">
        <v>1.4620500000000001</v>
      </c>
      <c r="U15800">
        <v>0</v>
      </c>
      <c r="V15800">
        <f>IF(monte_carlo_results_416[[#This Row],[Column3]]=0,monte_carlo_results_416[[#This Row],[Column2]],NA())</f>
        <v>1.4620500000000001</v>
      </c>
      <c r="W15800" t="e">
        <f>IF(monte_carlo_results_416[[#This Row],[Column3]]=1,monte_carlo_results_416[[#This Row],[Column2]],NA())</f>
        <v>#N/A</v>
      </c>
    </row>
    <row r="15801" spans="19:23" x14ac:dyDescent="0.25">
      <c r="S15801">
        <v>-1.2191399999999999</v>
      </c>
      <c r="T15801">
        <v>-2.4984500000000001</v>
      </c>
      <c r="U15801">
        <v>0</v>
      </c>
      <c r="V15801">
        <f>IF(monte_carlo_results_416[[#This Row],[Column3]]=0,monte_carlo_results_416[[#This Row],[Column2]],NA())</f>
        <v>-2.4984500000000001</v>
      </c>
      <c r="W15801" t="e">
        <f>IF(monte_carlo_results_416[[#This Row],[Column3]]=1,monte_carlo_results_416[[#This Row],[Column2]],NA())</f>
        <v>#N/A</v>
      </c>
    </row>
    <row r="15802" spans="19:23" x14ac:dyDescent="0.25">
      <c r="S15802">
        <v>-1.94831</v>
      </c>
      <c r="T15802">
        <v>2.7082099999999998</v>
      </c>
      <c r="U15802">
        <v>0</v>
      </c>
      <c r="V15802">
        <f>IF(monte_carlo_results_416[[#This Row],[Column3]]=0,monte_carlo_results_416[[#This Row],[Column2]],NA())</f>
        <v>2.7082099999999998</v>
      </c>
      <c r="W15802" t="e">
        <f>IF(monte_carlo_results_416[[#This Row],[Column3]]=1,monte_carlo_results_416[[#This Row],[Column2]],NA())</f>
        <v>#N/A</v>
      </c>
    </row>
    <row r="15803" spans="19:23" x14ac:dyDescent="0.25">
      <c r="S15803">
        <v>1.68666</v>
      </c>
      <c r="T15803">
        <v>-2.70519</v>
      </c>
      <c r="U15803">
        <v>0</v>
      </c>
      <c r="V15803">
        <f>IF(monte_carlo_results_416[[#This Row],[Column3]]=0,monte_carlo_results_416[[#This Row],[Column2]],NA())</f>
        <v>-2.70519</v>
      </c>
      <c r="W15803" t="e">
        <f>IF(monte_carlo_results_416[[#This Row],[Column3]]=1,monte_carlo_results_416[[#This Row],[Column2]],NA())</f>
        <v>#N/A</v>
      </c>
    </row>
    <row r="15804" spans="19:23" x14ac:dyDescent="0.25">
      <c r="S15804">
        <v>1.21523</v>
      </c>
      <c r="T15804">
        <v>-0.93171400000000004</v>
      </c>
      <c r="U15804">
        <v>1</v>
      </c>
      <c r="V15804" t="e">
        <f>IF(monte_carlo_results_416[[#This Row],[Column3]]=0,monte_carlo_results_416[[#This Row],[Column2]],NA())</f>
        <v>#N/A</v>
      </c>
      <c r="W15804">
        <f>IF(monte_carlo_results_416[[#This Row],[Column3]]=1,monte_carlo_results_416[[#This Row],[Column2]],NA())</f>
        <v>-0.93171400000000004</v>
      </c>
    </row>
    <row r="15805" spans="19:23" x14ac:dyDescent="0.25">
      <c r="S15805">
        <v>1.53566</v>
      </c>
      <c r="T15805">
        <v>-3.8008199999999999E-3</v>
      </c>
      <c r="U15805">
        <v>1</v>
      </c>
      <c r="V15805" t="e">
        <f>IF(monte_carlo_results_416[[#This Row],[Column3]]=0,monte_carlo_results_416[[#This Row],[Column2]],NA())</f>
        <v>#N/A</v>
      </c>
      <c r="W15805">
        <f>IF(monte_carlo_results_416[[#This Row],[Column3]]=1,monte_carlo_results_416[[#This Row],[Column2]],NA())</f>
        <v>-3.8008199999999999E-3</v>
      </c>
    </row>
    <row r="15806" spans="19:23" x14ac:dyDescent="0.25">
      <c r="S15806">
        <v>-2.0243899999999999</v>
      </c>
      <c r="T15806">
        <v>0.85566600000000004</v>
      </c>
      <c r="U15806">
        <v>0</v>
      </c>
      <c r="V15806">
        <f>IF(monte_carlo_results_416[[#This Row],[Column3]]=0,monte_carlo_results_416[[#This Row],[Column2]],NA())</f>
        <v>0.85566600000000004</v>
      </c>
      <c r="W15806" t="e">
        <f>IF(monte_carlo_results_416[[#This Row],[Column3]]=1,monte_carlo_results_416[[#This Row],[Column2]],NA())</f>
        <v>#N/A</v>
      </c>
    </row>
    <row r="15807" spans="19:23" x14ac:dyDescent="0.25">
      <c r="S15807">
        <v>1.1758200000000001</v>
      </c>
      <c r="T15807">
        <v>0.23321900000000001</v>
      </c>
      <c r="U15807">
        <v>1</v>
      </c>
      <c r="V15807" t="e">
        <f>IF(monte_carlo_results_416[[#This Row],[Column3]]=0,monte_carlo_results_416[[#This Row],[Column2]],NA())</f>
        <v>#N/A</v>
      </c>
      <c r="W15807">
        <f>IF(monte_carlo_results_416[[#This Row],[Column3]]=1,monte_carlo_results_416[[#This Row],[Column2]],NA())</f>
        <v>0.23321900000000001</v>
      </c>
    </row>
    <row r="15808" spans="19:23" x14ac:dyDescent="0.25">
      <c r="S15808">
        <v>-0.20424100000000001</v>
      </c>
      <c r="T15808">
        <v>2.4403199999999998</v>
      </c>
      <c r="U15808">
        <v>0</v>
      </c>
      <c r="V15808">
        <f>IF(monte_carlo_results_416[[#This Row],[Column3]]=0,monte_carlo_results_416[[#This Row],[Column2]],NA())</f>
        <v>2.4403199999999998</v>
      </c>
      <c r="W15808" t="e">
        <f>IF(monte_carlo_results_416[[#This Row],[Column3]]=1,monte_carlo_results_416[[#This Row],[Column2]],NA())</f>
        <v>#N/A</v>
      </c>
    </row>
    <row r="15809" spans="19:23" x14ac:dyDescent="0.25">
      <c r="S15809">
        <v>-1.03111</v>
      </c>
      <c r="T15809">
        <v>-2.0319400000000001</v>
      </c>
      <c r="U15809">
        <v>0</v>
      </c>
      <c r="V15809">
        <f>IF(monte_carlo_results_416[[#This Row],[Column3]]=0,monte_carlo_results_416[[#This Row],[Column2]],NA())</f>
        <v>-2.0319400000000001</v>
      </c>
      <c r="W15809" t="e">
        <f>IF(monte_carlo_results_416[[#This Row],[Column3]]=1,monte_carlo_results_416[[#This Row],[Column2]],NA())</f>
        <v>#N/A</v>
      </c>
    </row>
    <row r="15810" spans="19:23" x14ac:dyDescent="0.25">
      <c r="S15810">
        <v>-2.0354199999999998</v>
      </c>
      <c r="T15810">
        <v>-1.84212</v>
      </c>
      <c r="U15810">
        <v>0</v>
      </c>
      <c r="V15810">
        <f>IF(monte_carlo_results_416[[#This Row],[Column3]]=0,monte_carlo_results_416[[#This Row],[Column2]],NA())</f>
        <v>-1.84212</v>
      </c>
      <c r="W15810" t="e">
        <f>IF(monte_carlo_results_416[[#This Row],[Column3]]=1,monte_carlo_results_416[[#This Row],[Column2]],NA())</f>
        <v>#N/A</v>
      </c>
    </row>
    <row r="15811" spans="19:23" x14ac:dyDescent="0.25">
      <c r="S15811">
        <v>-1.3047800000000001</v>
      </c>
      <c r="T15811">
        <v>1.3384100000000001</v>
      </c>
      <c r="U15811">
        <v>1</v>
      </c>
      <c r="V15811" t="e">
        <f>IF(monte_carlo_results_416[[#This Row],[Column3]]=0,monte_carlo_results_416[[#This Row],[Column2]],NA())</f>
        <v>#N/A</v>
      </c>
      <c r="W15811">
        <f>IF(monte_carlo_results_416[[#This Row],[Column3]]=1,monte_carlo_results_416[[#This Row],[Column2]],NA())</f>
        <v>1.3384100000000001</v>
      </c>
    </row>
    <row r="15812" spans="19:23" x14ac:dyDescent="0.25">
      <c r="S15812">
        <v>-1.21834</v>
      </c>
      <c r="T15812">
        <v>2.1468699999999998</v>
      </c>
      <c r="U15812">
        <v>0</v>
      </c>
      <c r="V15812">
        <f>IF(monte_carlo_results_416[[#This Row],[Column3]]=0,monte_carlo_results_416[[#This Row],[Column2]],NA())</f>
        <v>2.1468699999999998</v>
      </c>
      <c r="W15812" t="e">
        <f>IF(monte_carlo_results_416[[#This Row],[Column3]]=1,monte_carlo_results_416[[#This Row],[Column2]],NA())</f>
        <v>#N/A</v>
      </c>
    </row>
    <row r="15813" spans="19:23" x14ac:dyDescent="0.25">
      <c r="S15813">
        <v>1.2455000000000001</v>
      </c>
      <c r="T15813">
        <v>2.0690499999999998</v>
      </c>
      <c r="U15813">
        <v>0</v>
      </c>
      <c r="V15813">
        <f>IF(monte_carlo_results_416[[#This Row],[Column3]]=0,monte_carlo_results_416[[#This Row],[Column2]],NA())</f>
        <v>2.0690499999999998</v>
      </c>
      <c r="W15813" t="e">
        <f>IF(monte_carlo_results_416[[#This Row],[Column3]]=1,monte_carlo_results_416[[#This Row],[Column2]],NA())</f>
        <v>#N/A</v>
      </c>
    </row>
    <row r="15814" spans="19:23" x14ac:dyDescent="0.25">
      <c r="S15814">
        <v>-0.23674600000000001</v>
      </c>
      <c r="T15814">
        <v>-1.13347</v>
      </c>
      <c r="U15814">
        <v>1</v>
      </c>
      <c r="V15814" t="e">
        <f>IF(monte_carlo_results_416[[#This Row],[Column3]]=0,monte_carlo_results_416[[#This Row],[Column2]],NA())</f>
        <v>#N/A</v>
      </c>
      <c r="W15814">
        <f>IF(monte_carlo_results_416[[#This Row],[Column3]]=1,monte_carlo_results_416[[#This Row],[Column2]],NA())</f>
        <v>-1.13347</v>
      </c>
    </row>
    <row r="15815" spans="19:23" x14ac:dyDescent="0.25">
      <c r="S15815">
        <v>0.164904</v>
      </c>
      <c r="T15815">
        <v>1.4512100000000001</v>
      </c>
      <c r="U15815">
        <v>1</v>
      </c>
      <c r="V15815" t="e">
        <f>IF(monte_carlo_results_416[[#This Row],[Column3]]=0,monte_carlo_results_416[[#This Row],[Column2]],NA())</f>
        <v>#N/A</v>
      </c>
      <c r="W15815">
        <f>IF(monte_carlo_results_416[[#This Row],[Column3]]=1,monte_carlo_results_416[[#This Row],[Column2]],NA())</f>
        <v>1.4512100000000001</v>
      </c>
    </row>
    <row r="15816" spans="19:23" x14ac:dyDescent="0.25">
      <c r="S15816">
        <v>-0.172983</v>
      </c>
      <c r="T15816">
        <v>-0.20268</v>
      </c>
      <c r="U15816">
        <v>1</v>
      </c>
      <c r="V15816" t="e">
        <f>IF(monte_carlo_results_416[[#This Row],[Column3]]=0,monte_carlo_results_416[[#This Row],[Column2]],NA())</f>
        <v>#N/A</v>
      </c>
      <c r="W15816">
        <f>IF(monte_carlo_results_416[[#This Row],[Column3]]=1,monte_carlo_results_416[[#This Row],[Column2]],NA())</f>
        <v>-0.20268</v>
      </c>
    </row>
    <row r="15817" spans="19:23" x14ac:dyDescent="0.25">
      <c r="S15817">
        <v>-1.7688900000000001</v>
      </c>
      <c r="T15817">
        <v>-1.0236700000000001</v>
      </c>
      <c r="U15817">
        <v>0</v>
      </c>
      <c r="V15817">
        <f>IF(monte_carlo_results_416[[#This Row],[Column3]]=0,monte_carlo_results_416[[#This Row],[Column2]],NA())</f>
        <v>-1.0236700000000001</v>
      </c>
      <c r="W15817" t="e">
        <f>IF(monte_carlo_results_416[[#This Row],[Column3]]=1,monte_carlo_results_416[[#This Row],[Column2]],NA())</f>
        <v>#N/A</v>
      </c>
    </row>
    <row r="15818" spans="19:23" x14ac:dyDescent="0.25">
      <c r="S15818">
        <v>2.4981399999999998</v>
      </c>
      <c r="T15818">
        <v>-2.0018099999999999</v>
      </c>
      <c r="U15818">
        <v>0</v>
      </c>
      <c r="V15818">
        <f>IF(monte_carlo_results_416[[#This Row],[Column3]]=0,monte_carlo_results_416[[#This Row],[Column2]],NA())</f>
        <v>-2.0018099999999999</v>
      </c>
      <c r="W15818" t="e">
        <f>IF(monte_carlo_results_416[[#This Row],[Column3]]=1,monte_carlo_results_416[[#This Row],[Column2]],NA())</f>
        <v>#N/A</v>
      </c>
    </row>
    <row r="15819" spans="19:23" x14ac:dyDescent="0.25">
      <c r="S15819">
        <v>-3.8135500000000003E-2</v>
      </c>
      <c r="T15819">
        <v>9.3362399999999998E-2</v>
      </c>
      <c r="U15819">
        <v>1</v>
      </c>
      <c r="V15819" t="e">
        <f>IF(monte_carlo_results_416[[#This Row],[Column3]]=0,monte_carlo_results_416[[#This Row],[Column2]],NA())</f>
        <v>#N/A</v>
      </c>
      <c r="W15819">
        <f>IF(monte_carlo_results_416[[#This Row],[Column3]]=1,monte_carlo_results_416[[#This Row],[Column2]],NA())</f>
        <v>9.3362399999999998E-2</v>
      </c>
    </row>
    <row r="15820" spans="19:23" x14ac:dyDescent="0.25">
      <c r="S15820">
        <v>-1.4725699999999999</v>
      </c>
      <c r="T15820">
        <v>2.6330300000000002</v>
      </c>
      <c r="U15820">
        <v>0</v>
      </c>
      <c r="V15820">
        <f>IF(monte_carlo_results_416[[#This Row],[Column3]]=0,monte_carlo_results_416[[#This Row],[Column2]],NA())</f>
        <v>2.6330300000000002</v>
      </c>
      <c r="W15820" t="e">
        <f>IF(monte_carlo_results_416[[#This Row],[Column3]]=1,monte_carlo_results_416[[#This Row],[Column2]],NA())</f>
        <v>#N/A</v>
      </c>
    </row>
    <row r="15821" spans="19:23" x14ac:dyDescent="0.25">
      <c r="S15821">
        <v>2.7873199999999998</v>
      </c>
      <c r="T15821">
        <v>2.4750700000000001</v>
      </c>
      <c r="U15821">
        <v>0</v>
      </c>
      <c r="V15821">
        <f>IF(monte_carlo_results_416[[#This Row],[Column3]]=0,monte_carlo_results_416[[#This Row],[Column2]],NA())</f>
        <v>2.4750700000000001</v>
      </c>
      <c r="W15821" t="e">
        <f>IF(monte_carlo_results_416[[#This Row],[Column3]]=1,monte_carlo_results_416[[#This Row],[Column2]],NA())</f>
        <v>#N/A</v>
      </c>
    </row>
    <row r="15822" spans="19:23" x14ac:dyDescent="0.25">
      <c r="S15822">
        <v>-2.07647</v>
      </c>
      <c r="T15822">
        <v>-1.8550599999999999</v>
      </c>
      <c r="U15822">
        <v>0</v>
      </c>
      <c r="V15822">
        <f>IF(monte_carlo_results_416[[#This Row],[Column3]]=0,monte_carlo_results_416[[#This Row],[Column2]],NA())</f>
        <v>-1.8550599999999999</v>
      </c>
      <c r="W15822" t="e">
        <f>IF(monte_carlo_results_416[[#This Row],[Column3]]=1,monte_carlo_results_416[[#This Row],[Column2]],NA())</f>
        <v>#N/A</v>
      </c>
    </row>
    <row r="15823" spans="19:23" x14ac:dyDescent="0.25">
      <c r="S15823">
        <v>2.2570399999999999</v>
      </c>
      <c r="T15823">
        <v>-2.0467300000000002</v>
      </c>
      <c r="U15823">
        <v>0</v>
      </c>
      <c r="V15823">
        <f>IF(monte_carlo_results_416[[#This Row],[Column3]]=0,monte_carlo_results_416[[#This Row],[Column2]],NA())</f>
        <v>-2.0467300000000002</v>
      </c>
      <c r="W15823" t="e">
        <f>IF(monte_carlo_results_416[[#This Row],[Column3]]=1,monte_carlo_results_416[[#This Row],[Column2]],NA())</f>
        <v>#N/A</v>
      </c>
    </row>
    <row r="15824" spans="19:23" x14ac:dyDescent="0.25">
      <c r="S15824">
        <v>1.1546799999999999</v>
      </c>
      <c r="T15824">
        <v>-0.67462</v>
      </c>
      <c r="U15824">
        <v>1</v>
      </c>
      <c r="V15824" t="e">
        <f>IF(monte_carlo_results_416[[#This Row],[Column3]]=0,monte_carlo_results_416[[#This Row],[Column2]],NA())</f>
        <v>#N/A</v>
      </c>
      <c r="W15824">
        <f>IF(monte_carlo_results_416[[#This Row],[Column3]]=1,monte_carlo_results_416[[#This Row],[Column2]],NA())</f>
        <v>-0.67462</v>
      </c>
    </row>
    <row r="15825" spans="19:23" x14ac:dyDescent="0.25">
      <c r="S15825">
        <v>0.15923100000000001</v>
      </c>
      <c r="T15825">
        <v>0.46114100000000002</v>
      </c>
      <c r="U15825">
        <v>1</v>
      </c>
      <c r="V15825" t="e">
        <f>IF(monte_carlo_results_416[[#This Row],[Column3]]=0,monte_carlo_results_416[[#This Row],[Column2]],NA())</f>
        <v>#N/A</v>
      </c>
      <c r="W15825">
        <f>IF(monte_carlo_results_416[[#This Row],[Column3]]=1,monte_carlo_results_416[[#This Row],[Column2]],NA())</f>
        <v>0.46114100000000002</v>
      </c>
    </row>
    <row r="15826" spans="19:23" x14ac:dyDescent="0.25">
      <c r="S15826">
        <v>-0.63896900000000001</v>
      </c>
      <c r="T15826">
        <v>-0.90946899999999997</v>
      </c>
      <c r="U15826">
        <v>1</v>
      </c>
      <c r="V15826" t="e">
        <f>IF(monte_carlo_results_416[[#This Row],[Column3]]=0,monte_carlo_results_416[[#This Row],[Column2]],NA())</f>
        <v>#N/A</v>
      </c>
      <c r="W15826">
        <f>IF(monte_carlo_results_416[[#This Row],[Column3]]=1,monte_carlo_results_416[[#This Row],[Column2]],NA())</f>
        <v>-0.90946899999999997</v>
      </c>
    </row>
    <row r="15827" spans="19:23" x14ac:dyDescent="0.25">
      <c r="S15827">
        <v>2.8985400000000001</v>
      </c>
      <c r="T15827">
        <v>-1.3833599999999999</v>
      </c>
      <c r="U15827">
        <v>0</v>
      </c>
      <c r="V15827">
        <f>IF(monte_carlo_results_416[[#This Row],[Column3]]=0,monte_carlo_results_416[[#This Row],[Column2]],NA())</f>
        <v>-1.3833599999999999</v>
      </c>
      <c r="W15827" t="e">
        <f>IF(monte_carlo_results_416[[#This Row],[Column3]]=1,monte_carlo_results_416[[#This Row],[Column2]],NA())</f>
        <v>#N/A</v>
      </c>
    </row>
    <row r="15828" spans="19:23" x14ac:dyDescent="0.25">
      <c r="S15828">
        <v>2.4291499999999999</v>
      </c>
      <c r="T15828">
        <v>-2.0676000000000001</v>
      </c>
      <c r="U15828">
        <v>0</v>
      </c>
      <c r="V15828">
        <f>IF(monte_carlo_results_416[[#This Row],[Column3]]=0,monte_carlo_results_416[[#This Row],[Column2]],NA())</f>
        <v>-2.0676000000000001</v>
      </c>
      <c r="W15828" t="e">
        <f>IF(monte_carlo_results_416[[#This Row],[Column3]]=1,monte_carlo_results_416[[#This Row],[Column2]],NA())</f>
        <v>#N/A</v>
      </c>
    </row>
    <row r="15829" spans="19:23" x14ac:dyDescent="0.25">
      <c r="S15829">
        <v>1.06012</v>
      </c>
      <c r="T15829">
        <v>1.30783</v>
      </c>
      <c r="U15829">
        <v>1</v>
      </c>
      <c r="V15829" t="e">
        <f>IF(monte_carlo_results_416[[#This Row],[Column3]]=0,monte_carlo_results_416[[#This Row],[Column2]],NA())</f>
        <v>#N/A</v>
      </c>
      <c r="W15829">
        <f>IF(monte_carlo_results_416[[#This Row],[Column3]]=1,monte_carlo_results_416[[#This Row],[Column2]],NA())</f>
        <v>1.30783</v>
      </c>
    </row>
    <row r="15830" spans="19:23" x14ac:dyDescent="0.25">
      <c r="S15830">
        <v>-1.2017</v>
      </c>
      <c r="T15830">
        <v>2.46888</v>
      </c>
      <c r="U15830">
        <v>0</v>
      </c>
      <c r="V15830">
        <f>IF(monte_carlo_results_416[[#This Row],[Column3]]=0,monte_carlo_results_416[[#This Row],[Column2]],NA())</f>
        <v>2.46888</v>
      </c>
      <c r="W15830" t="e">
        <f>IF(monte_carlo_results_416[[#This Row],[Column3]]=1,monte_carlo_results_416[[#This Row],[Column2]],NA())</f>
        <v>#N/A</v>
      </c>
    </row>
    <row r="15831" spans="19:23" x14ac:dyDescent="0.25">
      <c r="S15831">
        <v>-1.0622400000000001</v>
      </c>
      <c r="T15831">
        <v>-1.06677</v>
      </c>
      <c r="U15831">
        <v>1</v>
      </c>
      <c r="V15831" t="e">
        <f>IF(monte_carlo_results_416[[#This Row],[Column3]]=0,monte_carlo_results_416[[#This Row],[Column2]],NA())</f>
        <v>#N/A</v>
      </c>
      <c r="W15831">
        <f>IF(monte_carlo_results_416[[#This Row],[Column3]]=1,monte_carlo_results_416[[#This Row],[Column2]],NA())</f>
        <v>-1.06677</v>
      </c>
    </row>
    <row r="15832" spans="19:23" x14ac:dyDescent="0.25">
      <c r="S15832">
        <v>-2.4655</v>
      </c>
      <c r="T15832">
        <v>-0.92428999999999994</v>
      </c>
      <c r="U15832">
        <v>0</v>
      </c>
      <c r="V15832">
        <f>IF(monte_carlo_results_416[[#This Row],[Column3]]=0,monte_carlo_results_416[[#This Row],[Column2]],NA())</f>
        <v>-0.92428999999999994</v>
      </c>
      <c r="W15832" t="e">
        <f>IF(monte_carlo_results_416[[#This Row],[Column3]]=1,monte_carlo_results_416[[#This Row],[Column2]],NA())</f>
        <v>#N/A</v>
      </c>
    </row>
    <row r="15833" spans="19:23" x14ac:dyDescent="0.25">
      <c r="S15833">
        <v>-0.94741299999999995</v>
      </c>
      <c r="T15833">
        <v>1.4525399999999999</v>
      </c>
      <c r="U15833">
        <v>1</v>
      </c>
      <c r="V15833" t="e">
        <f>IF(monte_carlo_results_416[[#This Row],[Column3]]=0,monte_carlo_results_416[[#This Row],[Column2]],NA())</f>
        <v>#N/A</v>
      </c>
      <c r="W15833">
        <f>IF(monte_carlo_results_416[[#This Row],[Column3]]=1,monte_carlo_results_416[[#This Row],[Column2]],NA())</f>
        <v>1.4525399999999999</v>
      </c>
    </row>
    <row r="15834" spans="19:23" x14ac:dyDescent="0.25">
      <c r="S15834">
        <v>2.1091899999999999</v>
      </c>
      <c r="T15834">
        <v>-1.7787500000000001</v>
      </c>
      <c r="U15834">
        <v>0</v>
      </c>
      <c r="V15834">
        <f>IF(monte_carlo_results_416[[#This Row],[Column3]]=0,monte_carlo_results_416[[#This Row],[Column2]],NA())</f>
        <v>-1.7787500000000001</v>
      </c>
      <c r="W15834" t="e">
        <f>IF(monte_carlo_results_416[[#This Row],[Column3]]=1,monte_carlo_results_416[[#This Row],[Column2]],NA())</f>
        <v>#N/A</v>
      </c>
    </row>
    <row r="15835" spans="19:23" x14ac:dyDescent="0.25">
      <c r="S15835">
        <v>2.3513199999999999</v>
      </c>
      <c r="T15835">
        <v>-0.70132300000000003</v>
      </c>
      <c r="U15835">
        <v>0</v>
      </c>
      <c r="V15835">
        <f>IF(monte_carlo_results_416[[#This Row],[Column3]]=0,monte_carlo_results_416[[#This Row],[Column2]],NA())</f>
        <v>-0.70132300000000003</v>
      </c>
      <c r="W15835" t="e">
        <f>IF(monte_carlo_results_416[[#This Row],[Column3]]=1,monte_carlo_results_416[[#This Row],[Column2]],NA())</f>
        <v>#N/A</v>
      </c>
    </row>
    <row r="15836" spans="19:23" x14ac:dyDescent="0.25">
      <c r="S15836">
        <v>0.18990299999999999</v>
      </c>
      <c r="T15836">
        <v>-2.0878999999999999</v>
      </c>
      <c r="U15836">
        <v>0</v>
      </c>
      <c r="V15836">
        <f>IF(monte_carlo_results_416[[#This Row],[Column3]]=0,monte_carlo_results_416[[#This Row],[Column2]],NA())</f>
        <v>-2.0878999999999999</v>
      </c>
      <c r="W15836" t="e">
        <f>IF(monte_carlo_results_416[[#This Row],[Column3]]=1,monte_carlo_results_416[[#This Row],[Column2]],NA())</f>
        <v>#N/A</v>
      </c>
    </row>
    <row r="15837" spans="19:23" x14ac:dyDescent="0.25">
      <c r="S15837">
        <v>0.74676399999999998</v>
      </c>
      <c r="T15837">
        <v>2.1480800000000002</v>
      </c>
      <c r="U15837">
        <v>0</v>
      </c>
      <c r="V15837">
        <f>IF(monte_carlo_results_416[[#This Row],[Column3]]=0,monte_carlo_results_416[[#This Row],[Column2]],NA())</f>
        <v>2.1480800000000002</v>
      </c>
      <c r="W15837" t="e">
        <f>IF(monte_carlo_results_416[[#This Row],[Column3]]=1,monte_carlo_results_416[[#This Row],[Column2]],NA())</f>
        <v>#N/A</v>
      </c>
    </row>
    <row r="15838" spans="19:23" x14ac:dyDescent="0.25">
      <c r="S15838">
        <v>-7.7149499999999996E-2</v>
      </c>
      <c r="T15838">
        <v>-2.92984</v>
      </c>
      <c r="U15838">
        <v>0</v>
      </c>
      <c r="V15838">
        <f>IF(monte_carlo_results_416[[#This Row],[Column3]]=0,monte_carlo_results_416[[#This Row],[Column2]],NA())</f>
        <v>-2.92984</v>
      </c>
      <c r="W15838" t="e">
        <f>IF(monte_carlo_results_416[[#This Row],[Column3]]=1,monte_carlo_results_416[[#This Row],[Column2]],NA())</f>
        <v>#N/A</v>
      </c>
    </row>
    <row r="15839" spans="19:23" x14ac:dyDescent="0.25">
      <c r="S15839">
        <v>1.7915300000000001</v>
      </c>
      <c r="T15839">
        <v>1.29376</v>
      </c>
      <c r="U15839">
        <v>0</v>
      </c>
      <c r="V15839">
        <f>IF(monte_carlo_results_416[[#This Row],[Column3]]=0,monte_carlo_results_416[[#This Row],[Column2]],NA())</f>
        <v>1.29376</v>
      </c>
      <c r="W15839" t="e">
        <f>IF(monte_carlo_results_416[[#This Row],[Column3]]=1,monte_carlo_results_416[[#This Row],[Column2]],NA())</f>
        <v>#N/A</v>
      </c>
    </row>
    <row r="15840" spans="19:23" x14ac:dyDescent="0.25">
      <c r="S15840">
        <v>-0.96168399999999998</v>
      </c>
      <c r="T15840">
        <v>-0.65519300000000003</v>
      </c>
      <c r="U15840">
        <v>1</v>
      </c>
      <c r="V15840" t="e">
        <f>IF(monte_carlo_results_416[[#This Row],[Column3]]=0,monte_carlo_results_416[[#This Row],[Column2]],NA())</f>
        <v>#N/A</v>
      </c>
      <c r="W15840">
        <f>IF(monte_carlo_results_416[[#This Row],[Column3]]=1,monte_carlo_results_416[[#This Row],[Column2]],NA())</f>
        <v>-0.65519300000000003</v>
      </c>
    </row>
    <row r="15841" spans="19:23" x14ac:dyDescent="0.25">
      <c r="S15841">
        <v>-1.5029300000000001</v>
      </c>
      <c r="T15841">
        <v>-0.75463100000000005</v>
      </c>
      <c r="U15841">
        <v>1</v>
      </c>
      <c r="V15841" t="e">
        <f>IF(monte_carlo_results_416[[#This Row],[Column3]]=0,monte_carlo_results_416[[#This Row],[Column2]],NA())</f>
        <v>#N/A</v>
      </c>
      <c r="W15841">
        <f>IF(monte_carlo_results_416[[#This Row],[Column3]]=1,monte_carlo_results_416[[#This Row],[Column2]],NA())</f>
        <v>-0.75463100000000005</v>
      </c>
    </row>
    <row r="15842" spans="19:23" x14ac:dyDescent="0.25">
      <c r="S15842">
        <v>-1.19275</v>
      </c>
      <c r="T15842">
        <v>-0.66786900000000005</v>
      </c>
      <c r="U15842">
        <v>1</v>
      </c>
      <c r="V15842" t="e">
        <f>IF(monte_carlo_results_416[[#This Row],[Column3]]=0,monte_carlo_results_416[[#This Row],[Column2]],NA())</f>
        <v>#N/A</v>
      </c>
      <c r="W15842">
        <f>IF(monte_carlo_results_416[[#This Row],[Column3]]=1,monte_carlo_results_416[[#This Row],[Column2]],NA())</f>
        <v>-0.66786900000000005</v>
      </c>
    </row>
    <row r="15843" spans="19:23" x14ac:dyDescent="0.25">
      <c r="S15843">
        <v>-2.1038199999999998</v>
      </c>
      <c r="T15843">
        <v>-1.2637</v>
      </c>
      <c r="U15843">
        <v>0</v>
      </c>
      <c r="V15843">
        <f>IF(monte_carlo_results_416[[#This Row],[Column3]]=0,monte_carlo_results_416[[#This Row],[Column2]],NA())</f>
        <v>-1.2637</v>
      </c>
      <c r="W15843" t="e">
        <f>IF(monte_carlo_results_416[[#This Row],[Column3]]=1,monte_carlo_results_416[[#This Row],[Column2]],NA())</f>
        <v>#N/A</v>
      </c>
    </row>
    <row r="15844" spans="19:23" x14ac:dyDescent="0.25">
      <c r="S15844">
        <v>2.3842099999999999</v>
      </c>
      <c r="T15844">
        <v>-2.52813</v>
      </c>
      <c r="U15844">
        <v>0</v>
      </c>
      <c r="V15844">
        <f>IF(monte_carlo_results_416[[#This Row],[Column3]]=0,monte_carlo_results_416[[#This Row],[Column2]],NA())</f>
        <v>-2.52813</v>
      </c>
      <c r="W15844" t="e">
        <f>IF(monte_carlo_results_416[[#This Row],[Column3]]=1,monte_carlo_results_416[[#This Row],[Column2]],NA())</f>
        <v>#N/A</v>
      </c>
    </row>
    <row r="15845" spans="19:23" x14ac:dyDescent="0.25">
      <c r="S15845">
        <v>0.177119</v>
      </c>
      <c r="T15845">
        <v>-2.9670200000000002</v>
      </c>
      <c r="U15845">
        <v>0</v>
      </c>
      <c r="V15845">
        <f>IF(monte_carlo_results_416[[#This Row],[Column3]]=0,monte_carlo_results_416[[#This Row],[Column2]],NA())</f>
        <v>-2.9670200000000002</v>
      </c>
      <c r="W15845" t="e">
        <f>IF(monte_carlo_results_416[[#This Row],[Column3]]=1,monte_carlo_results_416[[#This Row],[Column2]],NA())</f>
        <v>#N/A</v>
      </c>
    </row>
    <row r="15846" spans="19:23" x14ac:dyDescent="0.25">
      <c r="S15846">
        <v>-2.4693900000000002</v>
      </c>
      <c r="T15846">
        <v>-0.23957500000000001</v>
      </c>
      <c r="U15846">
        <v>0</v>
      </c>
      <c r="V15846">
        <f>IF(monte_carlo_results_416[[#This Row],[Column3]]=0,monte_carlo_results_416[[#This Row],[Column2]],NA())</f>
        <v>-0.23957500000000001</v>
      </c>
      <c r="W15846" t="e">
        <f>IF(monte_carlo_results_416[[#This Row],[Column3]]=1,monte_carlo_results_416[[#This Row],[Column2]],NA())</f>
        <v>#N/A</v>
      </c>
    </row>
    <row r="15847" spans="19:23" x14ac:dyDescent="0.25">
      <c r="S15847">
        <v>-0.711646</v>
      </c>
      <c r="T15847">
        <v>0.77793299999999999</v>
      </c>
      <c r="U15847">
        <v>1</v>
      </c>
      <c r="V15847" t="e">
        <f>IF(monte_carlo_results_416[[#This Row],[Column3]]=0,monte_carlo_results_416[[#This Row],[Column2]],NA())</f>
        <v>#N/A</v>
      </c>
      <c r="W15847">
        <f>IF(monte_carlo_results_416[[#This Row],[Column3]]=1,monte_carlo_results_416[[#This Row],[Column2]],NA())</f>
        <v>0.77793299999999999</v>
      </c>
    </row>
    <row r="15848" spans="19:23" x14ac:dyDescent="0.25">
      <c r="S15848">
        <v>1.27528</v>
      </c>
      <c r="T15848">
        <v>-0.62143199999999998</v>
      </c>
      <c r="U15848">
        <v>1</v>
      </c>
      <c r="V15848" t="e">
        <f>IF(monte_carlo_results_416[[#This Row],[Column3]]=0,monte_carlo_results_416[[#This Row],[Column2]],NA())</f>
        <v>#N/A</v>
      </c>
      <c r="W15848">
        <f>IF(monte_carlo_results_416[[#This Row],[Column3]]=1,monte_carlo_results_416[[#This Row],[Column2]],NA())</f>
        <v>-0.62143199999999998</v>
      </c>
    </row>
    <row r="15849" spans="19:23" x14ac:dyDescent="0.25">
      <c r="S15849">
        <v>2.0874000000000001</v>
      </c>
      <c r="T15849">
        <v>1.5283800000000001</v>
      </c>
      <c r="U15849">
        <v>0</v>
      </c>
      <c r="V15849">
        <f>IF(monte_carlo_results_416[[#This Row],[Column3]]=0,monte_carlo_results_416[[#This Row],[Column2]],NA())</f>
        <v>1.5283800000000001</v>
      </c>
      <c r="W15849" t="e">
        <f>IF(monte_carlo_results_416[[#This Row],[Column3]]=1,monte_carlo_results_416[[#This Row],[Column2]],NA())</f>
        <v>#N/A</v>
      </c>
    </row>
    <row r="15850" spans="19:23" x14ac:dyDescent="0.25">
      <c r="S15850">
        <v>7.0410399999999998E-2</v>
      </c>
      <c r="T15850">
        <v>0.80457999999999996</v>
      </c>
      <c r="U15850">
        <v>1</v>
      </c>
      <c r="V15850" t="e">
        <f>IF(monte_carlo_results_416[[#This Row],[Column3]]=0,monte_carlo_results_416[[#This Row],[Column2]],NA())</f>
        <v>#N/A</v>
      </c>
      <c r="W15850">
        <f>IF(monte_carlo_results_416[[#This Row],[Column3]]=1,monte_carlo_results_416[[#This Row],[Column2]],NA())</f>
        <v>0.80457999999999996</v>
      </c>
    </row>
    <row r="15851" spans="19:23" x14ac:dyDescent="0.25">
      <c r="S15851">
        <v>-0.56155100000000002</v>
      </c>
      <c r="T15851">
        <v>1.3215399999999999</v>
      </c>
      <c r="U15851">
        <v>1</v>
      </c>
      <c r="V15851" t="e">
        <f>IF(monte_carlo_results_416[[#This Row],[Column3]]=0,monte_carlo_results_416[[#This Row],[Column2]],NA())</f>
        <v>#N/A</v>
      </c>
      <c r="W15851">
        <f>IF(monte_carlo_results_416[[#This Row],[Column3]]=1,monte_carlo_results_416[[#This Row],[Column2]],NA())</f>
        <v>1.3215399999999999</v>
      </c>
    </row>
    <row r="15852" spans="19:23" x14ac:dyDescent="0.25">
      <c r="S15852">
        <v>-1.5628599999999999</v>
      </c>
      <c r="T15852">
        <v>-0.395899</v>
      </c>
      <c r="U15852">
        <v>1</v>
      </c>
      <c r="V15852" t="e">
        <f>IF(monte_carlo_results_416[[#This Row],[Column3]]=0,monte_carlo_results_416[[#This Row],[Column2]],NA())</f>
        <v>#N/A</v>
      </c>
      <c r="W15852">
        <f>IF(monte_carlo_results_416[[#This Row],[Column3]]=1,monte_carlo_results_416[[#This Row],[Column2]],NA())</f>
        <v>-0.395899</v>
      </c>
    </row>
    <row r="15853" spans="19:23" x14ac:dyDescent="0.25">
      <c r="S15853">
        <v>2.0384199999999999</v>
      </c>
      <c r="T15853">
        <v>0.53323200000000004</v>
      </c>
      <c r="U15853">
        <v>0</v>
      </c>
      <c r="V15853">
        <f>IF(monte_carlo_results_416[[#This Row],[Column3]]=0,monte_carlo_results_416[[#This Row],[Column2]],NA())</f>
        <v>0.53323200000000004</v>
      </c>
      <c r="W15853" t="e">
        <f>IF(monte_carlo_results_416[[#This Row],[Column3]]=1,monte_carlo_results_416[[#This Row],[Column2]],NA())</f>
        <v>#N/A</v>
      </c>
    </row>
    <row r="15854" spans="19:23" x14ac:dyDescent="0.25">
      <c r="S15854">
        <v>2.29236</v>
      </c>
      <c r="T15854">
        <v>-0.96103000000000005</v>
      </c>
      <c r="U15854">
        <v>0</v>
      </c>
      <c r="V15854">
        <f>IF(monte_carlo_results_416[[#This Row],[Column3]]=0,monte_carlo_results_416[[#This Row],[Column2]],NA())</f>
        <v>-0.96103000000000005</v>
      </c>
      <c r="W15854" t="e">
        <f>IF(monte_carlo_results_416[[#This Row],[Column3]]=1,monte_carlo_results_416[[#This Row],[Column2]],NA())</f>
        <v>#N/A</v>
      </c>
    </row>
    <row r="15855" spans="19:23" x14ac:dyDescent="0.25">
      <c r="S15855">
        <v>-1.5912599999999999</v>
      </c>
      <c r="T15855">
        <v>2.7100599999999999</v>
      </c>
      <c r="U15855">
        <v>0</v>
      </c>
      <c r="V15855">
        <f>IF(monte_carlo_results_416[[#This Row],[Column3]]=0,monte_carlo_results_416[[#This Row],[Column2]],NA())</f>
        <v>2.7100599999999999</v>
      </c>
      <c r="W15855" t="e">
        <f>IF(monte_carlo_results_416[[#This Row],[Column3]]=1,monte_carlo_results_416[[#This Row],[Column2]],NA())</f>
        <v>#N/A</v>
      </c>
    </row>
    <row r="15856" spans="19:23" x14ac:dyDescent="0.25">
      <c r="S15856">
        <v>2.02793E-2</v>
      </c>
      <c r="T15856">
        <v>2.0885799999999999</v>
      </c>
      <c r="U15856">
        <v>0</v>
      </c>
      <c r="V15856">
        <f>IF(monte_carlo_results_416[[#This Row],[Column3]]=0,monte_carlo_results_416[[#This Row],[Column2]],NA())</f>
        <v>2.0885799999999999</v>
      </c>
      <c r="W15856" t="e">
        <f>IF(monte_carlo_results_416[[#This Row],[Column3]]=1,monte_carlo_results_416[[#This Row],[Column2]],NA())</f>
        <v>#N/A</v>
      </c>
    </row>
    <row r="15857" spans="19:23" x14ac:dyDescent="0.25">
      <c r="S15857">
        <v>-2.9519500000000001</v>
      </c>
      <c r="T15857">
        <v>2.0556299999999998</v>
      </c>
      <c r="U15857">
        <v>0</v>
      </c>
      <c r="V15857">
        <f>IF(monte_carlo_results_416[[#This Row],[Column3]]=0,monte_carlo_results_416[[#This Row],[Column2]],NA())</f>
        <v>2.0556299999999998</v>
      </c>
      <c r="W15857" t="e">
        <f>IF(monte_carlo_results_416[[#This Row],[Column3]]=1,monte_carlo_results_416[[#This Row],[Column2]],NA())</f>
        <v>#N/A</v>
      </c>
    </row>
    <row r="15858" spans="19:23" x14ac:dyDescent="0.25">
      <c r="S15858">
        <v>2.0970399999999998</v>
      </c>
      <c r="T15858">
        <v>0.68401100000000004</v>
      </c>
      <c r="U15858">
        <v>0</v>
      </c>
      <c r="V15858">
        <f>IF(monte_carlo_results_416[[#This Row],[Column3]]=0,monte_carlo_results_416[[#This Row],[Column2]],NA())</f>
        <v>0.68401100000000004</v>
      </c>
      <c r="W15858" t="e">
        <f>IF(monte_carlo_results_416[[#This Row],[Column3]]=1,monte_carlo_results_416[[#This Row],[Column2]],NA())</f>
        <v>#N/A</v>
      </c>
    </row>
    <row r="15859" spans="19:23" x14ac:dyDescent="0.25">
      <c r="S15859">
        <v>-2.0298799999999999</v>
      </c>
      <c r="T15859">
        <v>-2.5614400000000002</v>
      </c>
      <c r="U15859">
        <v>0</v>
      </c>
      <c r="V15859">
        <f>IF(monte_carlo_results_416[[#This Row],[Column3]]=0,monte_carlo_results_416[[#This Row],[Column2]],NA())</f>
        <v>-2.5614400000000002</v>
      </c>
      <c r="W15859" t="e">
        <f>IF(monte_carlo_results_416[[#This Row],[Column3]]=1,monte_carlo_results_416[[#This Row],[Column2]],NA())</f>
        <v>#N/A</v>
      </c>
    </row>
    <row r="15860" spans="19:23" x14ac:dyDescent="0.25">
      <c r="S15860">
        <v>1.3369500000000001</v>
      </c>
      <c r="T15860">
        <v>2.2296900000000002</v>
      </c>
      <c r="U15860">
        <v>0</v>
      </c>
      <c r="V15860">
        <f>IF(monte_carlo_results_416[[#This Row],[Column3]]=0,monte_carlo_results_416[[#This Row],[Column2]],NA())</f>
        <v>2.2296900000000002</v>
      </c>
      <c r="W15860" t="e">
        <f>IF(monte_carlo_results_416[[#This Row],[Column3]]=1,monte_carlo_results_416[[#This Row],[Column2]],NA())</f>
        <v>#N/A</v>
      </c>
    </row>
    <row r="15861" spans="19:23" x14ac:dyDescent="0.25">
      <c r="S15861">
        <v>1.62439</v>
      </c>
      <c r="T15861">
        <v>0.41789799999999999</v>
      </c>
      <c r="U15861">
        <v>1</v>
      </c>
      <c r="V15861" t="e">
        <f>IF(monte_carlo_results_416[[#This Row],[Column3]]=0,monte_carlo_results_416[[#This Row],[Column2]],NA())</f>
        <v>#N/A</v>
      </c>
      <c r="W15861">
        <f>IF(monte_carlo_results_416[[#This Row],[Column3]]=1,monte_carlo_results_416[[#This Row],[Column2]],NA())</f>
        <v>0.41789799999999999</v>
      </c>
    </row>
    <row r="15862" spans="19:23" x14ac:dyDescent="0.25">
      <c r="S15862">
        <v>0.50107800000000002</v>
      </c>
      <c r="T15862">
        <v>-2.4581499999999998</v>
      </c>
      <c r="U15862">
        <v>0</v>
      </c>
      <c r="V15862">
        <f>IF(monte_carlo_results_416[[#This Row],[Column3]]=0,monte_carlo_results_416[[#This Row],[Column2]],NA())</f>
        <v>-2.4581499999999998</v>
      </c>
      <c r="W15862" t="e">
        <f>IF(monte_carlo_results_416[[#This Row],[Column3]]=1,monte_carlo_results_416[[#This Row],[Column2]],NA())</f>
        <v>#N/A</v>
      </c>
    </row>
    <row r="15863" spans="19:23" x14ac:dyDescent="0.25">
      <c r="S15863">
        <v>-1.2661</v>
      </c>
      <c r="T15863">
        <v>-1.89652</v>
      </c>
      <c r="U15863">
        <v>0</v>
      </c>
      <c r="V15863">
        <f>IF(monte_carlo_results_416[[#This Row],[Column3]]=0,monte_carlo_results_416[[#This Row],[Column2]],NA())</f>
        <v>-1.89652</v>
      </c>
      <c r="W15863" t="e">
        <f>IF(monte_carlo_results_416[[#This Row],[Column3]]=1,monte_carlo_results_416[[#This Row],[Column2]],NA())</f>
        <v>#N/A</v>
      </c>
    </row>
    <row r="15864" spans="19:23" x14ac:dyDescent="0.25">
      <c r="S15864">
        <v>-2.6109399999999998</v>
      </c>
      <c r="T15864">
        <v>2.2668900000000001</v>
      </c>
      <c r="U15864">
        <v>0</v>
      </c>
      <c r="V15864">
        <f>IF(monte_carlo_results_416[[#This Row],[Column3]]=0,monte_carlo_results_416[[#This Row],[Column2]],NA())</f>
        <v>2.2668900000000001</v>
      </c>
      <c r="W15864" t="e">
        <f>IF(monte_carlo_results_416[[#This Row],[Column3]]=1,monte_carlo_results_416[[#This Row],[Column2]],NA())</f>
        <v>#N/A</v>
      </c>
    </row>
    <row r="15865" spans="19:23" x14ac:dyDescent="0.25">
      <c r="S15865">
        <v>-2.61504</v>
      </c>
      <c r="T15865">
        <v>-2.7343600000000001</v>
      </c>
      <c r="U15865">
        <v>0</v>
      </c>
      <c r="V15865">
        <f>IF(monte_carlo_results_416[[#This Row],[Column3]]=0,monte_carlo_results_416[[#This Row],[Column2]],NA())</f>
        <v>-2.7343600000000001</v>
      </c>
      <c r="W15865" t="e">
        <f>IF(monte_carlo_results_416[[#This Row],[Column3]]=1,monte_carlo_results_416[[#This Row],[Column2]],NA())</f>
        <v>#N/A</v>
      </c>
    </row>
    <row r="15866" spans="19:23" x14ac:dyDescent="0.25">
      <c r="S15866">
        <v>-0.27118599999999998</v>
      </c>
      <c r="T15866">
        <v>-2.4675699999999998</v>
      </c>
      <c r="U15866">
        <v>0</v>
      </c>
      <c r="V15866">
        <f>IF(monte_carlo_results_416[[#This Row],[Column3]]=0,monte_carlo_results_416[[#This Row],[Column2]],NA())</f>
        <v>-2.4675699999999998</v>
      </c>
      <c r="W15866" t="e">
        <f>IF(monte_carlo_results_416[[#This Row],[Column3]]=1,monte_carlo_results_416[[#This Row],[Column2]],NA())</f>
        <v>#N/A</v>
      </c>
    </row>
    <row r="15867" spans="19:23" x14ac:dyDescent="0.25">
      <c r="S15867">
        <v>-2.28417</v>
      </c>
      <c r="T15867">
        <v>2.5136500000000002</v>
      </c>
      <c r="U15867">
        <v>0</v>
      </c>
      <c r="V15867">
        <f>IF(monte_carlo_results_416[[#This Row],[Column3]]=0,monte_carlo_results_416[[#This Row],[Column2]],NA())</f>
        <v>2.5136500000000002</v>
      </c>
      <c r="W15867" t="e">
        <f>IF(monte_carlo_results_416[[#This Row],[Column3]]=1,monte_carlo_results_416[[#This Row],[Column2]],NA())</f>
        <v>#N/A</v>
      </c>
    </row>
    <row r="15868" spans="19:23" x14ac:dyDescent="0.25">
      <c r="S15868">
        <v>-0.94174100000000005</v>
      </c>
      <c r="T15868">
        <v>-1.5619000000000001</v>
      </c>
      <c r="U15868">
        <v>1</v>
      </c>
      <c r="V15868" t="e">
        <f>IF(monte_carlo_results_416[[#This Row],[Column3]]=0,monte_carlo_results_416[[#This Row],[Column2]],NA())</f>
        <v>#N/A</v>
      </c>
      <c r="W15868">
        <f>IF(monte_carlo_results_416[[#This Row],[Column3]]=1,monte_carlo_results_416[[#This Row],[Column2]],NA())</f>
        <v>-1.5619000000000001</v>
      </c>
    </row>
    <row r="15869" spans="19:23" x14ac:dyDescent="0.25">
      <c r="S15869">
        <v>1.79966</v>
      </c>
      <c r="T15869">
        <v>2.91595</v>
      </c>
      <c r="U15869">
        <v>0</v>
      </c>
      <c r="V15869">
        <f>IF(monte_carlo_results_416[[#This Row],[Column3]]=0,monte_carlo_results_416[[#This Row],[Column2]],NA())</f>
        <v>2.91595</v>
      </c>
      <c r="W15869" t="e">
        <f>IF(monte_carlo_results_416[[#This Row],[Column3]]=1,monte_carlo_results_416[[#This Row],[Column2]],NA())</f>
        <v>#N/A</v>
      </c>
    </row>
    <row r="15870" spans="19:23" x14ac:dyDescent="0.25">
      <c r="S15870">
        <v>-2.1769400000000001</v>
      </c>
      <c r="T15870">
        <v>-2.46984</v>
      </c>
      <c r="U15870">
        <v>0</v>
      </c>
      <c r="V15870">
        <f>IF(monte_carlo_results_416[[#This Row],[Column3]]=0,monte_carlo_results_416[[#This Row],[Column2]],NA())</f>
        <v>-2.46984</v>
      </c>
      <c r="W15870" t="e">
        <f>IF(monte_carlo_results_416[[#This Row],[Column3]]=1,monte_carlo_results_416[[#This Row],[Column2]],NA())</f>
        <v>#N/A</v>
      </c>
    </row>
    <row r="15871" spans="19:23" x14ac:dyDescent="0.25">
      <c r="S15871">
        <v>0.72761299999999995</v>
      </c>
      <c r="T15871">
        <v>-2.6546400000000001</v>
      </c>
      <c r="U15871">
        <v>0</v>
      </c>
      <c r="V15871">
        <f>IF(monte_carlo_results_416[[#This Row],[Column3]]=0,monte_carlo_results_416[[#This Row],[Column2]],NA())</f>
        <v>-2.6546400000000001</v>
      </c>
      <c r="W15871" t="e">
        <f>IF(monte_carlo_results_416[[#This Row],[Column3]]=1,monte_carlo_results_416[[#This Row],[Column2]],NA())</f>
        <v>#N/A</v>
      </c>
    </row>
    <row r="15872" spans="19:23" x14ac:dyDescent="0.25">
      <c r="S15872">
        <v>-1.0575600000000001</v>
      </c>
      <c r="T15872">
        <v>8.8452000000000003E-2</v>
      </c>
      <c r="U15872">
        <v>1</v>
      </c>
      <c r="V15872" t="e">
        <f>IF(monte_carlo_results_416[[#This Row],[Column3]]=0,monte_carlo_results_416[[#This Row],[Column2]],NA())</f>
        <v>#N/A</v>
      </c>
      <c r="W15872">
        <f>IF(monte_carlo_results_416[[#This Row],[Column3]]=1,monte_carlo_results_416[[#This Row],[Column2]],NA())</f>
        <v>8.8452000000000003E-2</v>
      </c>
    </row>
    <row r="15873" spans="19:23" x14ac:dyDescent="0.25">
      <c r="S15873">
        <v>-1.9778199999999999</v>
      </c>
      <c r="T15873">
        <v>2.0146999999999999</v>
      </c>
      <c r="U15873">
        <v>0</v>
      </c>
      <c r="V15873">
        <f>IF(monte_carlo_results_416[[#This Row],[Column3]]=0,monte_carlo_results_416[[#This Row],[Column2]],NA())</f>
        <v>2.0146999999999999</v>
      </c>
      <c r="W15873" t="e">
        <f>IF(monte_carlo_results_416[[#This Row],[Column3]]=1,monte_carlo_results_416[[#This Row],[Column2]],NA())</f>
        <v>#N/A</v>
      </c>
    </row>
    <row r="15874" spans="19:23" x14ac:dyDescent="0.25">
      <c r="S15874">
        <v>1.93255</v>
      </c>
      <c r="T15874">
        <v>-1.0860399999999999</v>
      </c>
      <c r="U15874">
        <v>0</v>
      </c>
      <c r="V15874">
        <f>IF(monte_carlo_results_416[[#This Row],[Column3]]=0,monte_carlo_results_416[[#This Row],[Column2]],NA())</f>
        <v>-1.0860399999999999</v>
      </c>
      <c r="W15874" t="e">
        <f>IF(monte_carlo_results_416[[#This Row],[Column3]]=1,monte_carlo_results_416[[#This Row],[Column2]],NA())</f>
        <v>#N/A</v>
      </c>
    </row>
    <row r="15875" spans="19:23" x14ac:dyDescent="0.25">
      <c r="S15875">
        <v>0.63372200000000001</v>
      </c>
      <c r="T15875">
        <v>-2.1005400000000001</v>
      </c>
      <c r="U15875">
        <v>0</v>
      </c>
      <c r="V15875">
        <f>IF(monte_carlo_results_416[[#This Row],[Column3]]=0,monte_carlo_results_416[[#This Row],[Column2]],NA())</f>
        <v>-2.1005400000000001</v>
      </c>
      <c r="W15875" t="e">
        <f>IF(monte_carlo_results_416[[#This Row],[Column3]]=1,monte_carlo_results_416[[#This Row],[Column2]],NA())</f>
        <v>#N/A</v>
      </c>
    </row>
    <row r="15876" spans="19:23" x14ac:dyDescent="0.25">
      <c r="S15876">
        <v>1.8407199999999999</v>
      </c>
      <c r="T15876">
        <v>-0.44703999999999999</v>
      </c>
      <c r="U15876">
        <v>1</v>
      </c>
      <c r="V15876" t="e">
        <f>IF(monte_carlo_results_416[[#This Row],[Column3]]=0,monte_carlo_results_416[[#This Row],[Column2]],NA())</f>
        <v>#N/A</v>
      </c>
      <c r="W15876">
        <f>IF(monte_carlo_results_416[[#This Row],[Column3]]=1,monte_carlo_results_416[[#This Row],[Column2]],NA())</f>
        <v>-0.44703999999999999</v>
      </c>
    </row>
    <row r="15877" spans="19:23" x14ac:dyDescent="0.25">
      <c r="S15877">
        <v>-1.66465</v>
      </c>
      <c r="T15877">
        <v>2.7433900000000002</v>
      </c>
      <c r="U15877">
        <v>0</v>
      </c>
      <c r="V15877">
        <f>IF(monte_carlo_results_416[[#This Row],[Column3]]=0,monte_carlo_results_416[[#This Row],[Column2]],NA())</f>
        <v>2.7433900000000002</v>
      </c>
      <c r="W15877" t="e">
        <f>IF(monte_carlo_results_416[[#This Row],[Column3]]=1,monte_carlo_results_416[[#This Row],[Column2]],NA())</f>
        <v>#N/A</v>
      </c>
    </row>
    <row r="15878" spans="19:23" x14ac:dyDescent="0.25">
      <c r="S15878">
        <v>1.3550199999999999</v>
      </c>
      <c r="T15878">
        <v>0.61566399999999999</v>
      </c>
      <c r="U15878">
        <v>1</v>
      </c>
      <c r="V15878" t="e">
        <f>IF(monte_carlo_results_416[[#This Row],[Column3]]=0,monte_carlo_results_416[[#This Row],[Column2]],NA())</f>
        <v>#N/A</v>
      </c>
      <c r="W15878">
        <f>IF(monte_carlo_results_416[[#This Row],[Column3]]=1,monte_carlo_results_416[[#This Row],[Column2]],NA())</f>
        <v>0.61566399999999999</v>
      </c>
    </row>
    <row r="15879" spans="19:23" x14ac:dyDescent="0.25">
      <c r="S15879">
        <v>-0.65974299999999997</v>
      </c>
      <c r="T15879">
        <v>0.71525399999999995</v>
      </c>
      <c r="U15879">
        <v>1</v>
      </c>
      <c r="V15879" t="e">
        <f>IF(monte_carlo_results_416[[#This Row],[Column3]]=0,monte_carlo_results_416[[#This Row],[Column2]],NA())</f>
        <v>#N/A</v>
      </c>
      <c r="W15879">
        <f>IF(monte_carlo_results_416[[#This Row],[Column3]]=1,monte_carlo_results_416[[#This Row],[Column2]],NA())</f>
        <v>0.71525399999999995</v>
      </c>
    </row>
    <row r="15880" spans="19:23" x14ac:dyDescent="0.25">
      <c r="S15880">
        <v>2.5658500000000002</v>
      </c>
      <c r="T15880">
        <v>-0.83358299999999996</v>
      </c>
      <c r="U15880">
        <v>0</v>
      </c>
      <c r="V15880">
        <f>IF(monte_carlo_results_416[[#This Row],[Column3]]=0,monte_carlo_results_416[[#This Row],[Column2]],NA())</f>
        <v>-0.83358299999999996</v>
      </c>
      <c r="W15880" t="e">
        <f>IF(monte_carlo_results_416[[#This Row],[Column3]]=1,monte_carlo_results_416[[#This Row],[Column2]],NA())</f>
        <v>#N/A</v>
      </c>
    </row>
    <row r="15881" spans="19:23" x14ac:dyDescent="0.25">
      <c r="S15881">
        <v>0.54955200000000004</v>
      </c>
      <c r="T15881">
        <v>-0.34927399999999997</v>
      </c>
      <c r="U15881">
        <v>1</v>
      </c>
      <c r="V15881" t="e">
        <f>IF(monte_carlo_results_416[[#This Row],[Column3]]=0,monte_carlo_results_416[[#This Row],[Column2]],NA())</f>
        <v>#N/A</v>
      </c>
      <c r="W15881">
        <f>IF(monte_carlo_results_416[[#This Row],[Column3]]=1,monte_carlo_results_416[[#This Row],[Column2]],NA())</f>
        <v>-0.34927399999999997</v>
      </c>
    </row>
    <row r="15882" spans="19:23" x14ac:dyDescent="0.25">
      <c r="S15882">
        <v>-1.0526800000000001</v>
      </c>
      <c r="T15882">
        <v>-0.67058799999999996</v>
      </c>
      <c r="U15882">
        <v>1</v>
      </c>
      <c r="V15882" t="e">
        <f>IF(monte_carlo_results_416[[#This Row],[Column3]]=0,monte_carlo_results_416[[#This Row],[Column2]],NA())</f>
        <v>#N/A</v>
      </c>
      <c r="W15882">
        <f>IF(monte_carlo_results_416[[#This Row],[Column3]]=1,monte_carlo_results_416[[#This Row],[Column2]],NA())</f>
        <v>-0.67058799999999996</v>
      </c>
    </row>
    <row r="15883" spans="19:23" x14ac:dyDescent="0.25">
      <c r="S15883">
        <v>2.77379</v>
      </c>
      <c r="T15883">
        <v>-2.5693999999999999</v>
      </c>
      <c r="U15883">
        <v>0</v>
      </c>
      <c r="V15883">
        <f>IF(monte_carlo_results_416[[#This Row],[Column3]]=0,monte_carlo_results_416[[#This Row],[Column2]],NA())</f>
        <v>-2.5693999999999999</v>
      </c>
      <c r="W15883" t="e">
        <f>IF(monte_carlo_results_416[[#This Row],[Column3]]=1,monte_carlo_results_416[[#This Row],[Column2]],NA())</f>
        <v>#N/A</v>
      </c>
    </row>
    <row r="15884" spans="19:23" x14ac:dyDescent="0.25">
      <c r="S15884">
        <v>1.53545</v>
      </c>
      <c r="T15884">
        <v>-2.0386799999999998</v>
      </c>
      <c r="U15884">
        <v>0</v>
      </c>
      <c r="V15884">
        <f>IF(monte_carlo_results_416[[#This Row],[Column3]]=0,monte_carlo_results_416[[#This Row],[Column2]],NA())</f>
        <v>-2.0386799999999998</v>
      </c>
      <c r="W15884" t="e">
        <f>IF(monte_carlo_results_416[[#This Row],[Column3]]=1,monte_carlo_results_416[[#This Row],[Column2]],NA())</f>
        <v>#N/A</v>
      </c>
    </row>
    <row r="15885" spans="19:23" x14ac:dyDescent="0.25">
      <c r="S15885">
        <v>-1.31647</v>
      </c>
      <c r="T15885">
        <v>1.0422499999999999E-2</v>
      </c>
      <c r="U15885">
        <v>1</v>
      </c>
      <c r="V15885" t="e">
        <f>IF(monte_carlo_results_416[[#This Row],[Column3]]=0,monte_carlo_results_416[[#This Row],[Column2]],NA())</f>
        <v>#N/A</v>
      </c>
      <c r="W15885">
        <f>IF(monte_carlo_results_416[[#This Row],[Column3]]=1,monte_carlo_results_416[[#This Row],[Column2]],NA())</f>
        <v>1.0422499999999999E-2</v>
      </c>
    </row>
    <row r="15886" spans="19:23" x14ac:dyDescent="0.25">
      <c r="S15886">
        <v>2.21488</v>
      </c>
      <c r="T15886">
        <v>-0.98731800000000003</v>
      </c>
      <c r="U15886">
        <v>0</v>
      </c>
      <c r="V15886">
        <f>IF(monte_carlo_results_416[[#This Row],[Column3]]=0,monte_carlo_results_416[[#This Row],[Column2]],NA())</f>
        <v>-0.98731800000000003</v>
      </c>
      <c r="W15886" t="e">
        <f>IF(monte_carlo_results_416[[#This Row],[Column3]]=1,monte_carlo_results_416[[#This Row],[Column2]],NA())</f>
        <v>#N/A</v>
      </c>
    </row>
    <row r="15887" spans="19:23" x14ac:dyDescent="0.25">
      <c r="S15887">
        <v>1.1987399999999999</v>
      </c>
      <c r="T15887">
        <v>-2.2521</v>
      </c>
      <c r="U15887">
        <v>0</v>
      </c>
      <c r="V15887">
        <f>IF(monte_carlo_results_416[[#This Row],[Column3]]=0,monte_carlo_results_416[[#This Row],[Column2]],NA())</f>
        <v>-2.2521</v>
      </c>
      <c r="W15887" t="e">
        <f>IF(monte_carlo_results_416[[#This Row],[Column3]]=1,monte_carlo_results_416[[#This Row],[Column2]],NA())</f>
        <v>#N/A</v>
      </c>
    </row>
    <row r="15888" spans="19:23" x14ac:dyDescent="0.25">
      <c r="S15888">
        <v>2.7518899999999999</v>
      </c>
      <c r="T15888">
        <v>1.90449</v>
      </c>
      <c r="U15888">
        <v>0</v>
      </c>
      <c r="V15888">
        <f>IF(monte_carlo_results_416[[#This Row],[Column3]]=0,monte_carlo_results_416[[#This Row],[Column2]],NA())</f>
        <v>1.90449</v>
      </c>
      <c r="W15888" t="e">
        <f>IF(monte_carlo_results_416[[#This Row],[Column3]]=1,monte_carlo_results_416[[#This Row],[Column2]],NA())</f>
        <v>#N/A</v>
      </c>
    </row>
    <row r="15889" spans="19:23" x14ac:dyDescent="0.25">
      <c r="S15889">
        <v>-0.38691999999999999</v>
      </c>
      <c r="T15889">
        <v>-1.93164</v>
      </c>
      <c r="U15889">
        <v>1</v>
      </c>
      <c r="V15889" t="e">
        <f>IF(monte_carlo_results_416[[#This Row],[Column3]]=0,monte_carlo_results_416[[#This Row],[Column2]],NA())</f>
        <v>#N/A</v>
      </c>
      <c r="W15889">
        <f>IF(monte_carlo_results_416[[#This Row],[Column3]]=1,monte_carlo_results_416[[#This Row],[Column2]],NA())</f>
        <v>-1.93164</v>
      </c>
    </row>
    <row r="15890" spans="19:23" x14ac:dyDescent="0.25">
      <c r="S15890">
        <v>5.8582299999999997E-2</v>
      </c>
      <c r="T15890">
        <v>0.85542499999999999</v>
      </c>
      <c r="U15890">
        <v>1</v>
      </c>
      <c r="V15890" t="e">
        <f>IF(monte_carlo_results_416[[#This Row],[Column3]]=0,monte_carlo_results_416[[#This Row],[Column2]],NA())</f>
        <v>#N/A</v>
      </c>
      <c r="W15890">
        <f>IF(monte_carlo_results_416[[#This Row],[Column3]]=1,monte_carlo_results_416[[#This Row],[Column2]],NA())</f>
        <v>0.85542499999999999</v>
      </c>
    </row>
    <row r="15891" spans="19:23" x14ac:dyDescent="0.25">
      <c r="S15891">
        <v>-1.208</v>
      </c>
      <c r="T15891">
        <v>-2.7138499999999999</v>
      </c>
      <c r="U15891">
        <v>0</v>
      </c>
      <c r="V15891">
        <f>IF(monte_carlo_results_416[[#This Row],[Column3]]=0,monte_carlo_results_416[[#This Row],[Column2]],NA())</f>
        <v>-2.7138499999999999</v>
      </c>
      <c r="W15891" t="e">
        <f>IF(monte_carlo_results_416[[#This Row],[Column3]]=1,monte_carlo_results_416[[#This Row],[Column2]],NA())</f>
        <v>#N/A</v>
      </c>
    </row>
    <row r="15892" spans="19:23" x14ac:dyDescent="0.25">
      <c r="S15892">
        <v>1.78932</v>
      </c>
      <c r="T15892">
        <v>-0.19703599999999999</v>
      </c>
      <c r="U15892">
        <v>1</v>
      </c>
      <c r="V15892" t="e">
        <f>IF(monte_carlo_results_416[[#This Row],[Column3]]=0,monte_carlo_results_416[[#This Row],[Column2]],NA())</f>
        <v>#N/A</v>
      </c>
      <c r="W15892">
        <f>IF(monte_carlo_results_416[[#This Row],[Column3]]=1,monte_carlo_results_416[[#This Row],[Column2]],NA())</f>
        <v>-0.19703599999999999</v>
      </c>
    </row>
    <row r="15893" spans="19:23" x14ac:dyDescent="0.25">
      <c r="S15893">
        <v>-1.82107</v>
      </c>
      <c r="T15893">
        <v>-0.237479</v>
      </c>
      <c r="U15893">
        <v>1</v>
      </c>
      <c r="V15893" t="e">
        <f>IF(monte_carlo_results_416[[#This Row],[Column3]]=0,monte_carlo_results_416[[#This Row],[Column2]],NA())</f>
        <v>#N/A</v>
      </c>
      <c r="W15893">
        <f>IF(monte_carlo_results_416[[#This Row],[Column3]]=1,monte_carlo_results_416[[#This Row],[Column2]],NA())</f>
        <v>-0.237479</v>
      </c>
    </row>
    <row r="15894" spans="19:23" x14ac:dyDescent="0.25">
      <c r="S15894">
        <v>-1.5174799999999999</v>
      </c>
      <c r="T15894">
        <v>-4.8578200000000002E-2</v>
      </c>
      <c r="U15894">
        <v>1</v>
      </c>
      <c r="V15894" t="e">
        <f>IF(monte_carlo_results_416[[#This Row],[Column3]]=0,monte_carlo_results_416[[#This Row],[Column2]],NA())</f>
        <v>#N/A</v>
      </c>
      <c r="W15894">
        <f>IF(monte_carlo_results_416[[#This Row],[Column3]]=1,monte_carlo_results_416[[#This Row],[Column2]],NA())</f>
        <v>-4.8578200000000002E-2</v>
      </c>
    </row>
    <row r="15895" spans="19:23" x14ac:dyDescent="0.25">
      <c r="S15895">
        <v>-1.2085300000000001</v>
      </c>
      <c r="T15895">
        <v>-0.32161600000000001</v>
      </c>
      <c r="U15895">
        <v>1</v>
      </c>
      <c r="V15895" t="e">
        <f>IF(monte_carlo_results_416[[#This Row],[Column3]]=0,monte_carlo_results_416[[#This Row],[Column2]],NA())</f>
        <v>#N/A</v>
      </c>
      <c r="W15895">
        <f>IF(monte_carlo_results_416[[#This Row],[Column3]]=1,monte_carlo_results_416[[#This Row],[Column2]],NA())</f>
        <v>-0.32161600000000001</v>
      </c>
    </row>
    <row r="15896" spans="19:23" x14ac:dyDescent="0.25">
      <c r="S15896">
        <v>1.66174</v>
      </c>
      <c r="T15896">
        <v>2.0956100000000002</v>
      </c>
      <c r="U15896">
        <v>0</v>
      </c>
      <c r="V15896">
        <f>IF(monte_carlo_results_416[[#This Row],[Column3]]=0,monte_carlo_results_416[[#This Row],[Column2]],NA())</f>
        <v>2.0956100000000002</v>
      </c>
      <c r="W15896" t="e">
        <f>IF(monte_carlo_results_416[[#This Row],[Column3]]=1,monte_carlo_results_416[[#This Row],[Column2]],NA())</f>
        <v>#N/A</v>
      </c>
    </row>
    <row r="15897" spans="19:23" x14ac:dyDescent="0.25">
      <c r="S15897">
        <v>-2.72004</v>
      </c>
      <c r="T15897">
        <v>-2.8409599999999999</v>
      </c>
      <c r="U15897">
        <v>0</v>
      </c>
      <c r="V15897">
        <f>IF(monte_carlo_results_416[[#This Row],[Column3]]=0,monte_carlo_results_416[[#This Row],[Column2]],NA())</f>
        <v>-2.8409599999999999</v>
      </c>
      <c r="W15897" t="e">
        <f>IF(monte_carlo_results_416[[#This Row],[Column3]]=1,monte_carlo_results_416[[#This Row],[Column2]],NA())</f>
        <v>#N/A</v>
      </c>
    </row>
    <row r="15898" spans="19:23" x14ac:dyDescent="0.25">
      <c r="S15898">
        <v>-0.78365799999999997</v>
      </c>
      <c r="T15898">
        <v>-1.76539</v>
      </c>
      <c r="U15898">
        <v>1</v>
      </c>
      <c r="V15898" t="e">
        <f>IF(monte_carlo_results_416[[#This Row],[Column3]]=0,monte_carlo_results_416[[#This Row],[Column2]],NA())</f>
        <v>#N/A</v>
      </c>
      <c r="W15898">
        <f>IF(monte_carlo_results_416[[#This Row],[Column3]]=1,monte_carlo_results_416[[#This Row],[Column2]],NA())</f>
        <v>-1.76539</v>
      </c>
    </row>
    <row r="15899" spans="19:23" x14ac:dyDescent="0.25">
      <c r="S15899">
        <v>0.70948599999999995</v>
      </c>
      <c r="T15899">
        <v>2.30037</v>
      </c>
      <c r="U15899">
        <v>0</v>
      </c>
      <c r="V15899">
        <f>IF(monte_carlo_results_416[[#This Row],[Column3]]=0,monte_carlo_results_416[[#This Row],[Column2]],NA())</f>
        <v>2.30037</v>
      </c>
      <c r="W15899" t="e">
        <f>IF(monte_carlo_results_416[[#This Row],[Column3]]=1,monte_carlo_results_416[[#This Row],[Column2]],NA())</f>
        <v>#N/A</v>
      </c>
    </row>
    <row r="15900" spans="19:23" x14ac:dyDescent="0.25">
      <c r="S15900">
        <v>0.32361099999999998</v>
      </c>
      <c r="T15900">
        <v>-1.34884</v>
      </c>
      <c r="U15900">
        <v>1</v>
      </c>
      <c r="V15900" t="e">
        <f>IF(monte_carlo_results_416[[#This Row],[Column3]]=0,monte_carlo_results_416[[#This Row],[Column2]],NA())</f>
        <v>#N/A</v>
      </c>
      <c r="W15900">
        <f>IF(monte_carlo_results_416[[#This Row],[Column3]]=1,monte_carlo_results_416[[#This Row],[Column2]],NA())</f>
        <v>-1.34884</v>
      </c>
    </row>
    <row r="15901" spans="19:23" x14ac:dyDescent="0.25">
      <c r="S15901">
        <v>-1.3326100000000001</v>
      </c>
      <c r="T15901">
        <v>2.2914599999999998</v>
      </c>
      <c r="U15901">
        <v>0</v>
      </c>
      <c r="V15901">
        <f>IF(monte_carlo_results_416[[#This Row],[Column3]]=0,monte_carlo_results_416[[#This Row],[Column2]],NA())</f>
        <v>2.2914599999999998</v>
      </c>
      <c r="W15901" t="e">
        <f>IF(monte_carlo_results_416[[#This Row],[Column3]]=1,monte_carlo_results_416[[#This Row],[Column2]],NA())</f>
        <v>#N/A</v>
      </c>
    </row>
    <row r="15902" spans="19:23" x14ac:dyDescent="0.25">
      <c r="S15902">
        <v>0.68148600000000004</v>
      </c>
      <c r="T15902">
        <v>-0.55733200000000005</v>
      </c>
      <c r="U15902">
        <v>1</v>
      </c>
      <c r="V15902" t="e">
        <f>IF(monte_carlo_results_416[[#This Row],[Column3]]=0,monte_carlo_results_416[[#This Row],[Column2]],NA())</f>
        <v>#N/A</v>
      </c>
      <c r="W15902">
        <f>IF(monte_carlo_results_416[[#This Row],[Column3]]=1,monte_carlo_results_416[[#This Row],[Column2]],NA())</f>
        <v>-0.55733200000000005</v>
      </c>
    </row>
    <row r="15903" spans="19:23" x14ac:dyDescent="0.25">
      <c r="S15903">
        <v>-2.1775000000000002</v>
      </c>
      <c r="T15903">
        <v>-1.8278099999999999</v>
      </c>
      <c r="U15903">
        <v>0</v>
      </c>
      <c r="V15903">
        <f>IF(monte_carlo_results_416[[#This Row],[Column3]]=0,monte_carlo_results_416[[#This Row],[Column2]],NA())</f>
        <v>-1.8278099999999999</v>
      </c>
      <c r="W15903" t="e">
        <f>IF(monte_carlo_results_416[[#This Row],[Column3]]=1,monte_carlo_results_416[[#This Row],[Column2]],NA())</f>
        <v>#N/A</v>
      </c>
    </row>
    <row r="15904" spans="19:23" x14ac:dyDescent="0.25">
      <c r="S15904">
        <v>2.9386899999999998</v>
      </c>
      <c r="T15904">
        <v>-0.84127399999999997</v>
      </c>
      <c r="U15904">
        <v>0</v>
      </c>
      <c r="V15904">
        <f>IF(monte_carlo_results_416[[#This Row],[Column3]]=0,monte_carlo_results_416[[#This Row],[Column2]],NA())</f>
        <v>-0.84127399999999997</v>
      </c>
      <c r="W15904" t="e">
        <f>IF(monte_carlo_results_416[[#This Row],[Column3]]=1,monte_carlo_results_416[[#This Row],[Column2]],NA())</f>
        <v>#N/A</v>
      </c>
    </row>
    <row r="15905" spans="19:23" x14ac:dyDescent="0.25">
      <c r="S15905">
        <v>-1.1128499999999999</v>
      </c>
      <c r="T15905">
        <v>-2.2911999999999999</v>
      </c>
      <c r="U15905">
        <v>0</v>
      </c>
      <c r="V15905">
        <f>IF(monte_carlo_results_416[[#This Row],[Column3]]=0,monte_carlo_results_416[[#This Row],[Column2]],NA())</f>
        <v>-2.2911999999999999</v>
      </c>
      <c r="W15905" t="e">
        <f>IF(monte_carlo_results_416[[#This Row],[Column3]]=1,monte_carlo_results_416[[#This Row],[Column2]],NA())</f>
        <v>#N/A</v>
      </c>
    </row>
    <row r="15906" spans="19:23" x14ac:dyDescent="0.25">
      <c r="S15906">
        <v>-2.72878</v>
      </c>
      <c r="T15906">
        <v>2.7694899999999998</v>
      </c>
      <c r="U15906">
        <v>0</v>
      </c>
      <c r="V15906">
        <f>IF(monte_carlo_results_416[[#This Row],[Column3]]=0,monte_carlo_results_416[[#This Row],[Column2]],NA())</f>
        <v>2.7694899999999998</v>
      </c>
      <c r="W15906" t="e">
        <f>IF(monte_carlo_results_416[[#This Row],[Column3]]=1,monte_carlo_results_416[[#This Row],[Column2]],NA())</f>
        <v>#N/A</v>
      </c>
    </row>
    <row r="15907" spans="19:23" x14ac:dyDescent="0.25">
      <c r="S15907">
        <v>-0.60516000000000003</v>
      </c>
      <c r="T15907">
        <v>-1.40863</v>
      </c>
      <c r="U15907">
        <v>1</v>
      </c>
      <c r="V15907" t="e">
        <f>IF(monte_carlo_results_416[[#This Row],[Column3]]=0,monte_carlo_results_416[[#This Row],[Column2]],NA())</f>
        <v>#N/A</v>
      </c>
      <c r="W15907">
        <f>IF(monte_carlo_results_416[[#This Row],[Column3]]=1,monte_carlo_results_416[[#This Row],[Column2]],NA())</f>
        <v>-1.40863</v>
      </c>
    </row>
    <row r="15908" spans="19:23" x14ac:dyDescent="0.25">
      <c r="S15908">
        <v>1.12327</v>
      </c>
      <c r="T15908">
        <v>-0.84592699999999998</v>
      </c>
      <c r="U15908">
        <v>1</v>
      </c>
      <c r="V15908" t="e">
        <f>IF(monte_carlo_results_416[[#This Row],[Column3]]=0,monte_carlo_results_416[[#This Row],[Column2]],NA())</f>
        <v>#N/A</v>
      </c>
      <c r="W15908">
        <f>IF(monte_carlo_results_416[[#This Row],[Column3]]=1,monte_carlo_results_416[[#This Row],[Column2]],NA())</f>
        <v>-0.84592699999999998</v>
      </c>
    </row>
    <row r="15909" spans="19:23" x14ac:dyDescent="0.25">
      <c r="S15909">
        <v>2.6671999999999998</v>
      </c>
      <c r="T15909">
        <v>-1.8266199999999999</v>
      </c>
      <c r="U15909">
        <v>0</v>
      </c>
      <c r="V15909">
        <f>IF(monte_carlo_results_416[[#This Row],[Column3]]=0,monte_carlo_results_416[[#This Row],[Column2]],NA())</f>
        <v>-1.8266199999999999</v>
      </c>
      <c r="W15909" t="e">
        <f>IF(monte_carlo_results_416[[#This Row],[Column3]]=1,monte_carlo_results_416[[#This Row],[Column2]],NA())</f>
        <v>#N/A</v>
      </c>
    </row>
    <row r="15910" spans="19:23" x14ac:dyDescent="0.25">
      <c r="S15910">
        <v>0.298452</v>
      </c>
      <c r="T15910">
        <v>0.99513099999999999</v>
      </c>
      <c r="U15910">
        <v>1</v>
      </c>
      <c r="V15910" t="e">
        <f>IF(monte_carlo_results_416[[#This Row],[Column3]]=0,monte_carlo_results_416[[#This Row],[Column2]],NA())</f>
        <v>#N/A</v>
      </c>
      <c r="W15910">
        <f>IF(monte_carlo_results_416[[#This Row],[Column3]]=1,monte_carlo_results_416[[#This Row],[Column2]],NA())</f>
        <v>0.99513099999999999</v>
      </c>
    </row>
    <row r="15911" spans="19:23" x14ac:dyDescent="0.25">
      <c r="S15911">
        <v>2.81229</v>
      </c>
      <c r="T15911">
        <v>0.73681099999999999</v>
      </c>
      <c r="U15911">
        <v>0</v>
      </c>
      <c r="V15911">
        <f>IF(monte_carlo_results_416[[#This Row],[Column3]]=0,monte_carlo_results_416[[#This Row],[Column2]],NA())</f>
        <v>0.73681099999999999</v>
      </c>
      <c r="W15911" t="e">
        <f>IF(monte_carlo_results_416[[#This Row],[Column3]]=1,monte_carlo_results_416[[#This Row],[Column2]],NA())</f>
        <v>#N/A</v>
      </c>
    </row>
    <row r="15912" spans="19:23" x14ac:dyDescent="0.25">
      <c r="S15912">
        <v>0.15587400000000001</v>
      </c>
      <c r="T15912">
        <v>2.5182600000000002</v>
      </c>
      <c r="U15912">
        <v>0</v>
      </c>
      <c r="V15912">
        <f>IF(monte_carlo_results_416[[#This Row],[Column3]]=0,monte_carlo_results_416[[#This Row],[Column2]],NA())</f>
        <v>2.5182600000000002</v>
      </c>
      <c r="W15912" t="e">
        <f>IF(monte_carlo_results_416[[#This Row],[Column3]]=1,monte_carlo_results_416[[#This Row],[Column2]],NA())</f>
        <v>#N/A</v>
      </c>
    </row>
    <row r="15913" spans="19:23" x14ac:dyDescent="0.25">
      <c r="S15913">
        <v>0.27668599999999999</v>
      </c>
      <c r="T15913">
        <v>2.0843699999999998</v>
      </c>
      <c r="U15913">
        <v>0</v>
      </c>
      <c r="V15913">
        <f>IF(monte_carlo_results_416[[#This Row],[Column3]]=0,monte_carlo_results_416[[#This Row],[Column2]],NA())</f>
        <v>2.0843699999999998</v>
      </c>
      <c r="W15913" t="e">
        <f>IF(monte_carlo_results_416[[#This Row],[Column3]]=1,monte_carlo_results_416[[#This Row],[Column2]],NA())</f>
        <v>#N/A</v>
      </c>
    </row>
    <row r="15914" spans="19:23" x14ac:dyDescent="0.25">
      <c r="S15914">
        <v>-0.50189300000000003</v>
      </c>
      <c r="T15914">
        <v>-1.1402600000000001</v>
      </c>
      <c r="U15914">
        <v>1</v>
      </c>
      <c r="V15914" t="e">
        <f>IF(monte_carlo_results_416[[#This Row],[Column3]]=0,monte_carlo_results_416[[#This Row],[Column2]],NA())</f>
        <v>#N/A</v>
      </c>
      <c r="W15914">
        <f>IF(monte_carlo_results_416[[#This Row],[Column3]]=1,monte_carlo_results_416[[#This Row],[Column2]],NA())</f>
        <v>-1.1402600000000001</v>
      </c>
    </row>
    <row r="15915" spans="19:23" x14ac:dyDescent="0.25">
      <c r="S15915">
        <v>-0.91628500000000002</v>
      </c>
      <c r="T15915">
        <v>1.2349300000000001</v>
      </c>
      <c r="U15915">
        <v>1</v>
      </c>
      <c r="V15915" t="e">
        <f>IF(monte_carlo_results_416[[#This Row],[Column3]]=0,monte_carlo_results_416[[#This Row],[Column2]],NA())</f>
        <v>#N/A</v>
      </c>
      <c r="W15915">
        <f>IF(monte_carlo_results_416[[#This Row],[Column3]]=1,monte_carlo_results_416[[#This Row],[Column2]],NA())</f>
        <v>1.2349300000000001</v>
      </c>
    </row>
    <row r="15916" spans="19:23" x14ac:dyDescent="0.25">
      <c r="S15916">
        <v>-1.3187</v>
      </c>
      <c r="T15916">
        <v>-1.6510100000000001</v>
      </c>
      <c r="U15916">
        <v>0</v>
      </c>
      <c r="V15916">
        <f>IF(monte_carlo_results_416[[#This Row],[Column3]]=0,monte_carlo_results_416[[#This Row],[Column2]],NA())</f>
        <v>-1.6510100000000001</v>
      </c>
      <c r="W15916" t="e">
        <f>IF(monte_carlo_results_416[[#This Row],[Column3]]=1,monte_carlo_results_416[[#This Row],[Column2]],NA())</f>
        <v>#N/A</v>
      </c>
    </row>
    <row r="15917" spans="19:23" x14ac:dyDescent="0.25">
      <c r="S15917">
        <v>2.8281200000000002</v>
      </c>
      <c r="T15917">
        <v>1.7380100000000001</v>
      </c>
      <c r="U15917">
        <v>0</v>
      </c>
      <c r="V15917">
        <f>IF(monte_carlo_results_416[[#This Row],[Column3]]=0,monte_carlo_results_416[[#This Row],[Column2]],NA())</f>
        <v>1.7380100000000001</v>
      </c>
      <c r="W15917" t="e">
        <f>IF(monte_carlo_results_416[[#This Row],[Column3]]=1,monte_carlo_results_416[[#This Row],[Column2]],NA())</f>
        <v>#N/A</v>
      </c>
    </row>
    <row r="15918" spans="19:23" x14ac:dyDescent="0.25">
      <c r="S15918">
        <v>2.6658300000000001</v>
      </c>
      <c r="T15918">
        <v>-0.20510500000000001</v>
      </c>
      <c r="U15918">
        <v>0</v>
      </c>
      <c r="V15918">
        <f>IF(monte_carlo_results_416[[#This Row],[Column3]]=0,monte_carlo_results_416[[#This Row],[Column2]],NA())</f>
        <v>-0.20510500000000001</v>
      </c>
      <c r="W15918" t="e">
        <f>IF(monte_carlo_results_416[[#This Row],[Column3]]=1,monte_carlo_results_416[[#This Row],[Column2]],NA())</f>
        <v>#N/A</v>
      </c>
    </row>
    <row r="15919" spans="19:23" x14ac:dyDescent="0.25">
      <c r="S15919">
        <v>-2.98414</v>
      </c>
      <c r="T15919">
        <v>1.6947300000000001</v>
      </c>
      <c r="U15919">
        <v>0</v>
      </c>
      <c r="V15919">
        <f>IF(monte_carlo_results_416[[#This Row],[Column3]]=0,monte_carlo_results_416[[#This Row],[Column2]],NA())</f>
        <v>1.6947300000000001</v>
      </c>
      <c r="W15919" t="e">
        <f>IF(monte_carlo_results_416[[#This Row],[Column3]]=1,monte_carlo_results_416[[#This Row],[Column2]],NA())</f>
        <v>#N/A</v>
      </c>
    </row>
    <row r="15920" spans="19:23" x14ac:dyDescent="0.25">
      <c r="S15920">
        <v>-1.2720499999999999</v>
      </c>
      <c r="T15920">
        <v>0.238954</v>
      </c>
      <c r="U15920">
        <v>1</v>
      </c>
      <c r="V15920" t="e">
        <f>IF(monte_carlo_results_416[[#This Row],[Column3]]=0,monte_carlo_results_416[[#This Row],[Column2]],NA())</f>
        <v>#N/A</v>
      </c>
      <c r="W15920">
        <f>IF(monte_carlo_results_416[[#This Row],[Column3]]=1,monte_carlo_results_416[[#This Row],[Column2]],NA())</f>
        <v>0.238954</v>
      </c>
    </row>
    <row r="15921" spans="19:23" x14ac:dyDescent="0.25">
      <c r="S15921">
        <v>2.0852300000000001</v>
      </c>
      <c r="T15921">
        <v>-1.5871999999999999</v>
      </c>
      <c r="U15921">
        <v>0</v>
      </c>
      <c r="V15921">
        <f>IF(monte_carlo_results_416[[#This Row],[Column3]]=0,monte_carlo_results_416[[#This Row],[Column2]],NA())</f>
        <v>-1.5871999999999999</v>
      </c>
      <c r="W15921" t="e">
        <f>IF(monte_carlo_results_416[[#This Row],[Column3]]=1,monte_carlo_results_416[[#This Row],[Column2]],NA())</f>
        <v>#N/A</v>
      </c>
    </row>
    <row r="15922" spans="19:23" x14ac:dyDescent="0.25">
      <c r="S15922">
        <v>-2.2342900000000001</v>
      </c>
      <c r="T15922">
        <v>-1.65025</v>
      </c>
      <c r="U15922">
        <v>0</v>
      </c>
      <c r="V15922">
        <f>IF(monte_carlo_results_416[[#This Row],[Column3]]=0,monte_carlo_results_416[[#This Row],[Column2]],NA())</f>
        <v>-1.65025</v>
      </c>
      <c r="W15922" t="e">
        <f>IF(monte_carlo_results_416[[#This Row],[Column3]]=1,monte_carlo_results_416[[#This Row],[Column2]],NA())</f>
        <v>#N/A</v>
      </c>
    </row>
    <row r="15923" spans="19:23" x14ac:dyDescent="0.25">
      <c r="S15923">
        <v>-0.729105</v>
      </c>
      <c r="T15923">
        <v>-0.90093199999999996</v>
      </c>
      <c r="U15923">
        <v>1</v>
      </c>
      <c r="V15923" t="e">
        <f>IF(monte_carlo_results_416[[#This Row],[Column3]]=0,monte_carlo_results_416[[#This Row],[Column2]],NA())</f>
        <v>#N/A</v>
      </c>
      <c r="W15923">
        <f>IF(monte_carlo_results_416[[#This Row],[Column3]]=1,monte_carlo_results_416[[#This Row],[Column2]],NA())</f>
        <v>-0.90093199999999996</v>
      </c>
    </row>
    <row r="15924" spans="19:23" x14ac:dyDescent="0.25">
      <c r="S15924">
        <v>2.1965400000000002</v>
      </c>
      <c r="T15924">
        <v>-1.1698599999999999</v>
      </c>
      <c r="U15924">
        <v>0</v>
      </c>
      <c r="V15924">
        <f>IF(monte_carlo_results_416[[#This Row],[Column3]]=0,monte_carlo_results_416[[#This Row],[Column2]],NA())</f>
        <v>-1.1698599999999999</v>
      </c>
      <c r="W15924" t="e">
        <f>IF(monte_carlo_results_416[[#This Row],[Column3]]=1,monte_carlo_results_416[[#This Row],[Column2]],NA())</f>
        <v>#N/A</v>
      </c>
    </row>
    <row r="15925" spans="19:23" x14ac:dyDescent="0.25">
      <c r="S15925">
        <v>-1.6025400000000001</v>
      </c>
      <c r="T15925">
        <v>1.69469</v>
      </c>
      <c r="U15925">
        <v>0</v>
      </c>
      <c r="V15925">
        <f>IF(monte_carlo_results_416[[#This Row],[Column3]]=0,monte_carlo_results_416[[#This Row],[Column2]],NA())</f>
        <v>1.69469</v>
      </c>
      <c r="W15925" t="e">
        <f>IF(monte_carlo_results_416[[#This Row],[Column3]]=1,monte_carlo_results_416[[#This Row],[Column2]],NA())</f>
        <v>#N/A</v>
      </c>
    </row>
    <row r="15926" spans="19:23" x14ac:dyDescent="0.25">
      <c r="S15926">
        <v>-0.72533999999999998</v>
      </c>
      <c r="T15926">
        <v>-2.8791000000000002</v>
      </c>
      <c r="U15926">
        <v>0</v>
      </c>
      <c r="V15926">
        <f>IF(monte_carlo_results_416[[#This Row],[Column3]]=0,monte_carlo_results_416[[#This Row],[Column2]],NA())</f>
        <v>-2.8791000000000002</v>
      </c>
      <c r="W15926" t="e">
        <f>IF(monte_carlo_results_416[[#This Row],[Column3]]=1,monte_carlo_results_416[[#This Row],[Column2]],NA())</f>
        <v>#N/A</v>
      </c>
    </row>
    <row r="15927" spans="19:23" x14ac:dyDescent="0.25">
      <c r="S15927">
        <v>-1.7729699999999999</v>
      </c>
      <c r="T15927">
        <v>0.89025699999999997</v>
      </c>
      <c r="U15927">
        <v>1</v>
      </c>
      <c r="V15927" t="e">
        <f>IF(monte_carlo_results_416[[#This Row],[Column3]]=0,monte_carlo_results_416[[#This Row],[Column2]],NA())</f>
        <v>#N/A</v>
      </c>
      <c r="W15927">
        <f>IF(monte_carlo_results_416[[#This Row],[Column3]]=1,monte_carlo_results_416[[#This Row],[Column2]],NA())</f>
        <v>0.89025699999999997</v>
      </c>
    </row>
    <row r="15928" spans="19:23" x14ac:dyDescent="0.25">
      <c r="S15928">
        <v>0.24276200000000001</v>
      </c>
      <c r="T15928">
        <v>1.2033799999999999</v>
      </c>
      <c r="U15928">
        <v>1</v>
      </c>
      <c r="V15928" t="e">
        <f>IF(monte_carlo_results_416[[#This Row],[Column3]]=0,monte_carlo_results_416[[#This Row],[Column2]],NA())</f>
        <v>#N/A</v>
      </c>
      <c r="W15928">
        <f>IF(monte_carlo_results_416[[#This Row],[Column3]]=1,monte_carlo_results_416[[#This Row],[Column2]],NA())</f>
        <v>1.2033799999999999</v>
      </c>
    </row>
    <row r="15929" spans="19:23" x14ac:dyDescent="0.25">
      <c r="S15929">
        <v>-2.57064</v>
      </c>
      <c r="T15929">
        <v>-1.30671</v>
      </c>
      <c r="U15929">
        <v>0</v>
      </c>
      <c r="V15929">
        <f>IF(monte_carlo_results_416[[#This Row],[Column3]]=0,monte_carlo_results_416[[#This Row],[Column2]],NA())</f>
        <v>-1.30671</v>
      </c>
      <c r="W15929" t="e">
        <f>IF(monte_carlo_results_416[[#This Row],[Column3]]=1,monte_carlo_results_416[[#This Row],[Column2]],NA())</f>
        <v>#N/A</v>
      </c>
    </row>
    <row r="15930" spans="19:23" x14ac:dyDescent="0.25">
      <c r="S15930">
        <v>-2.0956800000000002</v>
      </c>
      <c r="T15930">
        <v>1.8481799999999999</v>
      </c>
      <c r="U15930">
        <v>0</v>
      </c>
      <c r="V15930">
        <f>IF(monte_carlo_results_416[[#This Row],[Column3]]=0,monte_carlo_results_416[[#This Row],[Column2]],NA())</f>
        <v>1.8481799999999999</v>
      </c>
      <c r="W15930" t="e">
        <f>IF(monte_carlo_results_416[[#This Row],[Column3]]=1,monte_carlo_results_416[[#This Row],[Column2]],NA())</f>
        <v>#N/A</v>
      </c>
    </row>
    <row r="15931" spans="19:23" x14ac:dyDescent="0.25">
      <c r="S15931">
        <v>-1.8869199999999999</v>
      </c>
      <c r="T15931">
        <v>2.2907299999999999</v>
      </c>
      <c r="U15931">
        <v>0</v>
      </c>
      <c r="V15931">
        <f>IF(monte_carlo_results_416[[#This Row],[Column3]]=0,monte_carlo_results_416[[#This Row],[Column2]],NA())</f>
        <v>2.2907299999999999</v>
      </c>
      <c r="W15931" t="e">
        <f>IF(monte_carlo_results_416[[#This Row],[Column3]]=1,monte_carlo_results_416[[#This Row],[Column2]],NA())</f>
        <v>#N/A</v>
      </c>
    </row>
    <row r="15932" spans="19:23" x14ac:dyDescent="0.25">
      <c r="S15932">
        <v>0.41947699999999999</v>
      </c>
      <c r="T15932">
        <v>1.7902</v>
      </c>
      <c r="U15932">
        <v>1</v>
      </c>
      <c r="V15932" t="e">
        <f>IF(monte_carlo_results_416[[#This Row],[Column3]]=0,monte_carlo_results_416[[#This Row],[Column2]],NA())</f>
        <v>#N/A</v>
      </c>
      <c r="W15932">
        <f>IF(monte_carlo_results_416[[#This Row],[Column3]]=1,monte_carlo_results_416[[#This Row],[Column2]],NA())</f>
        <v>1.7902</v>
      </c>
    </row>
    <row r="15933" spans="19:23" x14ac:dyDescent="0.25">
      <c r="S15933">
        <v>0.167743</v>
      </c>
      <c r="T15933">
        <v>1.8685400000000001</v>
      </c>
      <c r="U15933">
        <v>1</v>
      </c>
      <c r="V15933" t="e">
        <f>IF(monte_carlo_results_416[[#This Row],[Column3]]=0,monte_carlo_results_416[[#This Row],[Column2]],NA())</f>
        <v>#N/A</v>
      </c>
      <c r="W15933">
        <f>IF(monte_carlo_results_416[[#This Row],[Column3]]=1,monte_carlo_results_416[[#This Row],[Column2]],NA())</f>
        <v>1.8685400000000001</v>
      </c>
    </row>
    <row r="15934" spans="19:23" x14ac:dyDescent="0.25">
      <c r="S15934">
        <v>0.373365</v>
      </c>
      <c r="T15934">
        <v>-0.52690300000000001</v>
      </c>
      <c r="U15934">
        <v>1</v>
      </c>
      <c r="V15934" t="e">
        <f>IF(monte_carlo_results_416[[#This Row],[Column3]]=0,monte_carlo_results_416[[#This Row],[Column2]],NA())</f>
        <v>#N/A</v>
      </c>
      <c r="W15934">
        <f>IF(monte_carlo_results_416[[#This Row],[Column3]]=1,monte_carlo_results_416[[#This Row],[Column2]],NA())</f>
        <v>-0.52690300000000001</v>
      </c>
    </row>
    <row r="15935" spans="19:23" x14ac:dyDescent="0.25">
      <c r="S15935">
        <v>2.7190400000000001</v>
      </c>
      <c r="T15935">
        <v>0.33831699999999998</v>
      </c>
      <c r="U15935">
        <v>0</v>
      </c>
      <c r="V15935">
        <f>IF(monte_carlo_results_416[[#This Row],[Column3]]=0,monte_carlo_results_416[[#This Row],[Column2]],NA())</f>
        <v>0.33831699999999998</v>
      </c>
      <c r="W15935" t="e">
        <f>IF(monte_carlo_results_416[[#This Row],[Column3]]=1,monte_carlo_results_416[[#This Row],[Column2]],NA())</f>
        <v>#N/A</v>
      </c>
    </row>
    <row r="15936" spans="19:23" x14ac:dyDescent="0.25">
      <c r="S15936">
        <v>-0.32804899999999998</v>
      </c>
      <c r="T15936">
        <v>0.92184699999999997</v>
      </c>
      <c r="U15936">
        <v>1</v>
      </c>
      <c r="V15936" t="e">
        <f>IF(monte_carlo_results_416[[#This Row],[Column3]]=0,monte_carlo_results_416[[#This Row],[Column2]],NA())</f>
        <v>#N/A</v>
      </c>
      <c r="W15936">
        <f>IF(monte_carlo_results_416[[#This Row],[Column3]]=1,monte_carlo_results_416[[#This Row],[Column2]],NA())</f>
        <v>0.92184699999999997</v>
      </c>
    </row>
    <row r="15937" spans="19:23" x14ac:dyDescent="0.25">
      <c r="S15937">
        <v>-1.5833600000000001</v>
      </c>
      <c r="T15937">
        <v>-1.4494499999999999</v>
      </c>
      <c r="U15937">
        <v>0</v>
      </c>
      <c r="V15937">
        <f>IF(monte_carlo_results_416[[#This Row],[Column3]]=0,monte_carlo_results_416[[#This Row],[Column2]],NA())</f>
        <v>-1.4494499999999999</v>
      </c>
      <c r="W15937" t="e">
        <f>IF(monte_carlo_results_416[[#This Row],[Column3]]=1,monte_carlo_results_416[[#This Row],[Column2]],NA())</f>
        <v>#N/A</v>
      </c>
    </row>
    <row r="15938" spans="19:23" x14ac:dyDescent="0.25">
      <c r="S15938">
        <v>2.9969600000000001</v>
      </c>
      <c r="T15938">
        <v>0.80210599999999999</v>
      </c>
      <c r="U15938">
        <v>0</v>
      </c>
      <c r="V15938">
        <f>IF(monte_carlo_results_416[[#This Row],[Column3]]=0,monte_carlo_results_416[[#This Row],[Column2]],NA())</f>
        <v>0.80210599999999999</v>
      </c>
      <c r="W15938" t="e">
        <f>IF(monte_carlo_results_416[[#This Row],[Column3]]=1,monte_carlo_results_416[[#This Row],[Column2]],NA())</f>
        <v>#N/A</v>
      </c>
    </row>
    <row r="15939" spans="19:23" x14ac:dyDescent="0.25">
      <c r="S15939">
        <v>2.5305900000000001</v>
      </c>
      <c r="T15939">
        <v>-0.61368</v>
      </c>
      <c r="U15939">
        <v>0</v>
      </c>
      <c r="V15939">
        <f>IF(monte_carlo_results_416[[#This Row],[Column3]]=0,monte_carlo_results_416[[#This Row],[Column2]],NA())</f>
        <v>-0.61368</v>
      </c>
      <c r="W15939" t="e">
        <f>IF(monte_carlo_results_416[[#This Row],[Column3]]=1,monte_carlo_results_416[[#This Row],[Column2]],NA())</f>
        <v>#N/A</v>
      </c>
    </row>
    <row r="15940" spans="19:23" x14ac:dyDescent="0.25">
      <c r="S15940">
        <v>0.15018300000000001</v>
      </c>
      <c r="T15940">
        <v>-2.7054900000000002</v>
      </c>
      <c r="U15940">
        <v>0</v>
      </c>
      <c r="V15940">
        <f>IF(monte_carlo_results_416[[#This Row],[Column3]]=0,monte_carlo_results_416[[#This Row],[Column2]],NA())</f>
        <v>-2.7054900000000002</v>
      </c>
      <c r="W15940" t="e">
        <f>IF(monte_carlo_results_416[[#This Row],[Column3]]=1,monte_carlo_results_416[[#This Row],[Column2]],NA())</f>
        <v>#N/A</v>
      </c>
    </row>
    <row r="15941" spans="19:23" x14ac:dyDescent="0.25">
      <c r="S15941">
        <v>-1.3191600000000001</v>
      </c>
      <c r="T15941">
        <v>0.89050200000000002</v>
      </c>
      <c r="U15941">
        <v>1</v>
      </c>
      <c r="V15941" t="e">
        <f>IF(monte_carlo_results_416[[#This Row],[Column3]]=0,monte_carlo_results_416[[#This Row],[Column2]],NA())</f>
        <v>#N/A</v>
      </c>
      <c r="W15941">
        <f>IF(monte_carlo_results_416[[#This Row],[Column3]]=1,monte_carlo_results_416[[#This Row],[Column2]],NA())</f>
        <v>0.89050200000000002</v>
      </c>
    </row>
    <row r="15942" spans="19:23" x14ac:dyDescent="0.25">
      <c r="S15942">
        <v>1.49013</v>
      </c>
      <c r="T15942">
        <v>0.57106400000000002</v>
      </c>
      <c r="U15942">
        <v>1</v>
      </c>
      <c r="V15942" t="e">
        <f>IF(monte_carlo_results_416[[#This Row],[Column3]]=0,monte_carlo_results_416[[#This Row],[Column2]],NA())</f>
        <v>#N/A</v>
      </c>
      <c r="W15942">
        <f>IF(monte_carlo_results_416[[#This Row],[Column3]]=1,monte_carlo_results_416[[#This Row],[Column2]],NA())</f>
        <v>0.57106400000000002</v>
      </c>
    </row>
    <row r="15943" spans="19:23" x14ac:dyDescent="0.25">
      <c r="S15943">
        <v>-0.73826199999999997</v>
      </c>
      <c r="T15943">
        <v>0.16021099999999999</v>
      </c>
      <c r="U15943">
        <v>1</v>
      </c>
      <c r="V15943" t="e">
        <f>IF(monte_carlo_results_416[[#This Row],[Column3]]=0,monte_carlo_results_416[[#This Row],[Column2]],NA())</f>
        <v>#N/A</v>
      </c>
      <c r="W15943">
        <f>IF(monte_carlo_results_416[[#This Row],[Column3]]=1,monte_carlo_results_416[[#This Row],[Column2]],NA())</f>
        <v>0.16021099999999999</v>
      </c>
    </row>
    <row r="15944" spans="19:23" x14ac:dyDescent="0.25">
      <c r="S15944">
        <v>0.15539500000000001</v>
      </c>
      <c r="T15944">
        <v>-1.2662599999999999</v>
      </c>
      <c r="U15944">
        <v>1</v>
      </c>
      <c r="V15944" t="e">
        <f>IF(monte_carlo_results_416[[#This Row],[Column3]]=0,monte_carlo_results_416[[#This Row],[Column2]],NA())</f>
        <v>#N/A</v>
      </c>
      <c r="W15944">
        <f>IF(monte_carlo_results_416[[#This Row],[Column3]]=1,monte_carlo_results_416[[#This Row],[Column2]],NA())</f>
        <v>-1.2662599999999999</v>
      </c>
    </row>
    <row r="15945" spans="19:23" x14ac:dyDescent="0.25">
      <c r="S15945">
        <v>1.0380400000000001</v>
      </c>
      <c r="T15945">
        <v>1.86981</v>
      </c>
      <c r="U15945">
        <v>0</v>
      </c>
      <c r="V15945">
        <f>IF(monte_carlo_results_416[[#This Row],[Column3]]=0,monte_carlo_results_416[[#This Row],[Column2]],NA())</f>
        <v>1.86981</v>
      </c>
      <c r="W15945" t="e">
        <f>IF(monte_carlo_results_416[[#This Row],[Column3]]=1,monte_carlo_results_416[[#This Row],[Column2]],NA())</f>
        <v>#N/A</v>
      </c>
    </row>
    <row r="15946" spans="19:23" x14ac:dyDescent="0.25">
      <c r="S15946">
        <v>-0.78107099999999996</v>
      </c>
      <c r="T15946">
        <v>2.9302800000000002</v>
      </c>
      <c r="U15946">
        <v>0</v>
      </c>
      <c r="V15946">
        <f>IF(monte_carlo_results_416[[#This Row],[Column3]]=0,monte_carlo_results_416[[#This Row],[Column2]],NA())</f>
        <v>2.9302800000000002</v>
      </c>
      <c r="W15946" t="e">
        <f>IF(monte_carlo_results_416[[#This Row],[Column3]]=1,monte_carlo_results_416[[#This Row],[Column2]],NA())</f>
        <v>#N/A</v>
      </c>
    </row>
    <row r="15947" spans="19:23" x14ac:dyDescent="0.25">
      <c r="S15947">
        <v>2.7816299999999998</v>
      </c>
      <c r="T15947">
        <v>-2.5005500000000001</v>
      </c>
      <c r="U15947">
        <v>0</v>
      </c>
      <c r="V15947">
        <f>IF(monte_carlo_results_416[[#This Row],[Column3]]=0,monte_carlo_results_416[[#This Row],[Column2]],NA())</f>
        <v>-2.5005500000000001</v>
      </c>
      <c r="W15947" t="e">
        <f>IF(monte_carlo_results_416[[#This Row],[Column3]]=1,monte_carlo_results_416[[#This Row],[Column2]],NA())</f>
        <v>#N/A</v>
      </c>
    </row>
    <row r="15948" spans="19:23" x14ac:dyDescent="0.25">
      <c r="S15948">
        <v>0.34850599999999998</v>
      </c>
      <c r="T15948">
        <v>2.9199700000000002</v>
      </c>
      <c r="U15948">
        <v>0</v>
      </c>
      <c r="V15948">
        <f>IF(monte_carlo_results_416[[#This Row],[Column3]]=0,monte_carlo_results_416[[#This Row],[Column2]],NA())</f>
        <v>2.9199700000000002</v>
      </c>
      <c r="W15948" t="e">
        <f>IF(monte_carlo_results_416[[#This Row],[Column3]]=1,monte_carlo_results_416[[#This Row],[Column2]],NA())</f>
        <v>#N/A</v>
      </c>
    </row>
    <row r="15949" spans="19:23" x14ac:dyDescent="0.25">
      <c r="S15949">
        <v>-1.6973400000000001</v>
      </c>
      <c r="T15949">
        <v>0.29970599999999997</v>
      </c>
      <c r="U15949">
        <v>1</v>
      </c>
      <c r="V15949" t="e">
        <f>IF(monte_carlo_results_416[[#This Row],[Column3]]=0,monte_carlo_results_416[[#This Row],[Column2]],NA())</f>
        <v>#N/A</v>
      </c>
      <c r="W15949">
        <f>IF(monte_carlo_results_416[[#This Row],[Column3]]=1,monte_carlo_results_416[[#This Row],[Column2]],NA())</f>
        <v>0.29970599999999997</v>
      </c>
    </row>
    <row r="15950" spans="19:23" x14ac:dyDescent="0.25">
      <c r="S15950">
        <v>-2.7467800000000002</v>
      </c>
      <c r="T15950">
        <v>1.08721</v>
      </c>
      <c r="U15950">
        <v>0</v>
      </c>
      <c r="V15950">
        <f>IF(monte_carlo_results_416[[#This Row],[Column3]]=0,monte_carlo_results_416[[#This Row],[Column2]],NA())</f>
        <v>1.08721</v>
      </c>
      <c r="W15950" t="e">
        <f>IF(monte_carlo_results_416[[#This Row],[Column3]]=1,monte_carlo_results_416[[#This Row],[Column2]],NA())</f>
        <v>#N/A</v>
      </c>
    </row>
    <row r="15951" spans="19:23" x14ac:dyDescent="0.25">
      <c r="S15951">
        <v>2.4604499999999998</v>
      </c>
      <c r="T15951">
        <v>1.5017100000000001</v>
      </c>
      <c r="U15951">
        <v>0</v>
      </c>
      <c r="V15951">
        <f>IF(monte_carlo_results_416[[#This Row],[Column3]]=0,monte_carlo_results_416[[#This Row],[Column2]],NA())</f>
        <v>1.5017100000000001</v>
      </c>
      <c r="W15951" t="e">
        <f>IF(monte_carlo_results_416[[#This Row],[Column3]]=1,monte_carlo_results_416[[#This Row],[Column2]],NA())</f>
        <v>#N/A</v>
      </c>
    </row>
    <row r="15952" spans="19:23" x14ac:dyDescent="0.25">
      <c r="S15952">
        <v>-0.540412</v>
      </c>
      <c r="T15952">
        <v>0.276669</v>
      </c>
      <c r="U15952">
        <v>1</v>
      </c>
      <c r="V15952" t="e">
        <f>IF(monte_carlo_results_416[[#This Row],[Column3]]=0,monte_carlo_results_416[[#This Row],[Column2]],NA())</f>
        <v>#N/A</v>
      </c>
      <c r="W15952">
        <f>IF(monte_carlo_results_416[[#This Row],[Column3]]=1,monte_carlo_results_416[[#This Row],[Column2]],NA())</f>
        <v>0.276669</v>
      </c>
    </row>
    <row r="15953" spans="19:23" x14ac:dyDescent="0.25">
      <c r="S15953">
        <v>-0.91075799999999996</v>
      </c>
      <c r="T15953">
        <v>-1.97706</v>
      </c>
      <c r="U15953">
        <v>0</v>
      </c>
      <c r="V15953">
        <f>IF(monte_carlo_results_416[[#This Row],[Column3]]=0,monte_carlo_results_416[[#This Row],[Column2]],NA())</f>
        <v>-1.97706</v>
      </c>
      <c r="W15953" t="e">
        <f>IF(monte_carlo_results_416[[#This Row],[Column3]]=1,monte_carlo_results_416[[#This Row],[Column2]],NA())</f>
        <v>#N/A</v>
      </c>
    </row>
    <row r="15954" spans="19:23" x14ac:dyDescent="0.25">
      <c r="S15954">
        <v>-2.7623099999999998</v>
      </c>
      <c r="T15954">
        <v>0.49446400000000001</v>
      </c>
      <c r="U15954">
        <v>0</v>
      </c>
      <c r="V15954">
        <f>IF(monte_carlo_results_416[[#This Row],[Column3]]=0,monte_carlo_results_416[[#This Row],[Column2]],NA())</f>
        <v>0.49446400000000001</v>
      </c>
      <c r="W15954" t="e">
        <f>IF(monte_carlo_results_416[[#This Row],[Column3]]=1,monte_carlo_results_416[[#This Row],[Column2]],NA())</f>
        <v>#N/A</v>
      </c>
    </row>
    <row r="15955" spans="19:23" x14ac:dyDescent="0.25">
      <c r="S15955">
        <v>1.7342500000000001</v>
      </c>
      <c r="T15955">
        <v>-1.9795</v>
      </c>
      <c r="U15955">
        <v>0</v>
      </c>
      <c r="V15955">
        <f>IF(monte_carlo_results_416[[#This Row],[Column3]]=0,monte_carlo_results_416[[#This Row],[Column2]],NA())</f>
        <v>-1.9795</v>
      </c>
      <c r="W15955" t="e">
        <f>IF(monte_carlo_results_416[[#This Row],[Column3]]=1,monte_carlo_results_416[[#This Row],[Column2]],NA())</f>
        <v>#N/A</v>
      </c>
    </row>
    <row r="15956" spans="19:23" x14ac:dyDescent="0.25">
      <c r="S15956">
        <v>0.63279600000000003</v>
      </c>
      <c r="T15956">
        <v>-0.105377</v>
      </c>
      <c r="U15956">
        <v>1</v>
      </c>
      <c r="V15956" t="e">
        <f>IF(monte_carlo_results_416[[#This Row],[Column3]]=0,monte_carlo_results_416[[#This Row],[Column2]],NA())</f>
        <v>#N/A</v>
      </c>
      <c r="W15956">
        <f>IF(monte_carlo_results_416[[#This Row],[Column3]]=1,monte_carlo_results_416[[#This Row],[Column2]],NA())</f>
        <v>-0.105377</v>
      </c>
    </row>
    <row r="15957" spans="19:23" x14ac:dyDescent="0.25">
      <c r="S15957">
        <v>-0.95795399999999997</v>
      </c>
      <c r="T15957">
        <v>2.9833500000000002</v>
      </c>
      <c r="U15957">
        <v>0</v>
      </c>
      <c r="V15957">
        <f>IF(monte_carlo_results_416[[#This Row],[Column3]]=0,monte_carlo_results_416[[#This Row],[Column2]],NA())</f>
        <v>2.9833500000000002</v>
      </c>
      <c r="W15957" t="e">
        <f>IF(monte_carlo_results_416[[#This Row],[Column3]]=1,monte_carlo_results_416[[#This Row],[Column2]],NA())</f>
        <v>#N/A</v>
      </c>
    </row>
    <row r="15958" spans="19:23" x14ac:dyDescent="0.25">
      <c r="S15958">
        <v>-2.75895</v>
      </c>
      <c r="T15958">
        <v>0.97393799999999997</v>
      </c>
      <c r="U15958">
        <v>0</v>
      </c>
      <c r="V15958">
        <f>IF(monte_carlo_results_416[[#This Row],[Column3]]=0,monte_carlo_results_416[[#This Row],[Column2]],NA())</f>
        <v>0.97393799999999997</v>
      </c>
      <c r="W15958" t="e">
        <f>IF(monte_carlo_results_416[[#This Row],[Column3]]=1,monte_carlo_results_416[[#This Row],[Column2]],NA())</f>
        <v>#N/A</v>
      </c>
    </row>
    <row r="15959" spans="19:23" x14ac:dyDescent="0.25">
      <c r="S15959">
        <v>-1.2258500000000001</v>
      </c>
      <c r="T15959">
        <v>0.35942299999999999</v>
      </c>
      <c r="U15959">
        <v>1</v>
      </c>
      <c r="V15959" t="e">
        <f>IF(monte_carlo_results_416[[#This Row],[Column3]]=0,monte_carlo_results_416[[#This Row],[Column2]],NA())</f>
        <v>#N/A</v>
      </c>
      <c r="W15959">
        <f>IF(monte_carlo_results_416[[#This Row],[Column3]]=1,monte_carlo_results_416[[#This Row],[Column2]],NA())</f>
        <v>0.35942299999999999</v>
      </c>
    </row>
    <row r="15960" spans="19:23" x14ac:dyDescent="0.25">
      <c r="S15960">
        <v>2.1920000000000002</v>
      </c>
      <c r="T15960">
        <v>2.4963500000000001</v>
      </c>
      <c r="U15960">
        <v>0</v>
      </c>
      <c r="V15960">
        <f>IF(monte_carlo_results_416[[#This Row],[Column3]]=0,monte_carlo_results_416[[#This Row],[Column2]],NA())</f>
        <v>2.4963500000000001</v>
      </c>
      <c r="W15960" t="e">
        <f>IF(monte_carlo_results_416[[#This Row],[Column3]]=1,monte_carlo_results_416[[#This Row],[Column2]],NA())</f>
        <v>#N/A</v>
      </c>
    </row>
    <row r="15961" spans="19:23" x14ac:dyDescent="0.25">
      <c r="S15961">
        <v>-1.94781</v>
      </c>
      <c r="T15961">
        <v>2.4191799999999999</v>
      </c>
      <c r="U15961">
        <v>0</v>
      </c>
      <c r="V15961">
        <f>IF(monte_carlo_results_416[[#This Row],[Column3]]=0,monte_carlo_results_416[[#This Row],[Column2]],NA())</f>
        <v>2.4191799999999999</v>
      </c>
      <c r="W15961" t="e">
        <f>IF(monte_carlo_results_416[[#This Row],[Column3]]=1,monte_carlo_results_416[[#This Row],[Column2]],NA())</f>
        <v>#N/A</v>
      </c>
    </row>
    <row r="15962" spans="19:23" x14ac:dyDescent="0.25">
      <c r="S15962">
        <v>1.26488</v>
      </c>
      <c r="T15962">
        <v>2.4779900000000001</v>
      </c>
      <c r="U15962">
        <v>0</v>
      </c>
      <c r="V15962">
        <f>IF(monte_carlo_results_416[[#This Row],[Column3]]=0,monte_carlo_results_416[[#This Row],[Column2]],NA())</f>
        <v>2.4779900000000001</v>
      </c>
      <c r="W15962" t="e">
        <f>IF(monte_carlo_results_416[[#This Row],[Column3]]=1,monte_carlo_results_416[[#This Row],[Column2]],NA())</f>
        <v>#N/A</v>
      </c>
    </row>
    <row r="15963" spans="19:23" x14ac:dyDescent="0.25">
      <c r="S15963">
        <v>-2.3730500000000001</v>
      </c>
      <c r="T15963">
        <v>2.9369900000000002</v>
      </c>
      <c r="U15963">
        <v>0</v>
      </c>
      <c r="V15963">
        <f>IF(monte_carlo_results_416[[#This Row],[Column3]]=0,monte_carlo_results_416[[#This Row],[Column2]],NA())</f>
        <v>2.9369900000000002</v>
      </c>
      <c r="W15963" t="e">
        <f>IF(monte_carlo_results_416[[#This Row],[Column3]]=1,monte_carlo_results_416[[#This Row],[Column2]],NA())</f>
        <v>#N/A</v>
      </c>
    </row>
    <row r="15964" spans="19:23" x14ac:dyDescent="0.25">
      <c r="S15964">
        <v>0.70041299999999995</v>
      </c>
      <c r="T15964">
        <v>2.6036999999999999</v>
      </c>
      <c r="U15964">
        <v>0</v>
      </c>
      <c r="V15964">
        <f>IF(monte_carlo_results_416[[#This Row],[Column3]]=0,monte_carlo_results_416[[#This Row],[Column2]],NA())</f>
        <v>2.6036999999999999</v>
      </c>
      <c r="W15964" t="e">
        <f>IF(monte_carlo_results_416[[#This Row],[Column3]]=1,monte_carlo_results_416[[#This Row],[Column2]],NA())</f>
        <v>#N/A</v>
      </c>
    </row>
    <row r="15965" spans="19:23" x14ac:dyDescent="0.25">
      <c r="S15965">
        <v>2.65795</v>
      </c>
      <c r="T15965">
        <v>2.7353900000000002</v>
      </c>
      <c r="U15965">
        <v>0</v>
      </c>
      <c r="V15965">
        <f>IF(monte_carlo_results_416[[#This Row],[Column3]]=0,monte_carlo_results_416[[#This Row],[Column2]],NA())</f>
        <v>2.7353900000000002</v>
      </c>
      <c r="W15965" t="e">
        <f>IF(monte_carlo_results_416[[#This Row],[Column3]]=1,monte_carlo_results_416[[#This Row],[Column2]],NA())</f>
        <v>#N/A</v>
      </c>
    </row>
    <row r="15966" spans="19:23" x14ac:dyDescent="0.25">
      <c r="S15966">
        <v>1.2483200000000001</v>
      </c>
      <c r="T15966">
        <v>1.7515700000000001</v>
      </c>
      <c r="U15966">
        <v>0</v>
      </c>
      <c r="V15966">
        <f>IF(monte_carlo_results_416[[#This Row],[Column3]]=0,monte_carlo_results_416[[#This Row],[Column2]],NA())</f>
        <v>1.7515700000000001</v>
      </c>
      <c r="W15966" t="e">
        <f>IF(monte_carlo_results_416[[#This Row],[Column3]]=1,monte_carlo_results_416[[#This Row],[Column2]],NA())</f>
        <v>#N/A</v>
      </c>
    </row>
    <row r="15967" spans="19:23" x14ac:dyDescent="0.25">
      <c r="S15967">
        <v>0.48586600000000002</v>
      </c>
      <c r="T15967">
        <v>2.0522</v>
      </c>
      <c r="U15967">
        <v>0</v>
      </c>
      <c r="V15967">
        <f>IF(monte_carlo_results_416[[#This Row],[Column3]]=0,monte_carlo_results_416[[#This Row],[Column2]],NA())</f>
        <v>2.0522</v>
      </c>
      <c r="W15967" t="e">
        <f>IF(monte_carlo_results_416[[#This Row],[Column3]]=1,monte_carlo_results_416[[#This Row],[Column2]],NA())</f>
        <v>#N/A</v>
      </c>
    </row>
    <row r="15968" spans="19:23" x14ac:dyDescent="0.25">
      <c r="S15968">
        <v>0.51221499999999998</v>
      </c>
      <c r="T15968">
        <v>2.85215</v>
      </c>
      <c r="U15968">
        <v>0</v>
      </c>
      <c r="V15968">
        <f>IF(monte_carlo_results_416[[#This Row],[Column3]]=0,monte_carlo_results_416[[#This Row],[Column2]],NA())</f>
        <v>2.85215</v>
      </c>
      <c r="W15968" t="e">
        <f>IF(monte_carlo_results_416[[#This Row],[Column3]]=1,monte_carlo_results_416[[#This Row],[Column2]],NA())</f>
        <v>#N/A</v>
      </c>
    </row>
    <row r="15969" spans="19:23" x14ac:dyDescent="0.25">
      <c r="S15969">
        <v>-2.6349800000000001</v>
      </c>
      <c r="T15969">
        <v>-1.4460900000000001</v>
      </c>
      <c r="U15969">
        <v>0</v>
      </c>
      <c r="V15969">
        <f>IF(monte_carlo_results_416[[#This Row],[Column3]]=0,monte_carlo_results_416[[#This Row],[Column2]],NA())</f>
        <v>-1.4460900000000001</v>
      </c>
      <c r="W15969" t="e">
        <f>IF(monte_carlo_results_416[[#This Row],[Column3]]=1,monte_carlo_results_416[[#This Row],[Column2]],NA())</f>
        <v>#N/A</v>
      </c>
    </row>
    <row r="15970" spans="19:23" x14ac:dyDescent="0.25">
      <c r="S15970">
        <v>2.8852199999999999</v>
      </c>
      <c r="T15970">
        <v>-2.1074899999999999</v>
      </c>
      <c r="U15970">
        <v>0</v>
      </c>
      <c r="V15970">
        <f>IF(monte_carlo_results_416[[#This Row],[Column3]]=0,monte_carlo_results_416[[#This Row],[Column2]],NA())</f>
        <v>-2.1074899999999999</v>
      </c>
      <c r="W15970" t="e">
        <f>IF(monte_carlo_results_416[[#This Row],[Column3]]=1,monte_carlo_results_416[[#This Row],[Column2]],NA())</f>
        <v>#N/A</v>
      </c>
    </row>
    <row r="15971" spans="19:23" x14ac:dyDescent="0.25">
      <c r="S15971">
        <v>-7.3450000000000002E-4</v>
      </c>
      <c r="T15971">
        <v>2.1583199999999998</v>
      </c>
      <c r="U15971">
        <v>0</v>
      </c>
      <c r="V15971">
        <f>IF(monte_carlo_results_416[[#This Row],[Column3]]=0,monte_carlo_results_416[[#This Row],[Column2]],NA())</f>
        <v>2.1583199999999998</v>
      </c>
      <c r="W15971" t="e">
        <f>IF(monte_carlo_results_416[[#This Row],[Column3]]=1,monte_carlo_results_416[[#This Row],[Column2]],NA())</f>
        <v>#N/A</v>
      </c>
    </row>
    <row r="15972" spans="19:23" x14ac:dyDescent="0.25">
      <c r="S15972">
        <v>0.68066400000000005</v>
      </c>
      <c r="T15972">
        <v>-0.79857500000000003</v>
      </c>
      <c r="U15972">
        <v>1</v>
      </c>
      <c r="V15972" t="e">
        <f>IF(monte_carlo_results_416[[#This Row],[Column3]]=0,monte_carlo_results_416[[#This Row],[Column2]],NA())</f>
        <v>#N/A</v>
      </c>
      <c r="W15972">
        <f>IF(monte_carlo_results_416[[#This Row],[Column3]]=1,monte_carlo_results_416[[#This Row],[Column2]],NA())</f>
        <v>-0.79857500000000003</v>
      </c>
    </row>
    <row r="15973" spans="19:23" x14ac:dyDescent="0.25">
      <c r="S15973">
        <v>2.7104699999999999</v>
      </c>
      <c r="T15973">
        <v>-0.47209000000000001</v>
      </c>
      <c r="U15973">
        <v>0</v>
      </c>
      <c r="V15973">
        <f>IF(monte_carlo_results_416[[#This Row],[Column3]]=0,monte_carlo_results_416[[#This Row],[Column2]],NA())</f>
        <v>-0.47209000000000001</v>
      </c>
      <c r="W15973" t="e">
        <f>IF(monte_carlo_results_416[[#This Row],[Column3]]=1,monte_carlo_results_416[[#This Row],[Column2]],NA())</f>
        <v>#N/A</v>
      </c>
    </row>
    <row r="15974" spans="19:23" x14ac:dyDescent="0.25">
      <c r="S15974">
        <v>-0.42907200000000001</v>
      </c>
      <c r="T15974">
        <v>-0.45423799999999998</v>
      </c>
      <c r="U15974">
        <v>1</v>
      </c>
      <c r="V15974" t="e">
        <f>IF(monte_carlo_results_416[[#This Row],[Column3]]=0,monte_carlo_results_416[[#This Row],[Column2]],NA())</f>
        <v>#N/A</v>
      </c>
      <c r="W15974">
        <f>IF(monte_carlo_results_416[[#This Row],[Column3]]=1,monte_carlo_results_416[[#This Row],[Column2]],NA())</f>
        <v>-0.45423799999999998</v>
      </c>
    </row>
    <row r="15975" spans="19:23" x14ac:dyDescent="0.25">
      <c r="S15975">
        <v>2.64255</v>
      </c>
      <c r="T15975">
        <v>1.4584299999999999</v>
      </c>
      <c r="U15975">
        <v>0</v>
      </c>
      <c r="V15975">
        <f>IF(monte_carlo_results_416[[#This Row],[Column3]]=0,monte_carlo_results_416[[#This Row],[Column2]],NA())</f>
        <v>1.4584299999999999</v>
      </c>
      <c r="W15975" t="e">
        <f>IF(monte_carlo_results_416[[#This Row],[Column3]]=1,monte_carlo_results_416[[#This Row],[Column2]],NA())</f>
        <v>#N/A</v>
      </c>
    </row>
    <row r="15976" spans="19:23" x14ac:dyDescent="0.25">
      <c r="S15976">
        <v>-2.9322900000000001</v>
      </c>
      <c r="T15976">
        <v>0.23147599999999999</v>
      </c>
      <c r="U15976">
        <v>0</v>
      </c>
      <c r="V15976">
        <f>IF(monte_carlo_results_416[[#This Row],[Column3]]=0,monte_carlo_results_416[[#This Row],[Column2]],NA())</f>
        <v>0.23147599999999999</v>
      </c>
      <c r="W15976" t="e">
        <f>IF(monte_carlo_results_416[[#This Row],[Column3]]=1,monte_carlo_results_416[[#This Row],[Column2]],NA())</f>
        <v>#N/A</v>
      </c>
    </row>
    <row r="15977" spans="19:23" x14ac:dyDescent="0.25">
      <c r="S15977">
        <v>-0.74404700000000001</v>
      </c>
      <c r="T15977">
        <v>6.5893900000000005E-2</v>
      </c>
      <c r="U15977">
        <v>1</v>
      </c>
      <c r="V15977" t="e">
        <f>IF(monte_carlo_results_416[[#This Row],[Column3]]=0,monte_carlo_results_416[[#This Row],[Column2]],NA())</f>
        <v>#N/A</v>
      </c>
      <c r="W15977">
        <f>IF(monte_carlo_results_416[[#This Row],[Column3]]=1,monte_carlo_results_416[[#This Row],[Column2]],NA())</f>
        <v>6.5893900000000005E-2</v>
      </c>
    </row>
    <row r="15978" spans="19:23" x14ac:dyDescent="0.25">
      <c r="S15978">
        <v>2.2727900000000001</v>
      </c>
      <c r="T15978">
        <v>-1.45438</v>
      </c>
      <c r="U15978">
        <v>0</v>
      </c>
      <c r="V15978">
        <f>IF(monte_carlo_results_416[[#This Row],[Column3]]=0,monte_carlo_results_416[[#This Row],[Column2]],NA())</f>
        <v>-1.45438</v>
      </c>
      <c r="W15978" t="e">
        <f>IF(monte_carlo_results_416[[#This Row],[Column3]]=1,monte_carlo_results_416[[#This Row],[Column2]],NA())</f>
        <v>#N/A</v>
      </c>
    </row>
    <row r="15979" spans="19:23" x14ac:dyDescent="0.25">
      <c r="S15979">
        <v>0.97705299999999995</v>
      </c>
      <c r="T15979">
        <v>1.03592</v>
      </c>
      <c r="U15979">
        <v>1</v>
      </c>
      <c r="V15979" t="e">
        <f>IF(monte_carlo_results_416[[#This Row],[Column3]]=0,monte_carlo_results_416[[#This Row],[Column2]],NA())</f>
        <v>#N/A</v>
      </c>
      <c r="W15979">
        <f>IF(monte_carlo_results_416[[#This Row],[Column3]]=1,monte_carlo_results_416[[#This Row],[Column2]],NA())</f>
        <v>1.03592</v>
      </c>
    </row>
    <row r="15980" spans="19:23" x14ac:dyDescent="0.25">
      <c r="S15980">
        <v>1.9492700000000001</v>
      </c>
      <c r="T15980">
        <v>0.83024699999999996</v>
      </c>
      <c r="U15980">
        <v>0</v>
      </c>
      <c r="V15980">
        <f>IF(monte_carlo_results_416[[#This Row],[Column3]]=0,monte_carlo_results_416[[#This Row],[Column2]],NA())</f>
        <v>0.83024699999999996</v>
      </c>
      <c r="W15980" t="e">
        <f>IF(monte_carlo_results_416[[#This Row],[Column3]]=1,monte_carlo_results_416[[#This Row],[Column2]],NA())</f>
        <v>#N/A</v>
      </c>
    </row>
    <row r="15981" spans="19:23" x14ac:dyDescent="0.25">
      <c r="S15981">
        <v>0.181198</v>
      </c>
      <c r="T15981">
        <v>1.8697999999999999</v>
      </c>
      <c r="U15981">
        <v>1</v>
      </c>
      <c r="V15981" t="e">
        <f>IF(monte_carlo_results_416[[#This Row],[Column3]]=0,monte_carlo_results_416[[#This Row],[Column2]],NA())</f>
        <v>#N/A</v>
      </c>
      <c r="W15981">
        <f>IF(monte_carlo_results_416[[#This Row],[Column3]]=1,monte_carlo_results_416[[#This Row],[Column2]],NA())</f>
        <v>1.8697999999999999</v>
      </c>
    </row>
    <row r="15982" spans="19:23" x14ac:dyDescent="0.25">
      <c r="S15982">
        <v>-1.9924200000000001</v>
      </c>
      <c r="T15982">
        <v>-1.2603200000000001</v>
      </c>
      <c r="U15982">
        <v>0</v>
      </c>
      <c r="V15982">
        <f>IF(monte_carlo_results_416[[#This Row],[Column3]]=0,monte_carlo_results_416[[#This Row],[Column2]],NA())</f>
        <v>-1.2603200000000001</v>
      </c>
      <c r="W15982" t="e">
        <f>IF(monte_carlo_results_416[[#This Row],[Column3]]=1,monte_carlo_results_416[[#This Row],[Column2]],NA())</f>
        <v>#N/A</v>
      </c>
    </row>
    <row r="15983" spans="19:23" x14ac:dyDescent="0.25">
      <c r="S15983">
        <v>-2.6715800000000001</v>
      </c>
      <c r="T15983">
        <v>-0.62041900000000005</v>
      </c>
      <c r="U15983">
        <v>0</v>
      </c>
      <c r="V15983">
        <f>IF(monte_carlo_results_416[[#This Row],[Column3]]=0,monte_carlo_results_416[[#This Row],[Column2]],NA())</f>
        <v>-0.62041900000000005</v>
      </c>
      <c r="W15983" t="e">
        <f>IF(monte_carlo_results_416[[#This Row],[Column3]]=1,monte_carlo_results_416[[#This Row],[Column2]],NA())</f>
        <v>#N/A</v>
      </c>
    </row>
    <row r="15984" spans="19:23" x14ac:dyDescent="0.25">
      <c r="S15984">
        <v>1.74376</v>
      </c>
      <c r="T15984">
        <v>-0.43188199999999999</v>
      </c>
      <c r="U15984">
        <v>1</v>
      </c>
      <c r="V15984" t="e">
        <f>IF(monte_carlo_results_416[[#This Row],[Column3]]=0,monte_carlo_results_416[[#This Row],[Column2]],NA())</f>
        <v>#N/A</v>
      </c>
      <c r="W15984">
        <f>IF(monte_carlo_results_416[[#This Row],[Column3]]=1,monte_carlo_results_416[[#This Row],[Column2]],NA())</f>
        <v>-0.43188199999999999</v>
      </c>
    </row>
    <row r="15985" spans="19:23" x14ac:dyDescent="0.25">
      <c r="S15985">
        <v>-0.96989499999999995</v>
      </c>
      <c r="T15985">
        <v>-0.70218800000000003</v>
      </c>
      <c r="U15985">
        <v>1</v>
      </c>
      <c r="V15985" t="e">
        <f>IF(monte_carlo_results_416[[#This Row],[Column3]]=0,monte_carlo_results_416[[#This Row],[Column2]],NA())</f>
        <v>#N/A</v>
      </c>
      <c r="W15985">
        <f>IF(monte_carlo_results_416[[#This Row],[Column3]]=1,monte_carlo_results_416[[#This Row],[Column2]],NA())</f>
        <v>-0.70218800000000003</v>
      </c>
    </row>
    <row r="15986" spans="19:23" x14ac:dyDescent="0.25">
      <c r="S15986">
        <v>2.3720500000000002</v>
      </c>
      <c r="T15986">
        <v>-1.5749500000000001</v>
      </c>
      <c r="U15986">
        <v>0</v>
      </c>
      <c r="V15986">
        <f>IF(monte_carlo_results_416[[#This Row],[Column3]]=0,monte_carlo_results_416[[#This Row],[Column2]],NA())</f>
        <v>-1.5749500000000001</v>
      </c>
      <c r="W15986" t="e">
        <f>IF(monte_carlo_results_416[[#This Row],[Column3]]=1,monte_carlo_results_416[[#This Row],[Column2]],NA())</f>
        <v>#N/A</v>
      </c>
    </row>
    <row r="15987" spans="19:23" x14ac:dyDescent="0.25">
      <c r="S15987">
        <v>-1.63392</v>
      </c>
      <c r="T15987">
        <v>-1.77464</v>
      </c>
      <c r="U15987">
        <v>0</v>
      </c>
      <c r="V15987">
        <f>IF(monte_carlo_results_416[[#This Row],[Column3]]=0,monte_carlo_results_416[[#This Row],[Column2]],NA())</f>
        <v>-1.77464</v>
      </c>
      <c r="W15987" t="e">
        <f>IF(monte_carlo_results_416[[#This Row],[Column3]]=1,monte_carlo_results_416[[#This Row],[Column2]],NA())</f>
        <v>#N/A</v>
      </c>
    </row>
    <row r="15988" spans="19:23" x14ac:dyDescent="0.25">
      <c r="S15988">
        <v>-0.26341700000000001</v>
      </c>
      <c r="T15988">
        <v>1.73994</v>
      </c>
      <c r="U15988">
        <v>1</v>
      </c>
      <c r="V15988" t="e">
        <f>IF(monte_carlo_results_416[[#This Row],[Column3]]=0,monte_carlo_results_416[[#This Row],[Column2]],NA())</f>
        <v>#N/A</v>
      </c>
      <c r="W15988">
        <f>IF(monte_carlo_results_416[[#This Row],[Column3]]=1,monte_carlo_results_416[[#This Row],[Column2]],NA())</f>
        <v>1.73994</v>
      </c>
    </row>
    <row r="15989" spans="19:23" x14ac:dyDescent="0.25">
      <c r="S15989">
        <v>-1.01363</v>
      </c>
      <c r="T15989">
        <v>-1.09667</v>
      </c>
      <c r="U15989">
        <v>1</v>
      </c>
      <c r="V15989" t="e">
        <f>IF(monte_carlo_results_416[[#This Row],[Column3]]=0,monte_carlo_results_416[[#This Row],[Column2]],NA())</f>
        <v>#N/A</v>
      </c>
      <c r="W15989">
        <f>IF(monte_carlo_results_416[[#This Row],[Column3]]=1,monte_carlo_results_416[[#This Row],[Column2]],NA())</f>
        <v>-1.09667</v>
      </c>
    </row>
    <row r="15990" spans="19:23" x14ac:dyDescent="0.25">
      <c r="S15990">
        <v>2.98916</v>
      </c>
      <c r="T15990">
        <v>0.28038999999999997</v>
      </c>
      <c r="U15990">
        <v>0</v>
      </c>
      <c r="V15990">
        <f>IF(monte_carlo_results_416[[#This Row],[Column3]]=0,monte_carlo_results_416[[#This Row],[Column2]],NA())</f>
        <v>0.28038999999999997</v>
      </c>
      <c r="W15990" t="e">
        <f>IF(monte_carlo_results_416[[#This Row],[Column3]]=1,monte_carlo_results_416[[#This Row],[Column2]],NA())</f>
        <v>#N/A</v>
      </c>
    </row>
    <row r="15991" spans="19:23" x14ac:dyDescent="0.25">
      <c r="S15991">
        <v>-0.88670899999999997</v>
      </c>
      <c r="T15991">
        <v>-2.9410699999999999</v>
      </c>
      <c r="U15991">
        <v>0</v>
      </c>
      <c r="V15991">
        <f>IF(monte_carlo_results_416[[#This Row],[Column3]]=0,monte_carlo_results_416[[#This Row],[Column2]],NA())</f>
        <v>-2.9410699999999999</v>
      </c>
      <c r="W15991" t="e">
        <f>IF(monte_carlo_results_416[[#This Row],[Column3]]=1,monte_carlo_results_416[[#This Row],[Column2]],NA())</f>
        <v>#N/A</v>
      </c>
    </row>
    <row r="15992" spans="19:23" x14ac:dyDescent="0.25">
      <c r="S15992">
        <v>-1.7579499999999999</v>
      </c>
      <c r="T15992">
        <v>-0.571627</v>
      </c>
      <c r="U15992">
        <v>1</v>
      </c>
      <c r="V15992" t="e">
        <f>IF(monte_carlo_results_416[[#This Row],[Column3]]=0,monte_carlo_results_416[[#This Row],[Column2]],NA())</f>
        <v>#N/A</v>
      </c>
      <c r="W15992">
        <f>IF(monte_carlo_results_416[[#This Row],[Column3]]=1,monte_carlo_results_416[[#This Row],[Column2]],NA())</f>
        <v>-0.571627</v>
      </c>
    </row>
    <row r="15993" spans="19:23" x14ac:dyDescent="0.25">
      <c r="S15993">
        <v>-1.48045</v>
      </c>
      <c r="T15993">
        <v>-0.16690099999999999</v>
      </c>
      <c r="U15993">
        <v>1</v>
      </c>
      <c r="V15993" t="e">
        <f>IF(monte_carlo_results_416[[#This Row],[Column3]]=0,monte_carlo_results_416[[#This Row],[Column2]],NA())</f>
        <v>#N/A</v>
      </c>
      <c r="W15993">
        <f>IF(monte_carlo_results_416[[#This Row],[Column3]]=1,monte_carlo_results_416[[#This Row],[Column2]],NA())</f>
        <v>-0.16690099999999999</v>
      </c>
    </row>
    <row r="15994" spans="19:23" x14ac:dyDescent="0.25">
      <c r="S15994">
        <v>-1.0822400000000001</v>
      </c>
      <c r="T15994">
        <v>1.5576099999999999</v>
      </c>
      <c r="U15994">
        <v>1</v>
      </c>
      <c r="V15994" t="e">
        <f>IF(monte_carlo_results_416[[#This Row],[Column3]]=0,monte_carlo_results_416[[#This Row],[Column2]],NA())</f>
        <v>#N/A</v>
      </c>
      <c r="W15994">
        <f>IF(monte_carlo_results_416[[#This Row],[Column3]]=1,monte_carlo_results_416[[#This Row],[Column2]],NA())</f>
        <v>1.5576099999999999</v>
      </c>
    </row>
    <row r="15995" spans="19:23" x14ac:dyDescent="0.25">
      <c r="S15995">
        <v>-2.8643000000000001</v>
      </c>
      <c r="T15995">
        <v>2.2306300000000001</v>
      </c>
      <c r="U15995">
        <v>0</v>
      </c>
      <c r="V15995">
        <f>IF(monte_carlo_results_416[[#This Row],[Column3]]=0,monte_carlo_results_416[[#This Row],[Column2]],NA())</f>
        <v>2.2306300000000001</v>
      </c>
      <c r="W15995" t="e">
        <f>IF(monte_carlo_results_416[[#This Row],[Column3]]=1,monte_carlo_results_416[[#This Row],[Column2]],NA())</f>
        <v>#N/A</v>
      </c>
    </row>
    <row r="15996" spans="19:23" x14ac:dyDescent="0.25">
      <c r="S15996">
        <v>2.6879900000000001</v>
      </c>
      <c r="T15996">
        <v>2.2367300000000001</v>
      </c>
      <c r="U15996">
        <v>0</v>
      </c>
      <c r="V15996">
        <f>IF(monte_carlo_results_416[[#This Row],[Column3]]=0,monte_carlo_results_416[[#This Row],[Column2]],NA())</f>
        <v>2.2367300000000001</v>
      </c>
      <c r="W15996" t="e">
        <f>IF(monte_carlo_results_416[[#This Row],[Column3]]=1,monte_carlo_results_416[[#This Row],[Column2]],NA())</f>
        <v>#N/A</v>
      </c>
    </row>
    <row r="15997" spans="19:23" x14ac:dyDescent="0.25">
      <c r="S15997">
        <v>2.2544</v>
      </c>
      <c r="T15997">
        <v>-2.4245000000000001</v>
      </c>
      <c r="U15997">
        <v>0</v>
      </c>
      <c r="V15997">
        <f>IF(monte_carlo_results_416[[#This Row],[Column3]]=0,monte_carlo_results_416[[#This Row],[Column2]],NA())</f>
        <v>-2.4245000000000001</v>
      </c>
      <c r="W15997" t="e">
        <f>IF(monte_carlo_results_416[[#This Row],[Column3]]=1,monte_carlo_results_416[[#This Row],[Column2]],NA())</f>
        <v>#N/A</v>
      </c>
    </row>
    <row r="15998" spans="19:23" x14ac:dyDescent="0.25">
      <c r="S15998">
        <v>-2.5131299999999999</v>
      </c>
      <c r="T15998">
        <v>1.84623</v>
      </c>
      <c r="U15998">
        <v>0</v>
      </c>
      <c r="V15998">
        <f>IF(monte_carlo_results_416[[#This Row],[Column3]]=0,monte_carlo_results_416[[#This Row],[Column2]],NA())</f>
        <v>1.84623</v>
      </c>
      <c r="W15998" t="e">
        <f>IF(monte_carlo_results_416[[#This Row],[Column3]]=1,monte_carlo_results_416[[#This Row],[Column2]],NA())</f>
        <v>#N/A</v>
      </c>
    </row>
    <row r="15999" spans="19:23" x14ac:dyDescent="0.25">
      <c r="S15999">
        <v>1.2944</v>
      </c>
      <c r="T15999">
        <v>1.50221</v>
      </c>
      <c r="U15999">
        <v>1</v>
      </c>
      <c r="V15999" t="e">
        <f>IF(monte_carlo_results_416[[#This Row],[Column3]]=0,monte_carlo_results_416[[#This Row],[Column2]],NA())</f>
        <v>#N/A</v>
      </c>
      <c r="W15999">
        <f>IF(monte_carlo_results_416[[#This Row],[Column3]]=1,monte_carlo_results_416[[#This Row],[Column2]],NA())</f>
        <v>1.50221</v>
      </c>
    </row>
    <row r="16000" spans="19:23" x14ac:dyDescent="0.25">
      <c r="S16000">
        <v>-1.13181</v>
      </c>
      <c r="T16000">
        <v>1.71685</v>
      </c>
      <c r="U16000">
        <v>0</v>
      </c>
      <c r="V16000">
        <f>IF(monte_carlo_results_416[[#This Row],[Column3]]=0,monte_carlo_results_416[[#This Row],[Column2]],NA())</f>
        <v>1.71685</v>
      </c>
      <c r="W16000" t="e">
        <f>IF(monte_carlo_results_416[[#This Row],[Column3]]=1,monte_carlo_results_416[[#This Row],[Column2]],NA())</f>
        <v>#N/A</v>
      </c>
    </row>
    <row r="16001" spans="19:23" x14ac:dyDescent="0.25">
      <c r="S16001">
        <v>-1.1808399999999999</v>
      </c>
      <c r="T16001">
        <v>1.2498199999999999</v>
      </c>
      <c r="U16001">
        <v>1</v>
      </c>
      <c r="V16001" t="e">
        <f>IF(monte_carlo_results_416[[#This Row],[Column3]]=0,monte_carlo_results_416[[#This Row],[Column2]],NA())</f>
        <v>#N/A</v>
      </c>
      <c r="W16001">
        <f>IF(monte_carlo_results_416[[#This Row],[Column3]]=1,monte_carlo_results_416[[#This Row],[Column2]],NA())</f>
        <v>1.2498199999999999</v>
      </c>
    </row>
    <row r="16002" spans="19:23" x14ac:dyDescent="0.25">
      <c r="S16002">
        <v>-0.121535</v>
      </c>
      <c r="T16002">
        <v>-1.1893199999999999</v>
      </c>
      <c r="U16002">
        <v>1</v>
      </c>
      <c r="V16002" t="e">
        <f>IF(monte_carlo_results_416[[#This Row],[Column3]]=0,monte_carlo_results_416[[#This Row],[Column2]],NA())</f>
        <v>#N/A</v>
      </c>
      <c r="W16002">
        <f>IF(monte_carlo_results_416[[#This Row],[Column3]]=1,monte_carlo_results_416[[#This Row],[Column2]],NA())</f>
        <v>-1.1893199999999999</v>
      </c>
    </row>
    <row r="16003" spans="19:23" x14ac:dyDescent="0.25">
      <c r="S16003">
        <v>-0.31014700000000001</v>
      </c>
      <c r="T16003">
        <v>1.95052</v>
      </c>
      <c r="U16003">
        <v>1</v>
      </c>
      <c r="V16003" t="e">
        <f>IF(monte_carlo_results_416[[#This Row],[Column3]]=0,monte_carlo_results_416[[#This Row],[Column2]],NA())</f>
        <v>#N/A</v>
      </c>
      <c r="W16003">
        <f>IF(monte_carlo_results_416[[#This Row],[Column3]]=1,monte_carlo_results_416[[#This Row],[Column2]],NA())</f>
        <v>1.95052</v>
      </c>
    </row>
    <row r="16004" spans="19:23" x14ac:dyDescent="0.25">
      <c r="S16004">
        <v>-0.46684399999999998</v>
      </c>
      <c r="T16004">
        <v>0.58337700000000003</v>
      </c>
      <c r="U16004">
        <v>1</v>
      </c>
      <c r="V16004" t="e">
        <f>IF(monte_carlo_results_416[[#This Row],[Column3]]=0,monte_carlo_results_416[[#This Row],[Column2]],NA())</f>
        <v>#N/A</v>
      </c>
      <c r="W16004">
        <f>IF(monte_carlo_results_416[[#This Row],[Column3]]=1,monte_carlo_results_416[[#This Row],[Column2]],NA())</f>
        <v>0.58337700000000003</v>
      </c>
    </row>
    <row r="16005" spans="19:23" x14ac:dyDescent="0.25">
      <c r="S16005">
        <v>-0.86737799999999998</v>
      </c>
      <c r="T16005">
        <v>-0.49444500000000002</v>
      </c>
      <c r="U16005">
        <v>1</v>
      </c>
      <c r="V16005" t="e">
        <f>IF(monte_carlo_results_416[[#This Row],[Column3]]=0,monte_carlo_results_416[[#This Row],[Column2]],NA())</f>
        <v>#N/A</v>
      </c>
      <c r="W16005">
        <f>IF(monte_carlo_results_416[[#This Row],[Column3]]=1,monte_carlo_results_416[[#This Row],[Column2]],NA())</f>
        <v>-0.49444500000000002</v>
      </c>
    </row>
    <row r="16006" spans="19:23" x14ac:dyDescent="0.25">
      <c r="S16006">
        <v>-1.62706</v>
      </c>
      <c r="T16006">
        <v>-0.22717999999999999</v>
      </c>
      <c r="U16006">
        <v>1</v>
      </c>
      <c r="V16006" t="e">
        <f>IF(monte_carlo_results_416[[#This Row],[Column3]]=0,monte_carlo_results_416[[#This Row],[Column2]],NA())</f>
        <v>#N/A</v>
      </c>
      <c r="W16006">
        <f>IF(monte_carlo_results_416[[#This Row],[Column3]]=1,monte_carlo_results_416[[#This Row],[Column2]],NA())</f>
        <v>-0.22717999999999999</v>
      </c>
    </row>
    <row r="16007" spans="19:23" x14ac:dyDescent="0.25">
      <c r="S16007">
        <v>-1.1627700000000001</v>
      </c>
      <c r="T16007">
        <v>-0.92502399999999996</v>
      </c>
      <c r="U16007">
        <v>1</v>
      </c>
      <c r="V16007" t="e">
        <f>IF(monte_carlo_results_416[[#This Row],[Column3]]=0,monte_carlo_results_416[[#This Row],[Column2]],NA())</f>
        <v>#N/A</v>
      </c>
      <c r="W16007">
        <f>IF(monte_carlo_results_416[[#This Row],[Column3]]=1,monte_carlo_results_416[[#This Row],[Column2]],NA())</f>
        <v>-0.92502399999999996</v>
      </c>
    </row>
    <row r="16008" spans="19:23" x14ac:dyDescent="0.25">
      <c r="S16008">
        <v>1.18848</v>
      </c>
      <c r="T16008">
        <v>0.78848399999999996</v>
      </c>
      <c r="U16008">
        <v>1</v>
      </c>
      <c r="V16008" t="e">
        <f>IF(monte_carlo_results_416[[#This Row],[Column3]]=0,monte_carlo_results_416[[#This Row],[Column2]],NA())</f>
        <v>#N/A</v>
      </c>
      <c r="W16008">
        <f>IF(monte_carlo_results_416[[#This Row],[Column3]]=1,monte_carlo_results_416[[#This Row],[Column2]],NA())</f>
        <v>0.78848399999999996</v>
      </c>
    </row>
    <row r="16009" spans="19:23" x14ac:dyDescent="0.25">
      <c r="S16009">
        <v>-2.3929</v>
      </c>
      <c r="T16009">
        <v>1.9755199999999999</v>
      </c>
      <c r="U16009">
        <v>0</v>
      </c>
      <c r="V16009">
        <f>IF(monte_carlo_results_416[[#This Row],[Column3]]=0,monte_carlo_results_416[[#This Row],[Column2]],NA())</f>
        <v>1.9755199999999999</v>
      </c>
      <c r="W16009" t="e">
        <f>IF(monte_carlo_results_416[[#This Row],[Column3]]=1,monte_carlo_results_416[[#This Row],[Column2]],NA())</f>
        <v>#N/A</v>
      </c>
    </row>
    <row r="16010" spans="19:23" x14ac:dyDescent="0.25">
      <c r="S16010">
        <v>2.7830299999999999E-2</v>
      </c>
      <c r="T16010">
        <v>0.19212899999999999</v>
      </c>
      <c r="U16010">
        <v>1</v>
      </c>
      <c r="V16010" t="e">
        <f>IF(monte_carlo_results_416[[#This Row],[Column3]]=0,monte_carlo_results_416[[#This Row],[Column2]],NA())</f>
        <v>#N/A</v>
      </c>
      <c r="W16010">
        <f>IF(monte_carlo_results_416[[#This Row],[Column3]]=1,monte_carlo_results_416[[#This Row],[Column2]],NA())</f>
        <v>0.19212899999999999</v>
      </c>
    </row>
    <row r="16011" spans="19:23" x14ac:dyDescent="0.25">
      <c r="S16011">
        <v>-2.1132300000000002</v>
      </c>
      <c r="T16011">
        <v>-2.7937699999999999</v>
      </c>
      <c r="U16011">
        <v>0</v>
      </c>
      <c r="V16011">
        <f>IF(monte_carlo_results_416[[#This Row],[Column3]]=0,monte_carlo_results_416[[#This Row],[Column2]],NA())</f>
        <v>-2.7937699999999999</v>
      </c>
      <c r="W16011" t="e">
        <f>IF(monte_carlo_results_416[[#This Row],[Column3]]=1,monte_carlo_results_416[[#This Row],[Column2]],NA())</f>
        <v>#N/A</v>
      </c>
    </row>
    <row r="16012" spans="19:23" x14ac:dyDescent="0.25">
      <c r="S16012">
        <v>-2.8341699999999999</v>
      </c>
      <c r="T16012">
        <v>-1.15178</v>
      </c>
      <c r="U16012">
        <v>0</v>
      </c>
      <c r="V16012">
        <f>IF(monte_carlo_results_416[[#This Row],[Column3]]=0,monte_carlo_results_416[[#This Row],[Column2]],NA())</f>
        <v>-1.15178</v>
      </c>
      <c r="W16012" t="e">
        <f>IF(monte_carlo_results_416[[#This Row],[Column3]]=1,monte_carlo_results_416[[#This Row],[Column2]],NA())</f>
        <v>#N/A</v>
      </c>
    </row>
    <row r="16013" spans="19:23" x14ac:dyDescent="0.25">
      <c r="S16013">
        <v>-0.32448300000000002</v>
      </c>
      <c r="T16013">
        <v>1.9912000000000001</v>
      </c>
      <c r="U16013">
        <v>0</v>
      </c>
      <c r="V16013">
        <f>IF(monte_carlo_results_416[[#This Row],[Column3]]=0,monte_carlo_results_416[[#This Row],[Column2]],NA())</f>
        <v>1.9912000000000001</v>
      </c>
      <c r="W16013" t="e">
        <f>IF(monte_carlo_results_416[[#This Row],[Column3]]=1,monte_carlo_results_416[[#This Row],[Column2]],NA())</f>
        <v>#N/A</v>
      </c>
    </row>
    <row r="16014" spans="19:23" x14ac:dyDescent="0.25">
      <c r="S16014">
        <v>-2.3170000000000002</v>
      </c>
      <c r="T16014">
        <v>-2.8310399999999998</v>
      </c>
      <c r="U16014">
        <v>0</v>
      </c>
      <c r="V16014">
        <f>IF(monte_carlo_results_416[[#This Row],[Column3]]=0,monte_carlo_results_416[[#This Row],[Column2]],NA())</f>
        <v>-2.8310399999999998</v>
      </c>
      <c r="W16014" t="e">
        <f>IF(monte_carlo_results_416[[#This Row],[Column3]]=1,monte_carlo_results_416[[#This Row],[Column2]],NA())</f>
        <v>#N/A</v>
      </c>
    </row>
    <row r="16015" spans="19:23" x14ac:dyDescent="0.25">
      <c r="S16015">
        <v>2.6163699999999999</v>
      </c>
      <c r="T16015">
        <v>2.6156299999999999</v>
      </c>
      <c r="U16015">
        <v>0</v>
      </c>
      <c r="V16015">
        <f>IF(monte_carlo_results_416[[#This Row],[Column3]]=0,monte_carlo_results_416[[#This Row],[Column2]],NA())</f>
        <v>2.6156299999999999</v>
      </c>
      <c r="W16015" t="e">
        <f>IF(monte_carlo_results_416[[#This Row],[Column3]]=1,monte_carlo_results_416[[#This Row],[Column2]],NA())</f>
        <v>#N/A</v>
      </c>
    </row>
    <row r="16016" spans="19:23" x14ac:dyDescent="0.25">
      <c r="S16016">
        <v>2.4380799999999998</v>
      </c>
      <c r="T16016">
        <v>-0.36446200000000001</v>
      </c>
      <c r="U16016">
        <v>0</v>
      </c>
      <c r="V16016">
        <f>IF(monte_carlo_results_416[[#This Row],[Column3]]=0,monte_carlo_results_416[[#This Row],[Column2]],NA())</f>
        <v>-0.36446200000000001</v>
      </c>
      <c r="W16016" t="e">
        <f>IF(monte_carlo_results_416[[#This Row],[Column3]]=1,monte_carlo_results_416[[#This Row],[Column2]],NA())</f>
        <v>#N/A</v>
      </c>
    </row>
    <row r="16017" spans="19:23" x14ac:dyDescent="0.25">
      <c r="S16017">
        <v>2.6765300000000001</v>
      </c>
      <c r="T16017">
        <v>-0.65752600000000005</v>
      </c>
      <c r="U16017">
        <v>0</v>
      </c>
      <c r="V16017">
        <f>IF(monte_carlo_results_416[[#This Row],[Column3]]=0,monte_carlo_results_416[[#This Row],[Column2]],NA())</f>
        <v>-0.65752600000000005</v>
      </c>
      <c r="W16017" t="e">
        <f>IF(monte_carlo_results_416[[#This Row],[Column3]]=1,monte_carlo_results_416[[#This Row],[Column2]],NA())</f>
        <v>#N/A</v>
      </c>
    </row>
    <row r="16018" spans="19:23" x14ac:dyDescent="0.25">
      <c r="S16018">
        <v>-1.2126699999999999</v>
      </c>
      <c r="T16018">
        <v>1.2593099999999999</v>
      </c>
      <c r="U16018">
        <v>1</v>
      </c>
      <c r="V16018" t="e">
        <f>IF(monte_carlo_results_416[[#This Row],[Column3]]=0,monte_carlo_results_416[[#This Row],[Column2]],NA())</f>
        <v>#N/A</v>
      </c>
      <c r="W16018">
        <f>IF(monte_carlo_results_416[[#This Row],[Column3]]=1,monte_carlo_results_416[[#This Row],[Column2]],NA())</f>
        <v>1.2593099999999999</v>
      </c>
    </row>
    <row r="16019" spans="19:23" x14ac:dyDescent="0.25">
      <c r="S16019">
        <v>0.14921999999999999</v>
      </c>
      <c r="T16019">
        <v>1.8339399999999999</v>
      </c>
      <c r="U16019">
        <v>1</v>
      </c>
      <c r="V16019" t="e">
        <f>IF(monte_carlo_results_416[[#This Row],[Column3]]=0,monte_carlo_results_416[[#This Row],[Column2]],NA())</f>
        <v>#N/A</v>
      </c>
      <c r="W16019">
        <f>IF(monte_carlo_results_416[[#This Row],[Column3]]=1,monte_carlo_results_416[[#This Row],[Column2]],NA())</f>
        <v>1.8339399999999999</v>
      </c>
    </row>
    <row r="16020" spans="19:23" x14ac:dyDescent="0.25">
      <c r="S16020">
        <v>0.43799199999999999</v>
      </c>
      <c r="T16020">
        <v>-0.56992299999999996</v>
      </c>
      <c r="U16020">
        <v>1</v>
      </c>
      <c r="V16020" t="e">
        <f>IF(monte_carlo_results_416[[#This Row],[Column3]]=0,monte_carlo_results_416[[#This Row],[Column2]],NA())</f>
        <v>#N/A</v>
      </c>
      <c r="W16020">
        <f>IF(monte_carlo_results_416[[#This Row],[Column3]]=1,monte_carlo_results_416[[#This Row],[Column2]],NA())</f>
        <v>-0.56992299999999996</v>
      </c>
    </row>
    <row r="16021" spans="19:23" x14ac:dyDescent="0.25">
      <c r="S16021">
        <v>-0.80572500000000002</v>
      </c>
      <c r="T16021">
        <v>-2.1022400000000001</v>
      </c>
      <c r="U16021">
        <v>0</v>
      </c>
      <c r="V16021">
        <f>IF(monte_carlo_results_416[[#This Row],[Column3]]=0,monte_carlo_results_416[[#This Row],[Column2]],NA())</f>
        <v>-2.1022400000000001</v>
      </c>
      <c r="W16021" t="e">
        <f>IF(monte_carlo_results_416[[#This Row],[Column3]]=1,monte_carlo_results_416[[#This Row],[Column2]],NA())</f>
        <v>#N/A</v>
      </c>
    </row>
    <row r="16022" spans="19:23" x14ac:dyDescent="0.25">
      <c r="S16022">
        <v>-1.4863999999999999</v>
      </c>
      <c r="T16022">
        <v>2.3199200000000002</v>
      </c>
      <c r="U16022">
        <v>0</v>
      </c>
      <c r="V16022">
        <f>IF(monte_carlo_results_416[[#This Row],[Column3]]=0,monte_carlo_results_416[[#This Row],[Column2]],NA())</f>
        <v>2.3199200000000002</v>
      </c>
      <c r="W16022" t="e">
        <f>IF(monte_carlo_results_416[[#This Row],[Column3]]=1,monte_carlo_results_416[[#This Row],[Column2]],NA())</f>
        <v>#N/A</v>
      </c>
    </row>
    <row r="16023" spans="19:23" x14ac:dyDescent="0.25">
      <c r="S16023">
        <v>-2.65978</v>
      </c>
      <c r="T16023">
        <v>0.52278400000000003</v>
      </c>
      <c r="U16023">
        <v>0</v>
      </c>
      <c r="V16023">
        <f>IF(monte_carlo_results_416[[#This Row],[Column3]]=0,monte_carlo_results_416[[#This Row],[Column2]],NA())</f>
        <v>0.52278400000000003</v>
      </c>
      <c r="W16023" t="e">
        <f>IF(monte_carlo_results_416[[#This Row],[Column3]]=1,monte_carlo_results_416[[#This Row],[Column2]],NA())</f>
        <v>#N/A</v>
      </c>
    </row>
    <row r="16024" spans="19:23" x14ac:dyDescent="0.25">
      <c r="S16024">
        <v>-1.02267</v>
      </c>
      <c r="T16024">
        <v>-0.25991700000000001</v>
      </c>
      <c r="U16024">
        <v>1</v>
      </c>
      <c r="V16024" t="e">
        <f>IF(monte_carlo_results_416[[#This Row],[Column3]]=0,monte_carlo_results_416[[#This Row],[Column2]],NA())</f>
        <v>#N/A</v>
      </c>
      <c r="W16024">
        <f>IF(monte_carlo_results_416[[#This Row],[Column3]]=1,monte_carlo_results_416[[#This Row],[Column2]],NA())</f>
        <v>-0.25991700000000001</v>
      </c>
    </row>
    <row r="16025" spans="19:23" x14ac:dyDescent="0.25">
      <c r="S16025">
        <v>-2.5456799999999999</v>
      </c>
      <c r="T16025">
        <v>-2.0669400000000002</v>
      </c>
      <c r="U16025">
        <v>0</v>
      </c>
      <c r="V16025">
        <f>IF(monte_carlo_results_416[[#This Row],[Column3]]=0,monte_carlo_results_416[[#This Row],[Column2]],NA())</f>
        <v>-2.0669400000000002</v>
      </c>
      <c r="W16025" t="e">
        <f>IF(monte_carlo_results_416[[#This Row],[Column3]]=1,monte_carlo_results_416[[#This Row],[Column2]],NA())</f>
        <v>#N/A</v>
      </c>
    </row>
    <row r="16026" spans="19:23" x14ac:dyDescent="0.25">
      <c r="S16026">
        <v>-0.92586599999999997</v>
      </c>
      <c r="T16026">
        <v>-0.759239</v>
      </c>
      <c r="U16026">
        <v>1</v>
      </c>
      <c r="V16026" t="e">
        <f>IF(monte_carlo_results_416[[#This Row],[Column3]]=0,monte_carlo_results_416[[#This Row],[Column2]],NA())</f>
        <v>#N/A</v>
      </c>
      <c r="W16026">
        <f>IF(monte_carlo_results_416[[#This Row],[Column3]]=1,monte_carlo_results_416[[#This Row],[Column2]],NA())</f>
        <v>-0.759239</v>
      </c>
    </row>
    <row r="16027" spans="19:23" x14ac:dyDescent="0.25">
      <c r="S16027">
        <v>-0.92561800000000005</v>
      </c>
      <c r="T16027">
        <v>-0.26880999999999999</v>
      </c>
      <c r="U16027">
        <v>1</v>
      </c>
      <c r="V16027" t="e">
        <f>IF(monte_carlo_results_416[[#This Row],[Column3]]=0,monte_carlo_results_416[[#This Row],[Column2]],NA())</f>
        <v>#N/A</v>
      </c>
      <c r="W16027">
        <f>IF(monte_carlo_results_416[[#This Row],[Column3]]=1,monte_carlo_results_416[[#This Row],[Column2]],NA())</f>
        <v>-0.26880999999999999</v>
      </c>
    </row>
    <row r="16028" spans="19:23" x14ac:dyDescent="0.25">
      <c r="S16028">
        <v>-1.1277299999999999</v>
      </c>
      <c r="T16028">
        <v>2.44069</v>
      </c>
      <c r="U16028">
        <v>0</v>
      </c>
      <c r="V16028">
        <f>IF(monte_carlo_results_416[[#This Row],[Column3]]=0,monte_carlo_results_416[[#This Row],[Column2]],NA())</f>
        <v>2.44069</v>
      </c>
      <c r="W16028" t="e">
        <f>IF(monte_carlo_results_416[[#This Row],[Column3]]=1,monte_carlo_results_416[[#This Row],[Column2]],NA())</f>
        <v>#N/A</v>
      </c>
    </row>
    <row r="16029" spans="19:23" x14ac:dyDescent="0.25">
      <c r="S16029">
        <v>-1.71383</v>
      </c>
      <c r="T16029">
        <v>-0.75172700000000003</v>
      </c>
      <c r="U16029">
        <v>1</v>
      </c>
      <c r="V16029" t="e">
        <f>IF(monte_carlo_results_416[[#This Row],[Column3]]=0,monte_carlo_results_416[[#This Row],[Column2]],NA())</f>
        <v>#N/A</v>
      </c>
      <c r="W16029">
        <f>IF(monte_carlo_results_416[[#This Row],[Column3]]=1,monte_carlo_results_416[[#This Row],[Column2]],NA())</f>
        <v>-0.75172700000000003</v>
      </c>
    </row>
    <row r="16030" spans="19:23" x14ac:dyDescent="0.25">
      <c r="S16030">
        <v>-0.204795</v>
      </c>
      <c r="T16030">
        <v>9.8492999999999997E-2</v>
      </c>
      <c r="U16030">
        <v>1</v>
      </c>
      <c r="V16030" t="e">
        <f>IF(monte_carlo_results_416[[#This Row],[Column3]]=0,monte_carlo_results_416[[#This Row],[Column2]],NA())</f>
        <v>#N/A</v>
      </c>
      <c r="W16030">
        <f>IF(monte_carlo_results_416[[#This Row],[Column3]]=1,monte_carlo_results_416[[#This Row],[Column2]],NA())</f>
        <v>9.8492999999999997E-2</v>
      </c>
    </row>
    <row r="16031" spans="19:23" x14ac:dyDescent="0.25">
      <c r="S16031">
        <v>2.77102</v>
      </c>
      <c r="T16031">
        <v>-2.1231399999999998</v>
      </c>
      <c r="U16031">
        <v>0</v>
      </c>
      <c r="V16031">
        <f>IF(monte_carlo_results_416[[#This Row],[Column3]]=0,monte_carlo_results_416[[#This Row],[Column2]],NA())</f>
        <v>-2.1231399999999998</v>
      </c>
      <c r="W16031" t="e">
        <f>IF(monte_carlo_results_416[[#This Row],[Column3]]=1,monte_carlo_results_416[[#This Row],[Column2]],NA())</f>
        <v>#N/A</v>
      </c>
    </row>
    <row r="16032" spans="19:23" x14ac:dyDescent="0.25">
      <c r="S16032">
        <v>1.9193800000000001</v>
      </c>
      <c r="T16032">
        <v>-1.1394500000000001</v>
      </c>
      <c r="U16032">
        <v>0</v>
      </c>
      <c r="V16032">
        <f>IF(monte_carlo_results_416[[#This Row],[Column3]]=0,monte_carlo_results_416[[#This Row],[Column2]],NA())</f>
        <v>-1.1394500000000001</v>
      </c>
      <c r="W16032" t="e">
        <f>IF(monte_carlo_results_416[[#This Row],[Column3]]=1,monte_carlo_results_416[[#This Row],[Column2]],NA())</f>
        <v>#N/A</v>
      </c>
    </row>
    <row r="16033" spans="19:23" x14ac:dyDescent="0.25">
      <c r="S16033">
        <v>-1.1857500000000001</v>
      </c>
      <c r="T16033">
        <v>1.15954</v>
      </c>
      <c r="U16033">
        <v>1</v>
      </c>
      <c r="V16033" t="e">
        <f>IF(monte_carlo_results_416[[#This Row],[Column3]]=0,monte_carlo_results_416[[#This Row],[Column2]],NA())</f>
        <v>#N/A</v>
      </c>
      <c r="W16033">
        <f>IF(monte_carlo_results_416[[#This Row],[Column3]]=1,monte_carlo_results_416[[#This Row],[Column2]],NA())</f>
        <v>1.15954</v>
      </c>
    </row>
    <row r="16034" spans="19:23" x14ac:dyDescent="0.25">
      <c r="S16034">
        <v>2.5314199999999998</v>
      </c>
      <c r="T16034">
        <v>-1.66316</v>
      </c>
      <c r="U16034">
        <v>0</v>
      </c>
      <c r="V16034">
        <f>IF(monte_carlo_results_416[[#This Row],[Column3]]=0,monte_carlo_results_416[[#This Row],[Column2]],NA())</f>
        <v>-1.66316</v>
      </c>
      <c r="W16034" t="e">
        <f>IF(monte_carlo_results_416[[#This Row],[Column3]]=1,monte_carlo_results_416[[#This Row],[Column2]],NA())</f>
        <v>#N/A</v>
      </c>
    </row>
    <row r="16035" spans="19:23" x14ac:dyDescent="0.25">
      <c r="S16035">
        <v>-2.0602900000000002</v>
      </c>
      <c r="T16035">
        <v>-1.4311100000000001</v>
      </c>
      <c r="U16035">
        <v>0</v>
      </c>
      <c r="V16035">
        <f>IF(monte_carlo_results_416[[#This Row],[Column3]]=0,monte_carlo_results_416[[#This Row],[Column2]],NA())</f>
        <v>-1.4311100000000001</v>
      </c>
      <c r="W16035" t="e">
        <f>IF(monte_carlo_results_416[[#This Row],[Column3]]=1,monte_carlo_results_416[[#This Row],[Column2]],NA())</f>
        <v>#N/A</v>
      </c>
    </row>
    <row r="16036" spans="19:23" x14ac:dyDescent="0.25">
      <c r="S16036">
        <v>1.01302</v>
      </c>
      <c r="T16036">
        <v>0.229655</v>
      </c>
      <c r="U16036">
        <v>1</v>
      </c>
      <c r="V16036" t="e">
        <f>IF(monte_carlo_results_416[[#This Row],[Column3]]=0,monte_carlo_results_416[[#This Row],[Column2]],NA())</f>
        <v>#N/A</v>
      </c>
      <c r="W16036">
        <f>IF(monte_carlo_results_416[[#This Row],[Column3]]=1,monte_carlo_results_416[[#This Row],[Column2]],NA())</f>
        <v>0.229655</v>
      </c>
    </row>
    <row r="16037" spans="19:23" x14ac:dyDescent="0.25">
      <c r="S16037">
        <v>-1.7750900000000001</v>
      </c>
      <c r="T16037">
        <v>2.6033599999999999</v>
      </c>
      <c r="U16037">
        <v>0</v>
      </c>
      <c r="V16037">
        <f>IF(monte_carlo_results_416[[#This Row],[Column3]]=0,monte_carlo_results_416[[#This Row],[Column2]],NA())</f>
        <v>2.6033599999999999</v>
      </c>
      <c r="W16037" t="e">
        <f>IF(monte_carlo_results_416[[#This Row],[Column3]]=1,monte_carlo_results_416[[#This Row],[Column2]],NA())</f>
        <v>#N/A</v>
      </c>
    </row>
    <row r="16038" spans="19:23" x14ac:dyDescent="0.25">
      <c r="S16038">
        <v>-1.70567</v>
      </c>
      <c r="T16038">
        <v>1.38625</v>
      </c>
      <c r="U16038">
        <v>0</v>
      </c>
      <c r="V16038">
        <f>IF(monte_carlo_results_416[[#This Row],[Column3]]=0,monte_carlo_results_416[[#This Row],[Column2]],NA())</f>
        <v>1.38625</v>
      </c>
      <c r="W16038" t="e">
        <f>IF(monte_carlo_results_416[[#This Row],[Column3]]=1,monte_carlo_results_416[[#This Row],[Column2]],NA())</f>
        <v>#N/A</v>
      </c>
    </row>
    <row r="16039" spans="19:23" x14ac:dyDescent="0.25">
      <c r="S16039">
        <v>1.4854000000000001</v>
      </c>
      <c r="T16039">
        <v>1.8570599999999999</v>
      </c>
      <c r="U16039">
        <v>0</v>
      </c>
      <c r="V16039">
        <f>IF(monte_carlo_results_416[[#This Row],[Column3]]=0,monte_carlo_results_416[[#This Row],[Column2]],NA())</f>
        <v>1.8570599999999999</v>
      </c>
      <c r="W16039" t="e">
        <f>IF(monte_carlo_results_416[[#This Row],[Column3]]=1,monte_carlo_results_416[[#This Row],[Column2]],NA())</f>
        <v>#N/A</v>
      </c>
    </row>
    <row r="16040" spans="19:23" x14ac:dyDescent="0.25">
      <c r="S16040">
        <v>-1.56464</v>
      </c>
      <c r="T16040">
        <v>0.81933500000000004</v>
      </c>
      <c r="U16040">
        <v>1</v>
      </c>
      <c r="V16040" t="e">
        <f>IF(monte_carlo_results_416[[#This Row],[Column3]]=0,monte_carlo_results_416[[#This Row],[Column2]],NA())</f>
        <v>#N/A</v>
      </c>
      <c r="W16040">
        <f>IF(monte_carlo_results_416[[#This Row],[Column3]]=1,monte_carlo_results_416[[#This Row],[Column2]],NA())</f>
        <v>0.81933500000000004</v>
      </c>
    </row>
    <row r="16041" spans="19:23" x14ac:dyDescent="0.25">
      <c r="S16041">
        <v>1.4679199999999999</v>
      </c>
      <c r="T16041">
        <v>-2.3674400000000002</v>
      </c>
      <c r="U16041">
        <v>0</v>
      </c>
      <c r="V16041">
        <f>IF(monte_carlo_results_416[[#This Row],[Column3]]=0,monte_carlo_results_416[[#This Row],[Column2]],NA())</f>
        <v>-2.3674400000000002</v>
      </c>
      <c r="W16041" t="e">
        <f>IF(monte_carlo_results_416[[#This Row],[Column3]]=1,monte_carlo_results_416[[#This Row],[Column2]],NA())</f>
        <v>#N/A</v>
      </c>
    </row>
    <row r="16042" spans="19:23" x14ac:dyDescent="0.25">
      <c r="S16042">
        <v>-2.40482</v>
      </c>
      <c r="T16042">
        <v>1.5394300000000001</v>
      </c>
      <c r="U16042">
        <v>0</v>
      </c>
      <c r="V16042">
        <f>IF(monte_carlo_results_416[[#This Row],[Column3]]=0,monte_carlo_results_416[[#This Row],[Column2]],NA())</f>
        <v>1.5394300000000001</v>
      </c>
      <c r="W16042" t="e">
        <f>IF(monte_carlo_results_416[[#This Row],[Column3]]=1,monte_carlo_results_416[[#This Row],[Column2]],NA())</f>
        <v>#N/A</v>
      </c>
    </row>
    <row r="16043" spans="19:23" x14ac:dyDescent="0.25">
      <c r="S16043">
        <v>3.0184999999999999E-3</v>
      </c>
      <c r="T16043">
        <v>2.1726299999999998</v>
      </c>
      <c r="U16043">
        <v>0</v>
      </c>
      <c r="V16043">
        <f>IF(monte_carlo_results_416[[#This Row],[Column3]]=0,monte_carlo_results_416[[#This Row],[Column2]],NA())</f>
        <v>2.1726299999999998</v>
      </c>
      <c r="W16043" t="e">
        <f>IF(monte_carlo_results_416[[#This Row],[Column3]]=1,monte_carlo_results_416[[#This Row],[Column2]],NA())</f>
        <v>#N/A</v>
      </c>
    </row>
    <row r="16044" spans="19:23" x14ac:dyDescent="0.25">
      <c r="S16044">
        <v>2.6669999999999998</v>
      </c>
      <c r="T16044">
        <v>-2.5501200000000002</v>
      </c>
      <c r="U16044">
        <v>0</v>
      </c>
      <c r="V16044">
        <f>IF(monte_carlo_results_416[[#This Row],[Column3]]=0,monte_carlo_results_416[[#This Row],[Column2]],NA())</f>
        <v>-2.5501200000000002</v>
      </c>
      <c r="W16044" t="e">
        <f>IF(monte_carlo_results_416[[#This Row],[Column3]]=1,monte_carlo_results_416[[#This Row],[Column2]],NA())</f>
        <v>#N/A</v>
      </c>
    </row>
    <row r="16045" spans="19:23" x14ac:dyDescent="0.25">
      <c r="S16045">
        <v>-1.1771199999999999</v>
      </c>
      <c r="T16045">
        <v>1.3145899999999999</v>
      </c>
      <c r="U16045">
        <v>1</v>
      </c>
      <c r="V16045" t="e">
        <f>IF(monte_carlo_results_416[[#This Row],[Column3]]=0,monte_carlo_results_416[[#This Row],[Column2]],NA())</f>
        <v>#N/A</v>
      </c>
      <c r="W16045">
        <f>IF(monte_carlo_results_416[[#This Row],[Column3]]=1,monte_carlo_results_416[[#This Row],[Column2]],NA())</f>
        <v>1.3145899999999999</v>
      </c>
    </row>
    <row r="16046" spans="19:23" x14ac:dyDescent="0.25">
      <c r="S16046">
        <v>2.7051099999999999</v>
      </c>
      <c r="T16046">
        <v>-0.73687400000000003</v>
      </c>
      <c r="U16046">
        <v>0</v>
      </c>
      <c r="V16046">
        <f>IF(monte_carlo_results_416[[#This Row],[Column3]]=0,monte_carlo_results_416[[#This Row],[Column2]],NA())</f>
        <v>-0.73687400000000003</v>
      </c>
      <c r="W16046" t="e">
        <f>IF(monte_carlo_results_416[[#This Row],[Column3]]=1,monte_carlo_results_416[[#This Row],[Column2]],NA())</f>
        <v>#N/A</v>
      </c>
    </row>
    <row r="16047" spans="19:23" x14ac:dyDescent="0.25">
      <c r="S16047">
        <v>-1.8274699999999999</v>
      </c>
      <c r="T16047">
        <v>-1.05599</v>
      </c>
      <c r="U16047">
        <v>0</v>
      </c>
      <c r="V16047">
        <f>IF(monte_carlo_results_416[[#This Row],[Column3]]=0,monte_carlo_results_416[[#This Row],[Column2]],NA())</f>
        <v>-1.05599</v>
      </c>
      <c r="W16047" t="e">
        <f>IF(monte_carlo_results_416[[#This Row],[Column3]]=1,monte_carlo_results_416[[#This Row],[Column2]],NA())</f>
        <v>#N/A</v>
      </c>
    </row>
    <row r="16048" spans="19:23" x14ac:dyDescent="0.25">
      <c r="S16048">
        <v>1.6799299999999999</v>
      </c>
      <c r="T16048">
        <v>-1.2138899999999999</v>
      </c>
      <c r="U16048">
        <v>0</v>
      </c>
      <c r="V16048">
        <f>IF(monte_carlo_results_416[[#This Row],[Column3]]=0,monte_carlo_results_416[[#This Row],[Column2]],NA())</f>
        <v>-1.2138899999999999</v>
      </c>
      <c r="W16048" t="e">
        <f>IF(monte_carlo_results_416[[#This Row],[Column3]]=1,monte_carlo_results_416[[#This Row],[Column2]],NA())</f>
        <v>#N/A</v>
      </c>
    </row>
    <row r="16049" spans="19:23" x14ac:dyDescent="0.25">
      <c r="S16049">
        <v>-1.39741</v>
      </c>
      <c r="T16049">
        <v>-2.6127199999999999</v>
      </c>
      <c r="U16049">
        <v>0</v>
      </c>
      <c r="V16049">
        <f>IF(monte_carlo_results_416[[#This Row],[Column3]]=0,monte_carlo_results_416[[#This Row],[Column2]],NA())</f>
        <v>-2.6127199999999999</v>
      </c>
      <c r="W16049" t="e">
        <f>IF(monte_carlo_results_416[[#This Row],[Column3]]=1,monte_carlo_results_416[[#This Row],[Column2]],NA())</f>
        <v>#N/A</v>
      </c>
    </row>
    <row r="16050" spans="19:23" x14ac:dyDescent="0.25">
      <c r="S16050">
        <v>2.22593</v>
      </c>
      <c r="T16050">
        <v>1.9343999999999999</v>
      </c>
      <c r="U16050">
        <v>0</v>
      </c>
      <c r="V16050">
        <f>IF(monte_carlo_results_416[[#This Row],[Column3]]=0,monte_carlo_results_416[[#This Row],[Column2]],NA())</f>
        <v>1.9343999999999999</v>
      </c>
      <c r="W16050" t="e">
        <f>IF(monte_carlo_results_416[[#This Row],[Column3]]=1,monte_carlo_results_416[[#This Row],[Column2]],NA())</f>
        <v>#N/A</v>
      </c>
    </row>
    <row r="16051" spans="19:23" x14ac:dyDescent="0.25">
      <c r="S16051">
        <v>-0.49529000000000001</v>
      </c>
      <c r="T16051">
        <v>-1.00064</v>
      </c>
      <c r="U16051">
        <v>1</v>
      </c>
      <c r="V16051" t="e">
        <f>IF(monte_carlo_results_416[[#This Row],[Column3]]=0,monte_carlo_results_416[[#This Row],[Column2]],NA())</f>
        <v>#N/A</v>
      </c>
      <c r="W16051">
        <f>IF(monte_carlo_results_416[[#This Row],[Column3]]=1,monte_carlo_results_416[[#This Row],[Column2]],NA())</f>
        <v>-1.00064</v>
      </c>
    </row>
    <row r="16052" spans="19:23" x14ac:dyDescent="0.25">
      <c r="S16052">
        <v>-2.2746400000000002</v>
      </c>
      <c r="T16052">
        <v>-1.39669</v>
      </c>
      <c r="U16052">
        <v>0</v>
      </c>
      <c r="V16052">
        <f>IF(monte_carlo_results_416[[#This Row],[Column3]]=0,monte_carlo_results_416[[#This Row],[Column2]],NA())</f>
        <v>-1.39669</v>
      </c>
      <c r="W16052" t="e">
        <f>IF(monte_carlo_results_416[[#This Row],[Column3]]=1,monte_carlo_results_416[[#This Row],[Column2]],NA())</f>
        <v>#N/A</v>
      </c>
    </row>
    <row r="16053" spans="19:23" x14ac:dyDescent="0.25">
      <c r="S16053">
        <v>-0.99412100000000003</v>
      </c>
      <c r="T16053">
        <v>6.2383200000000003E-3</v>
      </c>
      <c r="U16053">
        <v>1</v>
      </c>
      <c r="V16053" t="e">
        <f>IF(monte_carlo_results_416[[#This Row],[Column3]]=0,monte_carlo_results_416[[#This Row],[Column2]],NA())</f>
        <v>#N/A</v>
      </c>
      <c r="W16053">
        <f>IF(monte_carlo_results_416[[#This Row],[Column3]]=1,monte_carlo_results_416[[#This Row],[Column2]],NA())</f>
        <v>6.2383200000000003E-3</v>
      </c>
    </row>
    <row r="16054" spans="19:23" x14ac:dyDescent="0.25">
      <c r="S16054">
        <v>0.83950199999999997</v>
      </c>
      <c r="T16054">
        <v>0.17718700000000001</v>
      </c>
      <c r="U16054">
        <v>1</v>
      </c>
      <c r="V16054" t="e">
        <f>IF(monte_carlo_results_416[[#This Row],[Column3]]=0,monte_carlo_results_416[[#This Row],[Column2]],NA())</f>
        <v>#N/A</v>
      </c>
      <c r="W16054">
        <f>IF(monte_carlo_results_416[[#This Row],[Column3]]=1,monte_carlo_results_416[[#This Row],[Column2]],NA())</f>
        <v>0.17718700000000001</v>
      </c>
    </row>
    <row r="16055" spans="19:23" x14ac:dyDescent="0.25">
      <c r="S16055">
        <v>-2.8770699999999998</v>
      </c>
      <c r="T16055">
        <v>0.484958</v>
      </c>
      <c r="U16055">
        <v>0</v>
      </c>
      <c r="V16055">
        <f>IF(monte_carlo_results_416[[#This Row],[Column3]]=0,monte_carlo_results_416[[#This Row],[Column2]],NA())</f>
        <v>0.484958</v>
      </c>
      <c r="W16055" t="e">
        <f>IF(monte_carlo_results_416[[#This Row],[Column3]]=1,monte_carlo_results_416[[#This Row],[Column2]],NA())</f>
        <v>#N/A</v>
      </c>
    </row>
    <row r="16056" spans="19:23" x14ac:dyDescent="0.25">
      <c r="S16056">
        <v>3.7428599999999999E-2</v>
      </c>
      <c r="T16056">
        <v>1.5981000000000001</v>
      </c>
      <c r="U16056">
        <v>1</v>
      </c>
      <c r="V16056" t="e">
        <f>IF(monte_carlo_results_416[[#This Row],[Column3]]=0,monte_carlo_results_416[[#This Row],[Column2]],NA())</f>
        <v>#N/A</v>
      </c>
      <c r="W16056">
        <f>IF(monte_carlo_results_416[[#This Row],[Column3]]=1,monte_carlo_results_416[[#This Row],[Column2]],NA())</f>
        <v>1.5981000000000001</v>
      </c>
    </row>
    <row r="16057" spans="19:23" x14ac:dyDescent="0.25">
      <c r="S16057">
        <v>2.8128099999999998</v>
      </c>
      <c r="T16057">
        <v>-1.24665</v>
      </c>
      <c r="U16057">
        <v>0</v>
      </c>
      <c r="V16057">
        <f>IF(monte_carlo_results_416[[#This Row],[Column3]]=0,monte_carlo_results_416[[#This Row],[Column2]],NA())</f>
        <v>-1.24665</v>
      </c>
      <c r="W16057" t="e">
        <f>IF(monte_carlo_results_416[[#This Row],[Column3]]=1,monte_carlo_results_416[[#This Row],[Column2]],NA())</f>
        <v>#N/A</v>
      </c>
    </row>
    <row r="16058" spans="19:23" x14ac:dyDescent="0.25">
      <c r="S16058">
        <v>2.2065299999999999</v>
      </c>
      <c r="T16058">
        <v>-2.3319000000000001</v>
      </c>
      <c r="U16058">
        <v>0</v>
      </c>
      <c r="V16058">
        <f>IF(monte_carlo_results_416[[#This Row],[Column3]]=0,monte_carlo_results_416[[#This Row],[Column2]],NA())</f>
        <v>-2.3319000000000001</v>
      </c>
      <c r="W16058" t="e">
        <f>IF(monte_carlo_results_416[[#This Row],[Column3]]=1,monte_carlo_results_416[[#This Row],[Column2]],NA())</f>
        <v>#N/A</v>
      </c>
    </row>
    <row r="16059" spans="19:23" x14ac:dyDescent="0.25">
      <c r="S16059">
        <v>2.4411800000000001</v>
      </c>
      <c r="T16059">
        <v>2.35412</v>
      </c>
      <c r="U16059">
        <v>0</v>
      </c>
      <c r="V16059">
        <f>IF(monte_carlo_results_416[[#This Row],[Column3]]=0,monte_carlo_results_416[[#This Row],[Column2]],NA())</f>
        <v>2.35412</v>
      </c>
      <c r="W16059" t="e">
        <f>IF(monte_carlo_results_416[[#This Row],[Column3]]=1,monte_carlo_results_416[[#This Row],[Column2]],NA())</f>
        <v>#N/A</v>
      </c>
    </row>
    <row r="16060" spans="19:23" x14ac:dyDescent="0.25">
      <c r="S16060">
        <v>-1.0415300000000001</v>
      </c>
      <c r="T16060">
        <v>-2.0308799999999998</v>
      </c>
      <c r="U16060">
        <v>0</v>
      </c>
      <c r="V16060">
        <f>IF(monte_carlo_results_416[[#This Row],[Column3]]=0,monte_carlo_results_416[[#This Row],[Column2]],NA())</f>
        <v>-2.0308799999999998</v>
      </c>
      <c r="W16060" t="e">
        <f>IF(monte_carlo_results_416[[#This Row],[Column3]]=1,monte_carlo_results_416[[#This Row],[Column2]],NA())</f>
        <v>#N/A</v>
      </c>
    </row>
    <row r="16061" spans="19:23" x14ac:dyDescent="0.25">
      <c r="S16061">
        <v>2.3235000000000001</v>
      </c>
      <c r="T16061">
        <v>1.0940799999999999</v>
      </c>
      <c r="U16061">
        <v>0</v>
      </c>
      <c r="V16061">
        <f>IF(monte_carlo_results_416[[#This Row],[Column3]]=0,monte_carlo_results_416[[#This Row],[Column2]],NA())</f>
        <v>1.0940799999999999</v>
      </c>
      <c r="W16061" t="e">
        <f>IF(monte_carlo_results_416[[#This Row],[Column3]]=1,monte_carlo_results_416[[#This Row],[Column2]],NA())</f>
        <v>#N/A</v>
      </c>
    </row>
    <row r="16062" spans="19:23" x14ac:dyDescent="0.25">
      <c r="S16062">
        <v>-0.67132199999999997</v>
      </c>
      <c r="T16062">
        <v>1.8466199999999999</v>
      </c>
      <c r="U16062">
        <v>1</v>
      </c>
      <c r="V16062" t="e">
        <f>IF(monte_carlo_results_416[[#This Row],[Column3]]=0,monte_carlo_results_416[[#This Row],[Column2]],NA())</f>
        <v>#N/A</v>
      </c>
      <c r="W16062">
        <f>IF(monte_carlo_results_416[[#This Row],[Column3]]=1,monte_carlo_results_416[[#This Row],[Column2]],NA())</f>
        <v>1.8466199999999999</v>
      </c>
    </row>
    <row r="16063" spans="19:23" x14ac:dyDescent="0.25">
      <c r="S16063">
        <v>2.0366300000000002</v>
      </c>
      <c r="T16063">
        <v>2.55138</v>
      </c>
      <c r="U16063">
        <v>0</v>
      </c>
      <c r="V16063">
        <f>IF(monte_carlo_results_416[[#This Row],[Column3]]=0,monte_carlo_results_416[[#This Row],[Column2]],NA())</f>
        <v>2.55138</v>
      </c>
      <c r="W16063" t="e">
        <f>IF(monte_carlo_results_416[[#This Row],[Column3]]=1,monte_carlo_results_416[[#This Row],[Column2]],NA())</f>
        <v>#N/A</v>
      </c>
    </row>
    <row r="16064" spans="19:23" x14ac:dyDescent="0.25">
      <c r="S16064">
        <v>-2.3887299999999998</v>
      </c>
      <c r="T16064">
        <v>2.82761</v>
      </c>
      <c r="U16064">
        <v>0</v>
      </c>
      <c r="V16064">
        <f>IF(monte_carlo_results_416[[#This Row],[Column3]]=0,monte_carlo_results_416[[#This Row],[Column2]],NA())</f>
        <v>2.82761</v>
      </c>
      <c r="W16064" t="e">
        <f>IF(monte_carlo_results_416[[#This Row],[Column3]]=1,monte_carlo_results_416[[#This Row],[Column2]],NA())</f>
        <v>#N/A</v>
      </c>
    </row>
    <row r="16065" spans="19:23" x14ac:dyDescent="0.25">
      <c r="S16065">
        <v>-1.83145</v>
      </c>
      <c r="T16065">
        <v>-1.7423900000000001</v>
      </c>
      <c r="U16065">
        <v>0</v>
      </c>
      <c r="V16065">
        <f>IF(monte_carlo_results_416[[#This Row],[Column3]]=0,monte_carlo_results_416[[#This Row],[Column2]],NA())</f>
        <v>-1.7423900000000001</v>
      </c>
      <c r="W16065" t="e">
        <f>IF(monte_carlo_results_416[[#This Row],[Column3]]=1,monte_carlo_results_416[[#This Row],[Column2]],NA())</f>
        <v>#N/A</v>
      </c>
    </row>
    <row r="16066" spans="19:23" x14ac:dyDescent="0.25">
      <c r="S16066">
        <v>1.8775599999999999</v>
      </c>
      <c r="T16066">
        <v>-2.1188099999999999</v>
      </c>
      <c r="U16066">
        <v>0</v>
      </c>
      <c r="V16066">
        <f>IF(monte_carlo_results_416[[#This Row],[Column3]]=0,monte_carlo_results_416[[#This Row],[Column2]],NA())</f>
        <v>-2.1188099999999999</v>
      </c>
      <c r="W16066" t="e">
        <f>IF(monte_carlo_results_416[[#This Row],[Column3]]=1,monte_carlo_results_416[[#This Row],[Column2]],NA())</f>
        <v>#N/A</v>
      </c>
    </row>
    <row r="16067" spans="19:23" x14ac:dyDescent="0.25">
      <c r="S16067">
        <v>2.4435199999999999</v>
      </c>
      <c r="T16067">
        <v>-1.8197700000000001</v>
      </c>
      <c r="U16067">
        <v>0</v>
      </c>
      <c r="V16067">
        <f>IF(monte_carlo_results_416[[#This Row],[Column3]]=0,monte_carlo_results_416[[#This Row],[Column2]],NA())</f>
        <v>-1.8197700000000001</v>
      </c>
      <c r="W16067" t="e">
        <f>IF(monte_carlo_results_416[[#This Row],[Column3]]=1,monte_carlo_results_416[[#This Row],[Column2]],NA())</f>
        <v>#N/A</v>
      </c>
    </row>
    <row r="16068" spans="19:23" x14ac:dyDescent="0.25">
      <c r="S16068">
        <v>-0.90015000000000001</v>
      </c>
      <c r="T16068">
        <v>-0.53935100000000002</v>
      </c>
      <c r="U16068">
        <v>1</v>
      </c>
      <c r="V16068" t="e">
        <f>IF(monte_carlo_results_416[[#This Row],[Column3]]=0,monte_carlo_results_416[[#This Row],[Column2]],NA())</f>
        <v>#N/A</v>
      </c>
      <c r="W16068">
        <f>IF(monte_carlo_results_416[[#This Row],[Column3]]=1,monte_carlo_results_416[[#This Row],[Column2]],NA())</f>
        <v>-0.53935100000000002</v>
      </c>
    </row>
    <row r="16069" spans="19:23" x14ac:dyDescent="0.25">
      <c r="S16069">
        <v>-0.68573399999999995</v>
      </c>
      <c r="T16069">
        <v>2.0935000000000001</v>
      </c>
      <c r="U16069">
        <v>0</v>
      </c>
      <c r="V16069">
        <f>IF(monte_carlo_results_416[[#This Row],[Column3]]=0,monte_carlo_results_416[[#This Row],[Column2]],NA())</f>
        <v>2.0935000000000001</v>
      </c>
      <c r="W16069" t="e">
        <f>IF(monte_carlo_results_416[[#This Row],[Column3]]=1,monte_carlo_results_416[[#This Row],[Column2]],NA())</f>
        <v>#N/A</v>
      </c>
    </row>
    <row r="16070" spans="19:23" x14ac:dyDescent="0.25">
      <c r="S16070">
        <v>2.1966599999999999E-2</v>
      </c>
      <c r="T16070">
        <v>1.3747799999999999</v>
      </c>
      <c r="U16070">
        <v>1</v>
      </c>
      <c r="V16070" t="e">
        <f>IF(monte_carlo_results_416[[#This Row],[Column3]]=0,monte_carlo_results_416[[#This Row],[Column2]],NA())</f>
        <v>#N/A</v>
      </c>
      <c r="W16070">
        <f>IF(monte_carlo_results_416[[#This Row],[Column3]]=1,monte_carlo_results_416[[#This Row],[Column2]],NA())</f>
        <v>1.3747799999999999</v>
      </c>
    </row>
    <row r="16071" spans="19:23" x14ac:dyDescent="0.25">
      <c r="S16071">
        <v>-2.5753400000000002</v>
      </c>
      <c r="T16071">
        <v>2.8888400000000001</v>
      </c>
      <c r="U16071">
        <v>0</v>
      </c>
      <c r="V16071">
        <f>IF(monte_carlo_results_416[[#This Row],[Column3]]=0,monte_carlo_results_416[[#This Row],[Column2]],NA())</f>
        <v>2.8888400000000001</v>
      </c>
      <c r="W16071" t="e">
        <f>IF(monte_carlo_results_416[[#This Row],[Column3]]=1,monte_carlo_results_416[[#This Row],[Column2]],NA())</f>
        <v>#N/A</v>
      </c>
    </row>
    <row r="16072" spans="19:23" x14ac:dyDescent="0.25">
      <c r="S16072">
        <v>-1.92699</v>
      </c>
      <c r="T16072">
        <v>-2.7257799999999999</v>
      </c>
      <c r="U16072">
        <v>0</v>
      </c>
      <c r="V16072">
        <f>IF(monte_carlo_results_416[[#This Row],[Column3]]=0,monte_carlo_results_416[[#This Row],[Column2]],NA())</f>
        <v>-2.7257799999999999</v>
      </c>
      <c r="W16072" t="e">
        <f>IF(monte_carlo_results_416[[#This Row],[Column3]]=1,monte_carlo_results_416[[#This Row],[Column2]],NA())</f>
        <v>#N/A</v>
      </c>
    </row>
    <row r="16073" spans="19:23" x14ac:dyDescent="0.25">
      <c r="S16073">
        <v>0.55368200000000001</v>
      </c>
      <c r="T16073">
        <v>2.7792500000000002</v>
      </c>
      <c r="U16073">
        <v>0</v>
      </c>
      <c r="V16073">
        <f>IF(monte_carlo_results_416[[#This Row],[Column3]]=0,monte_carlo_results_416[[#This Row],[Column2]],NA())</f>
        <v>2.7792500000000002</v>
      </c>
      <c r="W16073" t="e">
        <f>IF(monte_carlo_results_416[[#This Row],[Column3]]=1,monte_carlo_results_416[[#This Row],[Column2]],NA())</f>
        <v>#N/A</v>
      </c>
    </row>
    <row r="16074" spans="19:23" x14ac:dyDescent="0.25">
      <c r="S16074">
        <v>-5.1724899999999997E-2</v>
      </c>
      <c r="T16074">
        <v>1.56047</v>
      </c>
      <c r="U16074">
        <v>1</v>
      </c>
      <c r="V16074" t="e">
        <f>IF(monte_carlo_results_416[[#This Row],[Column3]]=0,monte_carlo_results_416[[#This Row],[Column2]],NA())</f>
        <v>#N/A</v>
      </c>
      <c r="W16074">
        <f>IF(monte_carlo_results_416[[#This Row],[Column3]]=1,monte_carlo_results_416[[#This Row],[Column2]],NA())</f>
        <v>1.56047</v>
      </c>
    </row>
    <row r="16075" spans="19:23" x14ac:dyDescent="0.25">
      <c r="S16075">
        <v>-0.61850099999999997</v>
      </c>
      <c r="T16075">
        <v>-5.9952800000000001E-2</v>
      </c>
      <c r="U16075">
        <v>1</v>
      </c>
      <c r="V16075" t="e">
        <f>IF(monte_carlo_results_416[[#This Row],[Column3]]=0,monte_carlo_results_416[[#This Row],[Column2]],NA())</f>
        <v>#N/A</v>
      </c>
      <c r="W16075">
        <f>IF(monte_carlo_results_416[[#This Row],[Column3]]=1,monte_carlo_results_416[[#This Row],[Column2]],NA())</f>
        <v>-5.9952800000000001E-2</v>
      </c>
    </row>
    <row r="16076" spans="19:23" x14ac:dyDescent="0.25">
      <c r="S16076">
        <v>0.60036100000000003</v>
      </c>
      <c r="T16076">
        <v>-1.6948799999999999</v>
      </c>
      <c r="U16076">
        <v>1</v>
      </c>
      <c r="V16076" t="e">
        <f>IF(monte_carlo_results_416[[#This Row],[Column3]]=0,monte_carlo_results_416[[#This Row],[Column2]],NA())</f>
        <v>#N/A</v>
      </c>
      <c r="W16076">
        <f>IF(monte_carlo_results_416[[#This Row],[Column3]]=1,monte_carlo_results_416[[#This Row],[Column2]],NA())</f>
        <v>-1.6948799999999999</v>
      </c>
    </row>
    <row r="16077" spans="19:23" x14ac:dyDescent="0.25">
      <c r="S16077">
        <v>-2.8391799999999998</v>
      </c>
      <c r="T16077">
        <v>2.8605299999999998</v>
      </c>
      <c r="U16077">
        <v>0</v>
      </c>
      <c r="V16077">
        <f>IF(monte_carlo_results_416[[#This Row],[Column3]]=0,monte_carlo_results_416[[#This Row],[Column2]],NA())</f>
        <v>2.8605299999999998</v>
      </c>
      <c r="W16077" t="e">
        <f>IF(monte_carlo_results_416[[#This Row],[Column3]]=1,monte_carlo_results_416[[#This Row],[Column2]],NA())</f>
        <v>#N/A</v>
      </c>
    </row>
    <row r="16078" spans="19:23" x14ac:dyDescent="0.25">
      <c r="S16078">
        <v>2.3269299999999999</v>
      </c>
      <c r="T16078">
        <v>-0.52286200000000005</v>
      </c>
      <c r="U16078">
        <v>0</v>
      </c>
      <c r="V16078">
        <f>IF(monte_carlo_results_416[[#This Row],[Column3]]=0,monte_carlo_results_416[[#This Row],[Column2]],NA())</f>
        <v>-0.52286200000000005</v>
      </c>
      <c r="W16078" t="e">
        <f>IF(monte_carlo_results_416[[#This Row],[Column3]]=1,monte_carlo_results_416[[#This Row],[Column2]],NA())</f>
        <v>#N/A</v>
      </c>
    </row>
    <row r="16079" spans="19:23" x14ac:dyDescent="0.25">
      <c r="S16079">
        <v>1.46349</v>
      </c>
      <c r="T16079">
        <v>1.78965</v>
      </c>
      <c r="U16079">
        <v>0</v>
      </c>
      <c r="V16079">
        <f>IF(monte_carlo_results_416[[#This Row],[Column3]]=0,monte_carlo_results_416[[#This Row],[Column2]],NA())</f>
        <v>1.78965</v>
      </c>
      <c r="W16079" t="e">
        <f>IF(monte_carlo_results_416[[#This Row],[Column3]]=1,monte_carlo_results_416[[#This Row],[Column2]],NA())</f>
        <v>#N/A</v>
      </c>
    </row>
    <row r="16080" spans="19:23" x14ac:dyDescent="0.25">
      <c r="S16080">
        <v>-1.2838700000000001</v>
      </c>
      <c r="T16080">
        <v>-1.1323099999999999</v>
      </c>
      <c r="U16080">
        <v>1</v>
      </c>
      <c r="V16080" t="e">
        <f>IF(monte_carlo_results_416[[#This Row],[Column3]]=0,monte_carlo_results_416[[#This Row],[Column2]],NA())</f>
        <v>#N/A</v>
      </c>
      <c r="W16080">
        <f>IF(monte_carlo_results_416[[#This Row],[Column3]]=1,monte_carlo_results_416[[#This Row],[Column2]],NA())</f>
        <v>-1.1323099999999999</v>
      </c>
    </row>
    <row r="16081" spans="19:23" x14ac:dyDescent="0.25">
      <c r="S16081">
        <v>-1.87249</v>
      </c>
      <c r="T16081">
        <v>-7.4770100000000006E-2</v>
      </c>
      <c r="U16081">
        <v>1</v>
      </c>
      <c r="V16081" t="e">
        <f>IF(monte_carlo_results_416[[#This Row],[Column3]]=0,monte_carlo_results_416[[#This Row],[Column2]],NA())</f>
        <v>#N/A</v>
      </c>
      <c r="W16081">
        <f>IF(monte_carlo_results_416[[#This Row],[Column3]]=1,monte_carlo_results_416[[#This Row],[Column2]],NA())</f>
        <v>-7.4770100000000006E-2</v>
      </c>
    </row>
    <row r="16082" spans="19:23" x14ac:dyDescent="0.25">
      <c r="S16082">
        <v>1.0184800000000001</v>
      </c>
      <c r="T16082">
        <v>-0.18547</v>
      </c>
      <c r="U16082">
        <v>1</v>
      </c>
      <c r="V16082" t="e">
        <f>IF(monte_carlo_results_416[[#This Row],[Column3]]=0,monte_carlo_results_416[[#This Row],[Column2]],NA())</f>
        <v>#N/A</v>
      </c>
      <c r="W16082">
        <f>IF(monte_carlo_results_416[[#This Row],[Column3]]=1,monte_carlo_results_416[[#This Row],[Column2]],NA())</f>
        <v>-0.18547</v>
      </c>
    </row>
    <row r="16083" spans="19:23" x14ac:dyDescent="0.25">
      <c r="S16083">
        <v>-2.1213700000000002</v>
      </c>
      <c r="T16083">
        <v>0.46446399999999999</v>
      </c>
      <c r="U16083">
        <v>0</v>
      </c>
      <c r="V16083">
        <f>IF(monte_carlo_results_416[[#This Row],[Column3]]=0,monte_carlo_results_416[[#This Row],[Column2]],NA())</f>
        <v>0.46446399999999999</v>
      </c>
      <c r="W16083" t="e">
        <f>IF(monte_carlo_results_416[[#This Row],[Column3]]=1,monte_carlo_results_416[[#This Row],[Column2]],NA())</f>
        <v>#N/A</v>
      </c>
    </row>
    <row r="16084" spans="19:23" x14ac:dyDescent="0.25">
      <c r="S16084">
        <v>2.0187900000000001</v>
      </c>
      <c r="T16084">
        <v>-0.99676900000000002</v>
      </c>
      <c r="U16084">
        <v>0</v>
      </c>
      <c r="V16084">
        <f>IF(monte_carlo_results_416[[#This Row],[Column3]]=0,monte_carlo_results_416[[#This Row],[Column2]],NA())</f>
        <v>-0.99676900000000002</v>
      </c>
      <c r="W16084" t="e">
        <f>IF(monte_carlo_results_416[[#This Row],[Column3]]=1,monte_carlo_results_416[[#This Row],[Column2]],NA())</f>
        <v>#N/A</v>
      </c>
    </row>
    <row r="16085" spans="19:23" x14ac:dyDescent="0.25">
      <c r="S16085">
        <v>-2.6682700000000001</v>
      </c>
      <c r="T16085">
        <v>-0.56064499999999995</v>
      </c>
      <c r="U16085">
        <v>0</v>
      </c>
      <c r="V16085">
        <f>IF(monte_carlo_results_416[[#This Row],[Column3]]=0,monte_carlo_results_416[[#This Row],[Column2]],NA())</f>
        <v>-0.56064499999999995</v>
      </c>
      <c r="W16085" t="e">
        <f>IF(monte_carlo_results_416[[#This Row],[Column3]]=1,monte_carlo_results_416[[#This Row],[Column2]],NA())</f>
        <v>#N/A</v>
      </c>
    </row>
    <row r="16086" spans="19:23" x14ac:dyDescent="0.25">
      <c r="S16086">
        <v>-0.58374199999999998</v>
      </c>
      <c r="T16086">
        <v>-2.5743399999999999</v>
      </c>
      <c r="U16086">
        <v>0</v>
      </c>
      <c r="V16086">
        <f>IF(monte_carlo_results_416[[#This Row],[Column3]]=0,monte_carlo_results_416[[#This Row],[Column2]],NA())</f>
        <v>-2.5743399999999999</v>
      </c>
      <c r="W16086" t="e">
        <f>IF(monte_carlo_results_416[[#This Row],[Column3]]=1,monte_carlo_results_416[[#This Row],[Column2]],NA())</f>
        <v>#N/A</v>
      </c>
    </row>
    <row r="16087" spans="19:23" x14ac:dyDescent="0.25">
      <c r="S16087">
        <v>-1.6729000000000001</v>
      </c>
      <c r="T16087">
        <v>-0.24113799999999999</v>
      </c>
      <c r="U16087">
        <v>1</v>
      </c>
      <c r="V16087" t="e">
        <f>IF(monte_carlo_results_416[[#This Row],[Column3]]=0,monte_carlo_results_416[[#This Row],[Column2]],NA())</f>
        <v>#N/A</v>
      </c>
      <c r="W16087">
        <f>IF(monte_carlo_results_416[[#This Row],[Column3]]=1,monte_carlo_results_416[[#This Row],[Column2]],NA())</f>
        <v>-0.24113799999999999</v>
      </c>
    </row>
    <row r="16088" spans="19:23" x14ac:dyDescent="0.25">
      <c r="S16088">
        <v>2.7625700000000002</v>
      </c>
      <c r="T16088">
        <v>-1.86419</v>
      </c>
      <c r="U16088">
        <v>0</v>
      </c>
      <c r="V16088">
        <f>IF(monte_carlo_results_416[[#This Row],[Column3]]=0,monte_carlo_results_416[[#This Row],[Column2]],NA())</f>
        <v>-1.86419</v>
      </c>
      <c r="W16088" t="e">
        <f>IF(monte_carlo_results_416[[#This Row],[Column3]]=1,monte_carlo_results_416[[#This Row],[Column2]],NA())</f>
        <v>#N/A</v>
      </c>
    </row>
    <row r="16089" spans="19:23" x14ac:dyDescent="0.25">
      <c r="S16089">
        <v>0.91579999999999995</v>
      </c>
      <c r="T16089">
        <v>0.40302100000000002</v>
      </c>
      <c r="U16089">
        <v>1</v>
      </c>
      <c r="V16089" t="e">
        <f>IF(monte_carlo_results_416[[#This Row],[Column3]]=0,monte_carlo_results_416[[#This Row],[Column2]],NA())</f>
        <v>#N/A</v>
      </c>
      <c r="W16089">
        <f>IF(monte_carlo_results_416[[#This Row],[Column3]]=1,monte_carlo_results_416[[#This Row],[Column2]],NA())</f>
        <v>0.40302100000000002</v>
      </c>
    </row>
    <row r="16090" spans="19:23" x14ac:dyDescent="0.25">
      <c r="S16090">
        <v>1.26807</v>
      </c>
      <c r="T16090">
        <v>1.9417500000000001</v>
      </c>
      <c r="U16090">
        <v>0</v>
      </c>
      <c r="V16090">
        <f>IF(monte_carlo_results_416[[#This Row],[Column3]]=0,monte_carlo_results_416[[#This Row],[Column2]],NA())</f>
        <v>1.9417500000000001</v>
      </c>
      <c r="W16090" t="e">
        <f>IF(monte_carlo_results_416[[#This Row],[Column3]]=1,monte_carlo_results_416[[#This Row],[Column2]],NA())</f>
        <v>#N/A</v>
      </c>
    </row>
    <row r="16091" spans="19:23" x14ac:dyDescent="0.25">
      <c r="S16091">
        <v>-1.5106999999999999</v>
      </c>
      <c r="T16091">
        <v>-0.29978500000000002</v>
      </c>
      <c r="U16091">
        <v>1</v>
      </c>
      <c r="V16091" t="e">
        <f>IF(monte_carlo_results_416[[#This Row],[Column3]]=0,monte_carlo_results_416[[#This Row],[Column2]],NA())</f>
        <v>#N/A</v>
      </c>
      <c r="W16091">
        <f>IF(monte_carlo_results_416[[#This Row],[Column3]]=1,monte_carlo_results_416[[#This Row],[Column2]],NA())</f>
        <v>-0.29978500000000002</v>
      </c>
    </row>
    <row r="16092" spans="19:23" x14ac:dyDescent="0.25">
      <c r="S16092">
        <v>1.0753600000000001</v>
      </c>
      <c r="T16092">
        <v>-2.8139799999999999</v>
      </c>
      <c r="U16092">
        <v>0</v>
      </c>
      <c r="V16092">
        <f>IF(monte_carlo_results_416[[#This Row],[Column3]]=0,monte_carlo_results_416[[#This Row],[Column2]],NA())</f>
        <v>-2.8139799999999999</v>
      </c>
      <c r="W16092" t="e">
        <f>IF(monte_carlo_results_416[[#This Row],[Column3]]=1,monte_carlo_results_416[[#This Row],[Column2]],NA())</f>
        <v>#N/A</v>
      </c>
    </row>
    <row r="16093" spans="19:23" x14ac:dyDescent="0.25">
      <c r="S16093">
        <v>-1.1645300000000001</v>
      </c>
      <c r="T16093">
        <v>0.17010500000000001</v>
      </c>
      <c r="U16093">
        <v>1</v>
      </c>
      <c r="V16093" t="e">
        <f>IF(monte_carlo_results_416[[#This Row],[Column3]]=0,monte_carlo_results_416[[#This Row],[Column2]],NA())</f>
        <v>#N/A</v>
      </c>
      <c r="W16093">
        <f>IF(monte_carlo_results_416[[#This Row],[Column3]]=1,monte_carlo_results_416[[#This Row],[Column2]],NA())</f>
        <v>0.17010500000000001</v>
      </c>
    </row>
    <row r="16094" spans="19:23" x14ac:dyDescent="0.25">
      <c r="S16094">
        <v>-2.3045800000000001</v>
      </c>
      <c r="T16094">
        <v>0.52302499999999996</v>
      </c>
      <c r="U16094">
        <v>0</v>
      </c>
      <c r="V16094">
        <f>IF(monte_carlo_results_416[[#This Row],[Column3]]=0,monte_carlo_results_416[[#This Row],[Column2]],NA())</f>
        <v>0.52302499999999996</v>
      </c>
      <c r="W16094" t="e">
        <f>IF(monte_carlo_results_416[[#This Row],[Column3]]=1,monte_carlo_results_416[[#This Row],[Column2]],NA())</f>
        <v>#N/A</v>
      </c>
    </row>
    <row r="16095" spans="19:23" x14ac:dyDescent="0.25">
      <c r="S16095">
        <v>2.4454199999999999</v>
      </c>
      <c r="T16095">
        <v>2.5987200000000001</v>
      </c>
      <c r="U16095">
        <v>0</v>
      </c>
      <c r="V16095">
        <f>IF(monte_carlo_results_416[[#This Row],[Column3]]=0,monte_carlo_results_416[[#This Row],[Column2]],NA())</f>
        <v>2.5987200000000001</v>
      </c>
      <c r="W16095" t="e">
        <f>IF(monte_carlo_results_416[[#This Row],[Column3]]=1,monte_carlo_results_416[[#This Row],[Column2]],NA())</f>
        <v>#N/A</v>
      </c>
    </row>
    <row r="16096" spans="19:23" x14ac:dyDescent="0.25">
      <c r="S16096">
        <v>-0.87005699999999997</v>
      </c>
      <c r="T16096">
        <v>-1.20858</v>
      </c>
      <c r="U16096">
        <v>1</v>
      </c>
      <c r="V16096" t="e">
        <f>IF(monte_carlo_results_416[[#This Row],[Column3]]=0,monte_carlo_results_416[[#This Row],[Column2]],NA())</f>
        <v>#N/A</v>
      </c>
      <c r="W16096">
        <f>IF(monte_carlo_results_416[[#This Row],[Column3]]=1,monte_carlo_results_416[[#This Row],[Column2]],NA())</f>
        <v>-1.20858</v>
      </c>
    </row>
    <row r="16097" spans="19:23" x14ac:dyDescent="0.25">
      <c r="S16097">
        <v>2.5574699999999999</v>
      </c>
      <c r="T16097">
        <v>-1.6513500000000001</v>
      </c>
      <c r="U16097">
        <v>0</v>
      </c>
      <c r="V16097">
        <f>IF(monte_carlo_results_416[[#This Row],[Column3]]=0,monte_carlo_results_416[[#This Row],[Column2]],NA())</f>
        <v>-1.6513500000000001</v>
      </c>
      <c r="W16097" t="e">
        <f>IF(monte_carlo_results_416[[#This Row],[Column3]]=1,monte_carlo_results_416[[#This Row],[Column2]],NA())</f>
        <v>#N/A</v>
      </c>
    </row>
    <row r="16098" spans="19:23" x14ac:dyDescent="0.25">
      <c r="S16098">
        <v>-1.8117799999999999</v>
      </c>
      <c r="T16098">
        <v>-1.91526</v>
      </c>
      <c r="U16098">
        <v>0</v>
      </c>
      <c r="V16098">
        <f>IF(monte_carlo_results_416[[#This Row],[Column3]]=0,monte_carlo_results_416[[#This Row],[Column2]],NA())</f>
        <v>-1.91526</v>
      </c>
      <c r="W16098" t="e">
        <f>IF(monte_carlo_results_416[[#This Row],[Column3]]=1,monte_carlo_results_416[[#This Row],[Column2]],NA())</f>
        <v>#N/A</v>
      </c>
    </row>
    <row r="16099" spans="19:23" x14ac:dyDescent="0.25">
      <c r="S16099">
        <v>2.7020900000000001</v>
      </c>
      <c r="T16099">
        <v>2.1902499999999998</v>
      </c>
      <c r="U16099">
        <v>0</v>
      </c>
      <c r="V16099">
        <f>IF(monte_carlo_results_416[[#This Row],[Column3]]=0,monte_carlo_results_416[[#This Row],[Column2]],NA())</f>
        <v>2.1902499999999998</v>
      </c>
      <c r="W16099" t="e">
        <f>IF(monte_carlo_results_416[[#This Row],[Column3]]=1,monte_carlo_results_416[[#This Row],[Column2]],NA())</f>
        <v>#N/A</v>
      </c>
    </row>
    <row r="16100" spans="19:23" x14ac:dyDescent="0.25">
      <c r="S16100">
        <v>-2.33982</v>
      </c>
      <c r="T16100">
        <v>-0.17785500000000001</v>
      </c>
      <c r="U16100">
        <v>0</v>
      </c>
      <c r="V16100">
        <f>IF(monte_carlo_results_416[[#This Row],[Column3]]=0,monte_carlo_results_416[[#This Row],[Column2]],NA())</f>
        <v>-0.17785500000000001</v>
      </c>
      <c r="W16100" t="e">
        <f>IF(monte_carlo_results_416[[#This Row],[Column3]]=1,monte_carlo_results_416[[#This Row],[Column2]],NA())</f>
        <v>#N/A</v>
      </c>
    </row>
    <row r="16101" spans="19:23" x14ac:dyDescent="0.25">
      <c r="S16101">
        <v>2.4944299999999999</v>
      </c>
      <c r="T16101">
        <v>2.50718</v>
      </c>
      <c r="U16101">
        <v>0</v>
      </c>
      <c r="V16101">
        <f>IF(monte_carlo_results_416[[#This Row],[Column3]]=0,monte_carlo_results_416[[#This Row],[Column2]],NA())</f>
        <v>2.50718</v>
      </c>
      <c r="W16101" t="e">
        <f>IF(monte_carlo_results_416[[#This Row],[Column3]]=1,monte_carlo_results_416[[#This Row],[Column2]],NA())</f>
        <v>#N/A</v>
      </c>
    </row>
    <row r="16102" spans="19:23" x14ac:dyDescent="0.25">
      <c r="S16102">
        <v>0.92513400000000001</v>
      </c>
      <c r="T16102">
        <v>-2.7702200000000001</v>
      </c>
      <c r="U16102">
        <v>0</v>
      </c>
      <c r="V16102">
        <f>IF(monte_carlo_results_416[[#This Row],[Column3]]=0,monte_carlo_results_416[[#This Row],[Column2]],NA())</f>
        <v>-2.7702200000000001</v>
      </c>
      <c r="W16102" t="e">
        <f>IF(monte_carlo_results_416[[#This Row],[Column3]]=1,monte_carlo_results_416[[#This Row],[Column2]],NA())</f>
        <v>#N/A</v>
      </c>
    </row>
    <row r="16103" spans="19:23" x14ac:dyDescent="0.25">
      <c r="S16103">
        <v>1.5817000000000001</v>
      </c>
      <c r="T16103">
        <v>-2.5891600000000001</v>
      </c>
      <c r="U16103">
        <v>0</v>
      </c>
      <c r="V16103">
        <f>IF(monte_carlo_results_416[[#This Row],[Column3]]=0,monte_carlo_results_416[[#This Row],[Column2]],NA())</f>
        <v>-2.5891600000000001</v>
      </c>
      <c r="W16103" t="e">
        <f>IF(monte_carlo_results_416[[#This Row],[Column3]]=1,monte_carlo_results_416[[#This Row],[Column2]],NA())</f>
        <v>#N/A</v>
      </c>
    </row>
    <row r="16104" spans="19:23" x14ac:dyDescent="0.25">
      <c r="S16104">
        <v>8.7002899999999994E-2</v>
      </c>
      <c r="T16104">
        <v>2.6284299999999998</v>
      </c>
      <c r="U16104">
        <v>0</v>
      </c>
      <c r="V16104">
        <f>IF(monte_carlo_results_416[[#This Row],[Column3]]=0,monte_carlo_results_416[[#This Row],[Column2]],NA())</f>
        <v>2.6284299999999998</v>
      </c>
      <c r="W16104" t="e">
        <f>IF(monte_carlo_results_416[[#This Row],[Column3]]=1,monte_carlo_results_416[[#This Row],[Column2]],NA())</f>
        <v>#N/A</v>
      </c>
    </row>
    <row r="16105" spans="19:23" x14ac:dyDescent="0.25">
      <c r="S16105">
        <v>-0.80421699999999996</v>
      </c>
      <c r="T16105">
        <v>1.23319</v>
      </c>
      <c r="U16105">
        <v>1</v>
      </c>
      <c r="V16105" t="e">
        <f>IF(monte_carlo_results_416[[#This Row],[Column3]]=0,monte_carlo_results_416[[#This Row],[Column2]],NA())</f>
        <v>#N/A</v>
      </c>
      <c r="W16105">
        <f>IF(monte_carlo_results_416[[#This Row],[Column3]]=1,monte_carlo_results_416[[#This Row],[Column2]],NA())</f>
        <v>1.23319</v>
      </c>
    </row>
    <row r="16106" spans="19:23" x14ac:dyDescent="0.25">
      <c r="S16106">
        <v>0.82617200000000002</v>
      </c>
      <c r="T16106">
        <v>-1.6749499999999999</v>
      </c>
      <c r="U16106">
        <v>1</v>
      </c>
      <c r="V16106" t="e">
        <f>IF(monte_carlo_results_416[[#This Row],[Column3]]=0,monte_carlo_results_416[[#This Row],[Column2]],NA())</f>
        <v>#N/A</v>
      </c>
      <c r="W16106">
        <f>IF(monte_carlo_results_416[[#This Row],[Column3]]=1,monte_carlo_results_416[[#This Row],[Column2]],NA())</f>
        <v>-1.6749499999999999</v>
      </c>
    </row>
    <row r="16107" spans="19:23" x14ac:dyDescent="0.25">
      <c r="S16107">
        <v>-2.2778</v>
      </c>
      <c r="T16107">
        <v>-0.20597399999999999</v>
      </c>
      <c r="U16107">
        <v>0</v>
      </c>
      <c r="V16107">
        <f>IF(monte_carlo_results_416[[#This Row],[Column3]]=0,monte_carlo_results_416[[#This Row],[Column2]],NA())</f>
        <v>-0.20597399999999999</v>
      </c>
      <c r="W16107" t="e">
        <f>IF(monte_carlo_results_416[[#This Row],[Column3]]=1,monte_carlo_results_416[[#This Row],[Column2]],NA())</f>
        <v>#N/A</v>
      </c>
    </row>
    <row r="16108" spans="19:23" x14ac:dyDescent="0.25">
      <c r="S16108">
        <v>2.01614</v>
      </c>
      <c r="T16108">
        <v>0.99633000000000005</v>
      </c>
      <c r="U16108">
        <v>0</v>
      </c>
      <c r="V16108">
        <f>IF(monte_carlo_results_416[[#This Row],[Column3]]=0,monte_carlo_results_416[[#This Row],[Column2]],NA())</f>
        <v>0.99633000000000005</v>
      </c>
      <c r="W16108" t="e">
        <f>IF(monte_carlo_results_416[[#This Row],[Column3]]=1,monte_carlo_results_416[[#This Row],[Column2]],NA())</f>
        <v>#N/A</v>
      </c>
    </row>
    <row r="16109" spans="19:23" x14ac:dyDescent="0.25">
      <c r="S16109">
        <v>-2.0007999999999999</v>
      </c>
      <c r="T16109">
        <v>1.04034</v>
      </c>
      <c r="U16109">
        <v>0</v>
      </c>
      <c r="V16109">
        <f>IF(monte_carlo_results_416[[#This Row],[Column3]]=0,monte_carlo_results_416[[#This Row],[Column2]],NA())</f>
        <v>1.04034</v>
      </c>
      <c r="W16109" t="e">
        <f>IF(monte_carlo_results_416[[#This Row],[Column3]]=1,monte_carlo_results_416[[#This Row],[Column2]],NA())</f>
        <v>#N/A</v>
      </c>
    </row>
    <row r="16110" spans="19:23" x14ac:dyDescent="0.25">
      <c r="S16110">
        <v>1.4443900000000001</v>
      </c>
      <c r="T16110">
        <v>-2.0607000000000002</v>
      </c>
      <c r="U16110">
        <v>0</v>
      </c>
      <c r="V16110">
        <f>IF(monte_carlo_results_416[[#This Row],[Column3]]=0,monte_carlo_results_416[[#This Row],[Column2]],NA())</f>
        <v>-2.0607000000000002</v>
      </c>
      <c r="W16110" t="e">
        <f>IF(monte_carlo_results_416[[#This Row],[Column3]]=1,monte_carlo_results_416[[#This Row],[Column2]],NA())</f>
        <v>#N/A</v>
      </c>
    </row>
    <row r="16111" spans="19:23" x14ac:dyDescent="0.25">
      <c r="S16111">
        <v>1.22567</v>
      </c>
      <c r="T16111">
        <v>-1.5449900000000001</v>
      </c>
      <c r="U16111">
        <v>1</v>
      </c>
      <c r="V16111" t="e">
        <f>IF(monte_carlo_results_416[[#This Row],[Column3]]=0,monte_carlo_results_416[[#This Row],[Column2]],NA())</f>
        <v>#N/A</v>
      </c>
      <c r="W16111">
        <f>IF(monte_carlo_results_416[[#This Row],[Column3]]=1,monte_carlo_results_416[[#This Row],[Column2]],NA())</f>
        <v>-1.5449900000000001</v>
      </c>
    </row>
    <row r="16112" spans="19:23" x14ac:dyDescent="0.25">
      <c r="S16112">
        <v>-2.8886400000000001</v>
      </c>
      <c r="T16112">
        <v>1.7163600000000001</v>
      </c>
      <c r="U16112">
        <v>0</v>
      </c>
      <c r="V16112">
        <f>IF(monte_carlo_results_416[[#This Row],[Column3]]=0,monte_carlo_results_416[[#This Row],[Column2]],NA())</f>
        <v>1.7163600000000001</v>
      </c>
      <c r="W16112" t="e">
        <f>IF(monte_carlo_results_416[[#This Row],[Column3]]=1,monte_carlo_results_416[[#This Row],[Column2]],NA())</f>
        <v>#N/A</v>
      </c>
    </row>
    <row r="16113" spans="19:23" x14ac:dyDescent="0.25">
      <c r="S16113">
        <v>-0.86589300000000002</v>
      </c>
      <c r="T16113">
        <v>0.69456399999999996</v>
      </c>
      <c r="U16113">
        <v>1</v>
      </c>
      <c r="V16113" t="e">
        <f>IF(monte_carlo_results_416[[#This Row],[Column3]]=0,monte_carlo_results_416[[#This Row],[Column2]],NA())</f>
        <v>#N/A</v>
      </c>
      <c r="W16113">
        <f>IF(monte_carlo_results_416[[#This Row],[Column3]]=1,monte_carlo_results_416[[#This Row],[Column2]],NA())</f>
        <v>0.69456399999999996</v>
      </c>
    </row>
    <row r="16114" spans="19:23" x14ac:dyDescent="0.25">
      <c r="S16114">
        <v>0.608429</v>
      </c>
      <c r="T16114">
        <v>-2.9276499999999999</v>
      </c>
      <c r="U16114">
        <v>0</v>
      </c>
      <c r="V16114">
        <f>IF(monte_carlo_results_416[[#This Row],[Column3]]=0,monte_carlo_results_416[[#This Row],[Column2]],NA())</f>
        <v>-2.9276499999999999</v>
      </c>
      <c r="W16114" t="e">
        <f>IF(monte_carlo_results_416[[#This Row],[Column3]]=1,monte_carlo_results_416[[#This Row],[Column2]],NA())</f>
        <v>#N/A</v>
      </c>
    </row>
    <row r="16115" spans="19:23" x14ac:dyDescent="0.25">
      <c r="S16115">
        <v>0.68959899999999996</v>
      </c>
      <c r="T16115">
        <v>-1.5580799999999999</v>
      </c>
      <c r="U16115">
        <v>1</v>
      </c>
      <c r="V16115" t="e">
        <f>IF(monte_carlo_results_416[[#This Row],[Column3]]=0,monte_carlo_results_416[[#This Row],[Column2]],NA())</f>
        <v>#N/A</v>
      </c>
      <c r="W16115">
        <f>IF(monte_carlo_results_416[[#This Row],[Column3]]=1,monte_carlo_results_416[[#This Row],[Column2]],NA())</f>
        <v>-1.5580799999999999</v>
      </c>
    </row>
    <row r="16116" spans="19:23" x14ac:dyDescent="0.25">
      <c r="S16116">
        <v>-1.8367</v>
      </c>
      <c r="T16116">
        <v>0.68884699999999999</v>
      </c>
      <c r="U16116">
        <v>1</v>
      </c>
      <c r="V16116" t="e">
        <f>IF(monte_carlo_results_416[[#This Row],[Column3]]=0,monte_carlo_results_416[[#This Row],[Column2]],NA())</f>
        <v>#N/A</v>
      </c>
      <c r="W16116">
        <f>IF(monte_carlo_results_416[[#This Row],[Column3]]=1,monte_carlo_results_416[[#This Row],[Column2]],NA())</f>
        <v>0.68884699999999999</v>
      </c>
    </row>
    <row r="16117" spans="19:23" x14ac:dyDescent="0.25">
      <c r="S16117">
        <v>0.66037299999999999</v>
      </c>
      <c r="T16117">
        <v>-1.28929</v>
      </c>
      <c r="U16117">
        <v>1</v>
      </c>
      <c r="V16117" t="e">
        <f>IF(monte_carlo_results_416[[#This Row],[Column3]]=0,monte_carlo_results_416[[#This Row],[Column2]],NA())</f>
        <v>#N/A</v>
      </c>
      <c r="W16117">
        <f>IF(monte_carlo_results_416[[#This Row],[Column3]]=1,monte_carlo_results_416[[#This Row],[Column2]],NA())</f>
        <v>-1.28929</v>
      </c>
    </row>
    <row r="16118" spans="19:23" x14ac:dyDescent="0.25">
      <c r="S16118">
        <v>1.24231</v>
      </c>
      <c r="T16118">
        <v>2.0037500000000001</v>
      </c>
      <c r="U16118">
        <v>0</v>
      </c>
      <c r="V16118">
        <f>IF(monte_carlo_results_416[[#This Row],[Column3]]=0,monte_carlo_results_416[[#This Row],[Column2]],NA())</f>
        <v>2.0037500000000001</v>
      </c>
      <c r="W16118" t="e">
        <f>IF(monte_carlo_results_416[[#This Row],[Column3]]=1,monte_carlo_results_416[[#This Row],[Column2]],NA())</f>
        <v>#N/A</v>
      </c>
    </row>
    <row r="16119" spans="19:23" x14ac:dyDescent="0.25">
      <c r="S16119">
        <v>-1.2956000000000001</v>
      </c>
      <c r="T16119">
        <v>-1.6643399999999999</v>
      </c>
      <c r="U16119">
        <v>0</v>
      </c>
      <c r="V16119">
        <f>IF(monte_carlo_results_416[[#This Row],[Column3]]=0,monte_carlo_results_416[[#This Row],[Column2]],NA())</f>
        <v>-1.6643399999999999</v>
      </c>
      <c r="W16119" t="e">
        <f>IF(monte_carlo_results_416[[#This Row],[Column3]]=1,monte_carlo_results_416[[#This Row],[Column2]],NA())</f>
        <v>#N/A</v>
      </c>
    </row>
    <row r="16120" spans="19:23" x14ac:dyDescent="0.25">
      <c r="S16120">
        <v>2.0936599999999999</v>
      </c>
      <c r="T16120">
        <v>-0.93887699999999996</v>
      </c>
      <c r="U16120">
        <v>0</v>
      </c>
      <c r="V16120">
        <f>IF(monte_carlo_results_416[[#This Row],[Column3]]=0,monte_carlo_results_416[[#This Row],[Column2]],NA())</f>
        <v>-0.93887699999999996</v>
      </c>
      <c r="W16120" t="e">
        <f>IF(monte_carlo_results_416[[#This Row],[Column3]]=1,monte_carlo_results_416[[#This Row],[Column2]],NA())</f>
        <v>#N/A</v>
      </c>
    </row>
    <row r="16121" spans="19:23" x14ac:dyDescent="0.25">
      <c r="S16121">
        <v>1.99434</v>
      </c>
      <c r="T16121">
        <v>0.506351</v>
      </c>
      <c r="U16121">
        <v>0</v>
      </c>
      <c r="V16121">
        <f>IF(monte_carlo_results_416[[#This Row],[Column3]]=0,monte_carlo_results_416[[#This Row],[Column2]],NA())</f>
        <v>0.506351</v>
      </c>
      <c r="W16121" t="e">
        <f>IF(monte_carlo_results_416[[#This Row],[Column3]]=1,monte_carlo_results_416[[#This Row],[Column2]],NA())</f>
        <v>#N/A</v>
      </c>
    </row>
    <row r="16122" spans="19:23" x14ac:dyDescent="0.25">
      <c r="S16122">
        <v>1.1729400000000001</v>
      </c>
      <c r="T16122">
        <v>1.05497</v>
      </c>
      <c r="U16122">
        <v>1</v>
      </c>
      <c r="V16122" t="e">
        <f>IF(monte_carlo_results_416[[#This Row],[Column3]]=0,monte_carlo_results_416[[#This Row],[Column2]],NA())</f>
        <v>#N/A</v>
      </c>
      <c r="W16122">
        <f>IF(monte_carlo_results_416[[#This Row],[Column3]]=1,monte_carlo_results_416[[#This Row],[Column2]],NA())</f>
        <v>1.05497</v>
      </c>
    </row>
    <row r="16123" spans="19:23" x14ac:dyDescent="0.25">
      <c r="S16123">
        <v>1.33693</v>
      </c>
      <c r="T16123">
        <v>-0.35253699999999999</v>
      </c>
      <c r="U16123">
        <v>1</v>
      </c>
      <c r="V16123" t="e">
        <f>IF(monte_carlo_results_416[[#This Row],[Column3]]=0,monte_carlo_results_416[[#This Row],[Column2]],NA())</f>
        <v>#N/A</v>
      </c>
      <c r="W16123">
        <f>IF(monte_carlo_results_416[[#This Row],[Column3]]=1,monte_carlo_results_416[[#This Row],[Column2]],NA())</f>
        <v>-0.35253699999999999</v>
      </c>
    </row>
    <row r="16124" spans="19:23" x14ac:dyDescent="0.25">
      <c r="S16124">
        <v>0.97110099999999999</v>
      </c>
      <c r="T16124">
        <v>-1.80271</v>
      </c>
      <c r="U16124">
        <v>0</v>
      </c>
      <c r="V16124">
        <f>IF(monte_carlo_results_416[[#This Row],[Column3]]=0,monte_carlo_results_416[[#This Row],[Column2]],NA())</f>
        <v>-1.80271</v>
      </c>
      <c r="W16124" t="e">
        <f>IF(monte_carlo_results_416[[#This Row],[Column3]]=1,monte_carlo_results_416[[#This Row],[Column2]],NA())</f>
        <v>#N/A</v>
      </c>
    </row>
    <row r="16125" spans="19:23" x14ac:dyDescent="0.25">
      <c r="S16125">
        <v>1.5409900000000001</v>
      </c>
      <c r="T16125">
        <v>-0.79797099999999999</v>
      </c>
      <c r="U16125">
        <v>1</v>
      </c>
      <c r="V16125" t="e">
        <f>IF(monte_carlo_results_416[[#This Row],[Column3]]=0,monte_carlo_results_416[[#This Row],[Column2]],NA())</f>
        <v>#N/A</v>
      </c>
      <c r="W16125">
        <f>IF(monte_carlo_results_416[[#This Row],[Column3]]=1,monte_carlo_results_416[[#This Row],[Column2]],NA())</f>
        <v>-0.79797099999999999</v>
      </c>
    </row>
    <row r="16126" spans="19:23" x14ac:dyDescent="0.25">
      <c r="S16126">
        <v>1.28807</v>
      </c>
      <c r="T16126">
        <v>1.5598700000000001</v>
      </c>
      <c r="U16126">
        <v>0</v>
      </c>
      <c r="V16126">
        <f>IF(monte_carlo_results_416[[#This Row],[Column3]]=0,monte_carlo_results_416[[#This Row],[Column2]],NA())</f>
        <v>1.5598700000000001</v>
      </c>
      <c r="W16126" t="e">
        <f>IF(monte_carlo_results_416[[#This Row],[Column3]]=1,monte_carlo_results_416[[#This Row],[Column2]],NA())</f>
        <v>#N/A</v>
      </c>
    </row>
    <row r="16127" spans="19:23" x14ac:dyDescent="0.25">
      <c r="S16127">
        <v>2.5032299999999998</v>
      </c>
      <c r="T16127">
        <v>0.342725</v>
      </c>
      <c r="U16127">
        <v>0</v>
      </c>
      <c r="V16127">
        <f>IF(monte_carlo_results_416[[#This Row],[Column3]]=0,monte_carlo_results_416[[#This Row],[Column2]],NA())</f>
        <v>0.342725</v>
      </c>
      <c r="W16127" t="e">
        <f>IF(monte_carlo_results_416[[#This Row],[Column3]]=1,monte_carlo_results_416[[#This Row],[Column2]],NA())</f>
        <v>#N/A</v>
      </c>
    </row>
    <row r="16128" spans="19:23" x14ac:dyDescent="0.25">
      <c r="S16128">
        <v>-0.85884400000000005</v>
      </c>
      <c r="T16128">
        <v>-0.992062</v>
      </c>
      <c r="U16128">
        <v>1</v>
      </c>
      <c r="V16128" t="e">
        <f>IF(monte_carlo_results_416[[#This Row],[Column3]]=0,monte_carlo_results_416[[#This Row],[Column2]],NA())</f>
        <v>#N/A</v>
      </c>
      <c r="W16128">
        <f>IF(monte_carlo_results_416[[#This Row],[Column3]]=1,monte_carlo_results_416[[#This Row],[Column2]],NA())</f>
        <v>-0.992062</v>
      </c>
    </row>
    <row r="16129" spans="19:23" x14ac:dyDescent="0.25">
      <c r="S16129">
        <v>-0.45202500000000001</v>
      </c>
      <c r="T16129">
        <v>0.46236699999999997</v>
      </c>
      <c r="U16129">
        <v>1</v>
      </c>
      <c r="V16129" t="e">
        <f>IF(monte_carlo_results_416[[#This Row],[Column3]]=0,monte_carlo_results_416[[#This Row],[Column2]],NA())</f>
        <v>#N/A</v>
      </c>
      <c r="W16129">
        <f>IF(monte_carlo_results_416[[#This Row],[Column3]]=1,monte_carlo_results_416[[#This Row],[Column2]],NA())</f>
        <v>0.46236699999999997</v>
      </c>
    </row>
    <row r="16130" spans="19:23" x14ac:dyDescent="0.25">
      <c r="S16130">
        <v>-2.7677200000000002</v>
      </c>
      <c r="T16130">
        <v>2.1226500000000001</v>
      </c>
      <c r="U16130">
        <v>0</v>
      </c>
      <c r="V16130">
        <f>IF(monte_carlo_results_416[[#This Row],[Column3]]=0,monte_carlo_results_416[[#This Row],[Column2]],NA())</f>
        <v>2.1226500000000001</v>
      </c>
      <c r="W16130" t="e">
        <f>IF(monte_carlo_results_416[[#This Row],[Column3]]=1,monte_carlo_results_416[[#This Row],[Column2]],NA())</f>
        <v>#N/A</v>
      </c>
    </row>
    <row r="16131" spans="19:23" x14ac:dyDescent="0.25">
      <c r="S16131">
        <v>-2.9013599999999999</v>
      </c>
      <c r="T16131">
        <v>1.9134899999999999</v>
      </c>
      <c r="U16131">
        <v>0</v>
      </c>
      <c r="V16131">
        <f>IF(monte_carlo_results_416[[#This Row],[Column3]]=0,monte_carlo_results_416[[#This Row],[Column2]],NA())</f>
        <v>1.9134899999999999</v>
      </c>
      <c r="W16131" t="e">
        <f>IF(monte_carlo_results_416[[#This Row],[Column3]]=1,monte_carlo_results_416[[#This Row],[Column2]],NA())</f>
        <v>#N/A</v>
      </c>
    </row>
    <row r="16132" spans="19:23" x14ac:dyDescent="0.25">
      <c r="S16132">
        <v>1.60737</v>
      </c>
      <c r="T16132">
        <v>1.52108</v>
      </c>
      <c r="U16132">
        <v>0</v>
      </c>
      <c r="V16132">
        <f>IF(monte_carlo_results_416[[#This Row],[Column3]]=0,monte_carlo_results_416[[#This Row],[Column2]],NA())</f>
        <v>1.52108</v>
      </c>
      <c r="W16132" t="e">
        <f>IF(monte_carlo_results_416[[#This Row],[Column3]]=1,monte_carlo_results_416[[#This Row],[Column2]],NA())</f>
        <v>#N/A</v>
      </c>
    </row>
    <row r="16133" spans="19:23" x14ac:dyDescent="0.25">
      <c r="S16133">
        <v>1.95261</v>
      </c>
      <c r="T16133">
        <v>-2.8864299999999998</v>
      </c>
      <c r="U16133">
        <v>0</v>
      </c>
      <c r="V16133">
        <f>IF(monte_carlo_results_416[[#This Row],[Column3]]=0,monte_carlo_results_416[[#This Row],[Column2]],NA())</f>
        <v>-2.8864299999999998</v>
      </c>
      <c r="W16133" t="e">
        <f>IF(monte_carlo_results_416[[#This Row],[Column3]]=1,monte_carlo_results_416[[#This Row],[Column2]],NA())</f>
        <v>#N/A</v>
      </c>
    </row>
    <row r="16134" spans="19:23" x14ac:dyDescent="0.25">
      <c r="S16134">
        <v>-2.19767</v>
      </c>
      <c r="T16134">
        <v>2.0308600000000001</v>
      </c>
      <c r="U16134">
        <v>0</v>
      </c>
      <c r="V16134">
        <f>IF(monte_carlo_results_416[[#This Row],[Column3]]=0,monte_carlo_results_416[[#This Row],[Column2]],NA())</f>
        <v>2.0308600000000001</v>
      </c>
      <c r="W16134" t="e">
        <f>IF(monte_carlo_results_416[[#This Row],[Column3]]=1,monte_carlo_results_416[[#This Row],[Column2]],NA())</f>
        <v>#N/A</v>
      </c>
    </row>
    <row r="16135" spans="19:23" x14ac:dyDescent="0.25">
      <c r="S16135">
        <v>1.7667600000000001</v>
      </c>
      <c r="T16135">
        <v>2.9724900000000001</v>
      </c>
      <c r="U16135">
        <v>0</v>
      </c>
      <c r="V16135">
        <f>IF(monte_carlo_results_416[[#This Row],[Column3]]=0,monte_carlo_results_416[[#This Row],[Column2]],NA())</f>
        <v>2.9724900000000001</v>
      </c>
      <c r="W16135" t="e">
        <f>IF(monte_carlo_results_416[[#This Row],[Column3]]=1,monte_carlo_results_416[[#This Row],[Column2]],NA())</f>
        <v>#N/A</v>
      </c>
    </row>
    <row r="16136" spans="19:23" x14ac:dyDescent="0.25">
      <c r="S16136">
        <v>2.87784</v>
      </c>
      <c r="T16136">
        <v>2.27671</v>
      </c>
      <c r="U16136">
        <v>0</v>
      </c>
      <c r="V16136">
        <f>IF(monte_carlo_results_416[[#This Row],[Column3]]=0,monte_carlo_results_416[[#This Row],[Column2]],NA())</f>
        <v>2.27671</v>
      </c>
      <c r="W16136" t="e">
        <f>IF(monte_carlo_results_416[[#This Row],[Column3]]=1,monte_carlo_results_416[[#This Row],[Column2]],NA())</f>
        <v>#N/A</v>
      </c>
    </row>
    <row r="16137" spans="19:23" x14ac:dyDescent="0.25">
      <c r="S16137">
        <v>-2.9431400000000001</v>
      </c>
      <c r="T16137">
        <v>-0.77829999999999999</v>
      </c>
      <c r="U16137">
        <v>0</v>
      </c>
      <c r="V16137">
        <f>IF(monte_carlo_results_416[[#This Row],[Column3]]=0,monte_carlo_results_416[[#This Row],[Column2]],NA())</f>
        <v>-0.77829999999999999</v>
      </c>
      <c r="W16137" t="e">
        <f>IF(monte_carlo_results_416[[#This Row],[Column3]]=1,monte_carlo_results_416[[#This Row],[Column2]],NA())</f>
        <v>#N/A</v>
      </c>
    </row>
    <row r="16138" spans="19:23" x14ac:dyDescent="0.25">
      <c r="S16138">
        <v>0.86182499999999995</v>
      </c>
      <c r="T16138">
        <v>-0.16538600000000001</v>
      </c>
      <c r="U16138">
        <v>1</v>
      </c>
      <c r="V16138" t="e">
        <f>IF(monte_carlo_results_416[[#This Row],[Column3]]=0,monte_carlo_results_416[[#This Row],[Column2]],NA())</f>
        <v>#N/A</v>
      </c>
      <c r="W16138">
        <f>IF(monte_carlo_results_416[[#This Row],[Column3]]=1,monte_carlo_results_416[[#This Row],[Column2]],NA())</f>
        <v>-0.16538600000000001</v>
      </c>
    </row>
    <row r="16139" spans="19:23" x14ac:dyDescent="0.25">
      <c r="S16139">
        <v>-1.2749600000000001</v>
      </c>
      <c r="T16139">
        <v>-1.3494200000000001</v>
      </c>
      <c r="U16139">
        <v>1</v>
      </c>
      <c r="V16139" t="e">
        <f>IF(monte_carlo_results_416[[#This Row],[Column3]]=0,monte_carlo_results_416[[#This Row],[Column2]],NA())</f>
        <v>#N/A</v>
      </c>
      <c r="W16139">
        <f>IF(monte_carlo_results_416[[#This Row],[Column3]]=1,monte_carlo_results_416[[#This Row],[Column2]],NA())</f>
        <v>-1.3494200000000001</v>
      </c>
    </row>
    <row r="16140" spans="19:23" x14ac:dyDescent="0.25">
      <c r="S16140">
        <v>0.75254100000000002</v>
      </c>
      <c r="T16140">
        <v>1.9297</v>
      </c>
      <c r="U16140">
        <v>0</v>
      </c>
      <c r="V16140">
        <f>IF(monte_carlo_results_416[[#This Row],[Column3]]=0,monte_carlo_results_416[[#This Row],[Column2]],NA())</f>
        <v>1.9297</v>
      </c>
      <c r="W16140" t="e">
        <f>IF(monte_carlo_results_416[[#This Row],[Column3]]=1,monte_carlo_results_416[[#This Row],[Column2]],NA())</f>
        <v>#N/A</v>
      </c>
    </row>
    <row r="16141" spans="19:23" x14ac:dyDescent="0.25">
      <c r="S16141">
        <v>-0.57958100000000001</v>
      </c>
      <c r="T16141">
        <v>-1.0923700000000001</v>
      </c>
      <c r="U16141">
        <v>1</v>
      </c>
      <c r="V16141" t="e">
        <f>IF(monte_carlo_results_416[[#This Row],[Column3]]=0,monte_carlo_results_416[[#This Row],[Column2]],NA())</f>
        <v>#N/A</v>
      </c>
      <c r="W16141">
        <f>IF(monte_carlo_results_416[[#This Row],[Column3]]=1,monte_carlo_results_416[[#This Row],[Column2]],NA())</f>
        <v>-1.0923700000000001</v>
      </c>
    </row>
    <row r="16142" spans="19:23" x14ac:dyDescent="0.25">
      <c r="S16142">
        <v>-2.2414200000000002</v>
      </c>
      <c r="T16142">
        <v>1.1632</v>
      </c>
      <c r="U16142">
        <v>0</v>
      </c>
      <c r="V16142">
        <f>IF(monte_carlo_results_416[[#This Row],[Column3]]=0,monte_carlo_results_416[[#This Row],[Column2]],NA())</f>
        <v>1.1632</v>
      </c>
      <c r="W16142" t="e">
        <f>IF(monte_carlo_results_416[[#This Row],[Column3]]=1,monte_carlo_results_416[[#This Row],[Column2]],NA())</f>
        <v>#N/A</v>
      </c>
    </row>
    <row r="16143" spans="19:23" x14ac:dyDescent="0.25">
      <c r="S16143">
        <v>2.9075199999999999</v>
      </c>
      <c r="T16143">
        <v>2.3429000000000002</v>
      </c>
      <c r="U16143">
        <v>0</v>
      </c>
      <c r="V16143">
        <f>IF(monte_carlo_results_416[[#This Row],[Column3]]=0,monte_carlo_results_416[[#This Row],[Column2]],NA())</f>
        <v>2.3429000000000002</v>
      </c>
      <c r="W16143" t="e">
        <f>IF(monte_carlo_results_416[[#This Row],[Column3]]=1,monte_carlo_results_416[[#This Row],[Column2]],NA())</f>
        <v>#N/A</v>
      </c>
    </row>
    <row r="16144" spans="19:23" x14ac:dyDescent="0.25">
      <c r="S16144">
        <v>-0.87948400000000004</v>
      </c>
      <c r="T16144">
        <v>2.16899</v>
      </c>
      <c r="U16144">
        <v>0</v>
      </c>
      <c r="V16144">
        <f>IF(monte_carlo_results_416[[#This Row],[Column3]]=0,monte_carlo_results_416[[#This Row],[Column2]],NA())</f>
        <v>2.16899</v>
      </c>
      <c r="W16144" t="e">
        <f>IF(monte_carlo_results_416[[#This Row],[Column3]]=1,monte_carlo_results_416[[#This Row],[Column2]],NA())</f>
        <v>#N/A</v>
      </c>
    </row>
    <row r="16145" spans="19:23" x14ac:dyDescent="0.25">
      <c r="S16145">
        <v>2.4408699999999999</v>
      </c>
      <c r="T16145">
        <v>-2.5228100000000002</v>
      </c>
      <c r="U16145">
        <v>0</v>
      </c>
      <c r="V16145">
        <f>IF(monte_carlo_results_416[[#This Row],[Column3]]=0,monte_carlo_results_416[[#This Row],[Column2]],NA())</f>
        <v>-2.5228100000000002</v>
      </c>
      <c r="W16145" t="e">
        <f>IF(monte_carlo_results_416[[#This Row],[Column3]]=1,monte_carlo_results_416[[#This Row],[Column2]],NA())</f>
        <v>#N/A</v>
      </c>
    </row>
    <row r="16146" spans="19:23" x14ac:dyDescent="0.25">
      <c r="S16146">
        <v>-2.4603299999999999</v>
      </c>
      <c r="T16146">
        <v>-1.5853299999999999</v>
      </c>
      <c r="U16146">
        <v>0</v>
      </c>
      <c r="V16146">
        <f>IF(monte_carlo_results_416[[#This Row],[Column3]]=0,monte_carlo_results_416[[#This Row],[Column2]],NA())</f>
        <v>-1.5853299999999999</v>
      </c>
      <c r="W16146" t="e">
        <f>IF(monte_carlo_results_416[[#This Row],[Column3]]=1,monte_carlo_results_416[[#This Row],[Column2]],NA())</f>
        <v>#N/A</v>
      </c>
    </row>
    <row r="16147" spans="19:23" x14ac:dyDescent="0.25">
      <c r="S16147">
        <v>0.46326899999999999</v>
      </c>
      <c r="T16147">
        <v>-1.3680099999999999</v>
      </c>
      <c r="U16147">
        <v>1</v>
      </c>
      <c r="V16147" t="e">
        <f>IF(monte_carlo_results_416[[#This Row],[Column3]]=0,monte_carlo_results_416[[#This Row],[Column2]],NA())</f>
        <v>#N/A</v>
      </c>
      <c r="W16147">
        <f>IF(monte_carlo_results_416[[#This Row],[Column3]]=1,monte_carlo_results_416[[#This Row],[Column2]],NA())</f>
        <v>-1.3680099999999999</v>
      </c>
    </row>
    <row r="16148" spans="19:23" x14ac:dyDescent="0.25">
      <c r="S16148">
        <v>-1.48631</v>
      </c>
      <c r="T16148">
        <v>-0.665933</v>
      </c>
      <c r="U16148">
        <v>1</v>
      </c>
      <c r="V16148" t="e">
        <f>IF(monte_carlo_results_416[[#This Row],[Column3]]=0,monte_carlo_results_416[[#This Row],[Column2]],NA())</f>
        <v>#N/A</v>
      </c>
      <c r="W16148">
        <f>IF(monte_carlo_results_416[[#This Row],[Column3]]=1,monte_carlo_results_416[[#This Row],[Column2]],NA())</f>
        <v>-0.665933</v>
      </c>
    </row>
    <row r="16149" spans="19:23" x14ac:dyDescent="0.25">
      <c r="S16149">
        <v>-2.7536200000000002</v>
      </c>
      <c r="T16149">
        <v>1.7623500000000001</v>
      </c>
      <c r="U16149">
        <v>0</v>
      </c>
      <c r="V16149">
        <f>IF(monte_carlo_results_416[[#This Row],[Column3]]=0,monte_carlo_results_416[[#This Row],[Column2]],NA())</f>
        <v>1.7623500000000001</v>
      </c>
      <c r="W16149" t="e">
        <f>IF(monte_carlo_results_416[[#This Row],[Column3]]=1,monte_carlo_results_416[[#This Row],[Column2]],NA())</f>
        <v>#N/A</v>
      </c>
    </row>
    <row r="16150" spans="19:23" x14ac:dyDescent="0.25">
      <c r="S16150">
        <v>0.48921199999999998</v>
      </c>
      <c r="T16150">
        <v>-0.34990300000000002</v>
      </c>
      <c r="U16150">
        <v>1</v>
      </c>
      <c r="V16150" t="e">
        <f>IF(monte_carlo_results_416[[#This Row],[Column3]]=0,monte_carlo_results_416[[#This Row],[Column2]],NA())</f>
        <v>#N/A</v>
      </c>
      <c r="W16150">
        <f>IF(monte_carlo_results_416[[#This Row],[Column3]]=1,monte_carlo_results_416[[#This Row],[Column2]],NA())</f>
        <v>-0.34990300000000002</v>
      </c>
    </row>
    <row r="16151" spans="19:23" x14ac:dyDescent="0.25">
      <c r="S16151">
        <v>-1.97058</v>
      </c>
      <c r="T16151">
        <v>-0.68322400000000005</v>
      </c>
      <c r="U16151">
        <v>0</v>
      </c>
      <c r="V16151">
        <f>IF(monte_carlo_results_416[[#This Row],[Column3]]=0,monte_carlo_results_416[[#This Row],[Column2]],NA())</f>
        <v>-0.68322400000000005</v>
      </c>
      <c r="W16151" t="e">
        <f>IF(monte_carlo_results_416[[#This Row],[Column3]]=1,monte_carlo_results_416[[#This Row],[Column2]],NA())</f>
        <v>#N/A</v>
      </c>
    </row>
    <row r="16152" spans="19:23" x14ac:dyDescent="0.25">
      <c r="S16152">
        <v>0.65135100000000001</v>
      </c>
      <c r="T16152">
        <v>-2.8183199999999999</v>
      </c>
      <c r="U16152">
        <v>0</v>
      </c>
      <c r="V16152">
        <f>IF(monte_carlo_results_416[[#This Row],[Column3]]=0,monte_carlo_results_416[[#This Row],[Column2]],NA())</f>
        <v>-2.8183199999999999</v>
      </c>
      <c r="W16152" t="e">
        <f>IF(monte_carlo_results_416[[#This Row],[Column3]]=1,monte_carlo_results_416[[#This Row],[Column2]],NA())</f>
        <v>#N/A</v>
      </c>
    </row>
    <row r="16153" spans="19:23" x14ac:dyDescent="0.25">
      <c r="S16153">
        <v>-0.90976900000000005</v>
      </c>
      <c r="T16153">
        <v>-2.64466</v>
      </c>
      <c r="U16153">
        <v>0</v>
      </c>
      <c r="V16153">
        <f>IF(monte_carlo_results_416[[#This Row],[Column3]]=0,monte_carlo_results_416[[#This Row],[Column2]],NA())</f>
        <v>-2.64466</v>
      </c>
      <c r="W16153" t="e">
        <f>IF(monte_carlo_results_416[[#This Row],[Column3]]=1,monte_carlo_results_416[[#This Row],[Column2]],NA())</f>
        <v>#N/A</v>
      </c>
    </row>
    <row r="16154" spans="19:23" x14ac:dyDescent="0.25">
      <c r="S16154">
        <v>-0.17382600000000001</v>
      </c>
      <c r="T16154">
        <v>1.38602</v>
      </c>
      <c r="U16154">
        <v>1</v>
      </c>
      <c r="V16154" t="e">
        <f>IF(monte_carlo_results_416[[#This Row],[Column3]]=0,monte_carlo_results_416[[#This Row],[Column2]],NA())</f>
        <v>#N/A</v>
      </c>
      <c r="W16154">
        <f>IF(monte_carlo_results_416[[#This Row],[Column3]]=1,monte_carlo_results_416[[#This Row],[Column2]],NA())</f>
        <v>1.38602</v>
      </c>
    </row>
    <row r="16155" spans="19:23" x14ac:dyDescent="0.25">
      <c r="S16155">
        <v>-0.46578999999999998</v>
      </c>
      <c r="T16155">
        <v>-2.5933700000000002</v>
      </c>
      <c r="U16155">
        <v>0</v>
      </c>
      <c r="V16155">
        <f>IF(monte_carlo_results_416[[#This Row],[Column3]]=0,monte_carlo_results_416[[#This Row],[Column2]],NA())</f>
        <v>-2.5933700000000002</v>
      </c>
      <c r="W16155" t="e">
        <f>IF(monte_carlo_results_416[[#This Row],[Column3]]=1,monte_carlo_results_416[[#This Row],[Column2]],NA())</f>
        <v>#N/A</v>
      </c>
    </row>
    <row r="16156" spans="19:23" x14ac:dyDescent="0.25">
      <c r="S16156">
        <v>2.8050700000000002</v>
      </c>
      <c r="T16156">
        <v>-2.0609299999999999</v>
      </c>
      <c r="U16156">
        <v>0</v>
      </c>
      <c r="V16156">
        <f>IF(monte_carlo_results_416[[#This Row],[Column3]]=0,monte_carlo_results_416[[#This Row],[Column2]],NA())</f>
        <v>-2.0609299999999999</v>
      </c>
      <c r="W16156" t="e">
        <f>IF(monte_carlo_results_416[[#This Row],[Column3]]=1,monte_carlo_results_416[[#This Row],[Column2]],NA())</f>
        <v>#N/A</v>
      </c>
    </row>
    <row r="16157" spans="19:23" x14ac:dyDescent="0.25">
      <c r="S16157">
        <v>-1.53464</v>
      </c>
      <c r="T16157">
        <v>2.7669700000000002</v>
      </c>
      <c r="U16157">
        <v>0</v>
      </c>
      <c r="V16157">
        <f>IF(monte_carlo_results_416[[#This Row],[Column3]]=0,monte_carlo_results_416[[#This Row],[Column2]],NA())</f>
        <v>2.7669700000000002</v>
      </c>
      <c r="W16157" t="e">
        <f>IF(monte_carlo_results_416[[#This Row],[Column3]]=1,monte_carlo_results_416[[#This Row],[Column2]],NA())</f>
        <v>#N/A</v>
      </c>
    </row>
    <row r="16158" spans="19:23" x14ac:dyDescent="0.25">
      <c r="S16158">
        <v>-2.14669</v>
      </c>
      <c r="T16158">
        <v>-0.16634599999999999</v>
      </c>
      <c r="U16158">
        <v>0</v>
      </c>
      <c r="V16158">
        <f>IF(monte_carlo_results_416[[#This Row],[Column3]]=0,monte_carlo_results_416[[#This Row],[Column2]],NA())</f>
        <v>-0.16634599999999999</v>
      </c>
      <c r="W16158" t="e">
        <f>IF(monte_carlo_results_416[[#This Row],[Column3]]=1,monte_carlo_results_416[[#This Row],[Column2]],NA())</f>
        <v>#N/A</v>
      </c>
    </row>
    <row r="16159" spans="19:23" x14ac:dyDescent="0.25">
      <c r="S16159">
        <v>0.84255000000000002</v>
      </c>
      <c r="T16159">
        <v>-1.96519</v>
      </c>
      <c r="U16159">
        <v>0</v>
      </c>
      <c r="V16159">
        <f>IF(monte_carlo_results_416[[#This Row],[Column3]]=0,monte_carlo_results_416[[#This Row],[Column2]],NA())</f>
        <v>-1.96519</v>
      </c>
      <c r="W16159" t="e">
        <f>IF(monte_carlo_results_416[[#This Row],[Column3]]=1,monte_carlo_results_416[[#This Row],[Column2]],NA())</f>
        <v>#N/A</v>
      </c>
    </row>
    <row r="16160" spans="19:23" x14ac:dyDescent="0.25">
      <c r="S16160">
        <v>1.8665</v>
      </c>
      <c r="T16160">
        <v>0.28303099999999998</v>
      </c>
      <c r="U16160">
        <v>1</v>
      </c>
      <c r="V16160" t="e">
        <f>IF(monte_carlo_results_416[[#This Row],[Column3]]=0,monte_carlo_results_416[[#This Row],[Column2]],NA())</f>
        <v>#N/A</v>
      </c>
      <c r="W16160">
        <f>IF(monte_carlo_results_416[[#This Row],[Column3]]=1,monte_carlo_results_416[[#This Row],[Column2]],NA())</f>
        <v>0.28303099999999998</v>
      </c>
    </row>
    <row r="16161" spans="19:23" x14ac:dyDescent="0.25">
      <c r="S16161">
        <v>-2.6701700000000002</v>
      </c>
      <c r="T16161">
        <v>1.8819699999999999</v>
      </c>
      <c r="U16161">
        <v>0</v>
      </c>
      <c r="V16161">
        <f>IF(monte_carlo_results_416[[#This Row],[Column3]]=0,monte_carlo_results_416[[#This Row],[Column2]],NA())</f>
        <v>1.8819699999999999</v>
      </c>
      <c r="W16161" t="e">
        <f>IF(monte_carlo_results_416[[#This Row],[Column3]]=1,monte_carlo_results_416[[#This Row],[Column2]],NA())</f>
        <v>#N/A</v>
      </c>
    </row>
    <row r="16162" spans="19:23" x14ac:dyDescent="0.25">
      <c r="S16162">
        <v>-2.5193500000000002</v>
      </c>
      <c r="T16162">
        <v>0.88821600000000001</v>
      </c>
      <c r="U16162">
        <v>0</v>
      </c>
      <c r="V16162">
        <f>IF(monte_carlo_results_416[[#This Row],[Column3]]=0,monte_carlo_results_416[[#This Row],[Column2]],NA())</f>
        <v>0.88821600000000001</v>
      </c>
      <c r="W16162" t="e">
        <f>IF(monte_carlo_results_416[[#This Row],[Column3]]=1,monte_carlo_results_416[[#This Row],[Column2]],NA())</f>
        <v>#N/A</v>
      </c>
    </row>
    <row r="16163" spans="19:23" x14ac:dyDescent="0.25">
      <c r="S16163">
        <v>2.2344499999999998</v>
      </c>
      <c r="T16163">
        <v>1.58392</v>
      </c>
      <c r="U16163">
        <v>0</v>
      </c>
      <c r="V16163">
        <f>IF(monte_carlo_results_416[[#This Row],[Column3]]=0,monte_carlo_results_416[[#This Row],[Column2]],NA())</f>
        <v>1.58392</v>
      </c>
      <c r="W16163" t="e">
        <f>IF(monte_carlo_results_416[[#This Row],[Column3]]=1,monte_carlo_results_416[[#This Row],[Column2]],NA())</f>
        <v>#N/A</v>
      </c>
    </row>
    <row r="16164" spans="19:23" x14ac:dyDescent="0.25">
      <c r="S16164">
        <v>2.2554400000000001</v>
      </c>
      <c r="T16164">
        <v>-2.87378</v>
      </c>
      <c r="U16164">
        <v>0</v>
      </c>
      <c r="V16164">
        <f>IF(monte_carlo_results_416[[#This Row],[Column3]]=0,monte_carlo_results_416[[#This Row],[Column2]],NA())</f>
        <v>-2.87378</v>
      </c>
      <c r="W16164" t="e">
        <f>IF(monte_carlo_results_416[[#This Row],[Column3]]=1,monte_carlo_results_416[[#This Row],[Column2]],NA())</f>
        <v>#N/A</v>
      </c>
    </row>
    <row r="16165" spans="19:23" x14ac:dyDescent="0.25">
      <c r="S16165">
        <v>-2.25014</v>
      </c>
      <c r="T16165">
        <v>-1.70251</v>
      </c>
      <c r="U16165">
        <v>0</v>
      </c>
      <c r="V16165">
        <f>IF(monte_carlo_results_416[[#This Row],[Column3]]=0,monte_carlo_results_416[[#This Row],[Column2]],NA())</f>
        <v>-1.70251</v>
      </c>
      <c r="W16165" t="e">
        <f>IF(monte_carlo_results_416[[#This Row],[Column3]]=1,monte_carlo_results_416[[#This Row],[Column2]],NA())</f>
        <v>#N/A</v>
      </c>
    </row>
    <row r="16166" spans="19:23" x14ac:dyDescent="0.25">
      <c r="S16166">
        <v>0.59587400000000001</v>
      </c>
      <c r="T16166">
        <v>-0.210318</v>
      </c>
      <c r="U16166">
        <v>1</v>
      </c>
      <c r="V16166" t="e">
        <f>IF(monte_carlo_results_416[[#This Row],[Column3]]=0,monte_carlo_results_416[[#This Row],[Column2]],NA())</f>
        <v>#N/A</v>
      </c>
      <c r="W16166">
        <f>IF(monte_carlo_results_416[[#This Row],[Column3]]=1,monte_carlo_results_416[[#This Row],[Column2]],NA())</f>
        <v>-0.210318</v>
      </c>
    </row>
    <row r="16167" spans="19:23" x14ac:dyDescent="0.25">
      <c r="S16167">
        <v>1.0522400000000001</v>
      </c>
      <c r="T16167">
        <v>-0.98741299999999999</v>
      </c>
      <c r="U16167">
        <v>1</v>
      </c>
      <c r="V16167" t="e">
        <f>IF(monte_carlo_results_416[[#This Row],[Column3]]=0,monte_carlo_results_416[[#This Row],[Column2]],NA())</f>
        <v>#N/A</v>
      </c>
      <c r="W16167">
        <f>IF(monte_carlo_results_416[[#This Row],[Column3]]=1,monte_carlo_results_416[[#This Row],[Column2]],NA())</f>
        <v>-0.98741299999999999</v>
      </c>
    </row>
    <row r="16168" spans="19:23" x14ac:dyDescent="0.25">
      <c r="S16168">
        <v>-2.4210699999999998</v>
      </c>
      <c r="T16168">
        <v>-1.25356</v>
      </c>
      <c r="U16168">
        <v>0</v>
      </c>
      <c r="V16168">
        <f>IF(monte_carlo_results_416[[#This Row],[Column3]]=0,monte_carlo_results_416[[#This Row],[Column2]],NA())</f>
        <v>-1.25356</v>
      </c>
      <c r="W16168" t="e">
        <f>IF(monte_carlo_results_416[[#This Row],[Column3]]=1,monte_carlo_results_416[[#This Row],[Column2]],NA())</f>
        <v>#N/A</v>
      </c>
    </row>
    <row r="16169" spans="19:23" x14ac:dyDescent="0.25">
      <c r="S16169">
        <v>1.78572</v>
      </c>
      <c r="T16169">
        <v>-1.6673199999999999</v>
      </c>
      <c r="U16169">
        <v>0</v>
      </c>
      <c r="V16169">
        <f>IF(monte_carlo_results_416[[#This Row],[Column3]]=0,monte_carlo_results_416[[#This Row],[Column2]],NA())</f>
        <v>-1.6673199999999999</v>
      </c>
      <c r="W16169" t="e">
        <f>IF(monte_carlo_results_416[[#This Row],[Column3]]=1,monte_carlo_results_416[[#This Row],[Column2]],NA())</f>
        <v>#N/A</v>
      </c>
    </row>
    <row r="16170" spans="19:23" x14ac:dyDescent="0.25">
      <c r="S16170">
        <v>0.40069500000000002</v>
      </c>
      <c r="T16170">
        <v>-1.18266</v>
      </c>
      <c r="U16170">
        <v>1</v>
      </c>
      <c r="V16170" t="e">
        <f>IF(monte_carlo_results_416[[#This Row],[Column3]]=0,monte_carlo_results_416[[#This Row],[Column2]],NA())</f>
        <v>#N/A</v>
      </c>
      <c r="W16170">
        <f>IF(monte_carlo_results_416[[#This Row],[Column3]]=1,monte_carlo_results_416[[#This Row],[Column2]],NA())</f>
        <v>-1.18266</v>
      </c>
    </row>
    <row r="16171" spans="19:23" x14ac:dyDescent="0.25">
      <c r="S16171">
        <v>-0.96140999999999999</v>
      </c>
      <c r="T16171">
        <v>1.7772600000000001</v>
      </c>
      <c r="U16171">
        <v>0</v>
      </c>
      <c r="V16171">
        <f>IF(monte_carlo_results_416[[#This Row],[Column3]]=0,monte_carlo_results_416[[#This Row],[Column2]],NA())</f>
        <v>1.7772600000000001</v>
      </c>
      <c r="W16171" t="e">
        <f>IF(monte_carlo_results_416[[#This Row],[Column3]]=1,monte_carlo_results_416[[#This Row],[Column2]],NA())</f>
        <v>#N/A</v>
      </c>
    </row>
    <row r="16172" spans="19:23" x14ac:dyDescent="0.25">
      <c r="S16172">
        <v>-2.5895000000000001</v>
      </c>
      <c r="T16172">
        <v>1.9392199999999999</v>
      </c>
      <c r="U16172">
        <v>0</v>
      </c>
      <c r="V16172">
        <f>IF(monte_carlo_results_416[[#This Row],[Column3]]=0,monte_carlo_results_416[[#This Row],[Column2]],NA())</f>
        <v>1.9392199999999999</v>
      </c>
      <c r="W16172" t="e">
        <f>IF(monte_carlo_results_416[[#This Row],[Column3]]=1,monte_carlo_results_416[[#This Row],[Column2]],NA())</f>
        <v>#N/A</v>
      </c>
    </row>
    <row r="16173" spans="19:23" x14ac:dyDescent="0.25">
      <c r="S16173">
        <v>2.1179999999999999</v>
      </c>
      <c r="T16173">
        <v>-2.78911</v>
      </c>
      <c r="U16173">
        <v>0</v>
      </c>
      <c r="V16173">
        <f>IF(monte_carlo_results_416[[#This Row],[Column3]]=0,monte_carlo_results_416[[#This Row],[Column2]],NA())</f>
        <v>-2.78911</v>
      </c>
      <c r="W16173" t="e">
        <f>IF(monte_carlo_results_416[[#This Row],[Column3]]=1,monte_carlo_results_416[[#This Row],[Column2]],NA())</f>
        <v>#N/A</v>
      </c>
    </row>
    <row r="16174" spans="19:23" x14ac:dyDescent="0.25">
      <c r="S16174">
        <v>-0.62790599999999996</v>
      </c>
      <c r="T16174">
        <v>-0.75387899999999997</v>
      </c>
      <c r="U16174">
        <v>1</v>
      </c>
      <c r="V16174" t="e">
        <f>IF(monte_carlo_results_416[[#This Row],[Column3]]=0,monte_carlo_results_416[[#This Row],[Column2]],NA())</f>
        <v>#N/A</v>
      </c>
      <c r="W16174">
        <f>IF(monte_carlo_results_416[[#This Row],[Column3]]=1,monte_carlo_results_416[[#This Row],[Column2]],NA())</f>
        <v>-0.75387899999999997</v>
      </c>
    </row>
    <row r="16175" spans="19:23" x14ac:dyDescent="0.25">
      <c r="S16175">
        <v>-2.7272699999999999</v>
      </c>
      <c r="T16175">
        <v>-2.6182500000000002</v>
      </c>
      <c r="U16175">
        <v>0</v>
      </c>
      <c r="V16175">
        <f>IF(monte_carlo_results_416[[#This Row],[Column3]]=0,monte_carlo_results_416[[#This Row],[Column2]],NA())</f>
        <v>-2.6182500000000002</v>
      </c>
      <c r="W16175" t="e">
        <f>IF(monte_carlo_results_416[[#This Row],[Column3]]=1,monte_carlo_results_416[[#This Row],[Column2]],NA())</f>
        <v>#N/A</v>
      </c>
    </row>
    <row r="16176" spans="19:23" x14ac:dyDescent="0.25">
      <c r="S16176">
        <v>0.82662500000000005</v>
      </c>
      <c r="T16176">
        <v>-2.1229900000000002</v>
      </c>
      <c r="U16176">
        <v>0</v>
      </c>
      <c r="V16176">
        <f>IF(monte_carlo_results_416[[#This Row],[Column3]]=0,monte_carlo_results_416[[#This Row],[Column2]],NA())</f>
        <v>-2.1229900000000002</v>
      </c>
      <c r="W16176" t="e">
        <f>IF(monte_carlo_results_416[[#This Row],[Column3]]=1,monte_carlo_results_416[[#This Row],[Column2]],NA())</f>
        <v>#N/A</v>
      </c>
    </row>
    <row r="16177" spans="19:23" x14ac:dyDescent="0.25">
      <c r="S16177">
        <v>1.46116</v>
      </c>
      <c r="T16177">
        <v>-0.31910300000000003</v>
      </c>
      <c r="U16177">
        <v>1</v>
      </c>
      <c r="V16177" t="e">
        <f>IF(monte_carlo_results_416[[#This Row],[Column3]]=0,monte_carlo_results_416[[#This Row],[Column2]],NA())</f>
        <v>#N/A</v>
      </c>
      <c r="W16177">
        <f>IF(monte_carlo_results_416[[#This Row],[Column3]]=1,monte_carlo_results_416[[#This Row],[Column2]],NA())</f>
        <v>-0.31910300000000003</v>
      </c>
    </row>
    <row r="16178" spans="19:23" x14ac:dyDescent="0.25">
      <c r="S16178">
        <v>-1.88852</v>
      </c>
      <c r="T16178">
        <v>0.89761100000000005</v>
      </c>
      <c r="U16178">
        <v>0</v>
      </c>
      <c r="V16178">
        <f>IF(monte_carlo_results_416[[#This Row],[Column3]]=0,monte_carlo_results_416[[#This Row],[Column2]],NA())</f>
        <v>0.89761100000000005</v>
      </c>
      <c r="W16178" t="e">
        <f>IF(monte_carlo_results_416[[#This Row],[Column3]]=1,monte_carlo_results_416[[#This Row],[Column2]],NA())</f>
        <v>#N/A</v>
      </c>
    </row>
    <row r="16179" spans="19:23" x14ac:dyDescent="0.25">
      <c r="S16179">
        <v>2.0798299999999998</v>
      </c>
      <c r="T16179">
        <v>0.32440600000000003</v>
      </c>
      <c r="U16179">
        <v>0</v>
      </c>
      <c r="V16179">
        <f>IF(monte_carlo_results_416[[#This Row],[Column3]]=0,monte_carlo_results_416[[#This Row],[Column2]],NA())</f>
        <v>0.32440600000000003</v>
      </c>
      <c r="W16179" t="e">
        <f>IF(monte_carlo_results_416[[#This Row],[Column3]]=1,monte_carlo_results_416[[#This Row],[Column2]],NA())</f>
        <v>#N/A</v>
      </c>
    </row>
    <row r="16180" spans="19:23" x14ac:dyDescent="0.25">
      <c r="S16180">
        <v>-0.39834999999999998</v>
      </c>
      <c r="T16180">
        <v>0.20209099999999999</v>
      </c>
      <c r="U16180">
        <v>1</v>
      </c>
      <c r="V16180" t="e">
        <f>IF(monte_carlo_results_416[[#This Row],[Column3]]=0,monte_carlo_results_416[[#This Row],[Column2]],NA())</f>
        <v>#N/A</v>
      </c>
      <c r="W16180">
        <f>IF(monte_carlo_results_416[[#This Row],[Column3]]=1,monte_carlo_results_416[[#This Row],[Column2]],NA())</f>
        <v>0.20209099999999999</v>
      </c>
    </row>
    <row r="16181" spans="19:23" x14ac:dyDescent="0.25">
      <c r="S16181">
        <v>2.1913</v>
      </c>
      <c r="T16181">
        <v>-2.8808799999999999</v>
      </c>
      <c r="U16181">
        <v>0</v>
      </c>
      <c r="V16181">
        <f>IF(monte_carlo_results_416[[#This Row],[Column3]]=0,monte_carlo_results_416[[#This Row],[Column2]],NA())</f>
        <v>-2.8808799999999999</v>
      </c>
      <c r="W16181" t="e">
        <f>IF(monte_carlo_results_416[[#This Row],[Column3]]=1,monte_carlo_results_416[[#This Row],[Column2]],NA())</f>
        <v>#N/A</v>
      </c>
    </row>
    <row r="16182" spans="19:23" x14ac:dyDescent="0.25">
      <c r="S16182">
        <v>-1.7431700000000001</v>
      </c>
      <c r="T16182">
        <v>1.15211</v>
      </c>
      <c r="U16182">
        <v>0</v>
      </c>
      <c r="V16182">
        <f>IF(monte_carlo_results_416[[#This Row],[Column3]]=0,monte_carlo_results_416[[#This Row],[Column2]],NA())</f>
        <v>1.15211</v>
      </c>
      <c r="W16182" t="e">
        <f>IF(monte_carlo_results_416[[#This Row],[Column3]]=1,monte_carlo_results_416[[#This Row],[Column2]],NA())</f>
        <v>#N/A</v>
      </c>
    </row>
    <row r="16183" spans="19:23" x14ac:dyDescent="0.25">
      <c r="S16183">
        <v>-2.1979799999999998</v>
      </c>
      <c r="T16183">
        <v>-0.94028400000000001</v>
      </c>
      <c r="U16183">
        <v>0</v>
      </c>
      <c r="V16183">
        <f>IF(monte_carlo_results_416[[#This Row],[Column3]]=0,monte_carlo_results_416[[#This Row],[Column2]],NA())</f>
        <v>-0.94028400000000001</v>
      </c>
      <c r="W16183" t="e">
        <f>IF(monte_carlo_results_416[[#This Row],[Column3]]=1,monte_carlo_results_416[[#This Row],[Column2]],NA())</f>
        <v>#N/A</v>
      </c>
    </row>
    <row r="16184" spans="19:23" x14ac:dyDescent="0.25">
      <c r="S16184">
        <v>0.19353400000000001</v>
      </c>
      <c r="T16184">
        <v>-1.4081399999999999</v>
      </c>
      <c r="U16184">
        <v>1</v>
      </c>
      <c r="V16184" t="e">
        <f>IF(monte_carlo_results_416[[#This Row],[Column3]]=0,monte_carlo_results_416[[#This Row],[Column2]],NA())</f>
        <v>#N/A</v>
      </c>
      <c r="W16184">
        <f>IF(monte_carlo_results_416[[#This Row],[Column3]]=1,monte_carlo_results_416[[#This Row],[Column2]],NA())</f>
        <v>-1.4081399999999999</v>
      </c>
    </row>
    <row r="16185" spans="19:23" x14ac:dyDescent="0.25">
      <c r="S16185">
        <v>-0.668022</v>
      </c>
      <c r="T16185">
        <v>2.2808199999999998</v>
      </c>
      <c r="U16185">
        <v>0</v>
      </c>
      <c r="V16185">
        <f>IF(monte_carlo_results_416[[#This Row],[Column3]]=0,monte_carlo_results_416[[#This Row],[Column2]],NA())</f>
        <v>2.2808199999999998</v>
      </c>
      <c r="W16185" t="e">
        <f>IF(monte_carlo_results_416[[#This Row],[Column3]]=1,monte_carlo_results_416[[#This Row],[Column2]],NA())</f>
        <v>#N/A</v>
      </c>
    </row>
    <row r="16186" spans="19:23" x14ac:dyDescent="0.25">
      <c r="S16186">
        <v>2.0006900000000001</v>
      </c>
      <c r="T16186">
        <v>0.68105300000000002</v>
      </c>
      <c r="U16186">
        <v>0</v>
      </c>
      <c r="V16186">
        <f>IF(monte_carlo_results_416[[#This Row],[Column3]]=0,monte_carlo_results_416[[#This Row],[Column2]],NA())</f>
        <v>0.68105300000000002</v>
      </c>
      <c r="W16186" t="e">
        <f>IF(monte_carlo_results_416[[#This Row],[Column3]]=1,monte_carlo_results_416[[#This Row],[Column2]],NA())</f>
        <v>#N/A</v>
      </c>
    </row>
    <row r="16187" spans="19:23" x14ac:dyDescent="0.25">
      <c r="S16187">
        <v>-2.8195000000000001E-2</v>
      </c>
      <c r="T16187">
        <v>2.0429499999999998</v>
      </c>
      <c r="U16187">
        <v>0</v>
      </c>
      <c r="V16187">
        <f>IF(monte_carlo_results_416[[#This Row],[Column3]]=0,monte_carlo_results_416[[#This Row],[Column2]],NA())</f>
        <v>2.0429499999999998</v>
      </c>
      <c r="W16187" t="e">
        <f>IF(monte_carlo_results_416[[#This Row],[Column3]]=1,monte_carlo_results_416[[#This Row],[Column2]],NA())</f>
        <v>#N/A</v>
      </c>
    </row>
    <row r="16188" spans="19:23" x14ac:dyDescent="0.25">
      <c r="S16188">
        <v>-1.49709</v>
      </c>
      <c r="T16188">
        <v>-1.66177</v>
      </c>
      <c r="U16188">
        <v>0</v>
      </c>
      <c r="V16188">
        <f>IF(monte_carlo_results_416[[#This Row],[Column3]]=0,monte_carlo_results_416[[#This Row],[Column2]],NA())</f>
        <v>-1.66177</v>
      </c>
      <c r="W16188" t="e">
        <f>IF(monte_carlo_results_416[[#This Row],[Column3]]=1,monte_carlo_results_416[[#This Row],[Column2]],NA())</f>
        <v>#N/A</v>
      </c>
    </row>
    <row r="16189" spans="19:23" x14ac:dyDescent="0.25">
      <c r="S16189">
        <v>1.56521</v>
      </c>
      <c r="T16189">
        <v>-1.63046</v>
      </c>
      <c r="U16189">
        <v>0</v>
      </c>
      <c r="V16189">
        <f>IF(monte_carlo_results_416[[#This Row],[Column3]]=0,monte_carlo_results_416[[#This Row],[Column2]],NA())</f>
        <v>-1.63046</v>
      </c>
      <c r="W16189" t="e">
        <f>IF(monte_carlo_results_416[[#This Row],[Column3]]=1,monte_carlo_results_416[[#This Row],[Column2]],NA())</f>
        <v>#N/A</v>
      </c>
    </row>
    <row r="16190" spans="19:23" x14ac:dyDescent="0.25">
      <c r="S16190">
        <v>-2.1897899999999999</v>
      </c>
      <c r="T16190">
        <v>-0.17671999999999999</v>
      </c>
      <c r="U16190">
        <v>0</v>
      </c>
      <c r="V16190">
        <f>IF(monte_carlo_results_416[[#This Row],[Column3]]=0,monte_carlo_results_416[[#This Row],[Column2]],NA())</f>
        <v>-0.17671999999999999</v>
      </c>
      <c r="W16190" t="e">
        <f>IF(monte_carlo_results_416[[#This Row],[Column3]]=1,monte_carlo_results_416[[#This Row],[Column2]],NA())</f>
        <v>#N/A</v>
      </c>
    </row>
    <row r="16191" spans="19:23" x14ac:dyDescent="0.25">
      <c r="S16191">
        <v>-2.2804199999999999</v>
      </c>
      <c r="T16191">
        <v>-2.2344300000000001</v>
      </c>
      <c r="U16191">
        <v>0</v>
      </c>
      <c r="V16191">
        <f>IF(monte_carlo_results_416[[#This Row],[Column3]]=0,monte_carlo_results_416[[#This Row],[Column2]],NA())</f>
        <v>-2.2344300000000001</v>
      </c>
      <c r="W16191" t="e">
        <f>IF(monte_carlo_results_416[[#This Row],[Column3]]=1,monte_carlo_results_416[[#This Row],[Column2]],NA())</f>
        <v>#N/A</v>
      </c>
    </row>
    <row r="16192" spans="19:23" x14ac:dyDescent="0.25">
      <c r="S16192">
        <v>-2.1199499999999998</v>
      </c>
      <c r="T16192">
        <v>0.73150099999999996</v>
      </c>
      <c r="U16192">
        <v>0</v>
      </c>
      <c r="V16192">
        <f>IF(monte_carlo_results_416[[#This Row],[Column3]]=0,monte_carlo_results_416[[#This Row],[Column2]],NA())</f>
        <v>0.73150099999999996</v>
      </c>
      <c r="W16192" t="e">
        <f>IF(monte_carlo_results_416[[#This Row],[Column3]]=1,monte_carlo_results_416[[#This Row],[Column2]],NA())</f>
        <v>#N/A</v>
      </c>
    </row>
    <row r="16193" spans="19:23" x14ac:dyDescent="0.25">
      <c r="S16193">
        <v>-1.6920200000000001</v>
      </c>
      <c r="T16193">
        <v>0.28443299999999999</v>
      </c>
      <c r="U16193">
        <v>1</v>
      </c>
      <c r="V16193" t="e">
        <f>IF(monte_carlo_results_416[[#This Row],[Column3]]=0,monte_carlo_results_416[[#This Row],[Column2]],NA())</f>
        <v>#N/A</v>
      </c>
      <c r="W16193">
        <f>IF(monte_carlo_results_416[[#This Row],[Column3]]=1,monte_carlo_results_416[[#This Row],[Column2]],NA())</f>
        <v>0.28443299999999999</v>
      </c>
    </row>
    <row r="16194" spans="19:23" x14ac:dyDescent="0.25">
      <c r="S16194">
        <v>-2.9294199999999999</v>
      </c>
      <c r="T16194">
        <v>-1.79223</v>
      </c>
      <c r="U16194">
        <v>0</v>
      </c>
      <c r="V16194">
        <f>IF(monte_carlo_results_416[[#This Row],[Column3]]=0,monte_carlo_results_416[[#This Row],[Column2]],NA())</f>
        <v>-1.79223</v>
      </c>
      <c r="W16194" t="e">
        <f>IF(monte_carlo_results_416[[#This Row],[Column3]]=1,monte_carlo_results_416[[#This Row],[Column2]],NA())</f>
        <v>#N/A</v>
      </c>
    </row>
    <row r="16195" spans="19:23" x14ac:dyDescent="0.25">
      <c r="S16195">
        <v>2.9519500000000001</v>
      </c>
      <c r="T16195">
        <v>1.48285</v>
      </c>
      <c r="U16195">
        <v>0</v>
      </c>
      <c r="V16195">
        <f>IF(monte_carlo_results_416[[#This Row],[Column3]]=0,monte_carlo_results_416[[#This Row],[Column2]],NA())</f>
        <v>1.48285</v>
      </c>
      <c r="W16195" t="e">
        <f>IF(monte_carlo_results_416[[#This Row],[Column3]]=1,monte_carlo_results_416[[#This Row],[Column2]],NA())</f>
        <v>#N/A</v>
      </c>
    </row>
    <row r="16196" spans="19:23" x14ac:dyDescent="0.25">
      <c r="S16196">
        <v>-2.6304400000000001</v>
      </c>
      <c r="T16196">
        <v>2.6016699999999999</v>
      </c>
      <c r="U16196">
        <v>0</v>
      </c>
      <c r="V16196">
        <f>IF(monte_carlo_results_416[[#This Row],[Column3]]=0,monte_carlo_results_416[[#This Row],[Column2]],NA())</f>
        <v>2.6016699999999999</v>
      </c>
      <c r="W16196" t="e">
        <f>IF(monte_carlo_results_416[[#This Row],[Column3]]=1,monte_carlo_results_416[[#This Row],[Column2]],NA())</f>
        <v>#N/A</v>
      </c>
    </row>
    <row r="16197" spans="19:23" x14ac:dyDescent="0.25">
      <c r="S16197">
        <v>1.6218699999999999</v>
      </c>
      <c r="T16197">
        <v>-1.16323</v>
      </c>
      <c r="U16197">
        <v>1</v>
      </c>
      <c r="V16197" t="e">
        <f>IF(monte_carlo_results_416[[#This Row],[Column3]]=0,monte_carlo_results_416[[#This Row],[Column2]],NA())</f>
        <v>#N/A</v>
      </c>
      <c r="W16197">
        <f>IF(monte_carlo_results_416[[#This Row],[Column3]]=1,monte_carlo_results_416[[#This Row],[Column2]],NA())</f>
        <v>-1.16323</v>
      </c>
    </row>
    <row r="16198" spans="19:23" x14ac:dyDescent="0.25">
      <c r="S16198">
        <v>-2.4171200000000002</v>
      </c>
      <c r="T16198">
        <v>-2.0275699999999999</v>
      </c>
      <c r="U16198">
        <v>0</v>
      </c>
      <c r="V16198">
        <f>IF(monte_carlo_results_416[[#This Row],[Column3]]=0,monte_carlo_results_416[[#This Row],[Column2]],NA())</f>
        <v>-2.0275699999999999</v>
      </c>
      <c r="W16198" t="e">
        <f>IF(monte_carlo_results_416[[#This Row],[Column3]]=1,monte_carlo_results_416[[#This Row],[Column2]],NA())</f>
        <v>#N/A</v>
      </c>
    </row>
    <row r="16199" spans="19:23" x14ac:dyDescent="0.25">
      <c r="S16199">
        <v>2.5574400000000002</v>
      </c>
      <c r="T16199">
        <v>-1.0045999999999999</v>
      </c>
      <c r="U16199">
        <v>0</v>
      </c>
      <c r="V16199">
        <f>IF(monte_carlo_results_416[[#This Row],[Column3]]=0,monte_carlo_results_416[[#This Row],[Column2]],NA())</f>
        <v>-1.0045999999999999</v>
      </c>
      <c r="W16199" t="e">
        <f>IF(monte_carlo_results_416[[#This Row],[Column3]]=1,monte_carlo_results_416[[#This Row],[Column2]],NA())</f>
        <v>#N/A</v>
      </c>
    </row>
    <row r="16200" spans="19:23" x14ac:dyDescent="0.25">
      <c r="S16200">
        <v>0.69606400000000002</v>
      </c>
      <c r="T16200">
        <v>1.9380299999999999</v>
      </c>
      <c r="U16200">
        <v>0</v>
      </c>
      <c r="V16200">
        <f>IF(monte_carlo_results_416[[#This Row],[Column3]]=0,monte_carlo_results_416[[#This Row],[Column2]],NA())</f>
        <v>1.9380299999999999</v>
      </c>
      <c r="W16200" t="e">
        <f>IF(monte_carlo_results_416[[#This Row],[Column3]]=1,monte_carlo_results_416[[#This Row],[Column2]],NA())</f>
        <v>#N/A</v>
      </c>
    </row>
    <row r="16201" spans="19:23" x14ac:dyDescent="0.25">
      <c r="S16201">
        <v>-8.6553599999999994E-2</v>
      </c>
      <c r="T16201">
        <v>-0.19058600000000001</v>
      </c>
      <c r="U16201">
        <v>1</v>
      </c>
      <c r="V16201" t="e">
        <f>IF(monte_carlo_results_416[[#This Row],[Column3]]=0,monte_carlo_results_416[[#This Row],[Column2]],NA())</f>
        <v>#N/A</v>
      </c>
      <c r="W16201">
        <f>IF(monte_carlo_results_416[[#This Row],[Column3]]=1,monte_carlo_results_416[[#This Row],[Column2]],NA())</f>
        <v>-0.19058600000000001</v>
      </c>
    </row>
    <row r="16202" spans="19:23" x14ac:dyDescent="0.25">
      <c r="S16202">
        <v>-0.22437199999999999</v>
      </c>
      <c r="T16202">
        <v>-0.17376800000000001</v>
      </c>
      <c r="U16202">
        <v>1</v>
      </c>
      <c r="V16202" t="e">
        <f>IF(monte_carlo_results_416[[#This Row],[Column3]]=0,monte_carlo_results_416[[#This Row],[Column2]],NA())</f>
        <v>#N/A</v>
      </c>
      <c r="W16202">
        <f>IF(monte_carlo_results_416[[#This Row],[Column3]]=1,monte_carlo_results_416[[#This Row],[Column2]],NA())</f>
        <v>-0.17376800000000001</v>
      </c>
    </row>
    <row r="16203" spans="19:23" x14ac:dyDescent="0.25">
      <c r="S16203">
        <v>-1.2929900000000001</v>
      </c>
      <c r="T16203">
        <v>2.0990899999999999</v>
      </c>
      <c r="U16203">
        <v>0</v>
      </c>
      <c r="V16203">
        <f>IF(monte_carlo_results_416[[#This Row],[Column3]]=0,monte_carlo_results_416[[#This Row],[Column2]],NA())</f>
        <v>2.0990899999999999</v>
      </c>
      <c r="W16203" t="e">
        <f>IF(monte_carlo_results_416[[#This Row],[Column3]]=1,monte_carlo_results_416[[#This Row],[Column2]],NA())</f>
        <v>#N/A</v>
      </c>
    </row>
    <row r="16204" spans="19:23" x14ac:dyDescent="0.25">
      <c r="S16204">
        <v>-1.2629900000000001</v>
      </c>
      <c r="T16204">
        <v>-2.5319199999999999</v>
      </c>
      <c r="U16204">
        <v>0</v>
      </c>
      <c r="V16204">
        <f>IF(monte_carlo_results_416[[#This Row],[Column3]]=0,monte_carlo_results_416[[#This Row],[Column2]],NA())</f>
        <v>-2.5319199999999999</v>
      </c>
      <c r="W16204" t="e">
        <f>IF(monte_carlo_results_416[[#This Row],[Column3]]=1,monte_carlo_results_416[[#This Row],[Column2]],NA())</f>
        <v>#N/A</v>
      </c>
    </row>
    <row r="16205" spans="19:23" x14ac:dyDescent="0.25">
      <c r="S16205">
        <v>0.68023800000000001</v>
      </c>
      <c r="T16205">
        <v>1.51019E-2</v>
      </c>
      <c r="U16205">
        <v>1</v>
      </c>
      <c r="V16205" t="e">
        <f>IF(monte_carlo_results_416[[#This Row],[Column3]]=0,monte_carlo_results_416[[#This Row],[Column2]],NA())</f>
        <v>#N/A</v>
      </c>
      <c r="W16205">
        <f>IF(monte_carlo_results_416[[#This Row],[Column3]]=1,monte_carlo_results_416[[#This Row],[Column2]],NA())</f>
        <v>1.51019E-2</v>
      </c>
    </row>
    <row r="16206" spans="19:23" x14ac:dyDescent="0.25">
      <c r="S16206">
        <v>1.03264</v>
      </c>
      <c r="T16206">
        <v>-2.02264</v>
      </c>
      <c r="U16206">
        <v>0</v>
      </c>
      <c r="V16206">
        <f>IF(monte_carlo_results_416[[#This Row],[Column3]]=0,monte_carlo_results_416[[#This Row],[Column2]],NA())</f>
        <v>-2.02264</v>
      </c>
      <c r="W16206" t="e">
        <f>IF(monte_carlo_results_416[[#This Row],[Column3]]=1,monte_carlo_results_416[[#This Row],[Column2]],NA())</f>
        <v>#N/A</v>
      </c>
    </row>
    <row r="16207" spans="19:23" x14ac:dyDescent="0.25">
      <c r="S16207">
        <v>1.40787</v>
      </c>
      <c r="T16207">
        <v>0.246645</v>
      </c>
      <c r="U16207">
        <v>1</v>
      </c>
      <c r="V16207" t="e">
        <f>IF(monte_carlo_results_416[[#This Row],[Column3]]=0,monte_carlo_results_416[[#This Row],[Column2]],NA())</f>
        <v>#N/A</v>
      </c>
      <c r="W16207">
        <f>IF(monte_carlo_results_416[[#This Row],[Column3]]=1,monte_carlo_results_416[[#This Row],[Column2]],NA())</f>
        <v>0.246645</v>
      </c>
    </row>
    <row r="16208" spans="19:23" x14ac:dyDescent="0.25">
      <c r="S16208">
        <v>2.80619</v>
      </c>
      <c r="T16208">
        <v>0.309112</v>
      </c>
      <c r="U16208">
        <v>0</v>
      </c>
      <c r="V16208">
        <f>IF(monte_carlo_results_416[[#This Row],[Column3]]=0,monte_carlo_results_416[[#This Row],[Column2]],NA())</f>
        <v>0.309112</v>
      </c>
      <c r="W16208" t="e">
        <f>IF(monte_carlo_results_416[[#This Row],[Column3]]=1,monte_carlo_results_416[[#This Row],[Column2]],NA())</f>
        <v>#N/A</v>
      </c>
    </row>
    <row r="16209" spans="19:23" x14ac:dyDescent="0.25">
      <c r="S16209">
        <v>-2.08833</v>
      </c>
      <c r="T16209">
        <v>-0.84684300000000001</v>
      </c>
      <c r="U16209">
        <v>0</v>
      </c>
      <c r="V16209">
        <f>IF(monte_carlo_results_416[[#This Row],[Column3]]=0,monte_carlo_results_416[[#This Row],[Column2]],NA())</f>
        <v>-0.84684300000000001</v>
      </c>
      <c r="W16209" t="e">
        <f>IF(monte_carlo_results_416[[#This Row],[Column3]]=1,monte_carlo_results_416[[#This Row],[Column2]],NA())</f>
        <v>#N/A</v>
      </c>
    </row>
    <row r="16210" spans="19:23" x14ac:dyDescent="0.25">
      <c r="S16210">
        <v>5.4072000000000002E-2</v>
      </c>
      <c r="T16210">
        <v>1.1423399999999999</v>
      </c>
      <c r="U16210">
        <v>1</v>
      </c>
      <c r="V16210" t="e">
        <f>IF(monte_carlo_results_416[[#This Row],[Column3]]=0,monte_carlo_results_416[[#This Row],[Column2]],NA())</f>
        <v>#N/A</v>
      </c>
      <c r="W16210">
        <f>IF(monte_carlo_results_416[[#This Row],[Column3]]=1,monte_carlo_results_416[[#This Row],[Column2]],NA())</f>
        <v>1.1423399999999999</v>
      </c>
    </row>
    <row r="16211" spans="19:23" x14ac:dyDescent="0.25">
      <c r="S16211">
        <v>-2.3696600000000001</v>
      </c>
      <c r="T16211">
        <v>-0.63944299999999998</v>
      </c>
      <c r="U16211">
        <v>0</v>
      </c>
      <c r="V16211">
        <f>IF(monte_carlo_results_416[[#This Row],[Column3]]=0,monte_carlo_results_416[[#This Row],[Column2]],NA())</f>
        <v>-0.63944299999999998</v>
      </c>
      <c r="W16211" t="e">
        <f>IF(monte_carlo_results_416[[#This Row],[Column3]]=1,monte_carlo_results_416[[#This Row],[Column2]],NA())</f>
        <v>#N/A</v>
      </c>
    </row>
    <row r="16212" spans="19:23" x14ac:dyDescent="0.25">
      <c r="S16212">
        <v>-0.69474100000000005</v>
      </c>
      <c r="T16212">
        <v>-9.35497E-2</v>
      </c>
      <c r="U16212">
        <v>1</v>
      </c>
      <c r="V16212" t="e">
        <f>IF(monte_carlo_results_416[[#This Row],[Column3]]=0,monte_carlo_results_416[[#This Row],[Column2]],NA())</f>
        <v>#N/A</v>
      </c>
      <c r="W16212">
        <f>IF(monte_carlo_results_416[[#This Row],[Column3]]=1,monte_carlo_results_416[[#This Row],[Column2]],NA())</f>
        <v>-9.35497E-2</v>
      </c>
    </row>
    <row r="16213" spans="19:23" x14ac:dyDescent="0.25">
      <c r="S16213">
        <v>-1.70418</v>
      </c>
      <c r="T16213">
        <v>-0.84440599999999999</v>
      </c>
      <c r="U16213">
        <v>1</v>
      </c>
      <c r="V16213" t="e">
        <f>IF(monte_carlo_results_416[[#This Row],[Column3]]=0,monte_carlo_results_416[[#This Row],[Column2]],NA())</f>
        <v>#N/A</v>
      </c>
      <c r="W16213">
        <f>IF(monte_carlo_results_416[[#This Row],[Column3]]=1,monte_carlo_results_416[[#This Row],[Column2]],NA())</f>
        <v>-0.84440599999999999</v>
      </c>
    </row>
    <row r="16214" spans="19:23" x14ac:dyDescent="0.25">
      <c r="S16214">
        <v>-1.2642599999999999</v>
      </c>
      <c r="T16214">
        <v>-0.26298899999999997</v>
      </c>
      <c r="U16214">
        <v>1</v>
      </c>
      <c r="V16214" t="e">
        <f>IF(monte_carlo_results_416[[#This Row],[Column3]]=0,monte_carlo_results_416[[#This Row],[Column2]],NA())</f>
        <v>#N/A</v>
      </c>
      <c r="W16214">
        <f>IF(monte_carlo_results_416[[#This Row],[Column3]]=1,monte_carlo_results_416[[#This Row],[Column2]],NA())</f>
        <v>-0.26298899999999997</v>
      </c>
    </row>
    <row r="16215" spans="19:23" x14ac:dyDescent="0.25">
      <c r="S16215">
        <v>-2.1326700000000001</v>
      </c>
      <c r="T16215">
        <v>-1.1669099999999999</v>
      </c>
      <c r="U16215">
        <v>0</v>
      </c>
      <c r="V16215">
        <f>IF(monte_carlo_results_416[[#This Row],[Column3]]=0,monte_carlo_results_416[[#This Row],[Column2]],NA())</f>
        <v>-1.1669099999999999</v>
      </c>
      <c r="W16215" t="e">
        <f>IF(monte_carlo_results_416[[#This Row],[Column3]]=1,monte_carlo_results_416[[#This Row],[Column2]],NA())</f>
        <v>#N/A</v>
      </c>
    </row>
    <row r="16216" spans="19:23" x14ac:dyDescent="0.25">
      <c r="S16216">
        <v>1.9308700000000001</v>
      </c>
      <c r="T16216">
        <v>1.4115500000000001</v>
      </c>
      <c r="U16216">
        <v>0</v>
      </c>
      <c r="V16216">
        <f>IF(monte_carlo_results_416[[#This Row],[Column3]]=0,monte_carlo_results_416[[#This Row],[Column2]],NA())</f>
        <v>1.4115500000000001</v>
      </c>
      <c r="W16216" t="e">
        <f>IF(monte_carlo_results_416[[#This Row],[Column3]]=1,monte_carlo_results_416[[#This Row],[Column2]],NA())</f>
        <v>#N/A</v>
      </c>
    </row>
    <row r="16217" spans="19:23" x14ac:dyDescent="0.25">
      <c r="S16217">
        <v>-2.4583200000000001</v>
      </c>
      <c r="T16217">
        <v>-0.764907</v>
      </c>
      <c r="U16217">
        <v>0</v>
      </c>
      <c r="V16217">
        <f>IF(monte_carlo_results_416[[#This Row],[Column3]]=0,monte_carlo_results_416[[#This Row],[Column2]],NA())</f>
        <v>-0.764907</v>
      </c>
      <c r="W16217" t="e">
        <f>IF(monte_carlo_results_416[[#This Row],[Column3]]=1,monte_carlo_results_416[[#This Row],[Column2]],NA())</f>
        <v>#N/A</v>
      </c>
    </row>
    <row r="16218" spans="19:23" x14ac:dyDescent="0.25">
      <c r="S16218">
        <v>0.33413300000000001</v>
      </c>
      <c r="T16218">
        <v>-2.1413000000000002</v>
      </c>
      <c r="U16218">
        <v>0</v>
      </c>
      <c r="V16218">
        <f>IF(monte_carlo_results_416[[#This Row],[Column3]]=0,monte_carlo_results_416[[#This Row],[Column2]],NA())</f>
        <v>-2.1413000000000002</v>
      </c>
      <c r="W16218" t="e">
        <f>IF(monte_carlo_results_416[[#This Row],[Column3]]=1,monte_carlo_results_416[[#This Row],[Column2]],NA())</f>
        <v>#N/A</v>
      </c>
    </row>
    <row r="16219" spans="19:23" x14ac:dyDescent="0.25">
      <c r="S16219">
        <v>-0.93926299999999996</v>
      </c>
      <c r="T16219">
        <v>1.8463400000000001</v>
      </c>
      <c r="U16219">
        <v>0</v>
      </c>
      <c r="V16219">
        <f>IF(monte_carlo_results_416[[#This Row],[Column3]]=0,monte_carlo_results_416[[#This Row],[Column2]],NA())</f>
        <v>1.8463400000000001</v>
      </c>
      <c r="W16219" t="e">
        <f>IF(monte_carlo_results_416[[#This Row],[Column3]]=1,monte_carlo_results_416[[#This Row],[Column2]],NA())</f>
        <v>#N/A</v>
      </c>
    </row>
    <row r="16220" spans="19:23" x14ac:dyDescent="0.25">
      <c r="S16220">
        <v>-1.3246899999999999</v>
      </c>
      <c r="T16220">
        <v>-2.9003199999999998</v>
      </c>
      <c r="U16220">
        <v>0</v>
      </c>
      <c r="V16220">
        <f>IF(monte_carlo_results_416[[#This Row],[Column3]]=0,monte_carlo_results_416[[#This Row],[Column2]],NA())</f>
        <v>-2.9003199999999998</v>
      </c>
      <c r="W16220" t="e">
        <f>IF(monte_carlo_results_416[[#This Row],[Column3]]=1,monte_carlo_results_416[[#This Row],[Column2]],NA())</f>
        <v>#N/A</v>
      </c>
    </row>
    <row r="16221" spans="19:23" x14ac:dyDescent="0.25">
      <c r="S16221">
        <v>-1.39653</v>
      </c>
      <c r="T16221">
        <v>-0.34741300000000003</v>
      </c>
      <c r="U16221">
        <v>1</v>
      </c>
      <c r="V16221" t="e">
        <f>IF(monte_carlo_results_416[[#This Row],[Column3]]=0,monte_carlo_results_416[[#This Row],[Column2]],NA())</f>
        <v>#N/A</v>
      </c>
      <c r="W16221">
        <f>IF(monte_carlo_results_416[[#This Row],[Column3]]=1,monte_carlo_results_416[[#This Row],[Column2]],NA())</f>
        <v>-0.34741300000000003</v>
      </c>
    </row>
    <row r="16222" spans="19:23" x14ac:dyDescent="0.25">
      <c r="S16222">
        <v>1.23214</v>
      </c>
      <c r="T16222">
        <v>1.6007100000000001</v>
      </c>
      <c r="U16222">
        <v>0</v>
      </c>
      <c r="V16222">
        <f>IF(monte_carlo_results_416[[#This Row],[Column3]]=0,monte_carlo_results_416[[#This Row],[Column2]],NA())</f>
        <v>1.6007100000000001</v>
      </c>
      <c r="W16222" t="e">
        <f>IF(monte_carlo_results_416[[#This Row],[Column3]]=1,monte_carlo_results_416[[#This Row],[Column2]],NA())</f>
        <v>#N/A</v>
      </c>
    </row>
    <row r="16223" spans="19:23" x14ac:dyDescent="0.25">
      <c r="S16223">
        <v>1.95444</v>
      </c>
      <c r="T16223">
        <v>-1.1622399999999999</v>
      </c>
      <c r="U16223">
        <v>0</v>
      </c>
      <c r="V16223">
        <f>IF(monte_carlo_results_416[[#This Row],[Column3]]=0,monte_carlo_results_416[[#This Row],[Column2]],NA())</f>
        <v>-1.1622399999999999</v>
      </c>
      <c r="W16223" t="e">
        <f>IF(monte_carlo_results_416[[#This Row],[Column3]]=1,monte_carlo_results_416[[#This Row],[Column2]],NA())</f>
        <v>#N/A</v>
      </c>
    </row>
    <row r="16224" spans="19:23" x14ac:dyDescent="0.25">
      <c r="S16224">
        <v>0.47872399999999998</v>
      </c>
      <c r="T16224">
        <v>2.2312400000000001</v>
      </c>
      <c r="U16224">
        <v>0</v>
      </c>
      <c r="V16224">
        <f>IF(monte_carlo_results_416[[#This Row],[Column3]]=0,monte_carlo_results_416[[#This Row],[Column2]],NA())</f>
        <v>2.2312400000000001</v>
      </c>
      <c r="W16224" t="e">
        <f>IF(monte_carlo_results_416[[#This Row],[Column3]]=1,monte_carlo_results_416[[#This Row],[Column2]],NA())</f>
        <v>#N/A</v>
      </c>
    </row>
    <row r="16225" spans="19:23" x14ac:dyDescent="0.25">
      <c r="S16225">
        <v>-0.17227600000000001</v>
      </c>
      <c r="T16225">
        <v>-0.62950499999999998</v>
      </c>
      <c r="U16225">
        <v>1</v>
      </c>
      <c r="V16225" t="e">
        <f>IF(monte_carlo_results_416[[#This Row],[Column3]]=0,monte_carlo_results_416[[#This Row],[Column2]],NA())</f>
        <v>#N/A</v>
      </c>
      <c r="W16225">
        <f>IF(monte_carlo_results_416[[#This Row],[Column3]]=1,monte_carlo_results_416[[#This Row],[Column2]],NA())</f>
        <v>-0.62950499999999998</v>
      </c>
    </row>
    <row r="16226" spans="19:23" x14ac:dyDescent="0.25">
      <c r="S16226">
        <v>-1.62053</v>
      </c>
      <c r="T16226">
        <v>1.70743</v>
      </c>
      <c r="U16226">
        <v>0</v>
      </c>
      <c r="V16226">
        <f>IF(monte_carlo_results_416[[#This Row],[Column3]]=0,monte_carlo_results_416[[#This Row],[Column2]],NA())</f>
        <v>1.70743</v>
      </c>
      <c r="W16226" t="e">
        <f>IF(monte_carlo_results_416[[#This Row],[Column3]]=1,monte_carlo_results_416[[#This Row],[Column2]],NA())</f>
        <v>#N/A</v>
      </c>
    </row>
    <row r="16227" spans="19:23" x14ac:dyDescent="0.25">
      <c r="S16227">
        <v>-2.9348399999999999</v>
      </c>
      <c r="T16227">
        <v>0.20607300000000001</v>
      </c>
      <c r="U16227">
        <v>0</v>
      </c>
      <c r="V16227">
        <f>IF(monte_carlo_results_416[[#This Row],[Column3]]=0,monte_carlo_results_416[[#This Row],[Column2]],NA())</f>
        <v>0.20607300000000001</v>
      </c>
      <c r="W16227" t="e">
        <f>IF(monte_carlo_results_416[[#This Row],[Column3]]=1,monte_carlo_results_416[[#This Row],[Column2]],NA())</f>
        <v>#N/A</v>
      </c>
    </row>
    <row r="16228" spans="19:23" x14ac:dyDescent="0.25">
      <c r="S16228">
        <v>-1.1018300000000001</v>
      </c>
      <c r="T16228">
        <v>-1.65029</v>
      </c>
      <c r="U16228">
        <v>1</v>
      </c>
      <c r="V16228" t="e">
        <f>IF(monte_carlo_results_416[[#This Row],[Column3]]=0,monte_carlo_results_416[[#This Row],[Column2]],NA())</f>
        <v>#N/A</v>
      </c>
      <c r="W16228">
        <f>IF(monte_carlo_results_416[[#This Row],[Column3]]=1,monte_carlo_results_416[[#This Row],[Column2]],NA())</f>
        <v>-1.65029</v>
      </c>
    </row>
    <row r="16229" spans="19:23" x14ac:dyDescent="0.25">
      <c r="S16229">
        <v>2.2427100000000002</v>
      </c>
      <c r="T16229">
        <v>0.43350699999999998</v>
      </c>
      <c r="U16229">
        <v>0</v>
      </c>
      <c r="V16229">
        <f>IF(monte_carlo_results_416[[#This Row],[Column3]]=0,monte_carlo_results_416[[#This Row],[Column2]],NA())</f>
        <v>0.43350699999999998</v>
      </c>
      <c r="W16229" t="e">
        <f>IF(monte_carlo_results_416[[#This Row],[Column3]]=1,monte_carlo_results_416[[#This Row],[Column2]],NA())</f>
        <v>#N/A</v>
      </c>
    </row>
    <row r="16230" spans="19:23" x14ac:dyDescent="0.25">
      <c r="S16230">
        <v>2.9028200000000002</v>
      </c>
      <c r="T16230">
        <v>1.3318000000000001</v>
      </c>
      <c r="U16230">
        <v>0</v>
      </c>
      <c r="V16230">
        <f>IF(monte_carlo_results_416[[#This Row],[Column3]]=0,monte_carlo_results_416[[#This Row],[Column2]],NA())</f>
        <v>1.3318000000000001</v>
      </c>
      <c r="W16230" t="e">
        <f>IF(monte_carlo_results_416[[#This Row],[Column3]]=1,monte_carlo_results_416[[#This Row],[Column2]],NA())</f>
        <v>#N/A</v>
      </c>
    </row>
    <row r="16231" spans="19:23" x14ac:dyDescent="0.25">
      <c r="S16231">
        <v>0.93990799999999997</v>
      </c>
      <c r="T16231">
        <v>0.86773999999999996</v>
      </c>
      <c r="U16231">
        <v>1</v>
      </c>
      <c r="V16231" t="e">
        <f>IF(monte_carlo_results_416[[#This Row],[Column3]]=0,monte_carlo_results_416[[#This Row],[Column2]],NA())</f>
        <v>#N/A</v>
      </c>
      <c r="W16231">
        <f>IF(monte_carlo_results_416[[#This Row],[Column3]]=1,monte_carlo_results_416[[#This Row],[Column2]],NA())</f>
        <v>0.86773999999999996</v>
      </c>
    </row>
    <row r="16232" spans="19:23" x14ac:dyDescent="0.25">
      <c r="S16232">
        <v>1.3183</v>
      </c>
      <c r="T16232">
        <v>1.0684899999999999</v>
      </c>
      <c r="U16232">
        <v>1</v>
      </c>
      <c r="V16232" t="e">
        <f>IF(monte_carlo_results_416[[#This Row],[Column3]]=0,monte_carlo_results_416[[#This Row],[Column2]],NA())</f>
        <v>#N/A</v>
      </c>
      <c r="W16232">
        <f>IF(monte_carlo_results_416[[#This Row],[Column3]]=1,monte_carlo_results_416[[#This Row],[Column2]],NA())</f>
        <v>1.0684899999999999</v>
      </c>
    </row>
    <row r="16233" spans="19:23" x14ac:dyDescent="0.25">
      <c r="S16233">
        <v>-2.79427</v>
      </c>
      <c r="T16233">
        <v>2.1724000000000001</v>
      </c>
      <c r="U16233">
        <v>0</v>
      </c>
      <c r="V16233">
        <f>IF(monte_carlo_results_416[[#This Row],[Column3]]=0,monte_carlo_results_416[[#This Row],[Column2]],NA())</f>
        <v>2.1724000000000001</v>
      </c>
      <c r="W16233" t="e">
        <f>IF(monte_carlo_results_416[[#This Row],[Column3]]=1,monte_carlo_results_416[[#This Row],[Column2]],NA())</f>
        <v>#N/A</v>
      </c>
    </row>
    <row r="16234" spans="19:23" x14ac:dyDescent="0.25">
      <c r="S16234">
        <v>-0.254909</v>
      </c>
      <c r="T16234">
        <v>1.0403500000000001</v>
      </c>
      <c r="U16234">
        <v>1</v>
      </c>
      <c r="V16234" t="e">
        <f>IF(monte_carlo_results_416[[#This Row],[Column3]]=0,monte_carlo_results_416[[#This Row],[Column2]],NA())</f>
        <v>#N/A</v>
      </c>
      <c r="W16234">
        <f>IF(monte_carlo_results_416[[#This Row],[Column3]]=1,monte_carlo_results_416[[#This Row],[Column2]],NA())</f>
        <v>1.0403500000000001</v>
      </c>
    </row>
    <row r="16235" spans="19:23" x14ac:dyDescent="0.25">
      <c r="S16235">
        <v>1.2711600000000001</v>
      </c>
      <c r="T16235">
        <v>0.52970200000000001</v>
      </c>
      <c r="U16235">
        <v>1</v>
      </c>
      <c r="V16235" t="e">
        <f>IF(monte_carlo_results_416[[#This Row],[Column3]]=0,monte_carlo_results_416[[#This Row],[Column2]],NA())</f>
        <v>#N/A</v>
      </c>
      <c r="W16235">
        <f>IF(monte_carlo_results_416[[#This Row],[Column3]]=1,monte_carlo_results_416[[#This Row],[Column2]],NA())</f>
        <v>0.52970200000000001</v>
      </c>
    </row>
    <row r="16236" spans="19:23" x14ac:dyDescent="0.25">
      <c r="S16236">
        <v>-1.46408</v>
      </c>
      <c r="T16236">
        <v>1.35084</v>
      </c>
      <c r="U16236">
        <v>1</v>
      </c>
      <c r="V16236" t="e">
        <f>IF(monte_carlo_results_416[[#This Row],[Column3]]=0,monte_carlo_results_416[[#This Row],[Column2]],NA())</f>
        <v>#N/A</v>
      </c>
      <c r="W16236">
        <f>IF(monte_carlo_results_416[[#This Row],[Column3]]=1,monte_carlo_results_416[[#This Row],[Column2]],NA())</f>
        <v>1.35084</v>
      </c>
    </row>
    <row r="16237" spans="19:23" x14ac:dyDescent="0.25">
      <c r="S16237">
        <v>2.54209</v>
      </c>
      <c r="T16237">
        <v>1.8277099999999999</v>
      </c>
      <c r="U16237">
        <v>0</v>
      </c>
      <c r="V16237">
        <f>IF(monte_carlo_results_416[[#This Row],[Column3]]=0,monte_carlo_results_416[[#This Row],[Column2]],NA())</f>
        <v>1.8277099999999999</v>
      </c>
      <c r="W16237" t="e">
        <f>IF(monte_carlo_results_416[[#This Row],[Column3]]=1,monte_carlo_results_416[[#This Row],[Column2]],NA())</f>
        <v>#N/A</v>
      </c>
    </row>
    <row r="16238" spans="19:23" x14ac:dyDescent="0.25">
      <c r="S16238">
        <v>-0.98699599999999998</v>
      </c>
      <c r="T16238">
        <v>2.2419699999999998</v>
      </c>
      <c r="U16238">
        <v>0</v>
      </c>
      <c r="V16238">
        <f>IF(monte_carlo_results_416[[#This Row],[Column3]]=0,monte_carlo_results_416[[#This Row],[Column2]],NA())</f>
        <v>2.2419699999999998</v>
      </c>
      <c r="W16238" t="e">
        <f>IF(monte_carlo_results_416[[#This Row],[Column3]]=1,monte_carlo_results_416[[#This Row],[Column2]],NA())</f>
        <v>#N/A</v>
      </c>
    </row>
    <row r="16239" spans="19:23" x14ac:dyDescent="0.25">
      <c r="S16239">
        <v>-0.270511</v>
      </c>
      <c r="T16239">
        <v>-2.6740699999999999</v>
      </c>
      <c r="U16239">
        <v>0</v>
      </c>
      <c r="V16239">
        <f>IF(monte_carlo_results_416[[#This Row],[Column3]]=0,monte_carlo_results_416[[#This Row],[Column2]],NA())</f>
        <v>-2.6740699999999999</v>
      </c>
      <c r="W16239" t="e">
        <f>IF(monte_carlo_results_416[[#This Row],[Column3]]=1,monte_carlo_results_416[[#This Row],[Column2]],NA())</f>
        <v>#N/A</v>
      </c>
    </row>
    <row r="16240" spans="19:23" x14ac:dyDescent="0.25">
      <c r="S16240">
        <v>-2.7764099999999998</v>
      </c>
      <c r="T16240">
        <v>-2.33969</v>
      </c>
      <c r="U16240">
        <v>0</v>
      </c>
      <c r="V16240">
        <f>IF(monte_carlo_results_416[[#This Row],[Column3]]=0,monte_carlo_results_416[[#This Row],[Column2]],NA())</f>
        <v>-2.33969</v>
      </c>
      <c r="W16240" t="e">
        <f>IF(monte_carlo_results_416[[#This Row],[Column3]]=1,monte_carlo_results_416[[#This Row],[Column2]],NA())</f>
        <v>#N/A</v>
      </c>
    </row>
    <row r="16241" spans="19:23" x14ac:dyDescent="0.25">
      <c r="S16241">
        <v>-2.3750100000000001</v>
      </c>
      <c r="T16241">
        <v>2.7196500000000001</v>
      </c>
      <c r="U16241">
        <v>0</v>
      </c>
      <c r="V16241">
        <f>IF(monte_carlo_results_416[[#This Row],[Column3]]=0,monte_carlo_results_416[[#This Row],[Column2]],NA())</f>
        <v>2.7196500000000001</v>
      </c>
      <c r="W16241" t="e">
        <f>IF(monte_carlo_results_416[[#This Row],[Column3]]=1,monte_carlo_results_416[[#This Row],[Column2]],NA())</f>
        <v>#N/A</v>
      </c>
    </row>
    <row r="16242" spans="19:23" x14ac:dyDescent="0.25">
      <c r="S16242">
        <v>1.0426200000000001</v>
      </c>
      <c r="T16242">
        <v>-1.89378</v>
      </c>
      <c r="U16242">
        <v>0</v>
      </c>
      <c r="V16242">
        <f>IF(monte_carlo_results_416[[#This Row],[Column3]]=0,monte_carlo_results_416[[#This Row],[Column2]],NA())</f>
        <v>-1.89378</v>
      </c>
      <c r="W16242" t="e">
        <f>IF(monte_carlo_results_416[[#This Row],[Column3]]=1,monte_carlo_results_416[[#This Row],[Column2]],NA())</f>
        <v>#N/A</v>
      </c>
    </row>
    <row r="16243" spans="19:23" x14ac:dyDescent="0.25">
      <c r="S16243">
        <v>-0.41496100000000002</v>
      </c>
      <c r="T16243">
        <v>-2.3847200000000002</v>
      </c>
      <c r="U16243">
        <v>0</v>
      </c>
      <c r="V16243">
        <f>IF(monte_carlo_results_416[[#This Row],[Column3]]=0,monte_carlo_results_416[[#This Row],[Column2]],NA())</f>
        <v>-2.3847200000000002</v>
      </c>
      <c r="W16243" t="e">
        <f>IF(monte_carlo_results_416[[#This Row],[Column3]]=1,monte_carlo_results_416[[#This Row],[Column2]],NA())</f>
        <v>#N/A</v>
      </c>
    </row>
    <row r="16244" spans="19:23" x14ac:dyDescent="0.25">
      <c r="S16244">
        <v>-1.6730799999999999</v>
      </c>
      <c r="T16244">
        <v>0.48544900000000002</v>
      </c>
      <c r="U16244">
        <v>1</v>
      </c>
      <c r="V16244" t="e">
        <f>IF(monte_carlo_results_416[[#This Row],[Column3]]=0,monte_carlo_results_416[[#This Row],[Column2]],NA())</f>
        <v>#N/A</v>
      </c>
      <c r="W16244">
        <f>IF(monte_carlo_results_416[[#This Row],[Column3]]=1,monte_carlo_results_416[[#This Row],[Column2]],NA())</f>
        <v>0.48544900000000002</v>
      </c>
    </row>
    <row r="16245" spans="19:23" x14ac:dyDescent="0.25">
      <c r="S16245">
        <v>7.0648600000000006E-2</v>
      </c>
      <c r="T16245">
        <v>-0.199931</v>
      </c>
      <c r="U16245">
        <v>1</v>
      </c>
      <c r="V16245" t="e">
        <f>IF(monte_carlo_results_416[[#This Row],[Column3]]=0,monte_carlo_results_416[[#This Row],[Column2]],NA())</f>
        <v>#N/A</v>
      </c>
      <c r="W16245">
        <f>IF(monte_carlo_results_416[[#This Row],[Column3]]=1,monte_carlo_results_416[[#This Row],[Column2]],NA())</f>
        <v>-0.199931</v>
      </c>
    </row>
    <row r="16246" spans="19:23" x14ac:dyDescent="0.25">
      <c r="S16246">
        <v>-2.2367599999999999</v>
      </c>
      <c r="T16246">
        <v>1.27918</v>
      </c>
      <c r="U16246">
        <v>0</v>
      </c>
      <c r="V16246">
        <f>IF(monte_carlo_results_416[[#This Row],[Column3]]=0,monte_carlo_results_416[[#This Row],[Column2]],NA())</f>
        <v>1.27918</v>
      </c>
      <c r="W16246" t="e">
        <f>IF(monte_carlo_results_416[[#This Row],[Column3]]=1,monte_carlo_results_416[[#This Row],[Column2]],NA())</f>
        <v>#N/A</v>
      </c>
    </row>
    <row r="16247" spans="19:23" x14ac:dyDescent="0.25">
      <c r="S16247">
        <v>2.9840200000000001</v>
      </c>
      <c r="T16247">
        <v>2.3590499999999999</v>
      </c>
      <c r="U16247">
        <v>0</v>
      </c>
      <c r="V16247">
        <f>IF(monte_carlo_results_416[[#This Row],[Column3]]=0,monte_carlo_results_416[[#This Row],[Column2]],NA())</f>
        <v>2.3590499999999999</v>
      </c>
      <c r="W16247" t="e">
        <f>IF(monte_carlo_results_416[[#This Row],[Column3]]=1,monte_carlo_results_416[[#This Row],[Column2]],NA())</f>
        <v>#N/A</v>
      </c>
    </row>
    <row r="16248" spans="19:23" x14ac:dyDescent="0.25">
      <c r="S16248">
        <v>2.4931999999999999</v>
      </c>
      <c r="T16248">
        <v>-0.30587799999999998</v>
      </c>
      <c r="U16248">
        <v>0</v>
      </c>
      <c r="V16248">
        <f>IF(monte_carlo_results_416[[#This Row],[Column3]]=0,monte_carlo_results_416[[#This Row],[Column2]],NA())</f>
        <v>-0.30587799999999998</v>
      </c>
      <c r="W16248" t="e">
        <f>IF(monte_carlo_results_416[[#This Row],[Column3]]=1,monte_carlo_results_416[[#This Row],[Column2]],NA())</f>
        <v>#N/A</v>
      </c>
    </row>
    <row r="16249" spans="19:23" x14ac:dyDescent="0.25">
      <c r="S16249">
        <v>1.9706699999999999</v>
      </c>
      <c r="T16249">
        <v>1.4464300000000001</v>
      </c>
      <c r="U16249">
        <v>0</v>
      </c>
      <c r="V16249">
        <f>IF(monte_carlo_results_416[[#This Row],[Column3]]=0,monte_carlo_results_416[[#This Row],[Column2]],NA())</f>
        <v>1.4464300000000001</v>
      </c>
      <c r="W16249" t="e">
        <f>IF(monte_carlo_results_416[[#This Row],[Column3]]=1,monte_carlo_results_416[[#This Row],[Column2]],NA())</f>
        <v>#N/A</v>
      </c>
    </row>
    <row r="16250" spans="19:23" x14ac:dyDescent="0.25">
      <c r="S16250">
        <v>1.0311399999999999</v>
      </c>
      <c r="T16250">
        <v>-2.99675</v>
      </c>
      <c r="U16250">
        <v>0</v>
      </c>
      <c r="V16250">
        <f>IF(monte_carlo_results_416[[#This Row],[Column3]]=0,monte_carlo_results_416[[#This Row],[Column2]],NA())</f>
        <v>-2.99675</v>
      </c>
      <c r="W16250" t="e">
        <f>IF(monte_carlo_results_416[[#This Row],[Column3]]=1,monte_carlo_results_416[[#This Row],[Column2]],NA())</f>
        <v>#N/A</v>
      </c>
    </row>
    <row r="16251" spans="19:23" x14ac:dyDescent="0.25">
      <c r="S16251">
        <v>-2.8081399999999999</v>
      </c>
      <c r="T16251">
        <v>-9.4948400000000002E-2</v>
      </c>
      <c r="U16251">
        <v>0</v>
      </c>
      <c r="V16251">
        <f>IF(monte_carlo_results_416[[#This Row],[Column3]]=0,monte_carlo_results_416[[#This Row],[Column2]],NA())</f>
        <v>-9.4948400000000002E-2</v>
      </c>
      <c r="W16251" t="e">
        <f>IF(monte_carlo_results_416[[#This Row],[Column3]]=1,monte_carlo_results_416[[#This Row],[Column2]],NA())</f>
        <v>#N/A</v>
      </c>
    </row>
    <row r="16252" spans="19:23" x14ac:dyDescent="0.25">
      <c r="S16252">
        <v>1.2969999999999999</v>
      </c>
      <c r="T16252">
        <v>-1.43387</v>
      </c>
      <c r="U16252">
        <v>1</v>
      </c>
      <c r="V16252" t="e">
        <f>IF(monte_carlo_results_416[[#This Row],[Column3]]=0,monte_carlo_results_416[[#This Row],[Column2]],NA())</f>
        <v>#N/A</v>
      </c>
      <c r="W16252">
        <f>IF(monte_carlo_results_416[[#This Row],[Column3]]=1,monte_carlo_results_416[[#This Row],[Column2]],NA())</f>
        <v>-1.43387</v>
      </c>
    </row>
    <row r="16253" spans="19:23" x14ac:dyDescent="0.25">
      <c r="S16253">
        <v>-1.8614599999999999</v>
      </c>
      <c r="T16253">
        <v>1.62415</v>
      </c>
      <c r="U16253">
        <v>0</v>
      </c>
      <c r="V16253">
        <f>IF(monte_carlo_results_416[[#This Row],[Column3]]=0,monte_carlo_results_416[[#This Row],[Column2]],NA())</f>
        <v>1.62415</v>
      </c>
      <c r="W16253" t="e">
        <f>IF(monte_carlo_results_416[[#This Row],[Column3]]=1,monte_carlo_results_416[[#This Row],[Column2]],NA())</f>
        <v>#N/A</v>
      </c>
    </row>
    <row r="16254" spans="19:23" x14ac:dyDescent="0.25">
      <c r="S16254">
        <v>1.25668</v>
      </c>
      <c r="T16254">
        <v>2.556</v>
      </c>
      <c r="U16254">
        <v>0</v>
      </c>
      <c r="V16254">
        <f>IF(monte_carlo_results_416[[#This Row],[Column3]]=0,monte_carlo_results_416[[#This Row],[Column2]],NA())</f>
        <v>2.556</v>
      </c>
      <c r="W16254" t="e">
        <f>IF(monte_carlo_results_416[[#This Row],[Column3]]=1,monte_carlo_results_416[[#This Row],[Column2]],NA())</f>
        <v>#N/A</v>
      </c>
    </row>
    <row r="16255" spans="19:23" x14ac:dyDescent="0.25">
      <c r="S16255">
        <v>-2.6684299999999999</v>
      </c>
      <c r="T16255">
        <v>2.9212099999999999</v>
      </c>
      <c r="U16255">
        <v>0</v>
      </c>
      <c r="V16255">
        <f>IF(monte_carlo_results_416[[#This Row],[Column3]]=0,monte_carlo_results_416[[#This Row],[Column2]],NA())</f>
        <v>2.9212099999999999</v>
      </c>
      <c r="W16255" t="e">
        <f>IF(monte_carlo_results_416[[#This Row],[Column3]]=1,monte_carlo_results_416[[#This Row],[Column2]],NA())</f>
        <v>#N/A</v>
      </c>
    </row>
    <row r="16256" spans="19:23" x14ac:dyDescent="0.25">
      <c r="S16256">
        <v>-2.02372</v>
      </c>
      <c r="T16256">
        <v>-1.33901</v>
      </c>
      <c r="U16256">
        <v>0</v>
      </c>
      <c r="V16256">
        <f>IF(monte_carlo_results_416[[#This Row],[Column3]]=0,monte_carlo_results_416[[#This Row],[Column2]],NA())</f>
        <v>-1.33901</v>
      </c>
      <c r="W16256" t="e">
        <f>IF(monte_carlo_results_416[[#This Row],[Column3]]=1,monte_carlo_results_416[[#This Row],[Column2]],NA())</f>
        <v>#N/A</v>
      </c>
    </row>
    <row r="16257" spans="19:23" x14ac:dyDescent="0.25">
      <c r="S16257">
        <v>2.4374699999999998</v>
      </c>
      <c r="T16257">
        <v>0.48980200000000002</v>
      </c>
      <c r="U16257">
        <v>0</v>
      </c>
      <c r="V16257">
        <f>IF(monte_carlo_results_416[[#This Row],[Column3]]=0,monte_carlo_results_416[[#This Row],[Column2]],NA())</f>
        <v>0.48980200000000002</v>
      </c>
      <c r="W16257" t="e">
        <f>IF(monte_carlo_results_416[[#This Row],[Column3]]=1,monte_carlo_results_416[[#This Row],[Column2]],NA())</f>
        <v>#N/A</v>
      </c>
    </row>
    <row r="16258" spans="19:23" x14ac:dyDescent="0.25">
      <c r="S16258">
        <v>-2.7396600000000002</v>
      </c>
      <c r="T16258">
        <v>0.99279399999999995</v>
      </c>
      <c r="U16258">
        <v>0</v>
      </c>
      <c r="V16258">
        <f>IF(monte_carlo_results_416[[#This Row],[Column3]]=0,monte_carlo_results_416[[#This Row],[Column2]],NA())</f>
        <v>0.99279399999999995</v>
      </c>
      <c r="W16258" t="e">
        <f>IF(monte_carlo_results_416[[#This Row],[Column3]]=1,monte_carlo_results_416[[#This Row],[Column2]],NA())</f>
        <v>#N/A</v>
      </c>
    </row>
    <row r="16259" spans="19:23" x14ac:dyDescent="0.25">
      <c r="S16259">
        <v>0.80581199999999997</v>
      </c>
      <c r="T16259">
        <v>-0.981595</v>
      </c>
      <c r="U16259">
        <v>1</v>
      </c>
      <c r="V16259" t="e">
        <f>IF(monte_carlo_results_416[[#This Row],[Column3]]=0,monte_carlo_results_416[[#This Row],[Column2]],NA())</f>
        <v>#N/A</v>
      </c>
      <c r="W16259">
        <f>IF(monte_carlo_results_416[[#This Row],[Column3]]=1,monte_carlo_results_416[[#This Row],[Column2]],NA())</f>
        <v>-0.981595</v>
      </c>
    </row>
    <row r="16260" spans="19:23" x14ac:dyDescent="0.25">
      <c r="S16260">
        <v>-1.7839400000000001</v>
      </c>
      <c r="T16260">
        <v>-1.81237</v>
      </c>
      <c r="U16260">
        <v>0</v>
      </c>
      <c r="V16260">
        <f>IF(monte_carlo_results_416[[#This Row],[Column3]]=0,monte_carlo_results_416[[#This Row],[Column2]],NA())</f>
        <v>-1.81237</v>
      </c>
      <c r="W16260" t="e">
        <f>IF(monte_carlo_results_416[[#This Row],[Column3]]=1,monte_carlo_results_416[[#This Row],[Column2]],NA())</f>
        <v>#N/A</v>
      </c>
    </row>
    <row r="16261" spans="19:23" x14ac:dyDescent="0.25">
      <c r="S16261">
        <v>-0.38042199999999998</v>
      </c>
      <c r="T16261">
        <v>2.9924300000000001</v>
      </c>
      <c r="U16261">
        <v>0</v>
      </c>
      <c r="V16261">
        <f>IF(monte_carlo_results_416[[#This Row],[Column3]]=0,monte_carlo_results_416[[#This Row],[Column2]],NA())</f>
        <v>2.9924300000000001</v>
      </c>
      <c r="W16261" t="e">
        <f>IF(monte_carlo_results_416[[#This Row],[Column3]]=1,monte_carlo_results_416[[#This Row],[Column2]],NA())</f>
        <v>#N/A</v>
      </c>
    </row>
    <row r="16262" spans="19:23" x14ac:dyDescent="0.25">
      <c r="S16262">
        <v>0.84632099999999999</v>
      </c>
      <c r="T16262">
        <v>-1.3119799999999999</v>
      </c>
      <c r="U16262">
        <v>1</v>
      </c>
      <c r="V16262" t="e">
        <f>IF(monte_carlo_results_416[[#This Row],[Column3]]=0,monte_carlo_results_416[[#This Row],[Column2]],NA())</f>
        <v>#N/A</v>
      </c>
      <c r="W16262">
        <f>IF(monte_carlo_results_416[[#This Row],[Column3]]=1,monte_carlo_results_416[[#This Row],[Column2]],NA())</f>
        <v>-1.3119799999999999</v>
      </c>
    </row>
    <row r="16263" spans="19:23" x14ac:dyDescent="0.25">
      <c r="S16263">
        <v>2.9494699999999998</v>
      </c>
      <c r="T16263">
        <v>1.2690600000000001</v>
      </c>
      <c r="U16263">
        <v>0</v>
      </c>
      <c r="V16263">
        <f>IF(monte_carlo_results_416[[#This Row],[Column3]]=0,monte_carlo_results_416[[#This Row],[Column2]],NA())</f>
        <v>1.2690600000000001</v>
      </c>
      <c r="W16263" t="e">
        <f>IF(monte_carlo_results_416[[#This Row],[Column3]]=1,monte_carlo_results_416[[#This Row],[Column2]],NA())</f>
        <v>#N/A</v>
      </c>
    </row>
    <row r="16264" spans="19:23" x14ac:dyDescent="0.25">
      <c r="S16264">
        <v>1.2125900000000001</v>
      </c>
      <c r="T16264">
        <v>-1.78099E-2</v>
      </c>
      <c r="U16264">
        <v>1</v>
      </c>
      <c r="V16264" t="e">
        <f>IF(monte_carlo_results_416[[#This Row],[Column3]]=0,monte_carlo_results_416[[#This Row],[Column2]],NA())</f>
        <v>#N/A</v>
      </c>
      <c r="W16264">
        <f>IF(monte_carlo_results_416[[#This Row],[Column3]]=1,monte_carlo_results_416[[#This Row],[Column2]],NA())</f>
        <v>-1.78099E-2</v>
      </c>
    </row>
    <row r="16265" spans="19:23" x14ac:dyDescent="0.25">
      <c r="S16265">
        <v>-1.99041</v>
      </c>
      <c r="T16265">
        <v>0.70704800000000001</v>
      </c>
      <c r="U16265">
        <v>0</v>
      </c>
      <c r="V16265">
        <f>IF(monte_carlo_results_416[[#This Row],[Column3]]=0,monte_carlo_results_416[[#This Row],[Column2]],NA())</f>
        <v>0.70704800000000001</v>
      </c>
      <c r="W16265" t="e">
        <f>IF(monte_carlo_results_416[[#This Row],[Column3]]=1,monte_carlo_results_416[[#This Row],[Column2]],NA())</f>
        <v>#N/A</v>
      </c>
    </row>
    <row r="16266" spans="19:23" x14ac:dyDescent="0.25">
      <c r="S16266">
        <v>-2.1633900000000001</v>
      </c>
      <c r="T16266">
        <v>-0.98295600000000005</v>
      </c>
      <c r="U16266">
        <v>0</v>
      </c>
      <c r="V16266">
        <f>IF(monte_carlo_results_416[[#This Row],[Column3]]=0,monte_carlo_results_416[[#This Row],[Column2]],NA())</f>
        <v>-0.98295600000000005</v>
      </c>
      <c r="W16266" t="e">
        <f>IF(monte_carlo_results_416[[#This Row],[Column3]]=1,monte_carlo_results_416[[#This Row],[Column2]],NA())</f>
        <v>#N/A</v>
      </c>
    </row>
    <row r="16267" spans="19:23" x14ac:dyDescent="0.25">
      <c r="S16267">
        <v>-2.8283299999999998</v>
      </c>
      <c r="T16267">
        <v>-0.58989800000000003</v>
      </c>
      <c r="U16267">
        <v>0</v>
      </c>
      <c r="V16267">
        <f>IF(monte_carlo_results_416[[#This Row],[Column3]]=0,monte_carlo_results_416[[#This Row],[Column2]],NA())</f>
        <v>-0.58989800000000003</v>
      </c>
      <c r="W16267" t="e">
        <f>IF(monte_carlo_results_416[[#This Row],[Column3]]=1,monte_carlo_results_416[[#This Row],[Column2]],NA())</f>
        <v>#N/A</v>
      </c>
    </row>
    <row r="16268" spans="19:23" x14ac:dyDescent="0.25">
      <c r="S16268">
        <v>-1.11639</v>
      </c>
      <c r="T16268">
        <v>-2.1326800000000001</v>
      </c>
      <c r="U16268">
        <v>0</v>
      </c>
      <c r="V16268">
        <f>IF(monte_carlo_results_416[[#This Row],[Column3]]=0,monte_carlo_results_416[[#This Row],[Column2]],NA())</f>
        <v>-2.1326800000000001</v>
      </c>
      <c r="W16268" t="e">
        <f>IF(monte_carlo_results_416[[#This Row],[Column3]]=1,monte_carlo_results_416[[#This Row],[Column2]],NA())</f>
        <v>#N/A</v>
      </c>
    </row>
    <row r="16269" spans="19:23" x14ac:dyDescent="0.25">
      <c r="S16269">
        <v>-2.2093400000000001</v>
      </c>
      <c r="T16269">
        <v>-0.55987699999999996</v>
      </c>
      <c r="U16269">
        <v>0</v>
      </c>
      <c r="V16269">
        <f>IF(monte_carlo_results_416[[#This Row],[Column3]]=0,monte_carlo_results_416[[#This Row],[Column2]],NA())</f>
        <v>-0.55987699999999996</v>
      </c>
      <c r="W16269" t="e">
        <f>IF(monte_carlo_results_416[[#This Row],[Column3]]=1,monte_carlo_results_416[[#This Row],[Column2]],NA())</f>
        <v>#N/A</v>
      </c>
    </row>
    <row r="16270" spans="19:23" x14ac:dyDescent="0.25">
      <c r="S16270">
        <v>-2.6501600000000001</v>
      </c>
      <c r="T16270">
        <v>-2.6389800000000001</v>
      </c>
      <c r="U16270">
        <v>0</v>
      </c>
      <c r="V16270">
        <f>IF(monte_carlo_results_416[[#This Row],[Column3]]=0,monte_carlo_results_416[[#This Row],[Column2]],NA())</f>
        <v>-2.6389800000000001</v>
      </c>
      <c r="W16270" t="e">
        <f>IF(monte_carlo_results_416[[#This Row],[Column3]]=1,monte_carlo_results_416[[#This Row],[Column2]],NA())</f>
        <v>#N/A</v>
      </c>
    </row>
    <row r="16271" spans="19:23" x14ac:dyDescent="0.25">
      <c r="S16271">
        <v>-1.3492900000000001</v>
      </c>
      <c r="T16271">
        <v>1.29749</v>
      </c>
      <c r="U16271">
        <v>1</v>
      </c>
      <c r="V16271" t="e">
        <f>IF(monte_carlo_results_416[[#This Row],[Column3]]=0,monte_carlo_results_416[[#This Row],[Column2]],NA())</f>
        <v>#N/A</v>
      </c>
      <c r="W16271">
        <f>IF(monte_carlo_results_416[[#This Row],[Column3]]=1,monte_carlo_results_416[[#This Row],[Column2]],NA())</f>
        <v>1.29749</v>
      </c>
    </row>
    <row r="16272" spans="19:23" x14ac:dyDescent="0.25">
      <c r="S16272">
        <v>0.70220099999999996</v>
      </c>
      <c r="T16272">
        <v>2.1692499999999999</v>
      </c>
      <c r="U16272">
        <v>0</v>
      </c>
      <c r="V16272">
        <f>IF(monte_carlo_results_416[[#This Row],[Column3]]=0,monte_carlo_results_416[[#This Row],[Column2]],NA())</f>
        <v>2.1692499999999999</v>
      </c>
      <c r="W16272" t="e">
        <f>IF(monte_carlo_results_416[[#This Row],[Column3]]=1,monte_carlo_results_416[[#This Row],[Column2]],NA())</f>
        <v>#N/A</v>
      </c>
    </row>
    <row r="16273" spans="19:23" x14ac:dyDescent="0.25">
      <c r="S16273">
        <v>-0.62818499999999999</v>
      </c>
      <c r="T16273">
        <v>-2.3073999999999999</v>
      </c>
      <c r="U16273">
        <v>0</v>
      </c>
      <c r="V16273">
        <f>IF(monte_carlo_results_416[[#This Row],[Column3]]=0,monte_carlo_results_416[[#This Row],[Column2]],NA())</f>
        <v>-2.3073999999999999</v>
      </c>
      <c r="W16273" t="e">
        <f>IF(monte_carlo_results_416[[#This Row],[Column3]]=1,monte_carlo_results_416[[#This Row],[Column2]],NA())</f>
        <v>#N/A</v>
      </c>
    </row>
    <row r="16274" spans="19:23" x14ac:dyDescent="0.25">
      <c r="S16274">
        <v>0.49009900000000001</v>
      </c>
      <c r="T16274">
        <v>-1.18425</v>
      </c>
      <c r="U16274">
        <v>1</v>
      </c>
      <c r="V16274" t="e">
        <f>IF(monte_carlo_results_416[[#This Row],[Column3]]=0,monte_carlo_results_416[[#This Row],[Column2]],NA())</f>
        <v>#N/A</v>
      </c>
      <c r="W16274">
        <f>IF(monte_carlo_results_416[[#This Row],[Column3]]=1,monte_carlo_results_416[[#This Row],[Column2]],NA())</f>
        <v>-1.18425</v>
      </c>
    </row>
    <row r="16275" spans="19:23" x14ac:dyDescent="0.25">
      <c r="S16275">
        <v>-2.5861200000000002</v>
      </c>
      <c r="T16275">
        <v>1.0119899999999999</v>
      </c>
      <c r="U16275">
        <v>0</v>
      </c>
      <c r="V16275">
        <f>IF(monte_carlo_results_416[[#This Row],[Column3]]=0,monte_carlo_results_416[[#This Row],[Column2]],NA())</f>
        <v>1.0119899999999999</v>
      </c>
      <c r="W16275" t="e">
        <f>IF(monte_carlo_results_416[[#This Row],[Column3]]=1,monte_carlo_results_416[[#This Row],[Column2]],NA())</f>
        <v>#N/A</v>
      </c>
    </row>
    <row r="16276" spans="19:23" x14ac:dyDescent="0.25">
      <c r="S16276">
        <v>-2.1883599999999999</v>
      </c>
      <c r="T16276">
        <v>0.77407599999999999</v>
      </c>
      <c r="U16276">
        <v>0</v>
      </c>
      <c r="V16276">
        <f>IF(monte_carlo_results_416[[#This Row],[Column3]]=0,monte_carlo_results_416[[#This Row],[Column2]],NA())</f>
        <v>0.77407599999999999</v>
      </c>
      <c r="W16276" t="e">
        <f>IF(monte_carlo_results_416[[#This Row],[Column3]]=1,monte_carlo_results_416[[#This Row],[Column2]],NA())</f>
        <v>#N/A</v>
      </c>
    </row>
    <row r="16277" spans="19:23" x14ac:dyDescent="0.25">
      <c r="S16277">
        <v>1.7948599999999999</v>
      </c>
      <c r="T16277">
        <v>-2.8086099999999998</v>
      </c>
      <c r="U16277">
        <v>0</v>
      </c>
      <c r="V16277">
        <f>IF(monte_carlo_results_416[[#This Row],[Column3]]=0,monte_carlo_results_416[[#This Row],[Column2]],NA())</f>
        <v>-2.8086099999999998</v>
      </c>
      <c r="W16277" t="e">
        <f>IF(monte_carlo_results_416[[#This Row],[Column3]]=1,monte_carlo_results_416[[#This Row],[Column2]],NA())</f>
        <v>#N/A</v>
      </c>
    </row>
    <row r="16278" spans="19:23" x14ac:dyDescent="0.25">
      <c r="S16278">
        <v>-2.69835</v>
      </c>
      <c r="T16278">
        <v>-0.48375200000000002</v>
      </c>
      <c r="U16278">
        <v>0</v>
      </c>
      <c r="V16278">
        <f>IF(monte_carlo_results_416[[#This Row],[Column3]]=0,monte_carlo_results_416[[#This Row],[Column2]],NA())</f>
        <v>-0.48375200000000002</v>
      </c>
      <c r="W16278" t="e">
        <f>IF(monte_carlo_results_416[[#This Row],[Column3]]=1,monte_carlo_results_416[[#This Row],[Column2]],NA())</f>
        <v>#N/A</v>
      </c>
    </row>
    <row r="16279" spans="19:23" x14ac:dyDescent="0.25">
      <c r="S16279">
        <v>2.5933700000000002</v>
      </c>
      <c r="T16279">
        <v>2.1408800000000001</v>
      </c>
      <c r="U16279">
        <v>0</v>
      </c>
      <c r="V16279">
        <f>IF(monte_carlo_results_416[[#This Row],[Column3]]=0,monte_carlo_results_416[[#This Row],[Column2]],NA())</f>
        <v>2.1408800000000001</v>
      </c>
      <c r="W16279" t="e">
        <f>IF(monte_carlo_results_416[[#This Row],[Column3]]=1,monte_carlo_results_416[[#This Row],[Column2]],NA())</f>
        <v>#N/A</v>
      </c>
    </row>
    <row r="16280" spans="19:23" x14ac:dyDescent="0.25">
      <c r="S16280">
        <v>2.8820700000000001</v>
      </c>
      <c r="T16280">
        <v>-0.92314799999999997</v>
      </c>
      <c r="U16280">
        <v>0</v>
      </c>
      <c r="V16280">
        <f>IF(monte_carlo_results_416[[#This Row],[Column3]]=0,monte_carlo_results_416[[#This Row],[Column2]],NA())</f>
        <v>-0.92314799999999997</v>
      </c>
      <c r="W16280" t="e">
        <f>IF(monte_carlo_results_416[[#This Row],[Column3]]=1,monte_carlo_results_416[[#This Row],[Column2]],NA())</f>
        <v>#N/A</v>
      </c>
    </row>
    <row r="16281" spans="19:23" x14ac:dyDescent="0.25">
      <c r="S16281">
        <v>-1.1496200000000001</v>
      </c>
      <c r="T16281">
        <v>0.87067499999999998</v>
      </c>
      <c r="U16281">
        <v>1</v>
      </c>
      <c r="V16281" t="e">
        <f>IF(monte_carlo_results_416[[#This Row],[Column3]]=0,monte_carlo_results_416[[#This Row],[Column2]],NA())</f>
        <v>#N/A</v>
      </c>
      <c r="W16281">
        <f>IF(monte_carlo_results_416[[#This Row],[Column3]]=1,monte_carlo_results_416[[#This Row],[Column2]],NA())</f>
        <v>0.87067499999999998</v>
      </c>
    </row>
    <row r="16282" spans="19:23" x14ac:dyDescent="0.25">
      <c r="S16282">
        <v>2.4935800000000001</v>
      </c>
      <c r="T16282">
        <v>-1.2316400000000001</v>
      </c>
      <c r="U16282">
        <v>0</v>
      </c>
      <c r="V16282">
        <f>IF(monte_carlo_results_416[[#This Row],[Column3]]=0,monte_carlo_results_416[[#This Row],[Column2]],NA())</f>
        <v>-1.2316400000000001</v>
      </c>
      <c r="W16282" t="e">
        <f>IF(monte_carlo_results_416[[#This Row],[Column3]]=1,monte_carlo_results_416[[#This Row],[Column2]],NA())</f>
        <v>#N/A</v>
      </c>
    </row>
    <row r="16283" spans="19:23" x14ac:dyDescent="0.25">
      <c r="S16283">
        <v>0.94809399999999999</v>
      </c>
      <c r="T16283">
        <v>8.7201500000000001E-2</v>
      </c>
      <c r="U16283">
        <v>1</v>
      </c>
      <c r="V16283" t="e">
        <f>IF(monte_carlo_results_416[[#This Row],[Column3]]=0,monte_carlo_results_416[[#This Row],[Column2]],NA())</f>
        <v>#N/A</v>
      </c>
      <c r="W16283">
        <f>IF(monte_carlo_results_416[[#This Row],[Column3]]=1,monte_carlo_results_416[[#This Row],[Column2]],NA())</f>
        <v>8.7201500000000001E-2</v>
      </c>
    </row>
    <row r="16284" spans="19:23" x14ac:dyDescent="0.25">
      <c r="S16284">
        <v>-1.0279499999999999</v>
      </c>
      <c r="T16284">
        <v>0.78503699999999998</v>
      </c>
      <c r="U16284">
        <v>1</v>
      </c>
      <c r="V16284" t="e">
        <f>IF(monte_carlo_results_416[[#This Row],[Column3]]=0,monte_carlo_results_416[[#This Row],[Column2]],NA())</f>
        <v>#N/A</v>
      </c>
      <c r="W16284">
        <f>IF(monte_carlo_results_416[[#This Row],[Column3]]=1,monte_carlo_results_416[[#This Row],[Column2]],NA())</f>
        <v>0.78503699999999998</v>
      </c>
    </row>
    <row r="16285" spans="19:23" x14ac:dyDescent="0.25">
      <c r="S16285">
        <v>-2.1905800000000002</v>
      </c>
      <c r="T16285">
        <v>0.31873899999999999</v>
      </c>
      <c r="U16285">
        <v>0</v>
      </c>
      <c r="V16285">
        <f>IF(monte_carlo_results_416[[#This Row],[Column3]]=0,monte_carlo_results_416[[#This Row],[Column2]],NA())</f>
        <v>0.31873899999999999</v>
      </c>
      <c r="W16285" t="e">
        <f>IF(monte_carlo_results_416[[#This Row],[Column3]]=1,monte_carlo_results_416[[#This Row],[Column2]],NA())</f>
        <v>#N/A</v>
      </c>
    </row>
    <row r="16286" spans="19:23" x14ac:dyDescent="0.25">
      <c r="S16286">
        <v>2.0697299999999998</v>
      </c>
      <c r="T16286">
        <v>-2.7484299999999999</v>
      </c>
      <c r="U16286">
        <v>0</v>
      </c>
      <c r="V16286">
        <f>IF(monte_carlo_results_416[[#This Row],[Column3]]=0,monte_carlo_results_416[[#This Row],[Column2]],NA())</f>
        <v>-2.7484299999999999</v>
      </c>
      <c r="W16286" t="e">
        <f>IF(monte_carlo_results_416[[#This Row],[Column3]]=1,monte_carlo_results_416[[#This Row],[Column2]],NA())</f>
        <v>#N/A</v>
      </c>
    </row>
    <row r="16287" spans="19:23" x14ac:dyDescent="0.25">
      <c r="S16287">
        <v>3.3397200000000002E-2</v>
      </c>
      <c r="T16287">
        <v>0.77257900000000002</v>
      </c>
      <c r="U16287">
        <v>1</v>
      </c>
      <c r="V16287" t="e">
        <f>IF(monte_carlo_results_416[[#This Row],[Column3]]=0,monte_carlo_results_416[[#This Row],[Column2]],NA())</f>
        <v>#N/A</v>
      </c>
      <c r="W16287">
        <f>IF(monte_carlo_results_416[[#This Row],[Column3]]=1,monte_carlo_results_416[[#This Row],[Column2]],NA())</f>
        <v>0.77257900000000002</v>
      </c>
    </row>
    <row r="16288" spans="19:23" x14ac:dyDescent="0.25">
      <c r="S16288">
        <v>1.65689</v>
      </c>
      <c r="T16288">
        <v>0.866124</v>
      </c>
      <c r="U16288">
        <v>1</v>
      </c>
      <c r="V16288" t="e">
        <f>IF(monte_carlo_results_416[[#This Row],[Column3]]=0,monte_carlo_results_416[[#This Row],[Column2]],NA())</f>
        <v>#N/A</v>
      </c>
      <c r="W16288">
        <f>IF(monte_carlo_results_416[[#This Row],[Column3]]=1,monte_carlo_results_416[[#This Row],[Column2]],NA())</f>
        <v>0.866124</v>
      </c>
    </row>
    <row r="16289" spans="19:23" x14ac:dyDescent="0.25">
      <c r="S16289">
        <v>0.66034199999999998</v>
      </c>
      <c r="T16289">
        <v>2.1744699999999999</v>
      </c>
      <c r="U16289">
        <v>0</v>
      </c>
      <c r="V16289">
        <f>IF(monte_carlo_results_416[[#This Row],[Column3]]=0,monte_carlo_results_416[[#This Row],[Column2]],NA())</f>
        <v>2.1744699999999999</v>
      </c>
      <c r="W16289" t="e">
        <f>IF(monte_carlo_results_416[[#This Row],[Column3]]=1,monte_carlo_results_416[[#This Row],[Column2]],NA())</f>
        <v>#N/A</v>
      </c>
    </row>
    <row r="16290" spans="19:23" x14ac:dyDescent="0.25">
      <c r="S16290">
        <v>2.9086400000000001</v>
      </c>
      <c r="T16290">
        <v>1.3495699999999999</v>
      </c>
      <c r="U16290">
        <v>0</v>
      </c>
      <c r="V16290">
        <f>IF(monte_carlo_results_416[[#This Row],[Column3]]=0,monte_carlo_results_416[[#This Row],[Column2]],NA())</f>
        <v>1.3495699999999999</v>
      </c>
      <c r="W16290" t="e">
        <f>IF(monte_carlo_results_416[[#This Row],[Column3]]=1,monte_carlo_results_416[[#This Row],[Column2]],NA())</f>
        <v>#N/A</v>
      </c>
    </row>
    <row r="16291" spans="19:23" x14ac:dyDescent="0.25">
      <c r="S16291">
        <v>2.1482899999999998</v>
      </c>
      <c r="T16291">
        <v>-0.40056199999999997</v>
      </c>
      <c r="U16291">
        <v>0</v>
      </c>
      <c r="V16291">
        <f>IF(monte_carlo_results_416[[#This Row],[Column3]]=0,monte_carlo_results_416[[#This Row],[Column2]],NA())</f>
        <v>-0.40056199999999997</v>
      </c>
      <c r="W16291" t="e">
        <f>IF(monte_carlo_results_416[[#This Row],[Column3]]=1,monte_carlo_results_416[[#This Row],[Column2]],NA())</f>
        <v>#N/A</v>
      </c>
    </row>
    <row r="16292" spans="19:23" x14ac:dyDescent="0.25">
      <c r="S16292">
        <v>-2.4657</v>
      </c>
      <c r="T16292">
        <v>2.7728100000000002</v>
      </c>
      <c r="U16292">
        <v>0</v>
      </c>
      <c r="V16292">
        <f>IF(monte_carlo_results_416[[#This Row],[Column3]]=0,monte_carlo_results_416[[#This Row],[Column2]],NA())</f>
        <v>2.7728100000000002</v>
      </c>
      <c r="W16292" t="e">
        <f>IF(monte_carlo_results_416[[#This Row],[Column3]]=1,monte_carlo_results_416[[#This Row],[Column2]],NA())</f>
        <v>#N/A</v>
      </c>
    </row>
    <row r="16293" spans="19:23" x14ac:dyDescent="0.25">
      <c r="S16293">
        <v>1.2539800000000001</v>
      </c>
      <c r="T16293">
        <v>-1.6756</v>
      </c>
      <c r="U16293">
        <v>0</v>
      </c>
      <c r="V16293">
        <f>IF(monte_carlo_results_416[[#This Row],[Column3]]=0,monte_carlo_results_416[[#This Row],[Column2]],NA())</f>
        <v>-1.6756</v>
      </c>
      <c r="W16293" t="e">
        <f>IF(monte_carlo_results_416[[#This Row],[Column3]]=1,monte_carlo_results_416[[#This Row],[Column2]],NA())</f>
        <v>#N/A</v>
      </c>
    </row>
    <row r="16294" spans="19:23" x14ac:dyDescent="0.25">
      <c r="S16294">
        <v>2.1654</v>
      </c>
      <c r="T16294">
        <v>0.68475299999999995</v>
      </c>
      <c r="U16294">
        <v>0</v>
      </c>
      <c r="V16294">
        <f>IF(monte_carlo_results_416[[#This Row],[Column3]]=0,monte_carlo_results_416[[#This Row],[Column2]],NA())</f>
        <v>0.68475299999999995</v>
      </c>
      <c r="W16294" t="e">
        <f>IF(monte_carlo_results_416[[#This Row],[Column3]]=1,monte_carlo_results_416[[#This Row],[Column2]],NA())</f>
        <v>#N/A</v>
      </c>
    </row>
    <row r="16295" spans="19:23" x14ac:dyDescent="0.25">
      <c r="S16295">
        <v>-2.84388</v>
      </c>
      <c r="T16295">
        <v>-1.0229299999999999</v>
      </c>
      <c r="U16295">
        <v>0</v>
      </c>
      <c r="V16295">
        <f>IF(monte_carlo_results_416[[#This Row],[Column3]]=0,monte_carlo_results_416[[#This Row],[Column2]],NA())</f>
        <v>-1.0229299999999999</v>
      </c>
      <c r="W16295" t="e">
        <f>IF(monte_carlo_results_416[[#This Row],[Column3]]=1,monte_carlo_results_416[[#This Row],[Column2]],NA())</f>
        <v>#N/A</v>
      </c>
    </row>
    <row r="16296" spans="19:23" x14ac:dyDescent="0.25">
      <c r="S16296">
        <v>-0.75955600000000001</v>
      </c>
      <c r="T16296">
        <v>-2.9603899999999999</v>
      </c>
      <c r="U16296">
        <v>0</v>
      </c>
      <c r="V16296">
        <f>IF(monte_carlo_results_416[[#This Row],[Column3]]=0,monte_carlo_results_416[[#This Row],[Column2]],NA())</f>
        <v>-2.9603899999999999</v>
      </c>
      <c r="W16296" t="e">
        <f>IF(monte_carlo_results_416[[#This Row],[Column3]]=1,monte_carlo_results_416[[#This Row],[Column2]],NA())</f>
        <v>#N/A</v>
      </c>
    </row>
    <row r="16297" spans="19:23" x14ac:dyDescent="0.25">
      <c r="S16297">
        <v>2.48556</v>
      </c>
      <c r="T16297">
        <v>-0.75728499999999999</v>
      </c>
      <c r="U16297">
        <v>0</v>
      </c>
      <c r="V16297">
        <f>IF(monte_carlo_results_416[[#This Row],[Column3]]=0,monte_carlo_results_416[[#This Row],[Column2]],NA())</f>
        <v>-0.75728499999999999</v>
      </c>
      <c r="W16297" t="e">
        <f>IF(monte_carlo_results_416[[#This Row],[Column3]]=1,monte_carlo_results_416[[#This Row],[Column2]],NA())</f>
        <v>#N/A</v>
      </c>
    </row>
    <row r="16298" spans="19:23" x14ac:dyDescent="0.25">
      <c r="S16298">
        <v>-1.4025399999999999</v>
      </c>
      <c r="T16298">
        <v>0.54495700000000002</v>
      </c>
      <c r="U16298">
        <v>1</v>
      </c>
      <c r="V16298" t="e">
        <f>IF(monte_carlo_results_416[[#This Row],[Column3]]=0,monte_carlo_results_416[[#This Row],[Column2]],NA())</f>
        <v>#N/A</v>
      </c>
      <c r="W16298">
        <f>IF(monte_carlo_results_416[[#This Row],[Column3]]=1,monte_carlo_results_416[[#This Row],[Column2]],NA())</f>
        <v>0.54495700000000002</v>
      </c>
    </row>
    <row r="16299" spans="19:23" x14ac:dyDescent="0.25">
      <c r="S16299">
        <v>0.98843499999999995</v>
      </c>
      <c r="T16299">
        <v>0.12042899999999999</v>
      </c>
      <c r="U16299">
        <v>1</v>
      </c>
      <c r="V16299" t="e">
        <f>IF(monte_carlo_results_416[[#This Row],[Column3]]=0,monte_carlo_results_416[[#This Row],[Column2]],NA())</f>
        <v>#N/A</v>
      </c>
      <c r="W16299">
        <f>IF(monte_carlo_results_416[[#This Row],[Column3]]=1,monte_carlo_results_416[[#This Row],[Column2]],NA())</f>
        <v>0.12042899999999999</v>
      </c>
    </row>
    <row r="16300" spans="19:23" x14ac:dyDescent="0.25">
      <c r="S16300">
        <v>-1.4008700000000001</v>
      </c>
      <c r="T16300">
        <v>-1.68462</v>
      </c>
      <c r="U16300">
        <v>0</v>
      </c>
      <c r="V16300">
        <f>IF(monte_carlo_results_416[[#This Row],[Column3]]=0,monte_carlo_results_416[[#This Row],[Column2]],NA())</f>
        <v>-1.68462</v>
      </c>
      <c r="W16300" t="e">
        <f>IF(monte_carlo_results_416[[#This Row],[Column3]]=1,monte_carlo_results_416[[#This Row],[Column2]],NA())</f>
        <v>#N/A</v>
      </c>
    </row>
    <row r="16301" spans="19:23" x14ac:dyDescent="0.25">
      <c r="S16301">
        <v>2.5870000000000002</v>
      </c>
      <c r="T16301">
        <v>1.0677000000000001</v>
      </c>
      <c r="U16301">
        <v>0</v>
      </c>
      <c r="V16301">
        <f>IF(monte_carlo_results_416[[#This Row],[Column3]]=0,monte_carlo_results_416[[#This Row],[Column2]],NA())</f>
        <v>1.0677000000000001</v>
      </c>
      <c r="W16301" t="e">
        <f>IF(monte_carlo_results_416[[#This Row],[Column3]]=1,monte_carlo_results_416[[#This Row],[Column2]],NA())</f>
        <v>#N/A</v>
      </c>
    </row>
    <row r="16302" spans="19:23" x14ac:dyDescent="0.25">
      <c r="S16302">
        <v>1.0885800000000001</v>
      </c>
      <c r="T16302">
        <v>2.3256100000000002</v>
      </c>
      <c r="U16302">
        <v>0</v>
      </c>
      <c r="V16302">
        <f>IF(monte_carlo_results_416[[#This Row],[Column3]]=0,monte_carlo_results_416[[#This Row],[Column2]],NA())</f>
        <v>2.3256100000000002</v>
      </c>
      <c r="W16302" t="e">
        <f>IF(monte_carlo_results_416[[#This Row],[Column3]]=1,monte_carlo_results_416[[#This Row],[Column2]],NA())</f>
        <v>#N/A</v>
      </c>
    </row>
    <row r="16303" spans="19:23" x14ac:dyDescent="0.25">
      <c r="S16303">
        <v>2.4598</v>
      </c>
      <c r="T16303">
        <v>-2.4060700000000002</v>
      </c>
      <c r="U16303">
        <v>0</v>
      </c>
      <c r="V16303">
        <f>IF(monte_carlo_results_416[[#This Row],[Column3]]=0,monte_carlo_results_416[[#This Row],[Column2]],NA())</f>
        <v>-2.4060700000000002</v>
      </c>
      <c r="W16303" t="e">
        <f>IF(monte_carlo_results_416[[#This Row],[Column3]]=1,monte_carlo_results_416[[#This Row],[Column2]],NA())</f>
        <v>#N/A</v>
      </c>
    </row>
    <row r="16304" spans="19:23" x14ac:dyDescent="0.25">
      <c r="S16304">
        <v>2.50075</v>
      </c>
      <c r="T16304">
        <v>-1.34948</v>
      </c>
      <c r="U16304">
        <v>0</v>
      </c>
      <c r="V16304">
        <f>IF(monte_carlo_results_416[[#This Row],[Column3]]=0,monte_carlo_results_416[[#This Row],[Column2]],NA())</f>
        <v>-1.34948</v>
      </c>
      <c r="W16304" t="e">
        <f>IF(monte_carlo_results_416[[#This Row],[Column3]]=1,monte_carlo_results_416[[#This Row],[Column2]],NA())</f>
        <v>#N/A</v>
      </c>
    </row>
    <row r="16305" spans="19:23" x14ac:dyDescent="0.25">
      <c r="S16305">
        <v>-2.89371</v>
      </c>
      <c r="T16305">
        <v>1.47244</v>
      </c>
      <c r="U16305">
        <v>0</v>
      </c>
      <c r="V16305">
        <f>IF(monte_carlo_results_416[[#This Row],[Column3]]=0,monte_carlo_results_416[[#This Row],[Column2]],NA())</f>
        <v>1.47244</v>
      </c>
      <c r="W16305" t="e">
        <f>IF(monte_carlo_results_416[[#This Row],[Column3]]=1,monte_carlo_results_416[[#This Row],[Column2]],NA())</f>
        <v>#N/A</v>
      </c>
    </row>
    <row r="16306" spans="19:23" x14ac:dyDescent="0.25">
      <c r="S16306">
        <v>0.52321700000000004</v>
      </c>
      <c r="T16306">
        <v>-1.74156</v>
      </c>
      <c r="U16306">
        <v>1</v>
      </c>
      <c r="V16306" t="e">
        <f>IF(monte_carlo_results_416[[#This Row],[Column3]]=0,monte_carlo_results_416[[#This Row],[Column2]],NA())</f>
        <v>#N/A</v>
      </c>
      <c r="W16306">
        <f>IF(monte_carlo_results_416[[#This Row],[Column3]]=1,monte_carlo_results_416[[#This Row],[Column2]],NA())</f>
        <v>-1.74156</v>
      </c>
    </row>
    <row r="16307" spans="19:23" x14ac:dyDescent="0.25">
      <c r="S16307">
        <v>2.51484</v>
      </c>
      <c r="T16307">
        <v>-1.40198</v>
      </c>
      <c r="U16307">
        <v>0</v>
      </c>
      <c r="V16307">
        <f>IF(monte_carlo_results_416[[#This Row],[Column3]]=0,monte_carlo_results_416[[#This Row],[Column2]],NA())</f>
        <v>-1.40198</v>
      </c>
      <c r="W16307" t="e">
        <f>IF(monte_carlo_results_416[[#This Row],[Column3]]=1,monte_carlo_results_416[[#This Row],[Column2]],NA())</f>
        <v>#N/A</v>
      </c>
    </row>
    <row r="16308" spans="19:23" x14ac:dyDescent="0.25">
      <c r="S16308">
        <v>-2.5186400000000001E-2</v>
      </c>
      <c r="T16308">
        <v>0.119949</v>
      </c>
      <c r="U16308">
        <v>1</v>
      </c>
      <c r="V16308" t="e">
        <f>IF(monte_carlo_results_416[[#This Row],[Column3]]=0,monte_carlo_results_416[[#This Row],[Column2]],NA())</f>
        <v>#N/A</v>
      </c>
      <c r="W16308">
        <f>IF(monte_carlo_results_416[[#This Row],[Column3]]=1,monte_carlo_results_416[[#This Row],[Column2]],NA())</f>
        <v>0.119949</v>
      </c>
    </row>
    <row r="16309" spans="19:23" x14ac:dyDescent="0.25">
      <c r="S16309">
        <v>-0.21335699999999999</v>
      </c>
      <c r="T16309">
        <v>1.7317899999999999</v>
      </c>
      <c r="U16309">
        <v>1</v>
      </c>
      <c r="V16309" t="e">
        <f>IF(monte_carlo_results_416[[#This Row],[Column3]]=0,monte_carlo_results_416[[#This Row],[Column2]],NA())</f>
        <v>#N/A</v>
      </c>
      <c r="W16309">
        <f>IF(monte_carlo_results_416[[#This Row],[Column3]]=1,monte_carlo_results_416[[#This Row],[Column2]],NA())</f>
        <v>1.7317899999999999</v>
      </c>
    </row>
    <row r="16310" spans="19:23" x14ac:dyDescent="0.25">
      <c r="S16310">
        <v>-0.83291499999999996</v>
      </c>
      <c r="T16310">
        <v>-2.1194199999999999</v>
      </c>
      <c r="U16310">
        <v>0</v>
      </c>
      <c r="V16310">
        <f>IF(monte_carlo_results_416[[#This Row],[Column3]]=0,monte_carlo_results_416[[#This Row],[Column2]],NA())</f>
        <v>-2.1194199999999999</v>
      </c>
      <c r="W16310" t="e">
        <f>IF(monte_carlo_results_416[[#This Row],[Column3]]=1,monte_carlo_results_416[[#This Row],[Column2]],NA())</f>
        <v>#N/A</v>
      </c>
    </row>
    <row r="16311" spans="19:23" x14ac:dyDescent="0.25">
      <c r="S16311">
        <v>1.80585</v>
      </c>
      <c r="T16311">
        <v>2.5595699999999999</v>
      </c>
      <c r="U16311">
        <v>0</v>
      </c>
      <c r="V16311">
        <f>IF(monte_carlo_results_416[[#This Row],[Column3]]=0,monte_carlo_results_416[[#This Row],[Column2]],NA())</f>
        <v>2.5595699999999999</v>
      </c>
      <c r="W16311" t="e">
        <f>IF(monte_carlo_results_416[[#This Row],[Column3]]=1,monte_carlo_results_416[[#This Row],[Column2]],NA())</f>
        <v>#N/A</v>
      </c>
    </row>
    <row r="16312" spans="19:23" x14ac:dyDescent="0.25">
      <c r="S16312">
        <v>-0.20211200000000001</v>
      </c>
      <c r="T16312">
        <v>0.48417399999999999</v>
      </c>
      <c r="U16312">
        <v>1</v>
      </c>
      <c r="V16312" t="e">
        <f>IF(monte_carlo_results_416[[#This Row],[Column3]]=0,monte_carlo_results_416[[#This Row],[Column2]],NA())</f>
        <v>#N/A</v>
      </c>
      <c r="W16312">
        <f>IF(monte_carlo_results_416[[#This Row],[Column3]]=1,monte_carlo_results_416[[#This Row],[Column2]],NA())</f>
        <v>0.48417399999999999</v>
      </c>
    </row>
    <row r="16313" spans="19:23" x14ac:dyDescent="0.25">
      <c r="S16313">
        <v>-1.38547</v>
      </c>
      <c r="T16313">
        <v>0.59533800000000003</v>
      </c>
      <c r="U16313">
        <v>1</v>
      </c>
      <c r="V16313" t="e">
        <f>IF(monte_carlo_results_416[[#This Row],[Column3]]=0,monte_carlo_results_416[[#This Row],[Column2]],NA())</f>
        <v>#N/A</v>
      </c>
      <c r="W16313">
        <f>IF(monte_carlo_results_416[[#This Row],[Column3]]=1,monte_carlo_results_416[[#This Row],[Column2]],NA())</f>
        <v>0.59533800000000003</v>
      </c>
    </row>
    <row r="16314" spans="19:23" x14ac:dyDescent="0.25">
      <c r="S16314">
        <v>1.90883</v>
      </c>
      <c r="T16314">
        <v>0.70009699999999997</v>
      </c>
      <c r="U16314">
        <v>0</v>
      </c>
      <c r="V16314">
        <f>IF(monte_carlo_results_416[[#This Row],[Column3]]=0,monte_carlo_results_416[[#This Row],[Column2]],NA())</f>
        <v>0.70009699999999997</v>
      </c>
      <c r="W16314" t="e">
        <f>IF(monte_carlo_results_416[[#This Row],[Column3]]=1,monte_carlo_results_416[[#This Row],[Column2]],NA())</f>
        <v>#N/A</v>
      </c>
    </row>
    <row r="16315" spans="19:23" x14ac:dyDescent="0.25">
      <c r="S16315">
        <v>2.2432799999999999</v>
      </c>
      <c r="T16315">
        <v>-0.35678300000000002</v>
      </c>
      <c r="U16315">
        <v>0</v>
      </c>
      <c r="V16315">
        <f>IF(monte_carlo_results_416[[#This Row],[Column3]]=0,monte_carlo_results_416[[#This Row],[Column2]],NA())</f>
        <v>-0.35678300000000002</v>
      </c>
      <c r="W16315" t="e">
        <f>IF(monte_carlo_results_416[[#This Row],[Column3]]=1,monte_carlo_results_416[[#This Row],[Column2]],NA())</f>
        <v>#N/A</v>
      </c>
    </row>
    <row r="16316" spans="19:23" x14ac:dyDescent="0.25">
      <c r="S16316">
        <v>-0.51412100000000005</v>
      </c>
      <c r="T16316">
        <v>1.9217299999999999</v>
      </c>
      <c r="U16316">
        <v>1</v>
      </c>
      <c r="V16316" t="e">
        <f>IF(monte_carlo_results_416[[#This Row],[Column3]]=0,monte_carlo_results_416[[#This Row],[Column2]],NA())</f>
        <v>#N/A</v>
      </c>
      <c r="W16316">
        <f>IF(monte_carlo_results_416[[#This Row],[Column3]]=1,monte_carlo_results_416[[#This Row],[Column2]],NA())</f>
        <v>1.9217299999999999</v>
      </c>
    </row>
    <row r="16317" spans="19:23" x14ac:dyDescent="0.25">
      <c r="S16317">
        <v>0.87417199999999995</v>
      </c>
      <c r="T16317">
        <v>-1.29992</v>
      </c>
      <c r="U16317">
        <v>1</v>
      </c>
      <c r="V16317" t="e">
        <f>IF(monte_carlo_results_416[[#This Row],[Column3]]=0,monte_carlo_results_416[[#This Row],[Column2]],NA())</f>
        <v>#N/A</v>
      </c>
      <c r="W16317">
        <f>IF(monte_carlo_results_416[[#This Row],[Column3]]=1,monte_carlo_results_416[[#This Row],[Column2]],NA())</f>
        <v>-1.29992</v>
      </c>
    </row>
    <row r="16318" spans="19:23" x14ac:dyDescent="0.25">
      <c r="S16318">
        <v>0.85788500000000001</v>
      </c>
      <c r="T16318">
        <v>-0.90225200000000005</v>
      </c>
      <c r="U16318">
        <v>1</v>
      </c>
      <c r="V16318" t="e">
        <f>IF(monte_carlo_results_416[[#This Row],[Column3]]=0,monte_carlo_results_416[[#This Row],[Column2]],NA())</f>
        <v>#N/A</v>
      </c>
      <c r="W16318">
        <f>IF(monte_carlo_results_416[[#This Row],[Column3]]=1,monte_carlo_results_416[[#This Row],[Column2]],NA())</f>
        <v>-0.90225200000000005</v>
      </c>
    </row>
    <row r="16319" spans="19:23" x14ac:dyDescent="0.25">
      <c r="S16319">
        <v>-1.91764</v>
      </c>
      <c r="T16319">
        <v>1.5416700000000001</v>
      </c>
      <c r="U16319">
        <v>0</v>
      </c>
      <c r="V16319">
        <f>IF(monte_carlo_results_416[[#This Row],[Column3]]=0,monte_carlo_results_416[[#This Row],[Column2]],NA())</f>
        <v>1.5416700000000001</v>
      </c>
      <c r="W16319" t="e">
        <f>IF(monte_carlo_results_416[[#This Row],[Column3]]=1,monte_carlo_results_416[[#This Row],[Column2]],NA())</f>
        <v>#N/A</v>
      </c>
    </row>
    <row r="16320" spans="19:23" x14ac:dyDescent="0.25">
      <c r="S16320">
        <v>2.2231999999999998</v>
      </c>
      <c r="T16320">
        <v>1.5158400000000001</v>
      </c>
      <c r="U16320">
        <v>0</v>
      </c>
      <c r="V16320">
        <f>IF(monte_carlo_results_416[[#This Row],[Column3]]=0,monte_carlo_results_416[[#This Row],[Column2]],NA())</f>
        <v>1.5158400000000001</v>
      </c>
      <c r="W16320" t="e">
        <f>IF(monte_carlo_results_416[[#This Row],[Column3]]=1,monte_carlo_results_416[[#This Row],[Column2]],NA())</f>
        <v>#N/A</v>
      </c>
    </row>
    <row r="16321" spans="19:23" x14ac:dyDescent="0.25">
      <c r="S16321">
        <v>-2.7182499999999998</v>
      </c>
      <c r="T16321">
        <v>-2.0514899999999998</v>
      </c>
      <c r="U16321">
        <v>0</v>
      </c>
      <c r="V16321">
        <f>IF(monte_carlo_results_416[[#This Row],[Column3]]=0,monte_carlo_results_416[[#This Row],[Column2]],NA())</f>
        <v>-2.0514899999999998</v>
      </c>
      <c r="W16321" t="e">
        <f>IF(monte_carlo_results_416[[#This Row],[Column3]]=1,monte_carlo_results_416[[#This Row],[Column2]],NA())</f>
        <v>#N/A</v>
      </c>
    </row>
    <row r="16322" spans="19:23" x14ac:dyDescent="0.25">
      <c r="S16322">
        <v>-0.37185000000000001</v>
      </c>
      <c r="T16322">
        <v>-2.1387999999999998</v>
      </c>
      <c r="U16322">
        <v>0</v>
      </c>
      <c r="V16322">
        <f>IF(monte_carlo_results_416[[#This Row],[Column3]]=0,monte_carlo_results_416[[#This Row],[Column2]],NA())</f>
        <v>-2.1387999999999998</v>
      </c>
      <c r="W16322" t="e">
        <f>IF(monte_carlo_results_416[[#This Row],[Column3]]=1,monte_carlo_results_416[[#This Row],[Column2]],NA())</f>
        <v>#N/A</v>
      </c>
    </row>
    <row r="16323" spans="19:23" x14ac:dyDescent="0.25">
      <c r="S16323">
        <v>-3.6636700000000001E-2</v>
      </c>
      <c r="T16323">
        <v>1.50742</v>
      </c>
      <c r="U16323">
        <v>1</v>
      </c>
      <c r="V16323" t="e">
        <f>IF(monte_carlo_results_416[[#This Row],[Column3]]=0,monte_carlo_results_416[[#This Row],[Column2]],NA())</f>
        <v>#N/A</v>
      </c>
      <c r="W16323">
        <f>IF(monte_carlo_results_416[[#This Row],[Column3]]=1,monte_carlo_results_416[[#This Row],[Column2]],NA())</f>
        <v>1.50742</v>
      </c>
    </row>
    <row r="16324" spans="19:23" x14ac:dyDescent="0.25">
      <c r="S16324">
        <v>2.2184499999999998</v>
      </c>
      <c r="T16324">
        <v>2.4485899999999998</v>
      </c>
      <c r="U16324">
        <v>0</v>
      </c>
      <c r="V16324">
        <f>IF(monte_carlo_results_416[[#This Row],[Column3]]=0,monte_carlo_results_416[[#This Row],[Column2]],NA())</f>
        <v>2.4485899999999998</v>
      </c>
      <c r="W16324" t="e">
        <f>IF(monte_carlo_results_416[[#This Row],[Column3]]=1,monte_carlo_results_416[[#This Row],[Column2]],NA())</f>
        <v>#N/A</v>
      </c>
    </row>
    <row r="16325" spans="19:23" x14ac:dyDescent="0.25">
      <c r="S16325">
        <v>-2.90937</v>
      </c>
      <c r="T16325">
        <v>0.14818400000000001</v>
      </c>
      <c r="U16325">
        <v>0</v>
      </c>
      <c r="V16325">
        <f>IF(monte_carlo_results_416[[#This Row],[Column3]]=0,monte_carlo_results_416[[#This Row],[Column2]],NA())</f>
        <v>0.14818400000000001</v>
      </c>
      <c r="W16325" t="e">
        <f>IF(monte_carlo_results_416[[#This Row],[Column3]]=1,monte_carlo_results_416[[#This Row],[Column2]],NA())</f>
        <v>#N/A</v>
      </c>
    </row>
    <row r="16326" spans="19:23" x14ac:dyDescent="0.25">
      <c r="S16326">
        <v>-1.9007099999999999</v>
      </c>
      <c r="T16326">
        <v>0.64168800000000004</v>
      </c>
      <c r="U16326">
        <v>0</v>
      </c>
      <c r="V16326">
        <f>IF(monte_carlo_results_416[[#This Row],[Column3]]=0,monte_carlo_results_416[[#This Row],[Column2]],NA())</f>
        <v>0.64168800000000004</v>
      </c>
      <c r="W16326" t="e">
        <f>IF(monte_carlo_results_416[[#This Row],[Column3]]=1,monte_carlo_results_416[[#This Row],[Column2]],NA())</f>
        <v>#N/A</v>
      </c>
    </row>
    <row r="16327" spans="19:23" x14ac:dyDescent="0.25">
      <c r="S16327">
        <v>1.33853</v>
      </c>
      <c r="T16327">
        <v>2.3823599999999998</v>
      </c>
      <c r="U16327">
        <v>0</v>
      </c>
      <c r="V16327">
        <f>IF(monte_carlo_results_416[[#This Row],[Column3]]=0,monte_carlo_results_416[[#This Row],[Column2]],NA())</f>
        <v>2.3823599999999998</v>
      </c>
      <c r="W16327" t="e">
        <f>IF(monte_carlo_results_416[[#This Row],[Column3]]=1,monte_carlo_results_416[[#This Row],[Column2]],NA())</f>
        <v>#N/A</v>
      </c>
    </row>
    <row r="16328" spans="19:23" x14ac:dyDescent="0.25">
      <c r="S16328">
        <v>0.670902</v>
      </c>
      <c r="T16328">
        <v>1.3784700000000001</v>
      </c>
      <c r="U16328">
        <v>1</v>
      </c>
      <c r="V16328" t="e">
        <f>IF(monte_carlo_results_416[[#This Row],[Column3]]=0,monte_carlo_results_416[[#This Row],[Column2]],NA())</f>
        <v>#N/A</v>
      </c>
      <c r="W16328">
        <f>IF(monte_carlo_results_416[[#This Row],[Column3]]=1,monte_carlo_results_416[[#This Row],[Column2]],NA())</f>
        <v>1.3784700000000001</v>
      </c>
    </row>
    <row r="16329" spans="19:23" x14ac:dyDescent="0.25">
      <c r="S16329">
        <v>1.6005199999999999</v>
      </c>
      <c r="T16329">
        <v>1.0869899999999999</v>
      </c>
      <c r="U16329">
        <v>1</v>
      </c>
      <c r="V16329" t="e">
        <f>IF(monte_carlo_results_416[[#This Row],[Column3]]=0,monte_carlo_results_416[[#This Row],[Column2]],NA())</f>
        <v>#N/A</v>
      </c>
      <c r="W16329">
        <f>IF(monte_carlo_results_416[[#This Row],[Column3]]=1,monte_carlo_results_416[[#This Row],[Column2]],NA())</f>
        <v>1.0869899999999999</v>
      </c>
    </row>
    <row r="16330" spans="19:23" x14ac:dyDescent="0.25">
      <c r="S16330">
        <v>-2.1339299999999999</v>
      </c>
      <c r="T16330">
        <v>-1.50027</v>
      </c>
      <c r="U16330">
        <v>0</v>
      </c>
      <c r="V16330">
        <f>IF(monte_carlo_results_416[[#This Row],[Column3]]=0,monte_carlo_results_416[[#This Row],[Column2]],NA())</f>
        <v>-1.50027</v>
      </c>
      <c r="W16330" t="e">
        <f>IF(monte_carlo_results_416[[#This Row],[Column3]]=1,monte_carlo_results_416[[#This Row],[Column2]],NA())</f>
        <v>#N/A</v>
      </c>
    </row>
    <row r="16331" spans="19:23" x14ac:dyDescent="0.25">
      <c r="S16331">
        <v>1.16801</v>
      </c>
      <c r="T16331">
        <v>2.3556300000000001</v>
      </c>
      <c r="U16331">
        <v>0</v>
      </c>
      <c r="V16331">
        <f>IF(monte_carlo_results_416[[#This Row],[Column3]]=0,monte_carlo_results_416[[#This Row],[Column2]],NA())</f>
        <v>2.3556300000000001</v>
      </c>
      <c r="W16331" t="e">
        <f>IF(monte_carlo_results_416[[#This Row],[Column3]]=1,monte_carlo_results_416[[#This Row],[Column2]],NA())</f>
        <v>#N/A</v>
      </c>
    </row>
    <row r="16332" spans="19:23" x14ac:dyDescent="0.25">
      <c r="S16332">
        <v>-2.2507700000000002</v>
      </c>
      <c r="T16332">
        <v>-2.4056899999999999</v>
      </c>
      <c r="U16332">
        <v>0</v>
      </c>
      <c r="V16332">
        <f>IF(monte_carlo_results_416[[#This Row],[Column3]]=0,monte_carlo_results_416[[#This Row],[Column2]],NA())</f>
        <v>-2.4056899999999999</v>
      </c>
      <c r="W16332" t="e">
        <f>IF(monte_carlo_results_416[[#This Row],[Column3]]=1,monte_carlo_results_416[[#This Row],[Column2]],NA())</f>
        <v>#N/A</v>
      </c>
    </row>
    <row r="16333" spans="19:23" x14ac:dyDescent="0.25">
      <c r="S16333">
        <v>1.7917700000000001</v>
      </c>
      <c r="T16333">
        <v>1.2858799999999999</v>
      </c>
      <c r="U16333">
        <v>0</v>
      </c>
      <c r="V16333">
        <f>IF(monte_carlo_results_416[[#This Row],[Column3]]=0,monte_carlo_results_416[[#This Row],[Column2]],NA())</f>
        <v>1.2858799999999999</v>
      </c>
      <c r="W16333" t="e">
        <f>IF(monte_carlo_results_416[[#This Row],[Column3]]=1,monte_carlo_results_416[[#This Row],[Column2]],NA())</f>
        <v>#N/A</v>
      </c>
    </row>
    <row r="16334" spans="19:23" x14ac:dyDescent="0.25">
      <c r="S16334">
        <v>0.34517500000000001</v>
      </c>
      <c r="T16334">
        <v>1.1370199999999999</v>
      </c>
      <c r="U16334">
        <v>1</v>
      </c>
      <c r="V16334" t="e">
        <f>IF(monte_carlo_results_416[[#This Row],[Column3]]=0,monte_carlo_results_416[[#This Row],[Column2]],NA())</f>
        <v>#N/A</v>
      </c>
      <c r="W16334">
        <f>IF(monte_carlo_results_416[[#This Row],[Column3]]=1,monte_carlo_results_416[[#This Row],[Column2]],NA())</f>
        <v>1.1370199999999999</v>
      </c>
    </row>
    <row r="16335" spans="19:23" x14ac:dyDescent="0.25">
      <c r="S16335">
        <v>1.6219600000000001</v>
      </c>
      <c r="T16335">
        <v>2.0354100000000002</v>
      </c>
      <c r="U16335">
        <v>0</v>
      </c>
      <c r="V16335">
        <f>IF(monte_carlo_results_416[[#This Row],[Column3]]=0,monte_carlo_results_416[[#This Row],[Column2]],NA())</f>
        <v>2.0354100000000002</v>
      </c>
      <c r="W16335" t="e">
        <f>IF(monte_carlo_results_416[[#This Row],[Column3]]=1,monte_carlo_results_416[[#This Row],[Column2]],NA())</f>
        <v>#N/A</v>
      </c>
    </row>
    <row r="16336" spans="19:23" x14ac:dyDescent="0.25">
      <c r="S16336">
        <v>-2.0351300000000001</v>
      </c>
      <c r="T16336">
        <v>1.61924</v>
      </c>
      <c r="U16336">
        <v>0</v>
      </c>
      <c r="V16336">
        <f>IF(monte_carlo_results_416[[#This Row],[Column3]]=0,monte_carlo_results_416[[#This Row],[Column2]],NA())</f>
        <v>1.61924</v>
      </c>
      <c r="W16336" t="e">
        <f>IF(monte_carlo_results_416[[#This Row],[Column3]]=1,monte_carlo_results_416[[#This Row],[Column2]],NA())</f>
        <v>#N/A</v>
      </c>
    </row>
    <row r="16337" spans="19:23" x14ac:dyDescent="0.25">
      <c r="S16337">
        <v>-2.2271800000000002</v>
      </c>
      <c r="T16337">
        <v>2.0577000000000001</v>
      </c>
      <c r="U16337">
        <v>0</v>
      </c>
      <c r="V16337">
        <f>IF(monte_carlo_results_416[[#This Row],[Column3]]=0,monte_carlo_results_416[[#This Row],[Column2]],NA())</f>
        <v>2.0577000000000001</v>
      </c>
      <c r="W16337" t="e">
        <f>IF(monte_carlo_results_416[[#This Row],[Column3]]=1,monte_carlo_results_416[[#This Row],[Column2]],NA())</f>
        <v>#N/A</v>
      </c>
    </row>
    <row r="16338" spans="19:23" x14ac:dyDescent="0.25">
      <c r="S16338">
        <v>2.6905899999999998</v>
      </c>
      <c r="T16338">
        <v>0.22539000000000001</v>
      </c>
      <c r="U16338">
        <v>0</v>
      </c>
      <c r="V16338">
        <f>IF(monte_carlo_results_416[[#This Row],[Column3]]=0,monte_carlo_results_416[[#This Row],[Column2]],NA())</f>
        <v>0.22539000000000001</v>
      </c>
      <c r="W16338" t="e">
        <f>IF(monte_carlo_results_416[[#This Row],[Column3]]=1,monte_carlo_results_416[[#This Row],[Column2]],NA())</f>
        <v>#N/A</v>
      </c>
    </row>
    <row r="16339" spans="19:23" x14ac:dyDescent="0.25">
      <c r="S16339">
        <v>-2.8357800000000002</v>
      </c>
      <c r="T16339">
        <v>-2.16221</v>
      </c>
      <c r="U16339">
        <v>0</v>
      </c>
      <c r="V16339">
        <f>IF(monte_carlo_results_416[[#This Row],[Column3]]=0,monte_carlo_results_416[[#This Row],[Column2]],NA())</f>
        <v>-2.16221</v>
      </c>
      <c r="W16339" t="e">
        <f>IF(monte_carlo_results_416[[#This Row],[Column3]]=1,monte_carlo_results_416[[#This Row],[Column2]],NA())</f>
        <v>#N/A</v>
      </c>
    </row>
    <row r="16340" spans="19:23" x14ac:dyDescent="0.25">
      <c r="S16340">
        <v>1.4250400000000001</v>
      </c>
      <c r="T16340">
        <v>-1.2845500000000001</v>
      </c>
      <c r="U16340">
        <v>1</v>
      </c>
      <c r="V16340" t="e">
        <f>IF(monte_carlo_results_416[[#This Row],[Column3]]=0,monte_carlo_results_416[[#This Row],[Column2]],NA())</f>
        <v>#N/A</v>
      </c>
      <c r="W16340">
        <f>IF(monte_carlo_results_416[[#This Row],[Column3]]=1,monte_carlo_results_416[[#This Row],[Column2]],NA())</f>
        <v>-1.2845500000000001</v>
      </c>
    </row>
    <row r="16341" spans="19:23" x14ac:dyDescent="0.25">
      <c r="S16341">
        <v>2.9077199999999999</v>
      </c>
      <c r="T16341">
        <v>1.2460100000000001</v>
      </c>
      <c r="U16341">
        <v>0</v>
      </c>
      <c r="V16341">
        <f>IF(monte_carlo_results_416[[#This Row],[Column3]]=0,monte_carlo_results_416[[#This Row],[Column2]],NA())</f>
        <v>1.2460100000000001</v>
      </c>
      <c r="W16341" t="e">
        <f>IF(monte_carlo_results_416[[#This Row],[Column3]]=1,monte_carlo_results_416[[#This Row],[Column2]],NA())</f>
        <v>#N/A</v>
      </c>
    </row>
    <row r="16342" spans="19:23" x14ac:dyDescent="0.25">
      <c r="S16342">
        <v>-1.58033</v>
      </c>
      <c r="T16342">
        <v>2.19156</v>
      </c>
      <c r="U16342">
        <v>0</v>
      </c>
      <c r="V16342">
        <f>IF(monte_carlo_results_416[[#This Row],[Column3]]=0,monte_carlo_results_416[[#This Row],[Column2]],NA())</f>
        <v>2.19156</v>
      </c>
      <c r="W16342" t="e">
        <f>IF(monte_carlo_results_416[[#This Row],[Column3]]=1,monte_carlo_results_416[[#This Row],[Column2]],NA())</f>
        <v>#N/A</v>
      </c>
    </row>
    <row r="16343" spans="19:23" x14ac:dyDescent="0.25">
      <c r="S16343">
        <v>0.89353199999999999</v>
      </c>
      <c r="T16343">
        <v>1.3413600000000001</v>
      </c>
      <c r="U16343">
        <v>1</v>
      </c>
      <c r="V16343" t="e">
        <f>IF(monte_carlo_results_416[[#This Row],[Column3]]=0,monte_carlo_results_416[[#This Row],[Column2]],NA())</f>
        <v>#N/A</v>
      </c>
      <c r="W16343">
        <f>IF(monte_carlo_results_416[[#This Row],[Column3]]=1,monte_carlo_results_416[[#This Row],[Column2]],NA())</f>
        <v>1.3413600000000001</v>
      </c>
    </row>
    <row r="16344" spans="19:23" x14ac:dyDescent="0.25">
      <c r="S16344">
        <v>-1.09935</v>
      </c>
      <c r="T16344">
        <v>1.40754</v>
      </c>
      <c r="U16344">
        <v>1</v>
      </c>
      <c r="V16344" t="e">
        <f>IF(monte_carlo_results_416[[#This Row],[Column3]]=0,monte_carlo_results_416[[#This Row],[Column2]],NA())</f>
        <v>#N/A</v>
      </c>
      <c r="W16344">
        <f>IF(monte_carlo_results_416[[#This Row],[Column3]]=1,monte_carlo_results_416[[#This Row],[Column2]],NA())</f>
        <v>1.40754</v>
      </c>
    </row>
    <row r="16345" spans="19:23" x14ac:dyDescent="0.25">
      <c r="S16345">
        <v>2.2113</v>
      </c>
      <c r="T16345">
        <v>-1.3819399999999999</v>
      </c>
      <c r="U16345">
        <v>0</v>
      </c>
      <c r="V16345">
        <f>IF(monte_carlo_results_416[[#This Row],[Column3]]=0,monte_carlo_results_416[[#This Row],[Column2]],NA())</f>
        <v>-1.3819399999999999</v>
      </c>
      <c r="W16345" t="e">
        <f>IF(monte_carlo_results_416[[#This Row],[Column3]]=1,monte_carlo_results_416[[#This Row],[Column2]],NA())</f>
        <v>#N/A</v>
      </c>
    </row>
    <row r="16346" spans="19:23" x14ac:dyDescent="0.25">
      <c r="S16346">
        <v>-8.7408799999999995E-2</v>
      </c>
      <c r="T16346">
        <v>-2.1246100000000001</v>
      </c>
      <c r="U16346">
        <v>0</v>
      </c>
      <c r="V16346">
        <f>IF(monte_carlo_results_416[[#This Row],[Column3]]=0,monte_carlo_results_416[[#This Row],[Column2]],NA())</f>
        <v>-2.1246100000000001</v>
      </c>
      <c r="W16346" t="e">
        <f>IF(monte_carlo_results_416[[#This Row],[Column3]]=1,monte_carlo_results_416[[#This Row],[Column2]],NA())</f>
        <v>#N/A</v>
      </c>
    </row>
    <row r="16347" spans="19:23" x14ac:dyDescent="0.25">
      <c r="S16347">
        <v>-2.8009599999999999</v>
      </c>
      <c r="T16347">
        <v>1.32589</v>
      </c>
      <c r="U16347">
        <v>0</v>
      </c>
      <c r="V16347">
        <f>IF(monte_carlo_results_416[[#This Row],[Column3]]=0,monte_carlo_results_416[[#This Row],[Column2]],NA())</f>
        <v>1.32589</v>
      </c>
      <c r="W16347" t="e">
        <f>IF(monte_carlo_results_416[[#This Row],[Column3]]=1,monte_carlo_results_416[[#This Row],[Column2]],NA())</f>
        <v>#N/A</v>
      </c>
    </row>
    <row r="16348" spans="19:23" x14ac:dyDescent="0.25">
      <c r="S16348">
        <v>1.9875700000000001</v>
      </c>
      <c r="T16348">
        <v>-2.0491199999999998</v>
      </c>
      <c r="U16348">
        <v>0</v>
      </c>
      <c r="V16348">
        <f>IF(monte_carlo_results_416[[#This Row],[Column3]]=0,monte_carlo_results_416[[#This Row],[Column2]],NA())</f>
        <v>-2.0491199999999998</v>
      </c>
      <c r="W16348" t="e">
        <f>IF(monte_carlo_results_416[[#This Row],[Column3]]=1,monte_carlo_results_416[[#This Row],[Column2]],NA())</f>
        <v>#N/A</v>
      </c>
    </row>
    <row r="16349" spans="19:23" x14ac:dyDescent="0.25">
      <c r="S16349">
        <v>-2.2439500000000001E-2</v>
      </c>
      <c r="T16349">
        <v>0.95218800000000003</v>
      </c>
      <c r="U16349">
        <v>1</v>
      </c>
      <c r="V16349" t="e">
        <f>IF(monte_carlo_results_416[[#This Row],[Column3]]=0,monte_carlo_results_416[[#This Row],[Column2]],NA())</f>
        <v>#N/A</v>
      </c>
      <c r="W16349">
        <f>IF(monte_carlo_results_416[[#This Row],[Column3]]=1,monte_carlo_results_416[[#This Row],[Column2]],NA())</f>
        <v>0.95218800000000003</v>
      </c>
    </row>
    <row r="16350" spans="19:23" x14ac:dyDescent="0.25">
      <c r="S16350">
        <v>2.8397600000000001</v>
      </c>
      <c r="T16350">
        <v>-2.3351299999999999</v>
      </c>
      <c r="U16350">
        <v>0</v>
      </c>
      <c r="V16350">
        <f>IF(monte_carlo_results_416[[#This Row],[Column3]]=0,monte_carlo_results_416[[#This Row],[Column2]],NA())</f>
        <v>-2.3351299999999999</v>
      </c>
      <c r="W16350" t="e">
        <f>IF(monte_carlo_results_416[[#This Row],[Column3]]=1,monte_carlo_results_416[[#This Row],[Column2]],NA())</f>
        <v>#N/A</v>
      </c>
    </row>
    <row r="16351" spans="19:23" x14ac:dyDescent="0.25">
      <c r="S16351">
        <v>-0.21762600000000001</v>
      </c>
      <c r="T16351">
        <v>-2.4242499999999998</v>
      </c>
      <c r="U16351">
        <v>0</v>
      </c>
      <c r="V16351">
        <f>IF(monte_carlo_results_416[[#This Row],[Column3]]=0,monte_carlo_results_416[[#This Row],[Column2]],NA())</f>
        <v>-2.4242499999999998</v>
      </c>
      <c r="W16351" t="e">
        <f>IF(monte_carlo_results_416[[#This Row],[Column3]]=1,monte_carlo_results_416[[#This Row],[Column2]],NA())</f>
        <v>#N/A</v>
      </c>
    </row>
    <row r="16352" spans="19:23" x14ac:dyDescent="0.25">
      <c r="S16352">
        <v>2.4895100000000001</v>
      </c>
      <c r="T16352">
        <v>-1.6615500000000001</v>
      </c>
      <c r="U16352">
        <v>0</v>
      </c>
      <c r="V16352">
        <f>IF(monte_carlo_results_416[[#This Row],[Column3]]=0,monte_carlo_results_416[[#This Row],[Column2]],NA())</f>
        <v>-1.6615500000000001</v>
      </c>
      <c r="W16352" t="e">
        <f>IF(monte_carlo_results_416[[#This Row],[Column3]]=1,monte_carlo_results_416[[#This Row],[Column2]],NA())</f>
        <v>#N/A</v>
      </c>
    </row>
    <row r="16353" spans="19:23" x14ac:dyDescent="0.25">
      <c r="S16353">
        <v>-0.98942300000000005</v>
      </c>
      <c r="T16353">
        <v>-1.7152099999999999</v>
      </c>
      <c r="U16353">
        <v>1</v>
      </c>
      <c r="V16353" t="e">
        <f>IF(monte_carlo_results_416[[#This Row],[Column3]]=0,monte_carlo_results_416[[#This Row],[Column2]],NA())</f>
        <v>#N/A</v>
      </c>
      <c r="W16353">
        <f>IF(monte_carlo_results_416[[#This Row],[Column3]]=1,monte_carlo_results_416[[#This Row],[Column2]],NA())</f>
        <v>-1.7152099999999999</v>
      </c>
    </row>
    <row r="16354" spans="19:23" x14ac:dyDescent="0.25">
      <c r="S16354">
        <v>0.71155299999999999</v>
      </c>
      <c r="T16354">
        <v>0.681643</v>
      </c>
      <c r="U16354">
        <v>1</v>
      </c>
      <c r="V16354" t="e">
        <f>IF(monte_carlo_results_416[[#This Row],[Column3]]=0,monte_carlo_results_416[[#This Row],[Column2]],NA())</f>
        <v>#N/A</v>
      </c>
      <c r="W16354">
        <f>IF(monte_carlo_results_416[[#This Row],[Column3]]=1,monte_carlo_results_416[[#This Row],[Column2]],NA())</f>
        <v>0.681643</v>
      </c>
    </row>
    <row r="16355" spans="19:23" x14ac:dyDescent="0.25">
      <c r="S16355">
        <v>2.98258</v>
      </c>
      <c r="T16355">
        <v>1.2592300000000001</v>
      </c>
      <c r="U16355">
        <v>0</v>
      </c>
      <c r="V16355">
        <f>IF(monte_carlo_results_416[[#This Row],[Column3]]=0,monte_carlo_results_416[[#This Row],[Column2]],NA())</f>
        <v>1.2592300000000001</v>
      </c>
      <c r="W16355" t="e">
        <f>IF(monte_carlo_results_416[[#This Row],[Column3]]=1,monte_carlo_results_416[[#This Row],[Column2]],NA())</f>
        <v>#N/A</v>
      </c>
    </row>
    <row r="16356" spans="19:23" x14ac:dyDescent="0.25">
      <c r="S16356">
        <v>-2.7962199999999999</v>
      </c>
      <c r="T16356">
        <v>1.1908000000000001</v>
      </c>
      <c r="U16356">
        <v>0</v>
      </c>
      <c r="V16356">
        <f>IF(monte_carlo_results_416[[#This Row],[Column3]]=0,monte_carlo_results_416[[#This Row],[Column2]],NA())</f>
        <v>1.1908000000000001</v>
      </c>
      <c r="W16356" t="e">
        <f>IF(monte_carlo_results_416[[#This Row],[Column3]]=1,monte_carlo_results_416[[#This Row],[Column2]],NA())</f>
        <v>#N/A</v>
      </c>
    </row>
    <row r="16357" spans="19:23" x14ac:dyDescent="0.25">
      <c r="S16357">
        <v>-0.46086700000000003</v>
      </c>
      <c r="T16357">
        <v>0.32217299999999999</v>
      </c>
      <c r="U16357">
        <v>1</v>
      </c>
      <c r="V16357" t="e">
        <f>IF(monte_carlo_results_416[[#This Row],[Column3]]=0,monte_carlo_results_416[[#This Row],[Column2]],NA())</f>
        <v>#N/A</v>
      </c>
      <c r="W16357">
        <f>IF(monte_carlo_results_416[[#This Row],[Column3]]=1,monte_carlo_results_416[[#This Row],[Column2]],NA())</f>
        <v>0.32217299999999999</v>
      </c>
    </row>
    <row r="16358" spans="19:23" x14ac:dyDescent="0.25">
      <c r="S16358">
        <v>-2.8917999999999999</v>
      </c>
      <c r="T16358">
        <v>-2.1766200000000002</v>
      </c>
      <c r="U16358">
        <v>0</v>
      </c>
      <c r="V16358">
        <f>IF(monte_carlo_results_416[[#This Row],[Column3]]=0,monte_carlo_results_416[[#This Row],[Column2]],NA())</f>
        <v>-2.1766200000000002</v>
      </c>
      <c r="W16358" t="e">
        <f>IF(monte_carlo_results_416[[#This Row],[Column3]]=1,monte_carlo_results_416[[#This Row],[Column2]],NA())</f>
        <v>#N/A</v>
      </c>
    </row>
    <row r="16359" spans="19:23" x14ac:dyDescent="0.25">
      <c r="S16359">
        <v>-2.8247</v>
      </c>
      <c r="T16359">
        <v>-1.21757</v>
      </c>
      <c r="U16359">
        <v>0</v>
      </c>
      <c r="V16359">
        <f>IF(monte_carlo_results_416[[#This Row],[Column3]]=0,monte_carlo_results_416[[#This Row],[Column2]],NA())</f>
        <v>-1.21757</v>
      </c>
      <c r="W16359" t="e">
        <f>IF(monte_carlo_results_416[[#This Row],[Column3]]=1,monte_carlo_results_416[[#This Row],[Column2]],NA())</f>
        <v>#N/A</v>
      </c>
    </row>
    <row r="16360" spans="19:23" x14ac:dyDescent="0.25">
      <c r="S16360">
        <v>1.7401800000000001</v>
      </c>
      <c r="T16360">
        <v>-0.54497799999999996</v>
      </c>
      <c r="U16360">
        <v>1</v>
      </c>
      <c r="V16360" t="e">
        <f>IF(monte_carlo_results_416[[#This Row],[Column3]]=0,monte_carlo_results_416[[#This Row],[Column2]],NA())</f>
        <v>#N/A</v>
      </c>
      <c r="W16360">
        <f>IF(monte_carlo_results_416[[#This Row],[Column3]]=1,monte_carlo_results_416[[#This Row],[Column2]],NA())</f>
        <v>-0.54497799999999996</v>
      </c>
    </row>
    <row r="16361" spans="19:23" x14ac:dyDescent="0.25">
      <c r="S16361">
        <v>-1.4229499999999999</v>
      </c>
      <c r="T16361">
        <v>1.74447</v>
      </c>
      <c r="U16361">
        <v>0</v>
      </c>
      <c r="V16361">
        <f>IF(monte_carlo_results_416[[#This Row],[Column3]]=0,monte_carlo_results_416[[#This Row],[Column2]],NA())</f>
        <v>1.74447</v>
      </c>
      <c r="W16361" t="e">
        <f>IF(monte_carlo_results_416[[#This Row],[Column3]]=1,monte_carlo_results_416[[#This Row],[Column2]],NA())</f>
        <v>#N/A</v>
      </c>
    </row>
    <row r="16362" spans="19:23" x14ac:dyDescent="0.25">
      <c r="S16362">
        <v>-2.6154600000000001</v>
      </c>
      <c r="T16362">
        <v>0.54703400000000002</v>
      </c>
      <c r="U16362">
        <v>0</v>
      </c>
      <c r="V16362">
        <f>IF(monte_carlo_results_416[[#This Row],[Column3]]=0,monte_carlo_results_416[[#This Row],[Column2]],NA())</f>
        <v>0.54703400000000002</v>
      </c>
      <c r="W16362" t="e">
        <f>IF(monte_carlo_results_416[[#This Row],[Column3]]=1,monte_carlo_results_416[[#This Row],[Column2]],NA())</f>
        <v>#N/A</v>
      </c>
    </row>
    <row r="16363" spans="19:23" x14ac:dyDescent="0.25">
      <c r="S16363">
        <v>-6.7411899999999997E-2</v>
      </c>
      <c r="T16363">
        <v>1.6346499999999999</v>
      </c>
      <c r="U16363">
        <v>1</v>
      </c>
      <c r="V16363" t="e">
        <f>IF(monte_carlo_results_416[[#This Row],[Column3]]=0,monte_carlo_results_416[[#This Row],[Column2]],NA())</f>
        <v>#N/A</v>
      </c>
      <c r="W16363">
        <f>IF(monte_carlo_results_416[[#This Row],[Column3]]=1,monte_carlo_results_416[[#This Row],[Column2]],NA())</f>
        <v>1.6346499999999999</v>
      </c>
    </row>
    <row r="16364" spans="19:23" x14ac:dyDescent="0.25">
      <c r="S16364">
        <v>0.50623899999999999</v>
      </c>
      <c r="T16364">
        <v>-2.8188900000000001</v>
      </c>
      <c r="U16364">
        <v>0</v>
      </c>
      <c r="V16364">
        <f>IF(monte_carlo_results_416[[#This Row],[Column3]]=0,monte_carlo_results_416[[#This Row],[Column2]],NA())</f>
        <v>-2.8188900000000001</v>
      </c>
      <c r="W16364" t="e">
        <f>IF(monte_carlo_results_416[[#This Row],[Column3]]=1,monte_carlo_results_416[[#This Row],[Column2]],NA())</f>
        <v>#N/A</v>
      </c>
    </row>
    <row r="16365" spans="19:23" x14ac:dyDescent="0.25">
      <c r="S16365">
        <v>1.8332200000000001</v>
      </c>
      <c r="T16365">
        <v>-0.24329999999999999</v>
      </c>
      <c r="U16365">
        <v>1</v>
      </c>
      <c r="V16365" t="e">
        <f>IF(monte_carlo_results_416[[#This Row],[Column3]]=0,monte_carlo_results_416[[#This Row],[Column2]],NA())</f>
        <v>#N/A</v>
      </c>
      <c r="W16365">
        <f>IF(monte_carlo_results_416[[#This Row],[Column3]]=1,monte_carlo_results_416[[#This Row],[Column2]],NA())</f>
        <v>-0.24329999999999999</v>
      </c>
    </row>
    <row r="16366" spans="19:23" x14ac:dyDescent="0.25">
      <c r="S16366">
        <v>2.7965800000000001</v>
      </c>
      <c r="T16366">
        <v>-0.13966200000000001</v>
      </c>
      <c r="U16366">
        <v>0</v>
      </c>
      <c r="V16366">
        <f>IF(monte_carlo_results_416[[#This Row],[Column3]]=0,monte_carlo_results_416[[#This Row],[Column2]],NA())</f>
        <v>-0.13966200000000001</v>
      </c>
      <c r="W16366" t="e">
        <f>IF(monte_carlo_results_416[[#This Row],[Column3]]=1,monte_carlo_results_416[[#This Row],[Column2]],NA())</f>
        <v>#N/A</v>
      </c>
    </row>
    <row r="16367" spans="19:23" x14ac:dyDescent="0.25">
      <c r="S16367">
        <v>0.61817</v>
      </c>
      <c r="T16367">
        <v>-0.50880599999999998</v>
      </c>
      <c r="U16367">
        <v>1</v>
      </c>
      <c r="V16367" t="e">
        <f>IF(monte_carlo_results_416[[#This Row],[Column3]]=0,monte_carlo_results_416[[#This Row],[Column2]],NA())</f>
        <v>#N/A</v>
      </c>
      <c r="W16367">
        <f>IF(monte_carlo_results_416[[#This Row],[Column3]]=1,monte_carlo_results_416[[#This Row],[Column2]],NA())</f>
        <v>-0.50880599999999998</v>
      </c>
    </row>
    <row r="16368" spans="19:23" x14ac:dyDescent="0.25">
      <c r="S16368">
        <v>-0.66448799999999997</v>
      </c>
      <c r="T16368">
        <v>-2.89554</v>
      </c>
      <c r="U16368">
        <v>0</v>
      </c>
      <c r="V16368">
        <f>IF(monte_carlo_results_416[[#This Row],[Column3]]=0,monte_carlo_results_416[[#This Row],[Column2]],NA())</f>
        <v>-2.89554</v>
      </c>
      <c r="W16368" t="e">
        <f>IF(monte_carlo_results_416[[#This Row],[Column3]]=1,monte_carlo_results_416[[#This Row],[Column2]],NA())</f>
        <v>#N/A</v>
      </c>
    </row>
    <row r="16369" spans="19:23" x14ac:dyDescent="0.25">
      <c r="S16369">
        <v>-0.68247599999999997</v>
      </c>
      <c r="T16369">
        <v>-1.0113700000000001</v>
      </c>
      <c r="U16369">
        <v>1</v>
      </c>
      <c r="V16369" t="e">
        <f>IF(monte_carlo_results_416[[#This Row],[Column3]]=0,monte_carlo_results_416[[#This Row],[Column2]],NA())</f>
        <v>#N/A</v>
      </c>
      <c r="W16369">
        <f>IF(monte_carlo_results_416[[#This Row],[Column3]]=1,monte_carlo_results_416[[#This Row],[Column2]],NA())</f>
        <v>-1.0113700000000001</v>
      </c>
    </row>
    <row r="16370" spans="19:23" x14ac:dyDescent="0.25">
      <c r="S16370">
        <v>-2.6779099999999998</v>
      </c>
      <c r="T16370">
        <v>7.7268400000000001E-2</v>
      </c>
      <c r="U16370">
        <v>0</v>
      </c>
      <c r="V16370">
        <f>IF(monte_carlo_results_416[[#This Row],[Column3]]=0,monte_carlo_results_416[[#This Row],[Column2]],NA())</f>
        <v>7.7268400000000001E-2</v>
      </c>
      <c r="W16370" t="e">
        <f>IF(monte_carlo_results_416[[#This Row],[Column3]]=1,monte_carlo_results_416[[#This Row],[Column2]],NA())</f>
        <v>#N/A</v>
      </c>
    </row>
    <row r="16371" spans="19:23" x14ac:dyDescent="0.25">
      <c r="S16371">
        <v>-1.89439</v>
      </c>
      <c r="T16371">
        <v>1.0909500000000001</v>
      </c>
      <c r="U16371">
        <v>0</v>
      </c>
      <c r="V16371">
        <f>IF(monte_carlo_results_416[[#This Row],[Column3]]=0,monte_carlo_results_416[[#This Row],[Column2]],NA())</f>
        <v>1.0909500000000001</v>
      </c>
      <c r="W16371" t="e">
        <f>IF(monte_carlo_results_416[[#This Row],[Column3]]=1,monte_carlo_results_416[[#This Row],[Column2]],NA())</f>
        <v>#N/A</v>
      </c>
    </row>
    <row r="16372" spans="19:23" x14ac:dyDescent="0.25">
      <c r="S16372">
        <v>-0.38598100000000002</v>
      </c>
      <c r="T16372">
        <v>1.2702800000000001</v>
      </c>
      <c r="U16372">
        <v>1</v>
      </c>
      <c r="V16372" t="e">
        <f>IF(monte_carlo_results_416[[#This Row],[Column3]]=0,monte_carlo_results_416[[#This Row],[Column2]],NA())</f>
        <v>#N/A</v>
      </c>
      <c r="W16372">
        <f>IF(monte_carlo_results_416[[#This Row],[Column3]]=1,monte_carlo_results_416[[#This Row],[Column2]],NA())</f>
        <v>1.2702800000000001</v>
      </c>
    </row>
    <row r="16373" spans="19:23" x14ac:dyDescent="0.25">
      <c r="S16373">
        <v>0.96784099999999995</v>
      </c>
      <c r="T16373">
        <v>2.7357200000000002</v>
      </c>
      <c r="U16373">
        <v>0</v>
      </c>
      <c r="V16373">
        <f>IF(monte_carlo_results_416[[#This Row],[Column3]]=0,monte_carlo_results_416[[#This Row],[Column2]],NA())</f>
        <v>2.7357200000000002</v>
      </c>
      <c r="W16373" t="e">
        <f>IF(monte_carlo_results_416[[#This Row],[Column3]]=1,monte_carlo_results_416[[#This Row],[Column2]],NA())</f>
        <v>#N/A</v>
      </c>
    </row>
    <row r="16374" spans="19:23" x14ac:dyDescent="0.25">
      <c r="S16374">
        <v>1.4293100000000001</v>
      </c>
      <c r="T16374">
        <v>8.5075499999999991E-3</v>
      </c>
      <c r="U16374">
        <v>1</v>
      </c>
      <c r="V16374" t="e">
        <f>IF(monte_carlo_results_416[[#This Row],[Column3]]=0,monte_carlo_results_416[[#This Row],[Column2]],NA())</f>
        <v>#N/A</v>
      </c>
      <c r="W16374">
        <f>IF(monte_carlo_results_416[[#This Row],[Column3]]=1,monte_carlo_results_416[[#This Row],[Column2]],NA())</f>
        <v>8.5075499999999991E-3</v>
      </c>
    </row>
    <row r="16375" spans="19:23" x14ac:dyDescent="0.25">
      <c r="S16375">
        <v>-1.8928100000000001</v>
      </c>
      <c r="T16375">
        <v>-2.2708300000000001</v>
      </c>
      <c r="U16375">
        <v>0</v>
      </c>
      <c r="V16375">
        <f>IF(monte_carlo_results_416[[#This Row],[Column3]]=0,monte_carlo_results_416[[#This Row],[Column2]],NA())</f>
        <v>-2.2708300000000001</v>
      </c>
      <c r="W16375" t="e">
        <f>IF(monte_carlo_results_416[[#This Row],[Column3]]=1,monte_carlo_results_416[[#This Row],[Column2]],NA())</f>
        <v>#N/A</v>
      </c>
    </row>
    <row r="16376" spans="19:23" x14ac:dyDescent="0.25">
      <c r="S16376">
        <v>-1.4215599999999999</v>
      </c>
      <c r="T16376">
        <v>-2.7818700000000001</v>
      </c>
      <c r="U16376">
        <v>0</v>
      </c>
      <c r="V16376">
        <f>IF(monte_carlo_results_416[[#This Row],[Column3]]=0,monte_carlo_results_416[[#This Row],[Column2]],NA())</f>
        <v>-2.7818700000000001</v>
      </c>
      <c r="W16376" t="e">
        <f>IF(monte_carlo_results_416[[#This Row],[Column3]]=1,monte_carlo_results_416[[#This Row],[Column2]],NA())</f>
        <v>#N/A</v>
      </c>
    </row>
    <row r="16377" spans="19:23" x14ac:dyDescent="0.25">
      <c r="S16377">
        <v>1.7682</v>
      </c>
      <c r="T16377">
        <v>-2.8190200000000001</v>
      </c>
      <c r="U16377">
        <v>0</v>
      </c>
      <c r="V16377">
        <f>IF(monte_carlo_results_416[[#This Row],[Column3]]=0,monte_carlo_results_416[[#This Row],[Column2]],NA())</f>
        <v>-2.8190200000000001</v>
      </c>
      <c r="W16377" t="e">
        <f>IF(monte_carlo_results_416[[#This Row],[Column3]]=1,monte_carlo_results_416[[#This Row],[Column2]],NA())</f>
        <v>#N/A</v>
      </c>
    </row>
    <row r="16378" spans="19:23" x14ac:dyDescent="0.25">
      <c r="S16378">
        <v>-2.6599300000000001</v>
      </c>
      <c r="T16378">
        <v>2.7753000000000001</v>
      </c>
      <c r="U16378">
        <v>0</v>
      </c>
      <c r="V16378">
        <f>IF(monte_carlo_results_416[[#This Row],[Column3]]=0,monte_carlo_results_416[[#This Row],[Column2]],NA())</f>
        <v>2.7753000000000001</v>
      </c>
      <c r="W16378" t="e">
        <f>IF(monte_carlo_results_416[[#This Row],[Column3]]=1,monte_carlo_results_416[[#This Row],[Column2]],NA())</f>
        <v>#N/A</v>
      </c>
    </row>
    <row r="16379" spans="19:23" x14ac:dyDescent="0.25">
      <c r="S16379">
        <v>-1.5004999999999999</v>
      </c>
      <c r="T16379">
        <v>0.84838800000000003</v>
      </c>
      <c r="U16379">
        <v>1</v>
      </c>
      <c r="V16379" t="e">
        <f>IF(monte_carlo_results_416[[#This Row],[Column3]]=0,monte_carlo_results_416[[#This Row],[Column2]],NA())</f>
        <v>#N/A</v>
      </c>
      <c r="W16379">
        <f>IF(monte_carlo_results_416[[#This Row],[Column3]]=1,monte_carlo_results_416[[#This Row],[Column2]],NA())</f>
        <v>0.84838800000000003</v>
      </c>
    </row>
    <row r="16380" spans="19:23" x14ac:dyDescent="0.25">
      <c r="S16380">
        <v>-2.1039400000000001</v>
      </c>
      <c r="T16380">
        <v>-1.92858</v>
      </c>
      <c r="U16380">
        <v>0</v>
      </c>
      <c r="V16380">
        <f>IF(monte_carlo_results_416[[#This Row],[Column3]]=0,monte_carlo_results_416[[#This Row],[Column2]],NA())</f>
        <v>-1.92858</v>
      </c>
      <c r="W16380" t="e">
        <f>IF(monte_carlo_results_416[[#This Row],[Column3]]=1,monte_carlo_results_416[[#This Row],[Column2]],NA())</f>
        <v>#N/A</v>
      </c>
    </row>
    <row r="16381" spans="19:23" x14ac:dyDescent="0.25">
      <c r="S16381">
        <v>-2.4998900000000002</v>
      </c>
      <c r="T16381">
        <v>2.69754</v>
      </c>
      <c r="U16381">
        <v>0</v>
      </c>
      <c r="V16381">
        <f>IF(monte_carlo_results_416[[#This Row],[Column3]]=0,monte_carlo_results_416[[#This Row],[Column2]],NA())</f>
        <v>2.69754</v>
      </c>
      <c r="W16381" t="e">
        <f>IF(monte_carlo_results_416[[#This Row],[Column3]]=1,monte_carlo_results_416[[#This Row],[Column2]],NA())</f>
        <v>#N/A</v>
      </c>
    </row>
    <row r="16382" spans="19:23" x14ac:dyDescent="0.25">
      <c r="S16382">
        <v>-1.9502299999999999</v>
      </c>
      <c r="T16382">
        <v>0.27600000000000002</v>
      </c>
      <c r="U16382">
        <v>1</v>
      </c>
      <c r="V16382" t="e">
        <f>IF(monte_carlo_results_416[[#This Row],[Column3]]=0,monte_carlo_results_416[[#This Row],[Column2]],NA())</f>
        <v>#N/A</v>
      </c>
      <c r="W16382">
        <f>IF(monte_carlo_results_416[[#This Row],[Column3]]=1,monte_carlo_results_416[[#This Row],[Column2]],NA())</f>
        <v>0.27600000000000002</v>
      </c>
    </row>
    <row r="16383" spans="19:23" x14ac:dyDescent="0.25">
      <c r="S16383">
        <v>0.26422000000000001</v>
      </c>
      <c r="T16383">
        <v>-2.78606</v>
      </c>
      <c r="U16383">
        <v>0</v>
      </c>
      <c r="V16383">
        <f>IF(monte_carlo_results_416[[#This Row],[Column3]]=0,monte_carlo_results_416[[#This Row],[Column2]],NA())</f>
        <v>-2.78606</v>
      </c>
      <c r="W16383" t="e">
        <f>IF(monte_carlo_results_416[[#This Row],[Column3]]=1,monte_carlo_results_416[[#This Row],[Column2]],NA())</f>
        <v>#N/A</v>
      </c>
    </row>
    <row r="16384" spans="19:23" x14ac:dyDescent="0.25">
      <c r="S16384">
        <v>-2.3063199999999999</v>
      </c>
      <c r="T16384">
        <v>2.8492099999999998</v>
      </c>
      <c r="U16384">
        <v>0</v>
      </c>
      <c r="V16384">
        <f>IF(monte_carlo_results_416[[#This Row],[Column3]]=0,monte_carlo_results_416[[#This Row],[Column2]],NA())</f>
        <v>2.8492099999999998</v>
      </c>
      <c r="W16384" t="e">
        <f>IF(monte_carlo_results_416[[#This Row],[Column3]]=1,monte_carlo_results_416[[#This Row],[Column2]],NA())</f>
        <v>#N/A</v>
      </c>
    </row>
    <row r="16385" spans="19:23" x14ac:dyDescent="0.25">
      <c r="S16385">
        <v>0.81773099999999999</v>
      </c>
      <c r="T16385">
        <v>-1.2388300000000001</v>
      </c>
      <c r="U16385">
        <v>1</v>
      </c>
      <c r="V16385" t="e">
        <f>IF(monte_carlo_results_416[[#This Row],[Column3]]=0,monte_carlo_results_416[[#This Row],[Column2]],NA())</f>
        <v>#N/A</v>
      </c>
      <c r="W16385">
        <f>IF(monte_carlo_results_416[[#This Row],[Column3]]=1,monte_carlo_results_416[[#This Row],[Column2]],NA())</f>
        <v>-1.2388300000000001</v>
      </c>
    </row>
    <row r="16386" spans="19:23" x14ac:dyDescent="0.25">
      <c r="S16386">
        <v>2.2160700000000002</v>
      </c>
      <c r="T16386">
        <v>0.64591100000000001</v>
      </c>
      <c r="U16386">
        <v>0</v>
      </c>
      <c r="V16386">
        <f>IF(monte_carlo_results_416[[#This Row],[Column3]]=0,monte_carlo_results_416[[#This Row],[Column2]],NA())</f>
        <v>0.64591100000000001</v>
      </c>
      <c r="W16386" t="e">
        <f>IF(monte_carlo_results_416[[#This Row],[Column3]]=1,monte_carlo_results_416[[#This Row],[Column2]],NA())</f>
        <v>#N/A</v>
      </c>
    </row>
    <row r="16387" spans="19:23" x14ac:dyDescent="0.25">
      <c r="S16387">
        <v>-0.86357300000000004</v>
      </c>
      <c r="T16387">
        <v>0.78811299999999995</v>
      </c>
      <c r="U16387">
        <v>1</v>
      </c>
      <c r="V16387" t="e">
        <f>IF(monte_carlo_results_416[[#This Row],[Column3]]=0,monte_carlo_results_416[[#This Row],[Column2]],NA())</f>
        <v>#N/A</v>
      </c>
      <c r="W16387">
        <f>IF(monte_carlo_results_416[[#This Row],[Column3]]=1,monte_carlo_results_416[[#This Row],[Column2]],NA())</f>
        <v>0.78811299999999995</v>
      </c>
    </row>
    <row r="16388" spans="19:23" x14ac:dyDescent="0.25">
      <c r="S16388">
        <v>-1.6861699999999999</v>
      </c>
      <c r="T16388">
        <v>7.9816399999999996E-2</v>
      </c>
      <c r="U16388">
        <v>1</v>
      </c>
      <c r="V16388" t="e">
        <f>IF(monte_carlo_results_416[[#This Row],[Column3]]=0,monte_carlo_results_416[[#This Row],[Column2]],NA())</f>
        <v>#N/A</v>
      </c>
      <c r="W16388">
        <f>IF(monte_carlo_results_416[[#This Row],[Column3]]=1,monte_carlo_results_416[[#This Row],[Column2]],NA())</f>
        <v>7.9816399999999996E-2</v>
      </c>
    </row>
    <row r="16389" spans="19:23" x14ac:dyDescent="0.25">
      <c r="S16389">
        <v>2.47017</v>
      </c>
      <c r="T16389">
        <v>-2.4555899999999999</v>
      </c>
      <c r="U16389">
        <v>0</v>
      </c>
      <c r="V16389">
        <f>IF(monte_carlo_results_416[[#This Row],[Column3]]=0,monte_carlo_results_416[[#This Row],[Column2]],NA())</f>
        <v>-2.4555899999999999</v>
      </c>
      <c r="W16389" t="e">
        <f>IF(monte_carlo_results_416[[#This Row],[Column3]]=1,monte_carlo_results_416[[#This Row],[Column2]],NA())</f>
        <v>#N/A</v>
      </c>
    </row>
    <row r="16390" spans="19:23" x14ac:dyDescent="0.25">
      <c r="S16390">
        <v>-1.0135799999999999</v>
      </c>
      <c r="T16390">
        <v>2.3662000000000001</v>
      </c>
      <c r="U16390">
        <v>0</v>
      </c>
      <c r="V16390">
        <f>IF(monte_carlo_results_416[[#This Row],[Column3]]=0,monte_carlo_results_416[[#This Row],[Column2]],NA())</f>
        <v>2.3662000000000001</v>
      </c>
      <c r="W16390" t="e">
        <f>IF(monte_carlo_results_416[[#This Row],[Column3]]=1,monte_carlo_results_416[[#This Row],[Column2]],NA())</f>
        <v>#N/A</v>
      </c>
    </row>
    <row r="16391" spans="19:23" x14ac:dyDescent="0.25">
      <c r="S16391">
        <v>2.6007600000000002</v>
      </c>
      <c r="T16391">
        <v>2.9297399999999998</v>
      </c>
      <c r="U16391">
        <v>0</v>
      </c>
      <c r="V16391">
        <f>IF(monte_carlo_results_416[[#This Row],[Column3]]=0,monte_carlo_results_416[[#This Row],[Column2]],NA())</f>
        <v>2.9297399999999998</v>
      </c>
      <c r="W16391" t="e">
        <f>IF(monte_carlo_results_416[[#This Row],[Column3]]=1,monte_carlo_results_416[[#This Row],[Column2]],NA())</f>
        <v>#N/A</v>
      </c>
    </row>
    <row r="16392" spans="19:23" x14ac:dyDescent="0.25">
      <c r="S16392">
        <v>-1.44946</v>
      </c>
      <c r="T16392">
        <v>-2.9487999999999999</v>
      </c>
      <c r="U16392">
        <v>0</v>
      </c>
      <c r="V16392">
        <f>IF(monte_carlo_results_416[[#This Row],[Column3]]=0,monte_carlo_results_416[[#This Row],[Column2]],NA())</f>
        <v>-2.9487999999999999</v>
      </c>
      <c r="W16392" t="e">
        <f>IF(monte_carlo_results_416[[#This Row],[Column3]]=1,monte_carlo_results_416[[#This Row],[Column2]],NA())</f>
        <v>#N/A</v>
      </c>
    </row>
    <row r="16393" spans="19:23" x14ac:dyDescent="0.25">
      <c r="S16393">
        <v>0.91932599999999998</v>
      </c>
      <c r="T16393">
        <v>2.0149499999999998</v>
      </c>
      <c r="U16393">
        <v>0</v>
      </c>
      <c r="V16393">
        <f>IF(monte_carlo_results_416[[#This Row],[Column3]]=0,monte_carlo_results_416[[#This Row],[Column2]],NA())</f>
        <v>2.0149499999999998</v>
      </c>
      <c r="W16393" t="e">
        <f>IF(monte_carlo_results_416[[#This Row],[Column3]]=1,monte_carlo_results_416[[#This Row],[Column2]],NA())</f>
        <v>#N/A</v>
      </c>
    </row>
    <row r="16394" spans="19:23" x14ac:dyDescent="0.25">
      <c r="S16394">
        <v>-1.4824299999999999</v>
      </c>
      <c r="T16394">
        <v>0.74299700000000002</v>
      </c>
      <c r="U16394">
        <v>1</v>
      </c>
      <c r="V16394" t="e">
        <f>IF(monte_carlo_results_416[[#This Row],[Column3]]=0,monte_carlo_results_416[[#This Row],[Column2]],NA())</f>
        <v>#N/A</v>
      </c>
      <c r="W16394">
        <f>IF(monte_carlo_results_416[[#This Row],[Column3]]=1,monte_carlo_results_416[[#This Row],[Column2]],NA())</f>
        <v>0.74299700000000002</v>
      </c>
    </row>
    <row r="16395" spans="19:23" x14ac:dyDescent="0.25">
      <c r="S16395">
        <v>2.2225299999999999</v>
      </c>
      <c r="T16395">
        <v>0.49618699999999999</v>
      </c>
      <c r="U16395">
        <v>0</v>
      </c>
      <c r="V16395">
        <f>IF(monte_carlo_results_416[[#This Row],[Column3]]=0,monte_carlo_results_416[[#This Row],[Column2]],NA())</f>
        <v>0.49618699999999999</v>
      </c>
      <c r="W16395" t="e">
        <f>IF(monte_carlo_results_416[[#This Row],[Column3]]=1,monte_carlo_results_416[[#This Row],[Column2]],NA())</f>
        <v>#N/A</v>
      </c>
    </row>
    <row r="16396" spans="19:23" x14ac:dyDescent="0.25">
      <c r="S16396">
        <v>0.81570600000000004</v>
      </c>
      <c r="T16396">
        <v>-2.1863199999999998</v>
      </c>
      <c r="U16396">
        <v>0</v>
      </c>
      <c r="V16396">
        <f>IF(monte_carlo_results_416[[#This Row],[Column3]]=0,monte_carlo_results_416[[#This Row],[Column2]],NA())</f>
        <v>-2.1863199999999998</v>
      </c>
      <c r="W16396" t="e">
        <f>IF(monte_carlo_results_416[[#This Row],[Column3]]=1,monte_carlo_results_416[[#This Row],[Column2]],NA())</f>
        <v>#N/A</v>
      </c>
    </row>
    <row r="16397" spans="19:23" x14ac:dyDescent="0.25">
      <c r="S16397">
        <v>-1.9338299999999999</v>
      </c>
      <c r="T16397">
        <v>-0.36482100000000001</v>
      </c>
      <c r="U16397">
        <v>1</v>
      </c>
      <c r="V16397" t="e">
        <f>IF(monte_carlo_results_416[[#This Row],[Column3]]=0,monte_carlo_results_416[[#This Row],[Column2]],NA())</f>
        <v>#N/A</v>
      </c>
      <c r="W16397">
        <f>IF(monte_carlo_results_416[[#This Row],[Column3]]=1,monte_carlo_results_416[[#This Row],[Column2]],NA())</f>
        <v>-0.36482100000000001</v>
      </c>
    </row>
    <row r="16398" spans="19:23" x14ac:dyDescent="0.25">
      <c r="S16398">
        <v>-1.30948</v>
      </c>
      <c r="T16398">
        <v>2.3644799999999999</v>
      </c>
      <c r="U16398">
        <v>0</v>
      </c>
      <c r="V16398">
        <f>IF(monte_carlo_results_416[[#This Row],[Column3]]=0,monte_carlo_results_416[[#This Row],[Column2]],NA())</f>
        <v>2.3644799999999999</v>
      </c>
      <c r="W16398" t="e">
        <f>IF(monte_carlo_results_416[[#This Row],[Column3]]=1,monte_carlo_results_416[[#This Row],[Column2]],NA())</f>
        <v>#N/A</v>
      </c>
    </row>
    <row r="16399" spans="19:23" x14ac:dyDescent="0.25">
      <c r="S16399">
        <v>0.43540800000000002</v>
      </c>
      <c r="T16399">
        <v>-0.898285</v>
      </c>
      <c r="U16399">
        <v>1</v>
      </c>
      <c r="V16399" t="e">
        <f>IF(monte_carlo_results_416[[#This Row],[Column3]]=0,monte_carlo_results_416[[#This Row],[Column2]],NA())</f>
        <v>#N/A</v>
      </c>
      <c r="W16399">
        <f>IF(monte_carlo_results_416[[#This Row],[Column3]]=1,monte_carlo_results_416[[#This Row],[Column2]],NA())</f>
        <v>-0.898285</v>
      </c>
    </row>
    <row r="16400" spans="19:23" x14ac:dyDescent="0.25">
      <c r="S16400">
        <v>-2.4988899999999998</v>
      </c>
      <c r="T16400">
        <v>0.58682500000000004</v>
      </c>
      <c r="U16400">
        <v>0</v>
      </c>
      <c r="V16400">
        <f>IF(monte_carlo_results_416[[#This Row],[Column3]]=0,monte_carlo_results_416[[#This Row],[Column2]],NA())</f>
        <v>0.58682500000000004</v>
      </c>
      <c r="W16400" t="e">
        <f>IF(monte_carlo_results_416[[#This Row],[Column3]]=1,monte_carlo_results_416[[#This Row],[Column2]],NA())</f>
        <v>#N/A</v>
      </c>
    </row>
    <row r="16401" spans="19:23" x14ac:dyDescent="0.25">
      <c r="S16401">
        <v>-2.7889200000000001</v>
      </c>
      <c r="T16401">
        <v>-1.7580199999999999</v>
      </c>
      <c r="U16401">
        <v>0</v>
      </c>
      <c r="V16401">
        <f>IF(monte_carlo_results_416[[#This Row],[Column3]]=0,monte_carlo_results_416[[#This Row],[Column2]],NA())</f>
        <v>-1.7580199999999999</v>
      </c>
      <c r="W16401" t="e">
        <f>IF(monte_carlo_results_416[[#This Row],[Column3]]=1,monte_carlo_results_416[[#This Row],[Column2]],NA())</f>
        <v>#N/A</v>
      </c>
    </row>
    <row r="16402" spans="19:23" x14ac:dyDescent="0.25">
      <c r="S16402">
        <v>-1.4560599999999999</v>
      </c>
      <c r="T16402">
        <v>0.284331</v>
      </c>
      <c r="U16402">
        <v>1</v>
      </c>
      <c r="V16402" t="e">
        <f>IF(monte_carlo_results_416[[#This Row],[Column3]]=0,monte_carlo_results_416[[#This Row],[Column2]],NA())</f>
        <v>#N/A</v>
      </c>
      <c r="W16402">
        <f>IF(monte_carlo_results_416[[#This Row],[Column3]]=1,monte_carlo_results_416[[#This Row],[Column2]],NA())</f>
        <v>0.284331</v>
      </c>
    </row>
    <row r="16403" spans="19:23" x14ac:dyDescent="0.25">
      <c r="S16403">
        <v>2.12399</v>
      </c>
      <c r="T16403">
        <v>1.6796199999999999</v>
      </c>
      <c r="U16403">
        <v>0</v>
      </c>
      <c r="V16403">
        <f>IF(monte_carlo_results_416[[#This Row],[Column3]]=0,monte_carlo_results_416[[#This Row],[Column2]],NA())</f>
        <v>1.6796199999999999</v>
      </c>
      <c r="W16403" t="e">
        <f>IF(monte_carlo_results_416[[#This Row],[Column3]]=1,monte_carlo_results_416[[#This Row],[Column2]],NA())</f>
        <v>#N/A</v>
      </c>
    </row>
    <row r="16404" spans="19:23" x14ac:dyDescent="0.25">
      <c r="S16404">
        <v>0.51916499999999999</v>
      </c>
      <c r="T16404">
        <v>-2.0111699999999999</v>
      </c>
      <c r="U16404">
        <v>0</v>
      </c>
      <c r="V16404">
        <f>IF(monte_carlo_results_416[[#This Row],[Column3]]=0,monte_carlo_results_416[[#This Row],[Column2]],NA())</f>
        <v>-2.0111699999999999</v>
      </c>
      <c r="W16404" t="e">
        <f>IF(monte_carlo_results_416[[#This Row],[Column3]]=1,monte_carlo_results_416[[#This Row],[Column2]],NA())</f>
        <v>#N/A</v>
      </c>
    </row>
    <row r="16405" spans="19:23" x14ac:dyDescent="0.25">
      <c r="S16405">
        <v>-1.1423099999999999</v>
      </c>
      <c r="T16405">
        <v>1.5905899999999999</v>
      </c>
      <c r="U16405">
        <v>1</v>
      </c>
      <c r="V16405" t="e">
        <f>IF(monte_carlo_results_416[[#This Row],[Column3]]=0,monte_carlo_results_416[[#This Row],[Column2]],NA())</f>
        <v>#N/A</v>
      </c>
      <c r="W16405">
        <f>IF(monte_carlo_results_416[[#This Row],[Column3]]=1,monte_carlo_results_416[[#This Row],[Column2]],NA())</f>
        <v>1.5905899999999999</v>
      </c>
    </row>
    <row r="16406" spans="19:23" x14ac:dyDescent="0.25">
      <c r="S16406">
        <v>1.32359</v>
      </c>
      <c r="T16406">
        <v>-1.06091</v>
      </c>
      <c r="U16406">
        <v>1</v>
      </c>
      <c r="V16406" t="e">
        <f>IF(monte_carlo_results_416[[#This Row],[Column3]]=0,monte_carlo_results_416[[#This Row],[Column2]],NA())</f>
        <v>#N/A</v>
      </c>
      <c r="W16406">
        <f>IF(monte_carlo_results_416[[#This Row],[Column3]]=1,monte_carlo_results_416[[#This Row],[Column2]],NA())</f>
        <v>-1.06091</v>
      </c>
    </row>
    <row r="16407" spans="19:23" x14ac:dyDescent="0.25">
      <c r="S16407">
        <v>0.12812499999999999</v>
      </c>
      <c r="T16407">
        <v>2.7782399999999998</v>
      </c>
      <c r="U16407">
        <v>0</v>
      </c>
      <c r="V16407">
        <f>IF(monte_carlo_results_416[[#This Row],[Column3]]=0,monte_carlo_results_416[[#This Row],[Column2]],NA())</f>
        <v>2.7782399999999998</v>
      </c>
      <c r="W16407" t="e">
        <f>IF(monte_carlo_results_416[[#This Row],[Column3]]=1,monte_carlo_results_416[[#This Row],[Column2]],NA())</f>
        <v>#N/A</v>
      </c>
    </row>
    <row r="16408" spans="19:23" x14ac:dyDescent="0.25">
      <c r="S16408">
        <v>-2.27284</v>
      </c>
      <c r="T16408">
        <v>1.28186</v>
      </c>
      <c r="U16408">
        <v>0</v>
      </c>
      <c r="V16408">
        <f>IF(monte_carlo_results_416[[#This Row],[Column3]]=0,monte_carlo_results_416[[#This Row],[Column2]],NA())</f>
        <v>1.28186</v>
      </c>
      <c r="W16408" t="e">
        <f>IF(monte_carlo_results_416[[#This Row],[Column3]]=1,monte_carlo_results_416[[#This Row],[Column2]],NA())</f>
        <v>#N/A</v>
      </c>
    </row>
    <row r="16409" spans="19:23" x14ac:dyDescent="0.25">
      <c r="S16409">
        <v>0.85712299999999997</v>
      </c>
      <c r="T16409">
        <v>-0.36848599999999998</v>
      </c>
      <c r="U16409">
        <v>1</v>
      </c>
      <c r="V16409" t="e">
        <f>IF(monte_carlo_results_416[[#This Row],[Column3]]=0,monte_carlo_results_416[[#This Row],[Column2]],NA())</f>
        <v>#N/A</v>
      </c>
      <c r="W16409">
        <f>IF(monte_carlo_results_416[[#This Row],[Column3]]=1,monte_carlo_results_416[[#This Row],[Column2]],NA())</f>
        <v>-0.36848599999999998</v>
      </c>
    </row>
    <row r="16410" spans="19:23" x14ac:dyDescent="0.25">
      <c r="S16410">
        <v>-1.8481300000000001</v>
      </c>
      <c r="T16410">
        <v>0.81769999999999998</v>
      </c>
      <c r="U16410">
        <v>0</v>
      </c>
      <c r="V16410">
        <f>IF(monte_carlo_results_416[[#This Row],[Column3]]=0,monte_carlo_results_416[[#This Row],[Column2]],NA())</f>
        <v>0.81769999999999998</v>
      </c>
      <c r="W16410" t="e">
        <f>IF(monte_carlo_results_416[[#This Row],[Column3]]=1,monte_carlo_results_416[[#This Row],[Column2]],NA())</f>
        <v>#N/A</v>
      </c>
    </row>
    <row r="16411" spans="19:23" x14ac:dyDescent="0.25">
      <c r="S16411">
        <v>0.14084099999999999</v>
      </c>
      <c r="T16411">
        <v>-1.0908100000000001</v>
      </c>
      <c r="U16411">
        <v>1</v>
      </c>
      <c r="V16411" t="e">
        <f>IF(monte_carlo_results_416[[#This Row],[Column3]]=0,monte_carlo_results_416[[#This Row],[Column2]],NA())</f>
        <v>#N/A</v>
      </c>
      <c r="W16411">
        <f>IF(monte_carlo_results_416[[#This Row],[Column3]]=1,monte_carlo_results_416[[#This Row],[Column2]],NA())</f>
        <v>-1.0908100000000001</v>
      </c>
    </row>
    <row r="16412" spans="19:23" x14ac:dyDescent="0.25">
      <c r="S16412">
        <v>-0.65088199999999996</v>
      </c>
      <c r="T16412">
        <v>-0.89209700000000003</v>
      </c>
      <c r="U16412">
        <v>1</v>
      </c>
      <c r="V16412" t="e">
        <f>IF(monte_carlo_results_416[[#This Row],[Column3]]=0,monte_carlo_results_416[[#This Row],[Column2]],NA())</f>
        <v>#N/A</v>
      </c>
      <c r="W16412">
        <f>IF(monte_carlo_results_416[[#This Row],[Column3]]=1,monte_carlo_results_416[[#This Row],[Column2]],NA())</f>
        <v>-0.89209700000000003</v>
      </c>
    </row>
    <row r="16413" spans="19:23" x14ac:dyDescent="0.25">
      <c r="S16413">
        <v>-1.3246800000000001</v>
      </c>
      <c r="T16413">
        <v>0.107379</v>
      </c>
      <c r="U16413">
        <v>1</v>
      </c>
      <c r="V16413" t="e">
        <f>IF(monte_carlo_results_416[[#This Row],[Column3]]=0,monte_carlo_results_416[[#This Row],[Column2]],NA())</f>
        <v>#N/A</v>
      </c>
      <c r="W16413">
        <f>IF(monte_carlo_results_416[[#This Row],[Column3]]=1,monte_carlo_results_416[[#This Row],[Column2]],NA())</f>
        <v>0.107379</v>
      </c>
    </row>
    <row r="16414" spans="19:23" x14ac:dyDescent="0.25">
      <c r="S16414">
        <v>-0.41401700000000002</v>
      </c>
      <c r="T16414">
        <v>0.490811</v>
      </c>
      <c r="U16414">
        <v>1</v>
      </c>
      <c r="V16414" t="e">
        <f>IF(monte_carlo_results_416[[#This Row],[Column3]]=0,monte_carlo_results_416[[#This Row],[Column2]],NA())</f>
        <v>#N/A</v>
      </c>
      <c r="W16414">
        <f>IF(monte_carlo_results_416[[#This Row],[Column3]]=1,monte_carlo_results_416[[#This Row],[Column2]],NA())</f>
        <v>0.490811</v>
      </c>
    </row>
    <row r="16415" spans="19:23" x14ac:dyDescent="0.25">
      <c r="S16415">
        <v>1.71363</v>
      </c>
      <c r="T16415">
        <v>-1.3604700000000001</v>
      </c>
      <c r="U16415">
        <v>0</v>
      </c>
      <c r="V16415">
        <f>IF(monte_carlo_results_416[[#This Row],[Column3]]=0,monte_carlo_results_416[[#This Row],[Column2]],NA())</f>
        <v>-1.3604700000000001</v>
      </c>
      <c r="W16415" t="e">
        <f>IF(monte_carlo_results_416[[#This Row],[Column3]]=1,monte_carlo_results_416[[#This Row],[Column2]],NA())</f>
        <v>#N/A</v>
      </c>
    </row>
    <row r="16416" spans="19:23" x14ac:dyDescent="0.25">
      <c r="S16416">
        <v>-1.7697799999999999</v>
      </c>
      <c r="T16416">
        <v>2.11904</v>
      </c>
      <c r="U16416">
        <v>0</v>
      </c>
      <c r="V16416">
        <f>IF(monte_carlo_results_416[[#This Row],[Column3]]=0,monte_carlo_results_416[[#This Row],[Column2]],NA())</f>
        <v>2.11904</v>
      </c>
      <c r="W16416" t="e">
        <f>IF(monte_carlo_results_416[[#This Row],[Column3]]=1,monte_carlo_results_416[[#This Row],[Column2]],NA())</f>
        <v>#N/A</v>
      </c>
    </row>
    <row r="16417" spans="19:23" x14ac:dyDescent="0.25">
      <c r="S16417">
        <v>-2.4658600000000002</v>
      </c>
      <c r="T16417">
        <v>-2.0191599999999998</v>
      </c>
      <c r="U16417">
        <v>0</v>
      </c>
      <c r="V16417">
        <f>IF(monte_carlo_results_416[[#This Row],[Column3]]=0,monte_carlo_results_416[[#This Row],[Column2]],NA())</f>
        <v>-2.0191599999999998</v>
      </c>
      <c r="W16417" t="e">
        <f>IF(monte_carlo_results_416[[#This Row],[Column3]]=1,monte_carlo_results_416[[#This Row],[Column2]],NA())</f>
        <v>#N/A</v>
      </c>
    </row>
    <row r="16418" spans="19:23" x14ac:dyDescent="0.25">
      <c r="S16418">
        <v>1.8360099999999999</v>
      </c>
      <c r="T16418">
        <v>0.39151799999999998</v>
      </c>
      <c r="U16418">
        <v>1</v>
      </c>
      <c r="V16418" t="e">
        <f>IF(monte_carlo_results_416[[#This Row],[Column3]]=0,monte_carlo_results_416[[#This Row],[Column2]],NA())</f>
        <v>#N/A</v>
      </c>
      <c r="W16418">
        <f>IF(monte_carlo_results_416[[#This Row],[Column3]]=1,monte_carlo_results_416[[#This Row],[Column2]],NA())</f>
        <v>0.39151799999999998</v>
      </c>
    </row>
    <row r="16419" spans="19:23" x14ac:dyDescent="0.25">
      <c r="S16419">
        <v>0.244647</v>
      </c>
      <c r="T16419">
        <v>1.49142</v>
      </c>
      <c r="U16419">
        <v>1</v>
      </c>
      <c r="V16419" t="e">
        <f>IF(monte_carlo_results_416[[#This Row],[Column3]]=0,monte_carlo_results_416[[#This Row],[Column2]],NA())</f>
        <v>#N/A</v>
      </c>
      <c r="W16419">
        <f>IF(monte_carlo_results_416[[#This Row],[Column3]]=1,monte_carlo_results_416[[#This Row],[Column2]],NA())</f>
        <v>1.49142</v>
      </c>
    </row>
    <row r="16420" spans="19:23" x14ac:dyDescent="0.25">
      <c r="S16420">
        <v>-1.9649300000000001</v>
      </c>
      <c r="T16420">
        <v>0.38734400000000002</v>
      </c>
      <c r="U16420">
        <v>0</v>
      </c>
      <c r="V16420">
        <f>IF(monte_carlo_results_416[[#This Row],[Column3]]=0,monte_carlo_results_416[[#This Row],[Column2]],NA())</f>
        <v>0.38734400000000002</v>
      </c>
      <c r="W16420" t="e">
        <f>IF(monte_carlo_results_416[[#This Row],[Column3]]=1,monte_carlo_results_416[[#This Row],[Column2]],NA())</f>
        <v>#N/A</v>
      </c>
    </row>
    <row r="16421" spans="19:23" x14ac:dyDescent="0.25">
      <c r="S16421">
        <v>-0.120589</v>
      </c>
      <c r="T16421">
        <v>1.9645600000000001</v>
      </c>
      <c r="U16421">
        <v>1</v>
      </c>
      <c r="V16421" t="e">
        <f>IF(monte_carlo_results_416[[#This Row],[Column3]]=0,monte_carlo_results_416[[#This Row],[Column2]],NA())</f>
        <v>#N/A</v>
      </c>
      <c r="W16421">
        <f>IF(monte_carlo_results_416[[#This Row],[Column3]]=1,monte_carlo_results_416[[#This Row],[Column2]],NA())</f>
        <v>1.9645600000000001</v>
      </c>
    </row>
    <row r="16422" spans="19:23" x14ac:dyDescent="0.25">
      <c r="S16422">
        <v>1.83009</v>
      </c>
      <c r="T16422">
        <v>1.2848999999999999</v>
      </c>
      <c r="U16422">
        <v>0</v>
      </c>
      <c r="V16422">
        <f>IF(monte_carlo_results_416[[#This Row],[Column3]]=0,monte_carlo_results_416[[#This Row],[Column2]],NA())</f>
        <v>1.2848999999999999</v>
      </c>
      <c r="W16422" t="e">
        <f>IF(monte_carlo_results_416[[#This Row],[Column3]]=1,monte_carlo_results_416[[#This Row],[Column2]],NA())</f>
        <v>#N/A</v>
      </c>
    </row>
    <row r="16423" spans="19:23" x14ac:dyDescent="0.25">
      <c r="S16423">
        <v>-2.41533</v>
      </c>
      <c r="T16423">
        <v>-1.0451600000000001</v>
      </c>
      <c r="U16423">
        <v>0</v>
      </c>
      <c r="V16423">
        <f>IF(monte_carlo_results_416[[#This Row],[Column3]]=0,monte_carlo_results_416[[#This Row],[Column2]],NA())</f>
        <v>-1.0451600000000001</v>
      </c>
      <c r="W16423" t="e">
        <f>IF(monte_carlo_results_416[[#This Row],[Column3]]=1,monte_carlo_results_416[[#This Row],[Column2]],NA())</f>
        <v>#N/A</v>
      </c>
    </row>
    <row r="16424" spans="19:23" x14ac:dyDescent="0.25">
      <c r="S16424">
        <v>-1.94638</v>
      </c>
      <c r="T16424">
        <v>-1.7135499999999999</v>
      </c>
      <c r="U16424">
        <v>0</v>
      </c>
      <c r="V16424">
        <f>IF(monte_carlo_results_416[[#This Row],[Column3]]=0,monte_carlo_results_416[[#This Row],[Column2]],NA())</f>
        <v>-1.7135499999999999</v>
      </c>
      <c r="W16424" t="e">
        <f>IF(monte_carlo_results_416[[#This Row],[Column3]]=1,monte_carlo_results_416[[#This Row],[Column2]],NA())</f>
        <v>#N/A</v>
      </c>
    </row>
    <row r="16425" spans="19:23" x14ac:dyDescent="0.25">
      <c r="S16425">
        <v>-2.8179599999999998</v>
      </c>
      <c r="T16425">
        <v>-1.6591199999999999</v>
      </c>
      <c r="U16425">
        <v>0</v>
      </c>
      <c r="V16425">
        <f>IF(monte_carlo_results_416[[#This Row],[Column3]]=0,monte_carlo_results_416[[#This Row],[Column2]],NA())</f>
        <v>-1.6591199999999999</v>
      </c>
      <c r="W16425" t="e">
        <f>IF(monte_carlo_results_416[[#This Row],[Column3]]=1,monte_carlo_results_416[[#This Row],[Column2]],NA())</f>
        <v>#N/A</v>
      </c>
    </row>
    <row r="16426" spans="19:23" x14ac:dyDescent="0.25">
      <c r="S16426">
        <v>1.82193</v>
      </c>
      <c r="T16426">
        <v>2.29556</v>
      </c>
      <c r="U16426">
        <v>0</v>
      </c>
      <c r="V16426">
        <f>IF(monte_carlo_results_416[[#This Row],[Column3]]=0,monte_carlo_results_416[[#This Row],[Column2]],NA())</f>
        <v>2.29556</v>
      </c>
      <c r="W16426" t="e">
        <f>IF(monte_carlo_results_416[[#This Row],[Column3]]=1,monte_carlo_results_416[[#This Row],[Column2]],NA())</f>
        <v>#N/A</v>
      </c>
    </row>
    <row r="16427" spans="19:23" x14ac:dyDescent="0.25">
      <c r="S16427">
        <v>-2.8955199999999999</v>
      </c>
      <c r="T16427">
        <v>-1.4666300000000001</v>
      </c>
      <c r="U16427">
        <v>0</v>
      </c>
      <c r="V16427">
        <f>IF(monte_carlo_results_416[[#This Row],[Column3]]=0,monte_carlo_results_416[[#This Row],[Column2]],NA())</f>
        <v>-1.4666300000000001</v>
      </c>
      <c r="W16427" t="e">
        <f>IF(monte_carlo_results_416[[#This Row],[Column3]]=1,monte_carlo_results_416[[#This Row],[Column2]],NA())</f>
        <v>#N/A</v>
      </c>
    </row>
    <row r="16428" spans="19:23" x14ac:dyDescent="0.25">
      <c r="S16428">
        <v>-2.0452400000000002</v>
      </c>
      <c r="T16428">
        <v>-1.21261</v>
      </c>
      <c r="U16428">
        <v>0</v>
      </c>
      <c r="V16428">
        <f>IF(monte_carlo_results_416[[#This Row],[Column3]]=0,monte_carlo_results_416[[#This Row],[Column2]],NA())</f>
        <v>-1.21261</v>
      </c>
      <c r="W16428" t="e">
        <f>IF(monte_carlo_results_416[[#This Row],[Column3]]=1,monte_carlo_results_416[[#This Row],[Column2]],NA())</f>
        <v>#N/A</v>
      </c>
    </row>
    <row r="16429" spans="19:23" x14ac:dyDescent="0.25">
      <c r="S16429">
        <v>-1.94204</v>
      </c>
      <c r="T16429">
        <v>-1.16144</v>
      </c>
      <c r="U16429">
        <v>0</v>
      </c>
      <c r="V16429">
        <f>IF(monte_carlo_results_416[[#This Row],[Column3]]=0,monte_carlo_results_416[[#This Row],[Column2]],NA())</f>
        <v>-1.16144</v>
      </c>
      <c r="W16429" t="e">
        <f>IF(monte_carlo_results_416[[#This Row],[Column3]]=1,monte_carlo_results_416[[#This Row],[Column2]],NA())</f>
        <v>#N/A</v>
      </c>
    </row>
    <row r="16430" spans="19:23" x14ac:dyDescent="0.25">
      <c r="S16430">
        <v>-2.0259200000000002</v>
      </c>
      <c r="T16430">
        <v>-0.48089900000000002</v>
      </c>
      <c r="U16430">
        <v>0</v>
      </c>
      <c r="V16430">
        <f>IF(monte_carlo_results_416[[#This Row],[Column3]]=0,monte_carlo_results_416[[#This Row],[Column2]],NA())</f>
        <v>-0.48089900000000002</v>
      </c>
      <c r="W16430" t="e">
        <f>IF(monte_carlo_results_416[[#This Row],[Column3]]=1,monte_carlo_results_416[[#This Row],[Column2]],NA())</f>
        <v>#N/A</v>
      </c>
    </row>
    <row r="16431" spans="19:23" x14ac:dyDescent="0.25">
      <c r="S16431">
        <v>2.97824</v>
      </c>
      <c r="T16431">
        <v>2.6941700000000002</v>
      </c>
      <c r="U16431">
        <v>0</v>
      </c>
      <c r="V16431">
        <f>IF(monte_carlo_results_416[[#This Row],[Column3]]=0,monte_carlo_results_416[[#This Row],[Column2]],NA())</f>
        <v>2.6941700000000002</v>
      </c>
      <c r="W16431" t="e">
        <f>IF(monte_carlo_results_416[[#This Row],[Column3]]=1,monte_carlo_results_416[[#This Row],[Column2]],NA())</f>
        <v>#N/A</v>
      </c>
    </row>
    <row r="16432" spans="19:23" x14ac:dyDescent="0.25">
      <c r="S16432">
        <v>1.0276700000000001</v>
      </c>
      <c r="T16432">
        <v>0.74327900000000002</v>
      </c>
      <c r="U16432">
        <v>1</v>
      </c>
      <c r="V16432" t="e">
        <f>IF(monte_carlo_results_416[[#This Row],[Column3]]=0,monte_carlo_results_416[[#This Row],[Column2]],NA())</f>
        <v>#N/A</v>
      </c>
      <c r="W16432">
        <f>IF(monte_carlo_results_416[[#This Row],[Column3]]=1,monte_carlo_results_416[[#This Row],[Column2]],NA())</f>
        <v>0.74327900000000002</v>
      </c>
    </row>
    <row r="16433" spans="19:23" x14ac:dyDescent="0.25">
      <c r="S16433">
        <v>0.99339299999999997</v>
      </c>
      <c r="T16433">
        <v>-2.2481599999999999</v>
      </c>
      <c r="U16433">
        <v>0</v>
      </c>
      <c r="V16433">
        <f>IF(monte_carlo_results_416[[#This Row],[Column3]]=0,monte_carlo_results_416[[#This Row],[Column2]],NA())</f>
        <v>-2.2481599999999999</v>
      </c>
      <c r="W16433" t="e">
        <f>IF(monte_carlo_results_416[[#This Row],[Column3]]=1,monte_carlo_results_416[[#This Row],[Column2]],NA())</f>
        <v>#N/A</v>
      </c>
    </row>
    <row r="16434" spans="19:23" x14ac:dyDescent="0.25">
      <c r="S16434">
        <v>1.05952</v>
      </c>
      <c r="T16434">
        <v>-0.80411600000000005</v>
      </c>
      <c r="U16434">
        <v>1</v>
      </c>
      <c r="V16434" t="e">
        <f>IF(monte_carlo_results_416[[#This Row],[Column3]]=0,monte_carlo_results_416[[#This Row],[Column2]],NA())</f>
        <v>#N/A</v>
      </c>
      <c r="W16434">
        <f>IF(monte_carlo_results_416[[#This Row],[Column3]]=1,monte_carlo_results_416[[#This Row],[Column2]],NA())</f>
        <v>-0.80411600000000005</v>
      </c>
    </row>
    <row r="16435" spans="19:23" x14ac:dyDescent="0.25">
      <c r="S16435">
        <v>2.1985399999999999</v>
      </c>
      <c r="T16435">
        <v>-1.7901400000000001</v>
      </c>
      <c r="U16435">
        <v>0</v>
      </c>
      <c r="V16435">
        <f>IF(monte_carlo_results_416[[#This Row],[Column3]]=0,monte_carlo_results_416[[#This Row],[Column2]],NA())</f>
        <v>-1.7901400000000001</v>
      </c>
      <c r="W16435" t="e">
        <f>IF(monte_carlo_results_416[[#This Row],[Column3]]=1,monte_carlo_results_416[[#This Row],[Column2]],NA())</f>
        <v>#N/A</v>
      </c>
    </row>
    <row r="16436" spans="19:23" x14ac:dyDescent="0.25">
      <c r="S16436">
        <v>2.9124400000000001</v>
      </c>
      <c r="T16436">
        <v>-2.3460999999999999</v>
      </c>
      <c r="U16436">
        <v>0</v>
      </c>
      <c r="V16436">
        <f>IF(monte_carlo_results_416[[#This Row],[Column3]]=0,monte_carlo_results_416[[#This Row],[Column2]],NA())</f>
        <v>-2.3460999999999999</v>
      </c>
      <c r="W16436" t="e">
        <f>IF(monte_carlo_results_416[[#This Row],[Column3]]=1,monte_carlo_results_416[[#This Row],[Column2]],NA())</f>
        <v>#N/A</v>
      </c>
    </row>
    <row r="16437" spans="19:23" x14ac:dyDescent="0.25">
      <c r="S16437">
        <v>-1.9140600000000001</v>
      </c>
      <c r="T16437">
        <v>0.173347</v>
      </c>
      <c r="U16437">
        <v>1</v>
      </c>
      <c r="V16437" t="e">
        <f>IF(monte_carlo_results_416[[#This Row],[Column3]]=0,monte_carlo_results_416[[#This Row],[Column2]],NA())</f>
        <v>#N/A</v>
      </c>
      <c r="W16437">
        <f>IF(monte_carlo_results_416[[#This Row],[Column3]]=1,monte_carlo_results_416[[#This Row],[Column2]],NA())</f>
        <v>0.173347</v>
      </c>
    </row>
    <row r="16438" spans="19:23" x14ac:dyDescent="0.25">
      <c r="S16438">
        <v>-2.4702799999999998</v>
      </c>
      <c r="T16438">
        <v>2.3535900000000001</v>
      </c>
      <c r="U16438">
        <v>0</v>
      </c>
      <c r="V16438">
        <f>IF(monte_carlo_results_416[[#This Row],[Column3]]=0,monte_carlo_results_416[[#This Row],[Column2]],NA())</f>
        <v>2.3535900000000001</v>
      </c>
      <c r="W16438" t="e">
        <f>IF(monte_carlo_results_416[[#This Row],[Column3]]=1,monte_carlo_results_416[[#This Row],[Column2]],NA())</f>
        <v>#N/A</v>
      </c>
    </row>
    <row r="16439" spans="19:23" x14ac:dyDescent="0.25">
      <c r="S16439">
        <v>0.98472199999999999</v>
      </c>
      <c r="T16439">
        <v>2.1585100000000002</v>
      </c>
      <c r="U16439">
        <v>0</v>
      </c>
      <c r="V16439">
        <f>IF(monte_carlo_results_416[[#This Row],[Column3]]=0,monte_carlo_results_416[[#This Row],[Column2]],NA())</f>
        <v>2.1585100000000002</v>
      </c>
      <c r="W16439" t="e">
        <f>IF(monte_carlo_results_416[[#This Row],[Column3]]=1,monte_carlo_results_416[[#This Row],[Column2]],NA())</f>
        <v>#N/A</v>
      </c>
    </row>
    <row r="16440" spans="19:23" x14ac:dyDescent="0.25">
      <c r="S16440">
        <v>1.6012299999999999</v>
      </c>
      <c r="T16440">
        <v>0.66016799999999998</v>
      </c>
      <c r="U16440">
        <v>1</v>
      </c>
      <c r="V16440" t="e">
        <f>IF(monte_carlo_results_416[[#This Row],[Column3]]=0,monte_carlo_results_416[[#This Row],[Column2]],NA())</f>
        <v>#N/A</v>
      </c>
      <c r="W16440">
        <f>IF(monte_carlo_results_416[[#This Row],[Column3]]=1,monte_carlo_results_416[[#This Row],[Column2]],NA())</f>
        <v>0.66016799999999998</v>
      </c>
    </row>
    <row r="16441" spans="19:23" x14ac:dyDescent="0.25">
      <c r="S16441">
        <v>-1.9855799999999999</v>
      </c>
      <c r="T16441">
        <v>1.23082</v>
      </c>
      <c r="U16441">
        <v>0</v>
      </c>
      <c r="V16441">
        <f>IF(monte_carlo_results_416[[#This Row],[Column3]]=0,monte_carlo_results_416[[#This Row],[Column2]],NA())</f>
        <v>1.23082</v>
      </c>
      <c r="W16441" t="e">
        <f>IF(monte_carlo_results_416[[#This Row],[Column3]]=1,monte_carlo_results_416[[#This Row],[Column2]],NA())</f>
        <v>#N/A</v>
      </c>
    </row>
    <row r="16442" spans="19:23" x14ac:dyDescent="0.25">
      <c r="S16442">
        <v>1.7350300000000001</v>
      </c>
      <c r="T16442">
        <v>-1.43648</v>
      </c>
      <c r="U16442">
        <v>0</v>
      </c>
      <c r="V16442">
        <f>IF(monte_carlo_results_416[[#This Row],[Column3]]=0,monte_carlo_results_416[[#This Row],[Column2]],NA())</f>
        <v>-1.43648</v>
      </c>
      <c r="W16442" t="e">
        <f>IF(monte_carlo_results_416[[#This Row],[Column3]]=1,monte_carlo_results_416[[#This Row],[Column2]],NA())</f>
        <v>#N/A</v>
      </c>
    </row>
    <row r="16443" spans="19:23" x14ac:dyDescent="0.25">
      <c r="S16443">
        <v>2.68553</v>
      </c>
      <c r="T16443">
        <v>1.85066</v>
      </c>
      <c r="U16443">
        <v>0</v>
      </c>
      <c r="V16443">
        <f>IF(monte_carlo_results_416[[#This Row],[Column3]]=0,monte_carlo_results_416[[#This Row],[Column2]],NA())</f>
        <v>1.85066</v>
      </c>
      <c r="W16443" t="e">
        <f>IF(monte_carlo_results_416[[#This Row],[Column3]]=1,monte_carlo_results_416[[#This Row],[Column2]],NA())</f>
        <v>#N/A</v>
      </c>
    </row>
    <row r="16444" spans="19:23" x14ac:dyDescent="0.25">
      <c r="S16444">
        <v>-0.49294399999999999</v>
      </c>
      <c r="T16444">
        <v>-0.91364299999999998</v>
      </c>
      <c r="U16444">
        <v>1</v>
      </c>
      <c r="V16444" t="e">
        <f>IF(monte_carlo_results_416[[#This Row],[Column3]]=0,monte_carlo_results_416[[#This Row],[Column2]],NA())</f>
        <v>#N/A</v>
      </c>
      <c r="W16444">
        <f>IF(monte_carlo_results_416[[#This Row],[Column3]]=1,monte_carlo_results_416[[#This Row],[Column2]],NA())</f>
        <v>-0.91364299999999998</v>
      </c>
    </row>
    <row r="16445" spans="19:23" x14ac:dyDescent="0.25">
      <c r="S16445">
        <v>0.460675</v>
      </c>
      <c r="T16445">
        <v>-6.25385E-3</v>
      </c>
      <c r="U16445">
        <v>1</v>
      </c>
      <c r="V16445" t="e">
        <f>IF(monte_carlo_results_416[[#This Row],[Column3]]=0,monte_carlo_results_416[[#This Row],[Column2]],NA())</f>
        <v>#N/A</v>
      </c>
      <c r="W16445">
        <f>IF(monte_carlo_results_416[[#This Row],[Column3]]=1,monte_carlo_results_416[[#This Row],[Column2]],NA())</f>
        <v>-6.25385E-3</v>
      </c>
    </row>
    <row r="16446" spans="19:23" x14ac:dyDescent="0.25">
      <c r="S16446">
        <v>-1.3616600000000001</v>
      </c>
      <c r="T16446">
        <v>-1.2417899999999999</v>
      </c>
      <c r="U16446">
        <v>1</v>
      </c>
      <c r="V16446" t="e">
        <f>IF(monte_carlo_results_416[[#This Row],[Column3]]=0,monte_carlo_results_416[[#This Row],[Column2]],NA())</f>
        <v>#N/A</v>
      </c>
      <c r="W16446">
        <f>IF(monte_carlo_results_416[[#This Row],[Column3]]=1,monte_carlo_results_416[[#This Row],[Column2]],NA())</f>
        <v>-1.2417899999999999</v>
      </c>
    </row>
    <row r="16447" spans="19:23" x14ac:dyDescent="0.25">
      <c r="S16447">
        <v>-2.9738799999999999</v>
      </c>
      <c r="T16447">
        <v>-1.2655400000000001</v>
      </c>
      <c r="U16447">
        <v>0</v>
      </c>
      <c r="V16447">
        <f>IF(monte_carlo_results_416[[#This Row],[Column3]]=0,monte_carlo_results_416[[#This Row],[Column2]],NA())</f>
        <v>-1.2655400000000001</v>
      </c>
      <c r="W16447" t="e">
        <f>IF(monte_carlo_results_416[[#This Row],[Column3]]=1,monte_carlo_results_416[[#This Row],[Column2]],NA())</f>
        <v>#N/A</v>
      </c>
    </row>
    <row r="16448" spans="19:23" x14ac:dyDescent="0.25">
      <c r="S16448">
        <v>-0.176122</v>
      </c>
      <c r="T16448">
        <v>-1.09528</v>
      </c>
      <c r="U16448">
        <v>1</v>
      </c>
      <c r="V16448" t="e">
        <f>IF(monte_carlo_results_416[[#This Row],[Column3]]=0,monte_carlo_results_416[[#This Row],[Column2]],NA())</f>
        <v>#N/A</v>
      </c>
      <c r="W16448">
        <f>IF(monte_carlo_results_416[[#This Row],[Column3]]=1,monte_carlo_results_416[[#This Row],[Column2]],NA())</f>
        <v>-1.09528</v>
      </c>
    </row>
    <row r="16449" spans="19:23" x14ac:dyDescent="0.25">
      <c r="S16449">
        <v>2.2764500000000001</v>
      </c>
      <c r="T16449">
        <v>0.80460200000000004</v>
      </c>
      <c r="U16449">
        <v>0</v>
      </c>
      <c r="V16449">
        <f>IF(monte_carlo_results_416[[#This Row],[Column3]]=0,monte_carlo_results_416[[#This Row],[Column2]],NA())</f>
        <v>0.80460200000000004</v>
      </c>
      <c r="W16449" t="e">
        <f>IF(monte_carlo_results_416[[#This Row],[Column3]]=1,monte_carlo_results_416[[#This Row],[Column2]],NA())</f>
        <v>#N/A</v>
      </c>
    </row>
    <row r="16450" spans="19:23" x14ac:dyDescent="0.25">
      <c r="S16450">
        <v>-0.92564900000000006</v>
      </c>
      <c r="T16450">
        <v>-0.72303700000000004</v>
      </c>
      <c r="U16450">
        <v>1</v>
      </c>
      <c r="V16450" t="e">
        <f>IF(monte_carlo_results_416[[#This Row],[Column3]]=0,monte_carlo_results_416[[#This Row],[Column2]],NA())</f>
        <v>#N/A</v>
      </c>
      <c r="W16450">
        <f>IF(monte_carlo_results_416[[#This Row],[Column3]]=1,monte_carlo_results_416[[#This Row],[Column2]],NA())</f>
        <v>-0.72303700000000004</v>
      </c>
    </row>
    <row r="16451" spans="19:23" x14ac:dyDescent="0.25">
      <c r="S16451">
        <v>-2.9375900000000001</v>
      </c>
      <c r="T16451">
        <v>1.4496599999999999</v>
      </c>
      <c r="U16451">
        <v>0</v>
      </c>
      <c r="V16451">
        <f>IF(monte_carlo_results_416[[#This Row],[Column3]]=0,monte_carlo_results_416[[#This Row],[Column2]],NA())</f>
        <v>1.4496599999999999</v>
      </c>
      <c r="W16451" t="e">
        <f>IF(monte_carlo_results_416[[#This Row],[Column3]]=1,monte_carlo_results_416[[#This Row],[Column2]],NA())</f>
        <v>#N/A</v>
      </c>
    </row>
    <row r="16452" spans="19:23" x14ac:dyDescent="0.25">
      <c r="S16452">
        <v>-2.9793500000000002</v>
      </c>
      <c r="T16452">
        <v>-0.85867499999999997</v>
      </c>
      <c r="U16452">
        <v>0</v>
      </c>
      <c r="V16452">
        <f>IF(monte_carlo_results_416[[#This Row],[Column3]]=0,monte_carlo_results_416[[#This Row],[Column2]],NA())</f>
        <v>-0.85867499999999997</v>
      </c>
      <c r="W16452" t="e">
        <f>IF(monte_carlo_results_416[[#This Row],[Column3]]=1,monte_carlo_results_416[[#This Row],[Column2]],NA())</f>
        <v>#N/A</v>
      </c>
    </row>
    <row r="16453" spans="19:23" x14ac:dyDescent="0.25">
      <c r="S16453">
        <v>2.37256</v>
      </c>
      <c r="T16453">
        <v>-2.8742999999999999</v>
      </c>
      <c r="U16453">
        <v>0</v>
      </c>
      <c r="V16453">
        <f>IF(monte_carlo_results_416[[#This Row],[Column3]]=0,monte_carlo_results_416[[#This Row],[Column2]],NA())</f>
        <v>-2.8742999999999999</v>
      </c>
      <c r="W16453" t="e">
        <f>IF(monte_carlo_results_416[[#This Row],[Column3]]=1,monte_carlo_results_416[[#This Row],[Column2]],NA())</f>
        <v>#N/A</v>
      </c>
    </row>
    <row r="16454" spans="19:23" x14ac:dyDescent="0.25">
      <c r="S16454">
        <v>1.8247199999999999</v>
      </c>
      <c r="T16454">
        <v>2.19841</v>
      </c>
      <c r="U16454">
        <v>0</v>
      </c>
      <c r="V16454">
        <f>IF(monte_carlo_results_416[[#This Row],[Column3]]=0,monte_carlo_results_416[[#This Row],[Column2]],NA())</f>
        <v>2.19841</v>
      </c>
      <c r="W16454" t="e">
        <f>IF(monte_carlo_results_416[[#This Row],[Column3]]=1,monte_carlo_results_416[[#This Row],[Column2]],NA())</f>
        <v>#N/A</v>
      </c>
    </row>
    <row r="16455" spans="19:23" x14ac:dyDescent="0.25">
      <c r="S16455">
        <v>-2.81352</v>
      </c>
      <c r="T16455">
        <v>0.13462399999999999</v>
      </c>
      <c r="U16455">
        <v>0</v>
      </c>
      <c r="V16455">
        <f>IF(monte_carlo_results_416[[#This Row],[Column3]]=0,monte_carlo_results_416[[#This Row],[Column2]],NA())</f>
        <v>0.13462399999999999</v>
      </c>
      <c r="W16455" t="e">
        <f>IF(monte_carlo_results_416[[#This Row],[Column3]]=1,monte_carlo_results_416[[#This Row],[Column2]],NA())</f>
        <v>#N/A</v>
      </c>
    </row>
    <row r="16456" spans="19:23" x14ac:dyDescent="0.25">
      <c r="S16456">
        <v>2.3017799999999999</v>
      </c>
      <c r="T16456">
        <v>2.262</v>
      </c>
      <c r="U16456">
        <v>0</v>
      </c>
      <c r="V16456">
        <f>IF(monte_carlo_results_416[[#This Row],[Column3]]=0,monte_carlo_results_416[[#This Row],[Column2]],NA())</f>
        <v>2.262</v>
      </c>
      <c r="W16456" t="e">
        <f>IF(monte_carlo_results_416[[#This Row],[Column3]]=1,monte_carlo_results_416[[#This Row],[Column2]],NA())</f>
        <v>#N/A</v>
      </c>
    </row>
    <row r="16457" spans="19:23" x14ac:dyDescent="0.25">
      <c r="S16457">
        <v>1.90262</v>
      </c>
      <c r="T16457">
        <v>0.52906900000000001</v>
      </c>
      <c r="U16457">
        <v>1</v>
      </c>
      <c r="V16457" t="e">
        <f>IF(monte_carlo_results_416[[#This Row],[Column3]]=0,monte_carlo_results_416[[#This Row],[Column2]],NA())</f>
        <v>#N/A</v>
      </c>
      <c r="W16457">
        <f>IF(monte_carlo_results_416[[#This Row],[Column3]]=1,monte_carlo_results_416[[#This Row],[Column2]],NA())</f>
        <v>0.52906900000000001</v>
      </c>
    </row>
    <row r="16458" spans="19:23" x14ac:dyDescent="0.25">
      <c r="S16458">
        <v>0.67488400000000004</v>
      </c>
      <c r="T16458">
        <v>0.719912</v>
      </c>
      <c r="U16458">
        <v>1</v>
      </c>
      <c r="V16458" t="e">
        <f>IF(monte_carlo_results_416[[#This Row],[Column3]]=0,monte_carlo_results_416[[#This Row],[Column2]],NA())</f>
        <v>#N/A</v>
      </c>
      <c r="W16458">
        <f>IF(monte_carlo_results_416[[#This Row],[Column3]]=1,monte_carlo_results_416[[#This Row],[Column2]],NA())</f>
        <v>0.719912</v>
      </c>
    </row>
    <row r="16459" spans="19:23" x14ac:dyDescent="0.25">
      <c r="S16459">
        <v>-2.0368300000000001</v>
      </c>
      <c r="T16459">
        <v>-0.86234599999999995</v>
      </c>
      <c r="U16459">
        <v>0</v>
      </c>
      <c r="V16459">
        <f>IF(monte_carlo_results_416[[#This Row],[Column3]]=0,monte_carlo_results_416[[#This Row],[Column2]],NA())</f>
        <v>-0.86234599999999995</v>
      </c>
      <c r="W16459" t="e">
        <f>IF(monte_carlo_results_416[[#This Row],[Column3]]=1,monte_carlo_results_416[[#This Row],[Column2]],NA())</f>
        <v>#N/A</v>
      </c>
    </row>
    <row r="16460" spans="19:23" x14ac:dyDescent="0.25">
      <c r="S16460">
        <v>-0.14169399999999999</v>
      </c>
      <c r="T16460">
        <v>2.84016</v>
      </c>
      <c r="U16460">
        <v>0</v>
      </c>
      <c r="V16460">
        <f>IF(monte_carlo_results_416[[#This Row],[Column3]]=0,monte_carlo_results_416[[#This Row],[Column2]],NA())</f>
        <v>2.84016</v>
      </c>
      <c r="W16460" t="e">
        <f>IF(monte_carlo_results_416[[#This Row],[Column3]]=1,monte_carlo_results_416[[#This Row],[Column2]],NA())</f>
        <v>#N/A</v>
      </c>
    </row>
    <row r="16461" spans="19:23" x14ac:dyDescent="0.25">
      <c r="S16461">
        <v>-0.14376</v>
      </c>
      <c r="T16461">
        <v>2.7959700000000001</v>
      </c>
      <c r="U16461">
        <v>0</v>
      </c>
      <c r="V16461">
        <f>IF(monte_carlo_results_416[[#This Row],[Column3]]=0,monte_carlo_results_416[[#This Row],[Column2]],NA())</f>
        <v>2.7959700000000001</v>
      </c>
      <c r="W16461" t="e">
        <f>IF(monte_carlo_results_416[[#This Row],[Column3]]=1,monte_carlo_results_416[[#This Row],[Column2]],NA())</f>
        <v>#N/A</v>
      </c>
    </row>
    <row r="16462" spans="19:23" x14ac:dyDescent="0.25">
      <c r="S16462">
        <v>2.84354</v>
      </c>
      <c r="T16462">
        <v>2.8646400000000001</v>
      </c>
      <c r="U16462">
        <v>0</v>
      </c>
      <c r="V16462">
        <f>IF(monte_carlo_results_416[[#This Row],[Column3]]=0,monte_carlo_results_416[[#This Row],[Column2]],NA())</f>
        <v>2.8646400000000001</v>
      </c>
      <c r="W16462" t="e">
        <f>IF(monte_carlo_results_416[[#This Row],[Column3]]=1,monte_carlo_results_416[[#This Row],[Column2]],NA())</f>
        <v>#N/A</v>
      </c>
    </row>
    <row r="16463" spans="19:23" x14ac:dyDescent="0.25">
      <c r="S16463">
        <v>-2.8088199999999999</v>
      </c>
      <c r="T16463">
        <v>2.73881</v>
      </c>
      <c r="U16463">
        <v>0</v>
      </c>
      <c r="V16463">
        <f>IF(monte_carlo_results_416[[#This Row],[Column3]]=0,monte_carlo_results_416[[#This Row],[Column2]],NA())</f>
        <v>2.73881</v>
      </c>
      <c r="W16463" t="e">
        <f>IF(monte_carlo_results_416[[#This Row],[Column3]]=1,monte_carlo_results_416[[#This Row],[Column2]],NA())</f>
        <v>#N/A</v>
      </c>
    </row>
    <row r="16464" spans="19:23" x14ac:dyDescent="0.25">
      <c r="S16464">
        <v>1.94293</v>
      </c>
      <c r="T16464">
        <v>0.386411</v>
      </c>
      <c r="U16464">
        <v>1</v>
      </c>
      <c r="V16464" t="e">
        <f>IF(monte_carlo_results_416[[#This Row],[Column3]]=0,monte_carlo_results_416[[#This Row],[Column2]],NA())</f>
        <v>#N/A</v>
      </c>
      <c r="W16464">
        <f>IF(monte_carlo_results_416[[#This Row],[Column3]]=1,monte_carlo_results_416[[#This Row],[Column2]],NA())</f>
        <v>0.386411</v>
      </c>
    </row>
    <row r="16465" spans="19:23" x14ac:dyDescent="0.25">
      <c r="S16465">
        <v>-2.7543700000000002</v>
      </c>
      <c r="T16465">
        <v>-1.5604800000000001</v>
      </c>
      <c r="U16465">
        <v>0</v>
      </c>
      <c r="V16465">
        <f>IF(monte_carlo_results_416[[#This Row],[Column3]]=0,monte_carlo_results_416[[#This Row],[Column2]],NA())</f>
        <v>-1.5604800000000001</v>
      </c>
      <c r="W16465" t="e">
        <f>IF(monte_carlo_results_416[[#This Row],[Column3]]=1,monte_carlo_results_416[[#This Row],[Column2]],NA())</f>
        <v>#N/A</v>
      </c>
    </row>
    <row r="16466" spans="19:23" x14ac:dyDescent="0.25">
      <c r="S16466">
        <v>1.3671800000000001</v>
      </c>
      <c r="T16466">
        <v>1.8321499999999999</v>
      </c>
      <c r="U16466">
        <v>0</v>
      </c>
      <c r="V16466">
        <f>IF(monte_carlo_results_416[[#This Row],[Column3]]=0,monte_carlo_results_416[[#This Row],[Column2]],NA())</f>
        <v>1.8321499999999999</v>
      </c>
      <c r="W16466" t="e">
        <f>IF(monte_carlo_results_416[[#This Row],[Column3]]=1,monte_carlo_results_416[[#This Row],[Column2]],NA())</f>
        <v>#N/A</v>
      </c>
    </row>
    <row r="16467" spans="19:23" x14ac:dyDescent="0.25">
      <c r="S16467">
        <v>0.60460100000000006</v>
      </c>
      <c r="T16467">
        <v>1.0206299999999999</v>
      </c>
      <c r="U16467">
        <v>1</v>
      </c>
      <c r="V16467" t="e">
        <f>IF(monte_carlo_results_416[[#This Row],[Column3]]=0,monte_carlo_results_416[[#This Row],[Column2]],NA())</f>
        <v>#N/A</v>
      </c>
      <c r="W16467">
        <f>IF(monte_carlo_results_416[[#This Row],[Column3]]=1,monte_carlo_results_416[[#This Row],[Column2]],NA())</f>
        <v>1.0206299999999999</v>
      </c>
    </row>
    <row r="16468" spans="19:23" x14ac:dyDescent="0.25">
      <c r="S16468">
        <v>1.2934600000000001</v>
      </c>
      <c r="T16468">
        <v>-1.5255399999999999</v>
      </c>
      <c r="U16468">
        <v>0</v>
      </c>
      <c r="V16468">
        <f>IF(monte_carlo_results_416[[#This Row],[Column3]]=0,monte_carlo_results_416[[#This Row],[Column2]],NA())</f>
        <v>-1.5255399999999999</v>
      </c>
      <c r="W16468" t="e">
        <f>IF(monte_carlo_results_416[[#This Row],[Column3]]=1,monte_carlo_results_416[[#This Row],[Column2]],NA())</f>
        <v>#N/A</v>
      </c>
    </row>
    <row r="16469" spans="19:23" x14ac:dyDescent="0.25">
      <c r="S16469">
        <v>-1.8122400000000001</v>
      </c>
      <c r="T16469">
        <v>-2.6536</v>
      </c>
      <c r="U16469">
        <v>0</v>
      </c>
      <c r="V16469">
        <f>IF(monte_carlo_results_416[[#This Row],[Column3]]=0,monte_carlo_results_416[[#This Row],[Column2]],NA())</f>
        <v>-2.6536</v>
      </c>
      <c r="W16469" t="e">
        <f>IF(monte_carlo_results_416[[#This Row],[Column3]]=1,monte_carlo_results_416[[#This Row],[Column2]],NA())</f>
        <v>#N/A</v>
      </c>
    </row>
    <row r="16470" spans="19:23" x14ac:dyDescent="0.25">
      <c r="S16470">
        <v>2.9762599999999999</v>
      </c>
      <c r="T16470">
        <v>1.9432199999999999</v>
      </c>
      <c r="U16470">
        <v>0</v>
      </c>
      <c r="V16470">
        <f>IF(monte_carlo_results_416[[#This Row],[Column3]]=0,monte_carlo_results_416[[#This Row],[Column2]],NA())</f>
        <v>1.9432199999999999</v>
      </c>
      <c r="W16470" t="e">
        <f>IF(monte_carlo_results_416[[#This Row],[Column3]]=1,monte_carlo_results_416[[#This Row],[Column2]],NA())</f>
        <v>#N/A</v>
      </c>
    </row>
    <row r="16471" spans="19:23" x14ac:dyDescent="0.25">
      <c r="S16471">
        <v>0.42810900000000002</v>
      </c>
      <c r="T16471">
        <v>-2.6619299999999999</v>
      </c>
      <c r="U16471">
        <v>0</v>
      </c>
      <c r="V16471">
        <f>IF(monte_carlo_results_416[[#This Row],[Column3]]=0,monte_carlo_results_416[[#This Row],[Column2]],NA())</f>
        <v>-2.6619299999999999</v>
      </c>
      <c r="W16471" t="e">
        <f>IF(monte_carlo_results_416[[#This Row],[Column3]]=1,monte_carlo_results_416[[#This Row],[Column2]],NA())</f>
        <v>#N/A</v>
      </c>
    </row>
    <row r="16472" spans="19:23" x14ac:dyDescent="0.25">
      <c r="S16472">
        <v>-0.26076100000000002</v>
      </c>
      <c r="T16472">
        <v>2.8557100000000002</v>
      </c>
      <c r="U16472">
        <v>0</v>
      </c>
      <c r="V16472">
        <f>IF(monte_carlo_results_416[[#This Row],[Column3]]=0,monte_carlo_results_416[[#This Row],[Column2]],NA())</f>
        <v>2.8557100000000002</v>
      </c>
      <c r="W16472" t="e">
        <f>IF(monte_carlo_results_416[[#This Row],[Column3]]=1,monte_carlo_results_416[[#This Row],[Column2]],NA())</f>
        <v>#N/A</v>
      </c>
    </row>
    <row r="16473" spans="19:23" x14ac:dyDescent="0.25">
      <c r="S16473">
        <v>-1.44252</v>
      </c>
      <c r="T16473">
        <v>1.1447499999999999E-2</v>
      </c>
      <c r="U16473">
        <v>1</v>
      </c>
      <c r="V16473" t="e">
        <f>IF(monte_carlo_results_416[[#This Row],[Column3]]=0,monte_carlo_results_416[[#This Row],[Column2]],NA())</f>
        <v>#N/A</v>
      </c>
      <c r="W16473">
        <f>IF(monte_carlo_results_416[[#This Row],[Column3]]=1,monte_carlo_results_416[[#This Row],[Column2]],NA())</f>
        <v>1.1447499999999999E-2</v>
      </c>
    </row>
    <row r="16474" spans="19:23" x14ac:dyDescent="0.25">
      <c r="S16474">
        <v>0.66798900000000005</v>
      </c>
      <c r="T16474">
        <v>-0.151528</v>
      </c>
      <c r="U16474">
        <v>1</v>
      </c>
      <c r="V16474" t="e">
        <f>IF(monte_carlo_results_416[[#This Row],[Column3]]=0,monte_carlo_results_416[[#This Row],[Column2]],NA())</f>
        <v>#N/A</v>
      </c>
      <c r="W16474">
        <f>IF(monte_carlo_results_416[[#This Row],[Column3]]=1,monte_carlo_results_416[[#This Row],[Column2]],NA())</f>
        <v>-0.151528</v>
      </c>
    </row>
    <row r="16475" spans="19:23" x14ac:dyDescent="0.25">
      <c r="S16475">
        <v>-0.71614900000000004</v>
      </c>
      <c r="T16475">
        <v>4.7207199999999998E-2</v>
      </c>
      <c r="U16475">
        <v>1</v>
      </c>
      <c r="V16475" t="e">
        <f>IF(monte_carlo_results_416[[#This Row],[Column3]]=0,monte_carlo_results_416[[#This Row],[Column2]],NA())</f>
        <v>#N/A</v>
      </c>
      <c r="W16475">
        <f>IF(monte_carlo_results_416[[#This Row],[Column3]]=1,monte_carlo_results_416[[#This Row],[Column2]],NA())</f>
        <v>4.7207199999999998E-2</v>
      </c>
    </row>
    <row r="16476" spans="19:23" x14ac:dyDescent="0.25">
      <c r="S16476">
        <v>-2.98434</v>
      </c>
      <c r="T16476">
        <v>-2.8549799999999999</v>
      </c>
      <c r="U16476">
        <v>0</v>
      </c>
      <c r="V16476">
        <f>IF(monte_carlo_results_416[[#This Row],[Column3]]=0,monte_carlo_results_416[[#This Row],[Column2]],NA())</f>
        <v>-2.8549799999999999</v>
      </c>
      <c r="W16476" t="e">
        <f>IF(monte_carlo_results_416[[#This Row],[Column3]]=1,monte_carlo_results_416[[#This Row],[Column2]],NA())</f>
        <v>#N/A</v>
      </c>
    </row>
    <row r="16477" spans="19:23" x14ac:dyDescent="0.25">
      <c r="S16477">
        <v>1.6044799999999999</v>
      </c>
      <c r="T16477">
        <v>-1.9848699999999999</v>
      </c>
      <c r="U16477">
        <v>0</v>
      </c>
      <c r="V16477">
        <f>IF(monte_carlo_results_416[[#This Row],[Column3]]=0,monte_carlo_results_416[[#This Row],[Column2]],NA())</f>
        <v>-1.9848699999999999</v>
      </c>
      <c r="W16477" t="e">
        <f>IF(monte_carlo_results_416[[#This Row],[Column3]]=1,monte_carlo_results_416[[#This Row],[Column2]],NA())</f>
        <v>#N/A</v>
      </c>
    </row>
    <row r="16478" spans="19:23" x14ac:dyDescent="0.25">
      <c r="S16478">
        <v>1.27528</v>
      </c>
      <c r="T16478">
        <v>1.7212799999999999</v>
      </c>
      <c r="U16478">
        <v>0</v>
      </c>
      <c r="V16478">
        <f>IF(monte_carlo_results_416[[#This Row],[Column3]]=0,monte_carlo_results_416[[#This Row],[Column2]],NA())</f>
        <v>1.7212799999999999</v>
      </c>
      <c r="W16478" t="e">
        <f>IF(monte_carlo_results_416[[#This Row],[Column3]]=1,monte_carlo_results_416[[#This Row],[Column2]],NA())</f>
        <v>#N/A</v>
      </c>
    </row>
    <row r="16479" spans="19:23" x14ac:dyDescent="0.25">
      <c r="S16479">
        <v>2.1393599999999999</v>
      </c>
      <c r="T16479">
        <v>0.37659599999999999</v>
      </c>
      <c r="U16479">
        <v>0</v>
      </c>
      <c r="V16479">
        <f>IF(monte_carlo_results_416[[#This Row],[Column3]]=0,monte_carlo_results_416[[#This Row],[Column2]],NA())</f>
        <v>0.37659599999999999</v>
      </c>
      <c r="W16479" t="e">
        <f>IF(monte_carlo_results_416[[#This Row],[Column3]]=1,monte_carlo_results_416[[#This Row],[Column2]],NA())</f>
        <v>#N/A</v>
      </c>
    </row>
    <row r="16480" spans="19:23" x14ac:dyDescent="0.25">
      <c r="S16480">
        <v>-2.6931699999999998</v>
      </c>
      <c r="T16480">
        <v>-2.3929</v>
      </c>
      <c r="U16480">
        <v>0</v>
      </c>
      <c r="V16480">
        <f>IF(monte_carlo_results_416[[#This Row],[Column3]]=0,monte_carlo_results_416[[#This Row],[Column2]],NA())</f>
        <v>-2.3929</v>
      </c>
      <c r="W16480" t="e">
        <f>IF(monte_carlo_results_416[[#This Row],[Column3]]=1,monte_carlo_results_416[[#This Row],[Column2]],NA())</f>
        <v>#N/A</v>
      </c>
    </row>
    <row r="16481" spans="19:23" x14ac:dyDescent="0.25">
      <c r="S16481">
        <v>-1.88934</v>
      </c>
      <c r="T16481">
        <v>-2.9613200000000002</v>
      </c>
      <c r="U16481">
        <v>0</v>
      </c>
      <c r="V16481">
        <f>IF(monte_carlo_results_416[[#This Row],[Column3]]=0,monte_carlo_results_416[[#This Row],[Column2]],NA())</f>
        <v>-2.9613200000000002</v>
      </c>
      <c r="W16481" t="e">
        <f>IF(monte_carlo_results_416[[#This Row],[Column3]]=1,monte_carlo_results_416[[#This Row],[Column2]],NA())</f>
        <v>#N/A</v>
      </c>
    </row>
    <row r="16482" spans="19:23" x14ac:dyDescent="0.25">
      <c r="S16482">
        <v>-0.81976400000000005</v>
      </c>
      <c r="T16482">
        <v>-0.18295800000000001</v>
      </c>
      <c r="U16482">
        <v>1</v>
      </c>
      <c r="V16482" t="e">
        <f>IF(monte_carlo_results_416[[#This Row],[Column3]]=0,monte_carlo_results_416[[#This Row],[Column2]],NA())</f>
        <v>#N/A</v>
      </c>
      <c r="W16482">
        <f>IF(monte_carlo_results_416[[#This Row],[Column3]]=1,monte_carlo_results_416[[#This Row],[Column2]],NA())</f>
        <v>-0.18295800000000001</v>
      </c>
    </row>
    <row r="16483" spans="19:23" x14ac:dyDescent="0.25">
      <c r="S16483">
        <v>0.52750799999999998</v>
      </c>
      <c r="T16483">
        <v>1.69903</v>
      </c>
      <c r="U16483">
        <v>1</v>
      </c>
      <c r="V16483" t="e">
        <f>IF(monte_carlo_results_416[[#This Row],[Column3]]=0,monte_carlo_results_416[[#This Row],[Column2]],NA())</f>
        <v>#N/A</v>
      </c>
      <c r="W16483">
        <f>IF(monte_carlo_results_416[[#This Row],[Column3]]=1,monte_carlo_results_416[[#This Row],[Column2]],NA())</f>
        <v>1.69903</v>
      </c>
    </row>
    <row r="16484" spans="19:23" x14ac:dyDescent="0.25">
      <c r="S16484">
        <v>-2.5784500000000001</v>
      </c>
      <c r="T16484">
        <v>-5.3845499999999998E-2</v>
      </c>
      <c r="U16484">
        <v>0</v>
      </c>
      <c r="V16484">
        <f>IF(monte_carlo_results_416[[#This Row],[Column3]]=0,monte_carlo_results_416[[#This Row],[Column2]],NA())</f>
        <v>-5.3845499999999998E-2</v>
      </c>
      <c r="W16484" t="e">
        <f>IF(monte_carlo_results_416[[#This Row],[Column3]]=1,monte_carlo_results_416[[#This Row],[Column2]],NA())</f>
        <v>#N/A</v>
      </c>
    </row>
    <row r="16485" spans="19:23" x14ac:dyDescent="0.25">
      <c r="S16485">
        <v>-2.84524</v>
      </c>
      <c r="T16485">
        <v>2.9516300000000002</v>
      </c>
      <c r="U16485">
        <v>0</v>
      </c>
      <c r="V16485">
        <f>IF(monte_carlo_results_416[[#This Row],[Column3]]=0,monte_carlo_results_416[[#This Row],[Column2]],NA())</f>
        <v>2.9516300000000002</v>
      </c>
      <c r="W16485" t="e">
        <f>IF(monte_carlo_results_416[[#This Row],[Column3]]=1,monte_carlo_results_416[[#This Row],[Column2]],NA())</f>
        <v>#N/A</v>
      </c>
    </row>
    <row r="16486" spans="19:23" x14ac:dyDescent="0.25">
      <c r="S16486">
        <v>2.2568199999999998</v>
      </c>
      <c r="T16486">
        <v>1.48481</v>
      </c>
      <c r="U16486">
        <v>0</v>
      </c>
      <c r="V16486">
        <f>IF(monte_carlo_results_416[[#This Row],[Column3]]=0,monte_carlo_results_416[[#This Row],[Column2]],NA())</f>
        <v>1.48481</v>
      </c>
      <c r="W16486" t="e">
        <f>IF(monte_carlo_results_416[[#This Row],[Column3]]=1,monte_carlo_results_416[[#This Row],[Column2]],NA())</f>
        <v>#N/A</v>
      </c>
    </row>
    <row r="16487" spans="19:23" x14ac:dyDescent="0.25">
      <c r="S16487">
        <v>0.54673400000000005</v>
      </c>
      <c r="T16487">
        <v>1.2839</v>
      </c>
      <c r="U16487">
        <v>1</v>
      </c>
      <c r="V16487" t="e">
        <f>IF(monte_carlo_results_416[[#This Row],[Column3]]=0,monte_carlo_results_416[[#This Row],[Column2]],NA())</f>
        <v>#N/A</v>
      </c>
      <c r="W16487">
        <f>IF(monte_carlo_results_416[[#This Row],[Column3]]=1,monte_carlo_results_416[[#This Row],[Column2]],NA())</f>
        <v>1.2839</v>
      </c>
    </row>
    <row r="16488" spans="19:23" x14ac:dyDescent="0.25">
      <c r="S16488">
        <v>-2.24905</v>
      </c>
      <c r="T16488">
        <v>-1.3933</v>
      </c>
      <c r="U16488">
        <v>0</v>
      </c>
      <c r="V16488">
        <f>IF(monte_carlo_results_416[[#This Row],[Column3]]=0,monte_carlo_results_416[[#This Row],[Column2]],NA())</f>
        <v>-1.3933</v>
      </c>
      <c r="W16488" t="e">
        <f>IF(monte_carlo_results_416[[#This Row],[Column3]]=1,monte_carlo_results_416[[#This Row],[Column2]],NA())</f>
        <v>#N/A</v>
      </c>
    </row>
    <row r="16489" spans="19:23" x14ac:dyDescent="0.25">
      <c r="S16489">
        <v>0.44521300000000003</v>
      </c>
      <c r="T16489">
        <v>-1.67459</v>
      </c>
      <c r="U16489">
        <v>1</v>
      </c>
      <c r="V16489" t="e">
        <f>IF(monte_carlo_results_416[[#This Row],[Column3]]=0,monte_carlo_results_416[[#This Row],[Column2]],NA())</f>
        <v>#N/A</v>
      </c>
      <c r="W16489">
        <f>IF(monte_carlo_results_416[[#This Row],[Column3]]=1,monte_carlo_results_416[[#This Row],[Column2]],NA())</f>
        <v>-1.67459</v>
      </c>
    </row>
    <row r="16490" spans="19:23" x14ac:dyDescent="0.25">
      <c r="S16490">
        <v>2.1845599999999998</v>
      </c>
      <c r="T16490">
        <v>-1.67205</v>
      </c>
      <c r="U16490">
        <v>0</v>
      </c>
      <c r="V16490">
        <f>IF(monte_carlo_results_416[[#This Row],[Column3]]=0,monte_carlo_results_416[[#This Row],[Column2]],NA())</f>
        <v>-1.67205</v>
      </c>
      <c r="W16490" t="e">
        <f>IF(monte_carlo_results_416[[#This Row],[Column3]]=1,monte_carlo_results_416[[#This Row],[Column2]],NA())</f>
        <v>#N/A</v>
      </c>
    </row>
    <row r="16491" spans="19:23" x14ac:dyDescent="0.25">
      <c r="S16491">
        <v>-2.00814</v>
      </c>
      <c r="T16491">
        <v>2.3318500000000002</v>
      </c>
      <c r="U16491">
        <v>0</v>
      </c>
      <c r="V16491">
        <f>IF(monte_carlo_results_416[[#This Row],[Column3]]=0,monte_carlo_results_416[[#This Row],[Column2]],NA())</f>
        <v>2.3318500000000002</v>
      </c>
      <c r="W16491" t="e">
        <f>IF(monte_carlo_results_416[[#This Row],[Column3]]=1,monte_carlo_results_416[[#This Row],[Column2]],NA())</f>
        <v>#N/A</v>
      </c>
    </row>
    <row r="16492" spans="19:23" x14ac:dyDescent="0.25">
      <c r="S16492">
        <v>0.236708</v>
      </c>
      <c r="T16492">
        <v>1.4508300000000001</v>
      </c>
      <c r="U16492">
        <v>1</v>
      </c>
      <c r="V16492" t="e">
        <f>IF(monte_carlo_results_416[[#This Row],[Column3]]=0,monte_carlo_results_416[[#This Row],[Column2]],NA())</f>
        <v>#N/A</v>
      </c>
      <c r="W16492">
        <f>IF(monte_carlo_results_416[[#This Row],[Column3]]=1,monte_carlo_results_416[[#This Row],[Column2]],NA())</f>
        <v>1.4508300000000001</v>
      </c>
    </row>
    <row r="16493" spans="19:23" x14ac:dyDescent="0.25">
      <c r="S16493">
        <v>-0.44823600000000002</v>
      </c>
      <c r="T16493">
        <v>2.87629</v>
      </c>
      <c r="U16493">
        <v>0</v>
      </c>
      <c r="V16493">
        <f>IF(monte_carlo_results_416[[#This Row],[Column3]]=0,monte_carlo_results_416[[#This Row],[Column2]],NA())</f>
        <v>2.87629</v>
      </c>
      <c r="W16493" t="e">
        <f>IF(monte_carlo_results_416[[#This Row],[Column3]]=1,monte_carlo_results_416[[#This Row],[Column2]],NA())</f>
        <v>#N/A</v>
      </c>
    </row>
    <row r="16494" spans="19:23" x14ac:dyDescent="0.25">
      <c r="S16494">
        <v>-0.96546699999999996</v>
      </c>
      <c r="T16494">
        <v>1.8246500000000001</v>
      </c>
      <c r="U16494">
        <v>0</v>
      </c>
      <c r="V16494">
        <f>IF(monte_carlo_results_416[[#This Row],[Column3]]=0,monte_carlo_results_416[[#This Row],[Column2]],NA())</f>
        <v>1.8246500000000001</v>
      </c>
      <c r="W16494" t="e">
        <f>IF(monte_carlo_results_416[[#This Row],[Column3]]=1,monte_carlo_results_416[[#This Row],[Column2]],NA())</f>
        <v>#N/A</v>
      </c>
    </row>
    <row r="16495" spans="19:23" x14ac:dyDescent="0.25">
      <c r="S16495">
        <v>-0.151869</v>
      </c>
      <c r="T16495">
        <v>-1.4193</v>
      </c>
      <c r="U16495">
        <v>1</v>
      </c>
      <c r="V16495" t="e">
        <f>IF(monte_carlo_results_416[[#This Row],[Column3]]=0,monte_carlo_results_416[[#This Row],[Column2]],NA())</f>
        <v>#N/A</v>
      </c>
      <c r="W16495">
        <f>IF(monte_carlo_results_416[[#This Row],[Column3]]=1,monte_carlo_results_416[[#This Row],[Column2]],NA())</f>
        <v>-1.4193</v>
      </c>
    </row>
    <row r="16496" spans="19:23" x14ac:dyDescent="0.25">
      <c r="S16496">
        <v>0.72567499999999996</v>
      </c>
      <c r="T16496">
        <v>-0.45660400000000001</v>
      </c>
      <c r="U16496">
        <v>1</v>
      </c>
      <c r="V16496" t="e">
        <f>IF(monte_carlo_results_416[[#This Row],[Column3]]=0,monte_carlo_results_416[[#This Row],[Column2]],NA())</f>
        <v>#N/A</v>
      </c>
      <c r="W16496">
        <f>IF(monte_carlo_results_416[[#This Row],[Column3]]=1,monte_carlo_results_416[[#This Row],[Column2]],NA())</f>
        <v>-0.45660400000000001</v>
      </c>
    </row>
    <row r="16497" spans="19:23" x14ac:dyDescent="0.25">
      <c r="S16497">
        <v>0.68747599999999998</v>
      </c>
      <c r="T16497">
        <v>-2.6004299999999998</v>
      </c>
      <c r="U16497">
        <v>0</v>
      </c>
      <c r="V16497">
        <f>IF(monte_carlo_results_416[[#This Row],[Column3]]=0,monte_carlo_results_416[[#This Row],[Column2]],NA())</f>
        <v>-2.6004299999999998</v>
      </c>
      <c r="W16497" t="e">
        <f>IF(monte_carlo_results_416[[#This Row],[Column3]]=1,monte_carlo_results_416[[#This Row],[Column2]],NA())</f>
        <v>#N/A</v>
      </c>
    </row>
    <row r="16498" spans="19:23" x14ac:dyDescent="0.25">
      <c r="S16498">
        <v>-1.8480300000000001</v>
      </c>
      <c r="T16498">
        <v>1.96136</v>
      </c>
      <c r="U16498">
        <v>0</v>
      </c>
      <c r="V16498">
        <f>IF(monte_carlo_results_416[[#This Row],[Column3]]=0,monte_carlo_results_416[[#This Row],[Column2]],NA())</f>
        <v>1.96136</v>
      </c>
      <c r="W16498" t="e">
        <f>IF(monte_carlo_results_416[[#This Row],[Column3]]=1,monte_carlo_results_416[[#This Row],[Column2]],NA())</f>
        <v>#N/A</v>
      </c>
    </row>
    <row r="16499" spans="19:23" x14ac:dyDescent="0.25">
      <c r="S16499">
        <v>2.6521599999999999</v>
      </c>
      <c r="T16499">
        <v>2.9653900000000002</v>
      </c>
      <c r="U16499">
        <v>0</v>
      </c>
      <c r="V16499">
        <f>IF(monte_carlo_results_416[[#This Row],[Column3]]=0,monte_carlo_results_416[[#This Row],[Column2]],NA())</f>
        <v>2.9653900000000002</v>
      </c>
      <c r="W16499" t="e">
        <f>IF(monte_carlo_results_416[[#This Row],[Column3]]=1,monte_carlo_results_416[[#This Row],[Column2]],NA())</f>
        <v>#N/A</v>
      </c>
    </row>
    <row r="16500" spans="19:23" x14ac:dyDescent="0.25">
      <c r="S16500">
        <v>-1.5611299999999999</v>
      </c>
      <c r="T16500">
        <v>-1.68981</v>
      </c>
      <c r="U16500">
        <v>0</v>
      </c>
      <c r="V16500">
        <f>IF(monte_carlo_results_416[[#This Row],[Column3]]=0,monte_carlo_results_416[[#This Row],[Column2]],NA())</f>
        <v>-1.68981</v>
      </c>
      <c r="W16500" t="e">
        <f>IF(monte_carlo_results_416[[#This Row],[Column3]]=1,monte_carlo_results_416[[#This Row],[Column2]],NA())</f>
        <v>#N/A</v>
      </c>
    </row>
    <row r="16501" spans="19:23" x14ac:dyDescent="0.25">
      <c r="S16501">
        <v>2.7208000000000001</v>
      </c>
      <c r="T16501">
        <v>2.87439</v>
      </c>
      <c r="U16501">
        <v>0</v>
      </c>
      <c r="V16501">
        <f>IF(monte_carlo_results_416[[#This Row],[Column3]]=0,monte_carlo_results_416[[#This Row],[Column2]],NA())</f>
        <v>2.87439</v>
      </c>
      <c r="W16501" t="e">
        <f>IF(monte_carlo_results_416[[#This Row],[Column3]]=1,monte_carlo_results_416[[#This Row],[Column2]],NA())</f>
        <v>#N/A</v>
      </c>
    </row>
    <row r="16502" spans="19:23" x14ac:dyDescent="0.25">
      <c r="S16502">
        <v>1.2791399999999999</v>
      </c>
      <c r="T16502">
        <v>-2.9133499999999999</v>
      </c>
      <c r="U16502">
        <v>0</v>
      </c>
      <c r="V16502">
        <f>IF(monte_carlo_results_416[[#This Row],[Column3]]=0,monte_carlo_results_416[[#This Row],[Column2]],NA())</f>
        <v>-2.9133499999999999</v>
      </c>
      <c r="W16502" t="e">
        <f>IF(monte_carlo_results_416[[#This Row],[Column3]]=1,monte_carlo_results_416[[#This Row],[Column2]],NA())</f>
        <v>#N/A</v>
      </c>
    </row>
    <row r="16503" spans="19:23" x14ac:dyDescent="0.25">
      <c r="S16503">
        <v>0.86718099999999998</v>
      </c>
      <c r="T16503">
        <v>-2.79793</v>
      </c>
      <c r="U16503">
        <v>0</v>
      </c>
      <c r="V16503">
        <f>IF(monte_carlo_results_416[[#This Row],[Column3]]=0,monte_carlo_results_416[[#This Row],[Column2]],NA())</f>
        <v>-2.79793</v>
      </c>
      <c r="W16503" t="e">
        <f>IF(monte_carlo_results_416[[#This Row],[Column3]]=1,monte_carlo_results_416[[#This Row],[Column2]],NA())</f>
        <v>#N/A</v>
      </c>
    </row>
    <row r="16504" spans="19:23" x14ac:dyDescent="0.25">
      <c r="S16504">
        <v>-0.98617999999999995</v>
      </c>
      <c r="T16504">
        <v>-0.97700299999999995</v>
      </c>
      <c r="U16504">
        <v>1</v>
      </c>
      <c r="V16504" t="e">
        <f>IF(monte_carlo_results_416[[#This Row],[Column3]]=0,monte_carlo_results_416[[#This Row],[Column2]],NA())</f>
        <v>#N/A</v>
      </c>
      <c r="W16504">
        <f>IF(monte_carlo_results_416[[#This Row],[Column3]]=1,monte_carlo_results_416[[#This Row],[Column2]],NA())</f>
        <v>-0.97700299999999995</v>
      </c>
    </row>
    <row r="16505" spans="19:23" x14ac:dyDescent="0.25">
      <c r="S16505">
        <v>0.87665899999999997</v>
      </c>
      <c r="T16505">
        <v>2.44184</v>
      </c>
      <c r="U16505">
        <v>0</v>
      </c>
      <c r="V16505">
        <f>IF(monte_carlo_results_416[[#This Row],[Column3]]=0,monte_carlo_results_416[[#This Row],[Column2]],NA())</f>
        <v>2.44184</v>
      </c>
      <c r="W16505" t="e">
        <f>IF(monte_carlo_results_416[[#This Row],[Column3]]=1,monte_carlo_results_416[[#This Row],[Column2]],NA())</f>
        <v>#N/A</v>
      </c>
    </row>
    <row r="16506" spans="19:23" x14ac:dyDescent="0.25">
      <c r="S16506">
        <v>-0.57649300000000003</v>
      </c>
      <c r="T16506">
        <v>0.76621300000000003</v>
      </c>
      <c r="U16506">
        <v>1</v>
      </c>
      <c r="V16506" t="e">
        <f>IF(monte_carlo_results_416[[#This Row],[Column3]]=0,monte_carlo_results_416[[#This Row],[Column2]],NA())</f>
        <v>#N/A</v>
      </c>
      <c r="W16506">
        <f>IF(monte_carlo_results_416[[#This Row],[Column3]]=1,monte_carlo_results_416[[#This Row],[Column2]],NA())</f>
        <v>0.76621300000000003</v>
      </c>
    </row>
    <row r="16507" spans="19:23" x14ac:dyDescent="0.25">
      <c r="S16507">
        <v>1.5762100000000001</v>
      </c>
      <c r="T16507">
        <v>-2.8441000000000001</v>
      </c>
      <c r="U16507">
        <v>0</v>
      </c>
      <c r="V16507">
        <f>IF(monte_carlo_results_416[[#This Row],[Column3]]=0,monte_carlo_results_416[[#This Row],[Column2]],NA())</f>
        <v>-2.8441000000000001</v>
      </c>
      <c r="W16507" t="e">
        <f>IF(monte_carlo_results_416[[#This Row],[Column3]]=1,monte_carlo_results_416[[#This Row],[Column2]],NA())</f>
        <v>#N/A</v>
      </c>
    </row>
    <row r="16508" spans="19:23" x14ac:dyDescent="0.25">
      <c r="S16508">
        <v>-2.21529</v>
      </c>
      <c r="T16508">
        <v>-1.7368100000000001E-3</v>
      </c>
      <c r="U16508">
        <v>0</v>
      </c>
      <c r="V16508">
        <f>IF(monte_carlo_results_416[[#This Row],[Column3]]=0,monte_carlo_results_416[[#This Row],[Column2]],NA())</f>
        <v>-1.7368100000000001E-3</v>
      </c>
      <c r="W16508" t="e">
        <f>IF(monte_carlo_results_416[[#This Row],[Column3]]=1,monte_carlo_results_416[[#This Row],[Column2]],NA())</f>
        <v>#N/A</v>
      </c>
    </row>
    <row r="16509" spans="19:23" x14ac:dyDescent="0.25">
      <c r="S16509">
        <v>2.17238</v>
      </c>
      <c r="T16509">
        <v>-2.9611900000000002</v>
      </c>
      <c r="U16509">
        <v>0</v>
      </c>
      <c r="V16509">
        <f>IF(monte_carlo_results_416[[#This Row],[Column3]]=0,monte_carlo_results_416[[#This Row],[Column2]],NA())</f>
        <v>-2.9611900000000002</v>
      </c>
      <c r="W16509" t="e">
        <f>IF(monte_carlo_results_416[[#This Row],[Column3]]=1,monte_carlo_results_416[[#This Row],[Column2]],NA())</f>
        <v>#N/A</v>
      </c>
    </row>
    <row r="16510" spans="19:23" x14ac:dyDescent="0.25">
      <c r="S16510">
        <v>1.3766499999999999</v>
      </c>
      <c r="T16510">
        <v>-0.93389900000000003</v>
      </c>
      <c r="U16510">
        <v>1</v>
      </c>
      <c r="V16510" t="e">
        <f>IF(monte_carlo_results_416[[#This Row],[Column3]]=0,monte_carlo_results_416[[#This Row],[Column2]],NA())</f>
        <v>#N/A</v>
      </c>
      <c r="W16510">
        <f>IF(monte_carlo_results_416[[#This Row],[Column3]]=1,monte_carlo_results_416[[#This Row],[Column2]],NA())</f>
        <v>-0.93389900000000003</v>
      </c>
    </row>
    <row r="16511" spans="19:23" x14ac:dyDescent="0.25">
      <c r="S16511">
        <v>1.54281</v>
      </c>
      <c r="T16511">
        <v>-0.121464</v>
      </c>
      <c r="U16511">
        <v>1</v>
      </c>
      <c r="V16511" t="e">
        <f>IF(monte_carlo_results_416[[#This Row],[Column3]]=0,monte_carlo_results_416[[#This Row],[Column2]],NA())</f>
        <v>#N/A</v>
      </c>
      <c r="W16511">
        <f>IF(monte_carlo_results_416[[#This Row],[Column3]]=1,monte_carlo_results_416[[#This Row],[Column2]],NA())</f>
        <v>-0.121464</v>
      </c>
    </row>
    <row r="16512" spans="19:23" x14ac:dyDescent="0.25">
      <c r="S16512">
        <v>2.94475</v>
      </c>
      <c r="T16512">
        <v>1.5802</v>
      </c>
      <c r="U16512">
        <v>0</v>
      </c>
      <c r="V16512">
        <f>IF(monte_carlo_results_416[[#This Row],[Column3]]=0,monte_carlo_results_416[[#This Row],[Column2]],NA())</f>
        <v>1.5802</v>
      </c>
      <c r="W16512" t="e">
        <f>IF(monte_carlo_results_416[[#This Row],[Column3]]=1,monte_carlo_results_416[[#This Row],[Column2]],NA())</f>
        <v>#N/A</v>
      </c>
    </row>
    <row r="16513" spans="19:23" x14ac:dyDescent="0.25">
      <c r="S16513">
        <v>-2.4716800000000001</v>
      </c>
      <c r="T16513">
        <v>2.7609300000000001</v>
      </c>
      <c r="U16513">
        <v>0</v>
      </c>
      <c r="V16513">
        <f>IF(monte_carlo_results_416[[#This Row],[Column3]]=0,monte_carlo_results_416[[#This Row],[Column2]],NA())</f>
        <v>2.7609300000000001</v>
      </c>
      <c r="W16513" t="e">
        <f>IF(monte_carlo_results_416[[#This Row],[Column3]]=1,monte_carlo_results_416[[#This Row],[Column2]],NA())</f>
        <v>#N/A</v>
      </c>
    </row>
    <row r="16514" spans="19:23" x14ac:dyDescent="0.25">
      <c r="S16514">
        <v>-2.9461499999999998</v>
      </c>
      <c r="T16514">
        <v>0.94462299999999999</v>
      </c>
      <c r="U16514">
        <v>0</v>
      </c>
      <c r="V16514">
        <f>IF(monte_carlo_results_416[[#This Row],[Column3]]=0,monte_carlo_results_416[[#This Row],[Column2]],NA())</f>
        <v>0.94462299999999999</v>
      </c>
      <c r="W16514" t="e">
        <f>IF(monte_carlo_results_416[[#This Row],[Column3]]=1,monte_carlo_results_416[[#This Row],[Column2]],NA())</f>
        <v>#N/A</v>
      </c>
    </row>
    <row r="16515" spans="19:23" x14ac:dyDescent="0.25">
      <c r="S16515">
        <v>0.32629399999999997</v>
      </c>
      <c r="T16515">
        <v>-0.98193200000000003</v>
      </c>
      <c r="U16515">
        <v>1</v>
      </c>
      <c r="V16515" t="e">
        <f>IF(monte_carlo_results_416[[#This Row],[Column3]]=0,monte_carlo_results_416[[#This Row],[Column2]],NA())</f>
        <v>#N/A</v>
      </c>
      <c r="W16515">
        <f>IF(monte_carlo_results_416[[#This Row],[Column3]]=1,monte_carlo_results_416[[#This Row],[Column2]],NA())</f>
        <v>-0.98193200000000003</v>
      </c>
    </row>
    <row r="16516" spans="19:23" x14ac:dyDescent="0.25">
      <c r="S16516">
        <v>-0.34463199999999999</v>
      </c>
      <c r="T16516">
        <v>2.8553199999999999</v>
      </c>
      <c r="U16516">
        <v>0</v>
      </c>
      <c r="V16516">
        <f>IF(monte_carlo_results_416[[#This Row],[Column3]]=0,monte_carlo_results_416[[#This Row],[Column2]],NA())</f>
        <v>2.8553199999999999</v>
      </c>
      <c r="W16516" t="e">
        <f>IF(monte_carlo_results_416[[#This Row],[Column3]]=1,monte_carlo_results_416[[#This Row],[Column2]],NA())</f>
        <v>#N/A</v>
      </c>
    </row>
    <row r="16517" spans="19:23" x14ac:dyDescent="0.25">
      <c r="S16517">
        <v>-1.7667600000000001</v>
      </c>
      <c r="T16517">
        <v>1.50217</v>
      </c>
      <c r="U16517">
        <v>0</v>
      </c>
      <c r="V16517">
        <f>IF(monte_carlo_results_416[[#This Row],[Column3]]=0,monte_carlo_results_416[[#This Row],[Column2]],NA())</f>
        <v>1.50217</v>
      </c>
      <c r="W16517" t="e">
        <f>IF(monte_carlo_results_416[[#This Row],[Column3]]=1,monte_carlo_results_416[[#This Row],[Column2]],NA())</f>
        <v>#N/A</v>
      </c>
    </row>
    <row r="16518" spans="19:23" x14ac:dyDescent="0.25">
      <c r="S16518">
        <v>-1.8946000000000001</v>
      </c>
      <c r="T16518">
        <v>0.42074899999999998</v>
      </c>
      <c r="U16518">
        <v>1</v>
      </c>
      <c r="V16518" t="e">
        <f>IF(monte_carlo_results_416[[#This Row],[Column3]]=0,monte_carlo_results_416[[#This Row],[Column2]],NA())</f>
        <v>#N/A</v>
      </c>
      <c r="W16518">
        <f>IF(monte_carlo_results_416[[#This Row],[Column3]]=1,monte_carlo_results_416[[#This Row],[Column2]],NA())</f>
        <v>0.42074899999999998</v>
      </c>
    </row>
    <row r="16519" spans="19:23" x14ac:dyDescent="0.25">
      <c r="S16519">
        <v>1.4364399999999999</v>
      </c>
      <c r="T16519">
        <v>0.253996</v>
      </c>
      <c r="U16519">
        <v>1</v>
      </c>
      <c r="V16519" t="e">
        <f>IF(monte_carlo_results_416[[#This Row],[Column3]]=0,monte_carlo_results_416[[#This Row],[Column2]],NA())</f>
        <v>#N/A</v>
      </c>
      <c r="W16519">
        <f>IF(monte_carlo_results_416[[#This Row],[Column3]]=1,monte_carlo_results_416[[#This Row],[Column2]],NA())</f>
        <v>0.253996</v>
      </c>
    </row>
    <row r="16520" spans="19:23" x14ac:dyDescent="0.25">
      <c r="S16520">
        <v>2.3016700000000001</v>
      </c>
      <c r="T16520">
        <v>-0.99165400000000004</v>
      </c>
      <c r="U16520">
        <v>0</v>
      </c>
      <c r="V16520">
        <f>IF(monte_carlo_results_416[[#This Row],[Column3]]=0,monte_carlo_results_416[[#This Row],[Column2]],NA())</f>
        <v>-0.99165400000000004</v>
      </c>
      <c r="W16520" t="e">
        <f>IF(monte_carlo_results_416[[#This Row],[Column3]]=1,monte_carlo_results_416[[#This Row],[Column2]],NA())</f>
        <v>#N/A</v>
      </c>
    </row>
    <row r="16521" spans="19:23" x14ac:dyDescent="0.25">
      <c r="S16521">
        <v>1.39513</v>
      </c>
      <c r="T16521">
        <v>1.9171100000000001</v>
      </c>
      <c r="U16521">
        <v>0</v>
      </c>
      <c r="V16521">
        <f>IF(monte_carlo_results_416[[#This Row],[Column3]]=0,monte_carlo_results_416[[#This Row],[Column2]],NA())</f>
        <v>1.9171100000000001</v>
      </c>
      <c r="W16521" t="e">
        <f>IF(monte_carlo_results_416[[#This Row],[Column3]]=1,monte_carlo_results_416[[#This Row],[Column2]],NA())</f>
        <v>#N/A</v>
      </c>
    </row>
    <row r="16522" spans="19:23" x14ac:dyDescent="0.25">
      <c r="S16522">
        <v>-2.56067</v>
      </c>
      <c r="T16522">
        <v>-0.72740099999999996</v>
      </c>
      <c r="U16522">
        <v>0</v>
      </c>
      <c r="V16522">
        <f>IF(monte_carlo_results_416[[#This Row],[Column3]]=0,monte_carlo_results_416[[#This Row],[Column2]],NA())</f>
        <v>-0.72740099999999996</v>
      </c>
      <c r="W16522" t="e">
        <f>IF(monte_carlo_results_416[[#This Row],[Column3]]=1,monte_carlo_results_416[[#This Row],[Column2]],NA())</f>
        <v>#N/A</v>
      </c>
    </row>
    <row r="16523" spans="19:23" x14ac:dyDescent="0.25">
      <c r="S16523">
        <v>-1.3855500000000001</v>
      </c>
      <c r="T16523">
        <v>2.9274800000000001</v>
      </c>
      <c r="U16523">
        <v>0</v>
      </c>
      <c r="V16523">
        <f>IF(monte_carlo_results_416[[#This Row],[Column3]]=0,monte_carlo_results_416[[#This Row],[Column2]],NA())</f>
        <v>2.9274800000000001</v>
      </c>
      <c r="W16523" t="e">
        <f>IF(monte_carlo_results_416[[#This Row],[Column3]]=1,monte_carlo_results_416[[#This Row],[Column2]],NA())</f>
        <v>#N/A</v>
      </c>
    </row>
    <row r="16524" spans="19:23" x14ac:dyDescent="0.25">
      <c r="S16524">
        <v>-1.86165</v>
      </c>
      <c r="T16524">
        <v>-2.8119900000000002</v>
      </c>
      <c r="U16524">
        <v>0</v>
      </c>
      <c r="V16524">
        <f>IF(monte_carlo_results_416[[#This Row],[Column3]]=0,monte_carlo_results_416[[#This Row],[Column2]],NA())</f>
        <v>-2.8119900000000002</v>
      </c>
      <c r="W16524" t="e">
        <f>IF(monte_carlo_results_416[[#This Row],[Column3]]=1,monte_carlo_results_416[[#This Row],[Column2]],NA())</f>
        <v>#N/A</v>
      </c>
    </row>
    <row r="16525" spans="19:23" x14ac:dyDescent="0.25">
      <c r="S16525">
        <v>8.5674700000000006E-2</v>
      </c>
      <c r="T16525">
        <v>2.0799300000000001</v>
      </c>
      <c r="U16525">
        <v>0</v>
      </c>
      <c r="V16525">
        <f>IF(monte_carlo_results_416[[#This Row],[Column3]]=0,monte_carlo_results_416[[#This Row],[Column2]],NA())</f>
        <v>2.0799300000000001</v>
      </c>
      <c r="W16525" t="e">
        <f>IF(monte_carlo_results_416[[#This Row],[Column3]]=1,monte_carlo_results_416[[#This Row],[Column2]],NA())</f>
        <v>#N/A</v>
      </c>
    </row>
    <row r="16526" spans="19:23" x14ac:dyDescent="0.25">
      <c r="S16526">
        <v>2.8380000000000001</v>
      </c>
      <c r="T16526">
        <v>1.7564299999999999</v>
      </c>
      <c r="U16526">
        <v>0</v>
      </c>
      <c r="V16526">
        <f>IF(monte_carlo_results_416[[#This Row],[Column3]]=0,monte_carlo_results_416[[#This Row],[Column2]],NA())</f>
        <v>1.7564299999999999</v>
      </c>
      <c r="W16526" t="e">
        <f>IF(monte_carlo_results_416[[#This Row],[Column3]]=1,monte_carlo_results_416[[#This Row],[Column2]],NA())</f>
        <v>#N/A</v>
      </c>
    </row>
    <row r="16527" spans="19:23" x14ac:dyDescent="0.25">
      <c r="S16527">
        <v>0.20560100000000001</v>
      </c>
      <c r="T16527">
        <v>-1.56897</v>
      </c>
      <c r="U16527">
        <v>1</v>
      </c>
      <c r="V16527" t="e">
        <f>IF(monte_carlo_results_416[[#This Row],[Column3]]=0,monte_carlo_results_416[[#This Row],[Column2]],NA())</f>
        <v>#N/A</v>
      </c>
      <c r="W16527">
        <f>IF(monte_carlo_results_416[[#This Row],[Column3]]=1,monte_carlo_results_416[[#This Row],[Column2]],NA())</f>
        <v>-1.56897</v>
      </c>
    </row>
    <row r="16528" spans="19:23" x14ac:dyDescent="0.25">
      <c r="S16528">
        <v>-0.79001699999999997</v>
      </c>
      <c r="T16528">
        <v>-0.58255199999999996</v>
      </c>
      <c r="U16528">
        <v>1</v>
      </c>
      <c r="V16528" t="e">
        <f>IF(monte_carlo_results_416[[#This Row],[Column3]]=0,monte_carlo_results_416[[#This Row],[Column2]],NA())</f>
        <v>#N/A</v>
      </c>
      <c r="W16528">
        <f>IF(monte_carlo_results_416[[#This Row],[Column3]]=1,monte_carlo_results_416[[#This Row],[Column2]],NA())</f>
        <v>-0.58255199999999996</v>
      </c>
    </row>
    <row r="16529" spans="19:23" x14ac:dyDescent="0.25">
      <c r="S16529">
        <v>-1.14232</v>
      </c>
      <c r="T16529">
        <v>-2.6171799999999998</v>
      </c>
      <c r="U16529">
        <v>0</v>
      </c>
      <c r="V16529">
        <f>IF(monte_carlo_results_416[[#This Row],[Column3]]=0,monte_carlo_results_416[[#This Row],[Column2]],NA())</f>
        <v>-2.6171799999999998</v>
      </c>
      <c r="W16529" t="e">
        <f>IF(monte_carlo_results_416[[#This Row],[Column3]]=1,monte_carlo_results_416[[#This Row],[Column2]],NA())</f>
        <v>#N/A</v>
      </c>
    </row>
    <row r="16530" spans="19:23" x14ac:dyDescent="0.25">
      <c r="S16530">
        <v>-0.78329499999999996</v>
      </c>
      <c r="T16530">
        <v>-1.63486</v>
      </c>
      <c r="U16530">
        <v>1</v>
      </c>
      <c r="V16530" t="e">
        <f>IF(monte_carlo_results_416[[#This Row],[Column3]]=0,monte_carlo_results_416[[#This Row],[Column2]],NA())</f>
        <v>#N/A</v>
      </c>
      <c r="W16530">
        <f>IF(monte_carlo_results_416[[#This Row],[Column3]]=1,monte_carlo_results_416[[#This Row],[Column2]],NA())</f>
        <v>-1.63486</v>
      </c>
    </row>
    <row r="16531" spans="19:23" x14ac:dyDescent="0.25">
      <c r="S16531">
        <v>-1.8738900000000001</v>
      </c>
      <c r="T16531">
        <v>-2.2822900000000002</v>
      </c>
      <c r="U16531">
        <v>0</v>
      </c>
      <c r="V16531">
        <f>IF(monte_carlo_results_416[[#This Row],[Column3]]=0,monte_carlo_results_416[[#This Row],[Column2]],NA())</f>
        <v>-2.2822900000000002</v>
      </c>
      <c r="W16531" t="e">
        <f>IF(monte_carlo_results_416[[#This Row],[Column3]]=1,monte_carlo_results_416[[#This Row],[Column2]],NA())</f>
        <v>#N/A</v>
      </c>
    </row>
    <row r="16532" spans="19:23" x14ac:dyDescent="0.25">
      <c r="S16532">
        <v>-0.36968499999999999</v>
      </c>
      <c r="T16532">
        <v>1.51057</v>
      </c>
      <c r="U16532">
        <v>1</v>
      </c>
      <c r="V16532" t="e">
        <f>IF(monte_carlo_results_416[[#This Row],[Column3]]=0,monte_carlo_results_416[[#This Row],[Column2]],NA())</f>
        <v>#N/A</v>
      </c>
      <c r="W16532">
        <f>IF(monte_carlo_results_416[[#This Row],[Column3]]=1,monte_carlo_results_416[[#This Row],[Column2]],NA())</f>
        <v>1.51057</v>
      </c>
    </row>
    <row r="16533" spans="19:23" x14ac:dyDescent="0.25">
      <c r="S16533">
        <v>2.07799E-2</v>
      </c>
      <c r="T16533">
        <v>2.2092700000000001</v>
      </c>
      <c r="U16533">
        <v>0</v>
      </c>
      <c r="V16533">
        <f>IF(monte_carlo_results_416[[#This Row],[Column3]]=0,monte_carlo_results_416[[#This Row],[Column2]],NA())</f>
        <v>2.2092700000000001</v>
      </c>
      <c r="W16533" t="e">
        <f>IF(monte_carlo_results_416[[#This Row],[Column3]]=1,monte_carlo_results_416[[#This Row],[Column2]],NA())</f>
        <v>#N/A</v>
      </c>
    </row>
    <row r="16534" spans="19:23" x14ac:dyDescent="0.25">
      <c r="S16534">
        <v>1.3685700000000001</v>
      </c>
      <c r="T16534">
        <v>-0.49862000000000001</v>
      </c>
      <c r="U16534">
        <v>1</v>
      </c>
      <c r="V16534" t="e">
        <f>IF(monte_carlo_results_416[[#This Row],[Column3]]=0,monte_carlo_results_416[[#This Row],[Column2]],NA())</f>
        <v>#N/A</v>
      </c>
      <c r="W16534">
        <f>IF(monte_carlo_results_416[[#This Row],[Column3]]=1,monte_carlo_results_416[[#This Row],[Column2]],NA())</f>
        <v>-0.49862000000000001</v>
      </c>
    </row>
    <row r="16535" spans="19:23" x14ac:dyDescent="0.25">
      <c r="S16535">
        <v>-2.5354700000000001</v>
      </c>
      <c r="T16535">
        <v>-0.93452199999999996</v>
      </c>
      <c r="U16535">
        <v>0</v>
      </c>
      <c r="V16535">
        <f>IF(monte_carlo_results_416[[#This Row],[Column3]]=0,monte_carlo_results_416[[#This Row],[Column2]],NA())</f>
        <v>-0.93452199999999996</v>
      </c>
      <c r="W16535" t="e">
        <f>IF(monte_carlo_results_416[[#This Row],[Column3]]=1,monte_carlo_results_416[[#This Row],[Column2]],NA())</f>
        <v>#N/A</v>
      </c>
    </row>
    <row r="16536" spans="19:23" x14ac:dyDescent="0.25">
      <c r="S16536">
        <v>0.30791600000000002</v>
      </c>
      <c r="T16536">
        <v>-0.228878</v>
      </c>
      <c r="U16536">
        <v>1</v>
      </c>
      <c r="V16536" t="e">
        <f>IF(monte_carlo_results_416[[#This Row],[Column3]]=0,monte_carlo_results_416[[#This Row],[Column2]],NA())</f>
        <v>#N/A</v>
      </c>
      <c r="W16536">
        <f>IF(monte_carlo_results_416[[#This Row],[Column3]]=1,monte_carlo_results_416[[#This Row],[Column2]],NA())</f>
        <v>-0.228878</v>
      </c>
    </row>
    <row r="16537" spans="19:23" x14ac:dyDescent="0.25">
      <c r="S16537">
        <v>1.1733899999999999</v>
      </c>
      <c r="T16537">
        <v>-1.92761</v>
      </c>
      <c r="U16537">
        <v>0</v>
      </c>
      <c r="V16537">
        <f>IF(monte_carlo_results_416[[#This Row],[Column3]]=0,monte_carlo_results_416[[#This Row],[Column2]],NA())</f>
        <v>-1.92761</v>
      </c>
      <c r="W16537" t="e">
        <f>IF(monte_carlo_results_416[[#This Row],[Column3]]=1,monte_carlo_results_416[[#This Row],[Column2]],NA())</f>
        <v>#N/A</v>
      </c>
    </row>
    <row r="16538" spans="19:23" x14ac:dyDescent="0.25">
      <c r="S16538">
        <v>-2.4302700000000002</v>
      </c>
      <c r="T16538">
        <v>1.1810499999999999</v>
      </c>
      <c r="U16538">
        <v>0</v>
      </c>
      <c r="V16538">
        <f>IF(monte_carlo_results_416[[#This Row],[Column3]]=0,monte_carlo_results_416[[#This Row],[Column2]],NA())</f>
        <v>1.1810499999999999</v>
      </c>
      <c r="W16538" t="e">
        <f>IF(monte_carlo_results_416[[#This Row],[Column3]]=1,monte_carlo_results_416[[#This Row],[Column2]],NA())</f>
        <v>#N/A</v>
      </c>
    </row>
    <row r="16539" spans="19:23" x14ac:dyDescent="0.25">
      <c r="S16539">
        <v>1.0894999999999999</v>
      </c>
      <c r="T16539">
        <v>1.04659E-3</v>
      </c>
      <c r="U16539">
        <v>1</v>
      </c>
      <c r="V16539" t="e">
        <f>IF(monte_carlo_results_416[[#This Row],[Column3]]=0,monte_carlo_results_416[[#This Row],[Column2]],NA())</f>
        <v>#N/A</v>
      </c>
      <c r="W16539">
        <f>IF(monte_carlo_results_416[[#This Row],[Column3]]=1,monte_carlo_results_416[[#This Row],[Column2]],NA())</f>
        <v>1.04659E-3</v>
      </c>
    </row>
    <row r="16540" spans="19:23" x14ac:dyDescent="0.25">
      <c r="S16540">
        <v>2.4672999999999998</v>
      </c>
      <c r="T16540">
        <v>0.63775099999999996</v>
      </c>
      <c r="U16540">
        <v>0</v>
      </c>
      <c r="V16540">
        <f>IF(monte_carlo_results_416[[#This Row],[Column3]]=0,monte_carlo_results_416[[#This Row],[Column2]],NA())</f>
        <v>0.63775099999999996</v>
      </c>
      <c r="W16540" t="e">
        <f>IF(monte_carlo_results_416[[#This Row],[Column3]]=1,monte_carlo_results_416[[#This Row],[Column2]],NA())</f>
        <v>#N/A</v>
      </c>
    </row>
    <row r="16541" spans="19:23" x14ac:dyDescent="0.25">
      <c r="S16541">
        <v>-0.75474799999999997</v>
      </c>
      <c r="T16541">
        <v>-1.5772200000000001</v>
      </c>
      <c r="U16541">
        <v>1</v>
      </c>
      <c r="V16541" t="e">
        <f>IF(monte_carlo_results_416[[#This Row],[Column3]]=0,monte_carlo_results_416[[#This Row],[Column2]],NA())</f>
        <v>#N/A</v>
      </c>
      <c r="W16541">
        <f>IF(monte_carlo_results_416[[#This Row],[Column3]]=1,monte_carlo_results_416[[#This Row],[Column2]],NA())</f>
        <v>-1.5772200000000001</v>
      </c>
    </row>
    <row r="16542" spans="19:23" x14ac:dyDescent="0.25">
      <c r="S16542">
        <v>1.6509499999999999</v>
      </c>
      <c r="T16542">
        <v>-0.71836800000000001</v>
      </c>
      <c r="U16542">
        <v>1</v>
      </c>
      <c r="V16542" t="e">
        <f>IF(monte_carlo_results_416[[#This Row],[Column3]]=0,monte_carlo_results_416[[#This Row],[Column2]],NA())</f>
        <v>#N/A</v>
      </c>
      <c r="W16542">
        <f>IF(monte_carlo_results_416[[#This Row],[Column3]]=1,monte_carlo_results_416[[#This Row],[Column2]],NA())</f>
        <v>-0.71836800000000001</v>
      </c>
    </row>
    <row r="16543" spans="19:23" x14ac:dyDescent="0.25">
      <c r="S16543">
        <v>-1.3172900000000001</v>
      </c>
      <c r="T16543">
        <v>0.42702600000000002</v>
      </c>
      <c r="U16543">
        <v>1</v>
      </c>
      <c r="V16543" t="e">
        <f>IF(monte_carlo_results_416[[#This Row],[Column3]]=0,monte_carlo_results_416[[#This Row],[Column2]],NA())</f>
        <v>#N/A</v>
      </c>
      <c r="W16543">
        <f>IF(monte_carlo_results_416[[#This Row],[Column3]]=1,monte_carlo_results_416[[#This Row],[Column2]],NA())</f>
        <v>0.42702600000000002</v>
      </c>
    </row>
    <row r="16544" spans="19:23" x14ac:dyDescent="0.25">
      <c r="S16544">
        <v>-2.1340400000000002</v>
      </c>
      <c r="T16544">
        <v>-1.40012</v>
      </c>
      <c r="U16544">
        <v>0</v>
      </c>
      <c r="V16544">
        <f>IF(monte_carlo_results_416[[#This Row],[Column3]]=0,monte_carlo_results_416[[#This Row],[Column2]],NA())</f>
        <v>-1.40012</v>
      </c>
      <c r="W16544" t="e">
        <f>IF(monte_carlo_results_416[[#This Row],[Column3]]=1,monte_carlo_results_416[[#This Row],[Column2]],NA())</f>
        <v>#N/A</v>
      </c>
    </row>
    <row r="16545" spans="19:23" x14ac:dyDescent="0.25">
      <c r="S16545">
        <v>2.8403499999999999</v>
      </c>
      <c r="T16545">
        <v>-0.71718700000000002</v>
      </c>
      <c r="U16545">
        <v>0</v>
      </c>
      <c r="V16545">
        <f>IF(monte_carlo_results_416[[#This Row],[Column3]]=0,monte_carlo_results_416[[#This Row],[Column2]],NA())</f>
        <v>-0.71718700000000002</v>
      </c>
      <c r="W16545" t="e">
        <f>IF(monte_carlo_results_416[[#This Row],[Column3]]=1,monte_carlo_results_416[[#This Row],[Column2]],NA())</f>
        <v>#N/A</v>
      </c>
    </row>
    <row r="16546" spans="19:23" x14ac:dyDescent="0.25">
      <c r="S16546">
        <v>-0.39915600000000001</v>
      </c>
      <c r="T16546">
        <v>2.2157399999999998</v>
      </c>
      <c r="U16546">
        <v>0</v>
      </c>
      <c r="V16546">
        <f>IF(monte_carlo_results_416[[#This Row],[Column3]]=0,monte_carlo_results_416[[#This Row],[Column2]],NA())</f>
        <v>2.2157399999999998</v>
      </c>
      <c r="W16546" t="e">
        <f>IF(monte_carlo_results_416[[#This Row],[Column3]]=1,monte_carlo_results_416[[#This Row],[Column2]],NA())</f>
        <v>#N/A</v>
      </c>
    </row>
    <row r="16547" spans="19:23" x14ac:dyDescent="0.25">
      <c r="S16547">
        <v>1.3907799999999999</v>
      </c>
      <c r="T16547">
        <v>2.1491400000000001</v>
      </c>
      <c r="U16547">
        <v>0</v>
      </c>
      <c r="V16547">
        <f>IF(monte_carlo_results_416[[#This Row],[Column3]]=0,monte_carlo_results_416[[#This Row],[Column2]],NA())</f>
        <v>2.1491400000000001</v>
      </c>
      <c r="W16547" t="e">
        <f>IF(monte_carlo_results_416[[#This Row],[Column3]]=1,monte_carlo_results_416[[#This Row],[Column2]],NA())</f>
        <v>#N/A</v>
      </c>
    </row>
    <row r="16548" spans="19:23" x14ac:dyDescent="0.25">
      <c r="S16548">
        <v>-2.3188300000000002</v>
      </c>
      <c r="T16548">
        <v>2.6290800000000001</v>
      </c>
      <c r="U16548">
        <v>0</v>
      </c>
      <c r="V16548">
        <f>IF(monte_carlo_results_416[[#This Row],[Column3]]=0,monte_carlo_results_416[[#This Row],[Column2]],NA())</f>
        <v>2.6290800000000001</v>
      </c>
      <c r="W16548" t="e">
        <f>IF(monte_carlo_results_416[[#This Row],[Column3]]=1,monte_carlo_results_416[[#This Row],[Column2]],NA())</f>
        <v>#N/A</v>
      </c>
    </row>
    <row r="16549" spans="19:23" x14ac:dyDescent="0.25">
      <c r="S16549">
        <v>-0.52256199999999997</v>
      </c>
      <c r="T16549">
        <v>1.79592</v>
      </c>
      <c r="U16549">
        <v>1</v>
      </c>
      <c r="V16549" t="e">
        <f>IF(monte_carlo_results_416[[#This Row],[Column3]]=0,monte_carlo_results_416[[#This Row],[Column2]],NA())</f>
        <v>#N/A</v>
      </c>
      <c r="W16549">
        <f>IF(monte_carlo_results_416[[#This Row],[Column3]]=1,monte_carlo_results_416[[#This Row],[Column2]],NA())</f>
        <v>1.79592</v>
      </c>
    </row>
    <row r="16550" spans="19:23" x14ac:dyDescent="0.25">
      <c r="S16550">
        <v>-2.66798</v>
      </c>
      <c r="T16550">
        <v>1.0730200000000001</v>
      </c>
      <c r="U16550">
        <v>0</v>
      </c>
      <c r="V16550">
        <f>IF(monte_carlo_results_416[[#This Row],[Column3]]=0,monte_carlo_results_416[[#This Row],[Column2]],NA())</f>
        <v>1.0730200000000001</v>
      </c>
      <c r="W16550" t="e">
        <f>IF(monte_carlo_results_416[[#This Row],[Column3]]=1,monte_carlo_results_416[[#This Row],[Column2]],NA())</f>
        <v>#N/A</v>
      </c>
    </row>
    <row r="16551" spans="19:23" x14ac:dyDescent="0.25">
      <c r="S16551">
        <v>1.33907</v>
      </c>
      <c r="T16551">
        <v>1.3891500000000001</v>
      </c>
      <c r="U16551">
        <v>1</v>
      </c>
      <c r="V16551" t="e">
        <f>IF(monte_carlo_results_416[[#This Row],[Column3]]=0,monte_carlo_results_416[[#This Row],[Column2]],NA())</f>
        <v>#N/A</v>
      </c>
      <c r="W16551">
        <f>IF(monte_carlo_results_416[[#This Row],[Column3]]=1,monte_carlo_results_416[[#This Row],[Column2]],NA())</f>
        <v>1.3891500000000001</v>
      </c>
    </row>
    <row r="16552" spans="19:23" x14ac:dyDescent="0.25">
      <c r="S16552">
        <v>1.5444899999999999</v>
      </c>
      <c r="T16552">
        <v>2.08514</v>
      </c>
      <c r="U16552">
        <v>0</v>
      </c>
      <c r="V16552">
        <f>IF(monte_carlo_results_416[[#This Row],[Column3]]=0,monte_carlo_results_416[[#This Row],[Column2]],NA())</f>
        <v>2.08514</v>
      </c>
      <c r="W16552" t="e">
        <f>IF(monte_carlo_results_416[[#This Row],[Column3]]=1,monte_carlo_results_416[[#This Row],[Column2]],NA())</f>
        <v>#N/A</v>
      </c>
    </row>
    <row r="16553" spans="19:23" x14ac:dyDescent="0.25">
      <c r="S16553">
        <v>0.99625300000000006</v>
      </c>
      <c r="T16553">
        <v>9.5613799999999999E-2</v>
      </c>
      <c r="U16553">
        <v>1</v>
      </c>
      <c r="V16553" t="e">
        <f>IF(monte_carlo_results_416[[#This Row],[Column3]]=0,monte_carlo_results_416[[#This Row],[Column2]],NA())</f>
        <v>#N/A</v>
      </c>
      <c r="W16553">
        <f>IF(monte_carlo_results_416[[#This Row],[Column3]]=1,monte_carlo_results_416[[#This Row],[Column2]],NA())</f>
        <v>9.5613799999999999E-2</v>
      </c>
    </row>
    <row r="16554" spans="19:23" x14ac:dyDescent="0.25">
      <c r="S16554">
        <v>1.9454400000000001</v>
      </c>
      <c r="T16554">
        <v>-2.1597300000000001</v>
      </c>
      <c r="U16554">
        <v>0</v>
      </c>
      <c r="V16554">
        <f>IF(monte_carlo_results_416[[#This Row],[Column3]]=0,monte_carlo_results_416[[#This Row],[Column2]],NA())</f>
        <v>-2.1597300000000001</v>
      </c>
      <c r="W16554" t="e">
        <f>IF(monte_carlo_results_416[[#This Row],[Column3]]=1,monte_carlo_results_416[[#This Row],[Column2]],NA())</f>
        <v>#N/A</v>
      </c>
    </row>
    <row r="16555" spans="19:23" x14ac:dyDescent="0.25">
      <c r="S16555">
        <v>2.81901</v>
      </c>
      <c r="T16555">
        <v>1.51109</v>
      </c>
      <c r="U16555">
        <v>0</v>
      </c>
      <c r="V16555">
        <f>IF(monte_carlo_results_416[[#This Row],[Column3]]=0,monte_carlo_results_416[[#This Row],[Column2]],NA())</f>
        <v>1.51109</v>
      </c>
      <c r="W16555" t="e">
        <f>IF(monte_carlo_results_416[[#This Row],[Column3]]=1,monte_carlo_results_416[[#This Row],[Column2]],NA())</f>
        <v>#N/A</v>
      </c>
    </row>
    <row r="16556" spans="19:23" x14ac:dyDescent="0.25">
      <c r="S16556">
        <v>2.9489200000000002</v>
      </c>
      <c r="T16556">
        <v>-0.55043500000000001</v>
      </c>
      <c r="U16556">
        <v>0</v>
      </c>
      <c r="V16556">
        <f>IF(monte_carlo_results_416[[#This Row],[Column3]]=0,monte_carlo_results_416[[#This Row],[Column2]],NA())</f>
        <v>-0.55043500000000001</v>
      </c>
      <c r="W16556" t="e">
        <f>IF(monte_carlo_results_416[[#This Row],[Column3]]=1,monte_carlo_results_416[[#This Row],[Column2]],NA())</f>
        <v>#N/A</v>
      </c>
    </row>
    <row r="16557" spans="19:23" x14ac:dyDescent="0.25">
      <c r="S16557">
        <v>2.8902700000000001</v>
      </c>
      <c r="T16557">
        <v>-0.91876800000000003</v>
      </c>
      <c r="U16557">
        <v>0</v>
      </c>
      <c r="V16557">
        <f>IF(monte_carlo_results_416[[#This Row],[Column3]]=0,monte_carlo_results_416[[#This Row],[Column2]],NA())</f>
        <v>-0.91876800000000003</v>
      </c>
      <c r="W16557" t="e">
        <f>IF(monte_carlo_results_416[[#This Row],[Column3]]=1,monte_carlo_results_416[[#This Row],[Column2]],NA())</f>
        <v>#N/A</v>
      </c>
    </row>
    <row r="16558" spans="19:23" x14ac:dyDescent="0.25">
      <c r="S16558">
        <v>-2.4537100000000001</v>
      </c>
      <c r="T16558">
        <v>0.60272300000000001</v>
      </c>
      <c r="U16558">
        <v>0</v>
      </c>
      <c r="V16558">
        <f>IF(monte_carlo_results_416[[#This Row],[Column3]]=0,monte_carlo_results_416[[#This Row],[Column2]],NA())</f>
        <v>0.60272300000000001</v>
      </c>
      <c r="W16558" t="e">
        <f>IF(monte_carlo_results_416[[#This Row],[Column3]]=1,monte_carlo_results_416[[#This Row],[Column2]],NA())</f>
        <v>#N/A</v>
      </c>
    </row>
    <row r="16559" spans="19:23" x14ac:dyDescent="0.25">
      <c r="S16559">
        <v>2.00549</v>
      </c>
      <c r="T16559">
        <v>-2.60559E-2</v>
      </c>
      <c r="U16559">
        <v>0</v>
      </c>
      <c r="V16559">
        <f>IF(monte_carlo_results_416[[#This Row],[Column3]]=0,monte_carlo_results_416[[#This Row],[Column2]],NA())</f>
        <v>-2.60559E-2</v>
      </c>
      <c r="W16559" t="e">
        <f>IF(monte_carlo_results_416[[#This Row],[Column3]]=1,monte_carlo_results_416[[#This Row],[Column2]],NA())</f>
        <v>#N/A</v>
      </c>
    </row>
    <row r="16560" spans="19:23" x14ac:dyDescent="0.25">
      <c r="S16560">
        <v>-1.18421</v>
      </c>
      <c r="T16560">
        <v>-1.49919</v>
      </c>
      <c r="U16560">
        <v>1</v>
      </c>
      <c r="V16560" t="e">
        <f>IF(monte_carlo_results_416[[#This Row],[Column3]]=0,monte_carlo_results_416[[#This Row],[Column2]],NA())</f>
        <v>#N/A</v>
      </c>
      <c r="W16560">
        <f>IF(monte_carlo_results_416[[#This Row],[Column3]]=1,monte_carlo_results_416[[#This Row],[Column2]],NA())</f>
        <v>-1.49919</v>
      </c>
    </row>
    <row r="16561" spans="19:23" x14ac:dyDescent="0.25">
      <c r="S16561">
        <v>0.57029799999999997</v>
      </c>
      <c r="T16561">
        <v>-1.39819</v>
      </c>
      <c r="U16561">
        <v>1</v>
      </c>
      <c r="V16561" t="e">
        <f>IF(monte_carlo_results_416[[#This Row],[Column3]]=0,monte_carlo_results_416[[#This Row],[Column2]],NA())</f>
        <v>#N/A</v>
      </c>
      <c r="W16561">
        <f>IF(monte_carlo_results_416[[#This Row],[Column3]]=1,monte_carlo_results_416[[#This Row],[Column2]],NA())</f>
        <v>-1.39819</v>
      </c>
    </row>
    <row r="16562" spans="19:23" x14ac:dyDescent="0.25">
      <c r="S16562">
        <v>-2.7355100000000001</v>
      </c>
      <c r="T16562">
        <v>1.9734400000000001</v>
      </c>
      <c r="U16562">
        <v>0</v>
      </c>
      <c r="V16562">
        <f>IF(monte_carlo_results_416[[#This Row],[Column3]]=0,monte_carlo_results_416[[#This Row],[Column2]],NA())</f>
        <v>1.9734400000000001</v>
      </c>
      <c r="W16562" t="e">
        <f>IF(monte_carlo_results_416[[#This Row],[Column3]]=1,monte_carlo_results_416[[#This Row],[Column2]],NA())</f>
        <v>#N/A</v>
      </c>
    </row>
    <row r="16563" spans="19:23" x14ac:dyDescent="0.25">
      <c r="S16563">
        <v>2.47763</v>
      </c>
      <c r="T16563">
        <v>-2.2941099999999999</v>
      </c>
      <c r="U16563">
        <v>0</v>
      </c>
      <c r="V16563">
        <f>IF(monte_carlo_results_416[[#This Row],[Column3]]=0,monte_carlo_results_416[[#This Row],[Column2]],NA())</f>
        <v>-2.2941099999999999</v>
      </c>
      <c r="W16563" t="e">
        <f>IF(monte_carlo_results_416[[#This Row],[Column3]]=1,monte_carlo_results_416[[#This Row],[Column2]],NA())</f>
        <v>#N/A</v>
      </c>
    </row>
    <row r="16564" spans="19:23" x14ac:dyDescent="0.25">
      <c r="S16564">
        <v>2.1999300000000002</v>
      </c>
      <c r="T16564">
        <v>0.78337100000000004</v>
      </c>
      <c r="U16564">
        <v>0</v>
      </c>
      <c r="V16564">
        <f>IF(monte_carlo_results_416[[#This Row],[Column3]]=0,monte_carlo_results_416[[#This Row],[Column2]],NA())</f>
        <v>0.78337100000000004</v>
      </c>
      <c r="W16564" t="e">
        <f>IF(monte_carlo_results_416[[#This Row],[Column3]]=1,monte_carlo_results_416[[#This Row],[Column2]],NA())</f>
        <v>#N/A</v>
      </c>
    </row>
    <row r="16565" spans="19:23" x14ac:dyDescent="0.25">
      <c r="S16565">
        <v>-1.6363099999999998E-2</v>
      </c>
      <c r="T16565">
        <v>-1.02722</v>
      </c>
      <c r="U16565">
        <v>1</v>
      </c>
      <c r="V16565" t="e">
        <f>IF(monte_carlo_results_416[[#This Row],[Column3]]=0,monte_carlo_results_416[[#This Row],[Column2]],NA())</f>
        <v>#N/A</v>
      </c>
      <c r="W16565">
        <f>IF(monte_carlo_results_416[[#This Row],[Column3]]=1,monte_carlo_results_416[[#This Row],[Column2]],NA())</f>
        <v>-1.02722</v>
      </c>
    </row>
    <row r="16566" spans="19:23" x14ac:dyDescent="0.25">
      <c r="S16566">
        <v>1.4787300000000001</v>
      </c>
      <c r="T16566">
        <v>-2.86069</v>
      </c>
      <c r="U16566">
        <v>0</v>
      </c>
      <c r="V16566">
        <f>IF(monte_carlo_results_416[[#This Row],[Column3]]=0,monte_carlo_results_416[[#This Row],[Column2]],NA())</f>
        <v>-2.86069</v>
      </c>
      <c r="W16566" t="e">
        <f>IF(monte_carlo_results_416[[#This Row],[Column3]]=1,monte_carlo_results_416[[#This Row],[Column2]],NA())</f>
        <v>#N/A</v>
      </c>
    </row>
    <row r="16567" spans="19:23" x14ac:dyDescent="0.25">
      <c r="S16567">
        <v>-0.470447</v>
      </c>
      <c r="T16567">
        <v>0.44023699999999999</v>
      </c>
      <c r="U16567">
        <v>1</v>
      </c>
      <c r="V16567" t="e">
        <f>IF(monte_carlo_results_416[[#This Row],[Column3]]=0,monte_carlo_results_416[[#This Row],[Column2]],NA())</f>
        <v>#N/A</v>
      </c>
      <c r="W16567">
        <f>IF(monte_carlo_results_416[[#This Row],[Column3]]=1,monte_carlo_results_416[[#This Row],[Column2]],NA())</f>
        <v>0.44023699999999999</v>
      </c>
    </row>
    <row r="16568" spans="19:23" x14ac:dyDescent="0.25">
      <c r="S16568">
        <v>0.75780400000000003</v>
      </c>
      <c r="T16568">
        <v>8.0115500000000006E-2</v>
      </c>
      <c r="U16568">
        <v>1</v>
      </c>
      <c r="V16568" t="e">
        <f>IF(monte_carlo_results_416[[#This Row],[Column3]]=0,monte_carlo_results_416[[#This Row],[Column2]],NA())</f>
        <v>#N/A</v>
      </c>
      <c r="W16568">
        <f>IF(monte_carlo_results_416[[#This Row],[Column3]]=1,monte_carlo_results_416[[#This Row],[Column2]],NA())</f>
        <v>8.0115500000000006E-2</v>
      </c>
    </row>
    <row r="16569" spans="19:23" x14ac:dyDescent="0.25">
      <c r="S16569">
        <v>0.34839799999999999</v>
      </c>
      <c r="T16569">
        <v>-0.468254</v>
      </c>
      <c r="U16569">
        <v>1</v>
      </c>
      <c r="V16569" t="e">
        <f>IF(monte_carlo_results_416[[#This Row],[Column3]]=0,monte_carlo_results_416[[#This Row],[Column2]],NA())</f>
        <v>#N/A</v>
      </c>
      <c r="W16569">
        <f>IF(monte_carlo_results_416[[#This Row],[Column3]]=1,monte_carlo_results_416[[#This Row],[Column2]],NA())</f>
        <v>-0.468254</v>
      </c>
    </row>
    <row r="16570" spans="19:23" x14ac:dyDescent="0.25">
      <c r="S16570">
        <v>1.72682</v>
      </c>
      <c r="T16570">
        <v>-2.5333999999999999</v>
      </c>
      <c r="U16570">
        <v>0</v>
      </c>
      <c r="V16570">
        <f>IF(monte_carlo_results_416[[#This Row],[Column3]]=0,monte_carlo_results_416[[#This Row],[Column2]],NA())</f>
        <v>-2.5333999999999999</v>
      </c>
      <c r="W16570" t="e">
        <f>IF(monte_carlo_results_416[[#This Row],[Column3]]=1,monte_carlo_results_416[[#This Row],[Column2]],NA())</f>
        <v>#N/A</v>
      </c>
    </row>
    <row r="16571" spans="19:23" x14ac:dyDescent="0.25">
      <c r="S16571">
        <v>0.28045599999999998</v>
      </c>
      <c r="T16571">
        <v>0.53150900000000001</v>
      </c>
      <c r="U16571">
        <v>1</v>
      </c>
      <c r="V16571" t="e">
        <f>IF(monte_carlo_results_416[[#This Row],[Column3]]=0,monte_carlo_results_416[[#This Row],[Column2]],NA())</f>
        <v>#N/A</v>
      </c>
      <c r="W16571">
        <f>IF(monte_carlo_results_416[[#This Row],[Column3]]=1,monte_carlo_results_416[[#This Row],[Column2]],NA())</f>
        <v>0.53150900000000001</v>
      </c>
    </row>
    <row r="16572" spans="19:23" x14ac:dyDescent="0.25">
      <c r="S16572">
        <v>-0.95313300000000001</v>
      </c>
      <c r="T16572">
        <v>0.19818</v>
      </c>
      <c r="U16572">
        <v>1</v>
      </c>
      <c r="V16572" t="e">
        <f>IF(monte_carlo_results_416[[#This Row],[Column3]]=0,monte_carlo_results_416[[#This Row],[Column2]],NA())</f>
        <v>#N/A</v>
      </c>
      <c r="W16572">
        <f>IF(monte_carlo_results_416[[#This Row],[Column3]]=1,monte_carlo_results_416[[#This Row],[Column2]],NA())</f>
        <v>0.19818</v>
      </c>
    </row>
    <row r="16573" spans="19:23" x14ac:dyDescent="0.25">
      <c r="S16573">
        <v>1.6490899999999999</v>
      </c>
      <c r="T16573">
        <v>0.388318</v>
      </c>
      <c r="U16573">
        <v>1</v>
      </c>
      <c r="V16573" t="e">
        <f>IF(monte_carlo_results_416[[#This Row],[Column3]]=0,monte_carlo_results_416[[#This Row],[Column2]],NA())</f>
        <v>#N/A</v>
      </c>
      <c r="W16573">
        <f>IF(monte_carlo_results_416[[#This Row],[Column3]]=1,monte_carlo_results_416[[#This Row],[Column2]],NA())</f>
        <v>0.388318</v>
      </c>
    </row>
    <row r="16574" spans="19:23" x14ac:dyDescent="0.25">
      <c r="S16574">
        <v>-2.8867400000000001</v>
      </c>
      <c r="T16574">
        <v>0.43403700000000001</v>
      </c>
      <c r="U16574">
        <v>0</v>
      </c>
      <c r="V16574">
        <f>IF(monte_carlo_results_416[[#This Row],[Column3]]=0,monte_carlo_results_416[[#This Row],[Column2]],NA())</f>
        <v>0.43403700000000001</v>
      </c>
      <c r="W16574" t="e">
        <f>IF(monte_carlo_results_416[[#This Row],[Column3]]=1,monte_carlo_results_416[[#This Row],[Column2]],NA())</f>
        <v>#N/A</v>
      </c>
    </row>
    <row r="16575" spans="19:23" x14ac:dyDescent="0.25">
      <c r="S16575">
        <v>1.2226699999999999</v>
      </c>
      <c r="T16575">
        <v>-1.6602699999999999</v>
      </c>
      <c r="U16575">
        <v>0</v>
      </c>
      <c r="V16575">
        <f>IF(monte_carlo_results_416[[#This Row],[Column3]]=0,monte_carlo_results_416[[#This Row],[Column2]],NA())</f>
        <v>-1.6602699999999999</v>
      </c>
      <c r="W16575" t="e">
        <f>IF(monte_carlo_results_416[[#This Row],[Column3]]=1,monte_carlo_results_416[[#This Row],[Column2]],NA())</f>
        <v>#N/A</v>
      </c>
    </row>
    <row r="16576" spans="19:23" x14ac:dyDescent="0.25">
      <c r="S16576">
        <v>2.3630900000000001</v>
      </c>
      <c r="T16576">
        <v>-9.2675599999999997E-2</v>
      </c>
      <c r="U16576">
        <v>0</v>
      </c>
      <c r="V16576">
        <f>IF(monte_carlo_results_416[[#This Row],[Column3]]=0,monte_carlo_results_416[[#This Row],[Column2]],NA())</f>
        <v>-9.2675599999999997E-2</v>
      </c>
      <c r="W16576" t="e">
        <f>IF(monte_carlo_results_416[[#This Row],[Column3]]=1,monte_carlo_results_416[[#This Row],[Column2]],NA())</f>
        <v>#N/A</v>
      </c>
    </row>
    <row r="16577" spans="19:23" x14ac:dyDescent="0.25">
      <c r="S16577">
        <v>-0.33752500000000002</v>
      </c>
      <c r="T16577">
        <v>-1.6437600000000001</v>
      </c>
      <c r="U16577">
        <v>1</v>
      </c>
      <c r="V16577" t="e">
        <f>IF(monte_carlo_results_416[[#This Row],[Column3]]=0,monte_carlo_results_416[[#This Row],[Column2]],NA())</f>
        <v>#N/A</v>
      </c>
      <c r="W16577">
        <f>IF(monte_carlo_results_416[[#This Row],[Column3]]=1,monte_carlo_results_416[[#This Row],[Column2]],NA())</f>
        <v>-1.6437600000000001</v>
      </c>
    </row>
    <row r="16578" spans="19:23" x14ac:dyDescent="0.25">
      <c r="S16578">
        <v>-2.7004999999999999</v>
      </c>
      <c r="T16578">
        <v>2.1608100000000001</v>
      </c>
      <c r="U16578">
        <v>0</v>
      </c>
      <c r="V16578">
        <f>IF(monte_carlo_results_416[[#This Row],[Column3]]=0,monte_carlo_results_416[[#This Row],[Column2]],NA())</f>
        <v>2.1608100000000001</v>
      </c>
      <c r="W16578" t="e">
        <f>IF(monte_carlo_results_416[[#This Row],[Column3]]=1,monte_carlo_results_416[[#This Row],[Column2]],NA())</f>
        <v>#N/A</v>
      </c>
    </row>
    <row r="16579" spans="19:23" x14ac:dyDescent="0.25">
      <c r="S16579">
        <v>6.5449800000000002E-2</v>
      </c>
      <c r="T16579">
        <v>-2.3649300000000002</v>
      </c>
      <c r="U16579">
        <v>0</v>
      </c>
      <c r="V16579">
        <f>IF(monte_carlo_results_416[[#This Row],[Column3]]=0,monte_carlo_results_416[[#This Row],[Column2]],NA())</f>
        <v>-2.3649300000000002</v>
      </c>
      <c r="W16579" t="e">
        <f>IF(monte_carlo_results_416[[#This Row],[Column3]]=1,monte_carlo_results_416[[#This Row],[Column2]],NA())</f>
        <v>#N/A</v>
      </c>
    </row>
    <row r="16580" spans="19:23" x14ac:dyDescent="0.25">
      <c r="S16580">
        <v>-0.61180900000000005</v>
      </c>
      <c r="T16580">
        <v>-2.7915199999999998</v>
      </c>
      <c r="U16580">
        <v>0</v>
      </c>
      <c r="V16580">
        <f>IF(monte_carlo_results_416[[#This Row],[Column3]]=0,monte_carlo_results_416[[#This Row],[Column2]],NA())</f>
        <v>-2.7915199999999998</v>
      </c>
      <c r="W16580" t="e">
        <f>IF(monte_carlo_results_416[[#This Row],[Column3]]=1,monte_carlo_results_416[[#This Row],[Column2]],NA())</f>
        <v>#N/A</v>
      </c>
    </row>
    <row r="16581" spans="19:23" x14ac:dyDescent="0.25">
      <c r="S16581">
        <v>0.73080299999999998</v>
      </c>
      <c r="T16581">
        <v>-1.1797899999999999</v>
      </c>
      <c r="U16581">
        <v>1</v>
      </c>
      <c r="V16581" t="e">
        <f>IF(monte_carlo_results_416[[#This Row],[Column3]]=0,monte_carlo_results_416[[#This Row],[Column2]],NA())</f>
        <v>#N/A</v>
      </c>
      <c r="W16581">
        <f>IF(monte_carlo_results_416[[#This Row],[Column3]]=1,monte_carlo_results_416[[#This Row],[Column2]],NA())</f>
        <v>-1.1797899999999999</v>
      </c>
    </row>
    <row r="16582" spans="19:23" x14ac:dyDescent="0.25">
      <c r="S16582">
        <v>-2.1947700000000001</v>
      </c>
      <c r="T16582">
        <v>1.8553299999999999</v>
      </c>
      <c r="U16582">
        <v>0</v>
      </c>
      <c r="V16582">
        <f>IF(monte_carlo_results_416[[#This Row],[Column3]]=0,monte_carlo_results_416[[#This Row],[Column2]],NA())</f>
        <v>1.8553299999999999</v>
      </c>
      <c r="W16582" t="e">
        <f>IF(monte_carlo_results_416[[#This Row],[Column3]]=1,monte_carlo_results_416[[#This Row],[Column2]],NA())</f>
        <v>#N/A</v>
      </c>
    </row>
    <row r="16583" spans="19:23" x14ac:dyDescent="0.25">
      <c r="S16583">
        <v>0.300597</v>
      </c>
      <c r="T16583">
        <v>-0.39925300000000002</v>
      </c>
      <c r="U16583">
        <v>1</v>
      </c>
      <c r="V16583" t="e">
        <f>IF(monte_carlo_results_416[[#This Row],[Column3]]=0,monte_carlo_results_416[[#This Row],[Column2]],NA())</f>
        <v>#N/A</v>
      </c>
      <c r="W16583">
        <f>IF(monte_carlo_results_416[[#This Row],[Column3]]=1,monte_carlo_results_416[[#This Row],[Column2]],NA())</f>
        <v>-0.39925300000000002</v>
      </c>
    </row>
    <row r="16584" spans="19:23" x14ac:dyDescent="0.25">
      <c r="S16584">
        <v>1.6830099999999999</v>
      </c>
      <c r="T16584">
        <v>2.50373</v>
      </c>
      <c r="U16584">
        <v>0</v>
      </c>
      <c r="V16584">
        <f>IF(monte_carlo_results_416[[#This Row],[Column3]]=0,monte_carlo_results_416[[#This Row],[Column2]],NA())</f>
        <v>2.50373</v>
      </c>
      <c r="W16584" t="e">
        <f>IF(monte_carlo_results_416[[#This Row],[Column3]]=1,monte_carlo_results_416[[#This Row],[Column2]],NA())</f>
        <v>#N/A</v>
      </c>
    </row>
    <row r="16585" spans="19:23" x14ac:dyDescent="0.25">
      <c r="S16585">
        <v>-6.2106099999999997E-2</v>
      </c>
      <c r="T16585">
        <v>-2.4934400000000001</v>
      </c>
      <c r="U16585">
        <v>0</v>
      </c>
      <c r="V16585">
        <f>IF(monte_carlo_results_416[[#This Row],[Column3]]=0,monte_carlo_results_416[[#This Row],[Column2]],NA())</f>
        <v>-2.4934400000000001</v>
      </c>
      <c r="W16585" t="e">
        <f>IF(monte_carlo_results_416[[#This Row],[Column3]]=1,monte_carlo_results_416[[#This Row],[Column2]],NA())</f>
        <v>#N/A</v>
      </c>
    </row>
    <row r="16586" spans="19:23" x14ac:dyDescent="0.25">
      <c r="S16586">
        <v>2.1245799999999999</v>
      </c>
      <c r="T16586">
        <v>-1.3398300000000001</v>
      </c>
      <c r="U16586">
        <v>0</v>
      </c>
      <c r="V16586">
        <f>IF(monte_carlo_results_416[[#This Row],[Column3]]=0,monte_carlo_results_416[[#This Row],[Column2]],NA())</f>
        <v>-1.3398300000000001</v>
      </c>
      <c r="W16586" t="e">
        <f>IF(monte_carlo_results_416[[#This Row],[Column3]]=1,monte_carlo_results_416[[#This Row],[Column2]],NA())</f>
        <v>#N/A</v>
      </c>
    </row>
    <row r="16587" spans="19:23" x14ac:dyDescent="0.25">
      <c r="S16587">
        <v>-0.99727100000000002</v>
      </c>
      <c r="T16587">
        <v>1.47831</v>
      </c>
      <c r="U16587">
        <v>1</v>
      </c>
      <c r="V16587" t="e">
        <f>IF(monte_carlo_results_416[[#This Row],[Column3]]=0,monte_carlo_results_416[[#This Row],[Column2]],NA())</f>
        <v>#N/A</v>
      </c>
      <c r="W16587">
        <f>IF(monte_carlo_results_416[[#This Row],[Column3]]=1,monte_carlo_results_416[[#This Row],[Column2]],NA())</f>
        <v>1.47831</v>
      </c>
    </row>
    <row r="16588" spans="19:23" x14ac:dyDescent="0.25">
      <c r="S16588">
        <v>1.87191</v>
      </c>
      <c r="T16588">
        <v>-1.8528500000000001</v>
      </c>
      <c r="U16588">
        <v>0</v>
      </c>
      <c r="V16588">
        <f>IF(monte_carlo_results_416[[#This Row],[Column3]]=0,monte_carlo_results_416[[#This Row],[Column2]],NA())</f>
        <v>-1.8528500000000001</v>
      </c>
      <c r="W16588" t="e">
        <f>IF(monte_carlo_results_416[[#This Row],[Column3]]=1,monte_carlo_results_416[[#This Row],[Column2]],NA())</f>
        <v>#N/A</v>
      </c>
    </row>
    <row r="16589" spans="19:23" x14ac:dyDescent="0.25">
      <c r="S16589">
        <v>4.6640000000000001E-2</v>
      </c>
      <c r="T16589">
        <v>-1.0056</v>
      </c>
      <c r="U16589">
        <v>1</v>
      </c>
      <c r="V16589" t="e">
        <f>IF(monte_carlo_results_416[[#This Row],[Column3]]=0,monte_carlo_results_416[[#This Row],[Column2]],NA())</f>
        <v>#N/A</v>
      </c>
      <c r="W16589">
        <f>IF(monte_carlo_results_416[[#This Row],[Column3]]=1,monte_carlo_results_416[[#This Row],[Column2]],NA())</f>
        <v>-1.0056</v>
      </c>
    </row>
    <row r="16590" spans="19:23" x14ac:dyDescent="0.25">
      <c r="S16590">
        <v>-1.00177</v>
      </c>
      <c r="T16590">
        <v>2.35419</v>
      </c>
      <c r="U16590">
        <v>0</v>
      </c>
      <c r="V16590">
        <f>IF(monte_carlo_results_416[[#This Row],[Column3]]=0,monte_carlo_results_416[[#This Row],[Column2]],NA())</f>
        <v>2.35419</v>
      </c>
      <c r="W16590" t="e">
        <f>IF(monte_carlo_results_416[[#This Row],[Column3]]=1,monte_carlo_results_416[[#This Row],[Column2]],NA())</f>
        <v>#N/A</v>
      </c>
    </row>
    <row r="16591" spans="19:23" x14ac:dyDescent="0.25">
      <c r="S16591">
        <v>1.3994</v>
      </c>
      <c r="T16591">
        <v>-1.2269699999999999</v>
      </c>
      <c r="U16591">
        <v>1</v>
      </c>
      <c r="V16591" t="e">
        <f>IF(monte_carlo_results_416[[#This Row],[Column3]]=0,monte_carlo_results_416[[#This Row],[Column2]],NA())</f>
        <v>#N/A</v>
      </c>
      <c r="W16591">
        <f>IF(monte_carlo_results_416[[#This Row],[Column3]]=1,monte_carlo_results_416[[#This Row],[Column2]],NA())</f>
        <v>-1.2269699999999999</v>
      </c>
    </row>
    <row r="16592" spans="19:23" x14ac:dyDescent="0.25">
      <c r="S16592">
        <v>-0.63336300000000001</v>
      </c>
      <c r="T16592">
        <v>-2.6324800000000002</v>
      </c>
      <c r="U16592">
        <v>0</v>
      </c>
      <c r="V16592">
        <f>IF(monte_carlo_results_416[[#This Row],[Column3]]=0,monte_carlo_results_416[[#This Row],[Column2]],NA())</f>
        <v>-2.6324800000000002</v>
      </c>
      <c r="W16592" t="e">
        <f>IF(monte_carlo_results_416[[#This Row],[Column3]]=1,monte_carlo_results_416[[#This Row],[Column2]],NA())</f>
        <v>#N/A</v>
      </c>
    </row>
    <row r="16593" spans="19:23" x14ac:dyDescent="0.25">
      <c r="S16593">
        <v>-0.84470900000000004</v>
      </c>
      <c r="T16593">
        <v>-1.96157</v>
      </c>
      <c r="U16593">
        <v>0</v>
      </c>
      <c r="V16593">
        <f>IF(monte_carlo_results_416[[#This Row],[Column3]]=0,monte_carlo_results_416[[#This Row],[Column2]],NA())</f>
        <v>-1.96157</v>
      </c>
      <c r="W16593" t="e">
        <f>IF(monte_carlo_results_416[[#This Row],[Column3]]=1,monte_carlo_results_416[[#This Row],[Column2]],NA())</f>
        <v>#N/A</v>
      </c>
    </row>
    <row r="16594" spans="19:23" x14ac:dyDescent="0.25">
      <c r="S16594">
        <v>2.1417899999999999</v>
      </c>
      <c r="T16594">
        <v>-1.3450899999999999</v>
      </c>
      <c r="U16594">
        <v>0</v>
      </c>
      <c r="V16594">
        <f>IF(monte_carlo_results_416[[#This Row],[Column3]]=0,monte_carlo_results_416[[#This Row],[Column2]],NA())</f>
        <v>-1.3450899999999999</v>
      </c>
      <c r="W16594" t="e">
        <f>IF(monte_carlo_results_416[[#This Row],[Column3]]=1,monte_carlo_results_416[[#This Row],[Column2]],NA())</f>
        <v>#N/A</v>
      </c>
    </row>
    <row r="16595" spans="19:23" x14ac:dyDescent="0.25">
      <c r="S16595">
        <v>1.3183499999999999</v>
      </c>
      <c r="T16595">
        <v>1.8592599999999999</v>
      </c>
      <c r="U16595">
        <v>0</v>
      </c>
      <c r="V16595">
        <f>IF(monte_carlo_results_416[[#This Row],[Column3]]=0,monte_carlo_results_416[[#This Row],[Column2]],NA())</f>
        <v>1.8592599999999999</v>
      </c>
      <c r="W16595" t="e">
        <f>IF(monte_carlo_results_416[[#This Row],[Column3]]=1,monte_carlo_results_416[[#This Row],[Column2]],NA())</f>
        <v>#N/A</v>
      </c>
    </row>
    <row r="16596" spans="19:23" x14ac:dyDescent="0.25">
      <c r="S16596">
        <v>-2.5799300000000001E-2</v>
      </c>
      <c r="T16596">
        <v>0.44774700000000001</v>
      </c>
      <c r="U16596">
        <v>1</v>
      </c>
      <c r="V16596" t="e">
        <f>IF(monte_carlo_results_416[[#This Row],[Column3]]=0,monte_carlo_results_416[[#This Row],[Column2]],NA())</f>
        <v>#N/A</v>
      </c>
      <c r="W16596">
        <f>IF(monte_carlo_results_416[[#This Row],[Column3]]=1,monte_carlo_results_416[[#This Row],[Column2]],NA())</f>
        <v>0.44774700000000001</v>
      </c>
    </row>
    <row r="16597" spans="19:23" x14ac:dyDescent="0.25">
      <c r="S16597">
        <v>-2.40388</v>
      </c>
      <c r="T16597">
        <v>2.2328999999999999</v>
      </c>
      <c r="U16597">
        <v>0</v>
      </c>
      <c r="V16597">
        <f>IF(monte_carlo_results_416[[#This Row],[Column3]]=0,monte_carlo_results_416[[#This Row],[Column2]],NA())</f>
        <v>2.2328999999999999</v>
      </c>
      <c r="W16597" t="e">
        <f>IF(monte_carlo_results_416[[#This Row],[Column3]]=1,monte_carlo_results_416[[#This Row],[Column2]],NA())</f>
        <v>#N/A</v>
      </c>
    </row>
    <row r="16598" spans="19:23" x14ac:dyDescent="0.25">
      <c r="S16598">
        <v>1.24003</v>
      </c>
      <c r="T16598">
        <v>-1.04793</v>
      </c>
      <c r="U16598">
        <v>1</v>
      </c>
      <c r="V16598" t="e">
        <f>IF(monte_carlo_results_416[[#This Row],[Column3]]=0,monte_carlo_results_416[[#This Row],[Column2]],NA())</f>
        <v>#N/A</v>
      </c>
      <c r="W16598">
        <f>IF(monte_carlo_results_416[[#This Row],[Column3]]=1,monte_carlo_results_416[[#This Row],[Column2]],NA())</f>
        <v>-1.04793</v>
      </c>
    </row>
    <row r="16599" spans="19:23" x14ac:dyDescent="0.25">
      <c r="S16599">
        <v>-1.1979200000000001</v>
      </c>
      <c r="T16599">
        <v>-2.5260500000000002E-3</v>
      </c>
      <c r="U16599">
        <v>1</v>
      </c>
      <c r="V16599" t="e">
        <f>IF(monte_carlo_results_416[[#This Row],[Column3]]=0,monte_carlo_results_416[[#This Row],[Column2]],NA())</f>
        <v>#N/A</v>
      </c>
      <c r="W16599">
        <f>IF(monte_carlo_results_416[[#This Row],[Column3]]=1,monte_carlo_results_416[[#This Row],[Column2]],NA())</f>
        <v>-2.5260500000000002E-3</v>
      </c>
    </row>
    <row r="16600" spans="19:23" x14ac:dyDescent="0.25">
      <c r="S16600">
        <v>-1.8047599999999999</v>
      </c>
      <c r="T16600">
        <v>2.8551099999999998</v>
      </c>
      <c r="U16600">
        <v>0</v>
      </c>
      <c r="V16600">
        <f>IF(monte_carlo_results_416[[#This Row],[Column3]]=0,monte_carlo_results_416[[#This Row],[Column2]],NA())</f>
        <v>2.8551099999999998</v>
      </c>
      <c r="W16600" t="e">
        <f>IF(monte_carlo_results_416[[#This Row],[Column3]]=1,monte_carlo_results_416[[#This Row],[Column2]],NA())</f>
        <v>#N/A</v>
      </c>
    </row>
    <row r="16601" spans="19:23" x14ac:dyDescent="0.25">
      <c r="S16601">
        <v>-0.85531900000000005</v>
      </c>
      <c r="T16601">
        <v>-1.0920399999999999</v>
      </c>
      <c r="U16601">
        <v>1</v>
      </c>
      <c r="V16601" t="e">
        <f>IF(monte_carlo_results_416[[#This Row],[Column3]]=0,monte_carlo_results_416[[#This Row],[Column2]],NA())</f>
        <v>#N/A</v>
      </c>
      <c r="W16601">
        <f>IF(monte_carlo_results_416[[#This Row],[Column3]]=1,monte_carlo_results_416[[#This Row],[Column2]],NA())</f>
        <v>-1.0920399999999999</v>
      </c>
    </row>
    <row r="16602" spans="19:23" x14ac:dyDescent="0.25">
      <c r="S16602">
        <v>0.85549900000000001</v>
      </c>
      <c r="T16602">
        <v>-1.4256599999999999</v>
      </c>
      <c r="U16602">
        <v>1</v>
      </c>
      <c r="V16602" t="e">
        <f>IF(monte_carlo_results_416[[#This Row],[Column3]]=0,monte_carlo_results_416[[#This Row],[Column2]],NA())</f>
        <v>#N/A</v>
      </c>
      <c r="W16602">
        <f>IF(monte_carlo_results_416[[#This Row],[Column3]]=1,monte_carlo_results_416[[#This Row],[Column2]],NA())</f>
        <v>-1.4256599999999999</v>
      </c>
    </row>
    <row r="16603" spans="19:23" x14ac:dyDescent="0.25">
      <c r="S16603">
        <v>-2.4265099999999999</v>
      </c>
      <c r="T16603">
        <v>0.49472500000000003</v>
      </c>
      <c r="U16603">
        <v>0</v>
      </c>
      <c r="V16603">
        <f>IF(monte_carlo_results_416[[#This Row],[Column3]]=0,monte_carlo_results_416[[#This Row],[Column2]],NA())</f>
        <v>0.49472500000000003</v>
      </c>
      <c r="W16603" t="e">
        <f>IF(monte_carlo_results_416[[#This Row],[Column3]]=1,monte_carlo_results_416[[#This Row],[Column2]],NA())</f>
        <v>#N/A</v>
      </c>
    </row>
    <row r="16604" spans="19:23" x14ac:dyDescent="0.25">
      <c r="S16604">
        <v>7.2660600000000006E-2</v>
      </c>
      <c r="T16604">
        <v>-0.40954400000000002</v>
      </c>
      <c r="U16604">
        <v>1</v>
      </c>
      <c r="V16604" t="e">
        <f>IF(monte_carlo_results_416[[#This Row],[Column3]]=0,monte_carlo_results_416[[#This Row],[Column2]],NA())</f>
        <v>#N/A</v>
      </c>
      <c r="W16604">
        <f>IF(monte_carlo_results_416[[#This Row],[Column3]]=1,monte_carlo_results_416[[#This Row],[Column2]],NA())</f>
        <v>-0.40954400000000002</v>
      </c>
    </row>
    <row r="16605" spans="19:23" x14ac:dyDescent="0.25">
      <c r="S16605">
        <v>-2.1602399999999999</v>
      </c>
      <c r="T16605">
        <v>2.3210600000000001</v>
      </c>
      <c r="U16605">
        <v>0</v>
      </c>
      <c r="V16605">
        <f>IF(monte_carlo_results_416[[#This Row],[Column3]]=0,monte_carlo_results_416[[#This Row],[Column2]],NA())</f>
        <v>2.3210600000000001</v>
      </c>
      <c r="W16605" t="e">
        <f>IF(monte_carlo_results_416[[#This Row],[Column3]]=1,monte_carlo_results_416[[#This Row],[Column2]],NA())</f>
        <v>#N/A</v>
      </c>
    </row>
    <row r="16606" spans="19:23" x14ac:dyDescent="0.25">
      <c r="S16606">
        <v>-1.5586899999999999</v>
      </c>
      <c r="T16606">
        <v>2.7707600000000001</v>
      </c>
      <c r="U16606">
        <v>0</v>
      </c>
      <c r="V16606">
        <f>IF(monte_carlo_results_416[[#This Row],[Column3]]=0,monte_carlo_results_416[[#This Row],[Column2]],NA())</f>
        <v>2.7707600000000001</v>
      </c>
      <c r="W16606" t="e">
        <f>IF(monte_carlo_results_416[[#This Row],[Column3]]=1,monte_carlo_results_416[[#This Row],[Column2]],NA())</f>
        <v>#N/A</v>
      </c>
    </row>
    <row r="16607" spans="19:23" x14ac:dyDescent="0.25">
      <c r="S16607">
        <v>1.9478</v>
      </c>
      <c r="T16607">
        <v>-2.7849900000000001</v>
      </c>
      <c r="U16607">
        <v>0</v>
      </c>
      <c r="V16607">
        <f>IF(monte_carlo_results_416[[#This Row],[Column3]]=0,monte_carlo_results_416[[#This Row],[Column2]],NA())</f>
        <v>-2.7849900000000001</v>
      </c>
      <c r="W16607" t="e">
        <f>IF(monte_carlo_results_416[[#This Row],[Column3]]=1,monte_carlo_results_416[[#This Row],[Column2]],NA())</f>
        <v>#N/A</v>
      </c>
    </row>
    <row r="16608" spans="19:23" x14ac:dyDescent="0.25">
      <c r="S16608">
        <v>-0.136962</v>
      </c>
      <c r="T16608">
        <v>-0.15360499999999999</v>
      </c>
      <c r="U16608">
        <v>1</v>
      </c>
      <c r="V16608" t="e">
        <f>IF(monte_carlo_results_416[[#This Row],[Column3]]=0,monte_carlo_results_416[[#This Row],[Column2]],NA())</f>
        <v>#N/A</v>
      </c>
      <c r="W16608">
        <f>IF(monte_carlo_results_416[[#This Row],[Column3]]=1,monte_carlo_results_416[[#This Row],[Column2]],NA())</f>
        <v>-0.15360499999999999</v>
      </c>
    </row>
    <row r="16609" spans="19:23" x14ac:dyDescent="0.25">
      <c r="S16609">
        <v>-2.36056</v>
      </c>
      <c r="T16609">
        <v>-2.5934599999999999</v>
      </c>
      <c r="U16609">
        <v>0</v>
      </c>
      <c r="V16609">
        <f>IF(monte_carlo_results_416[[#This Row],[Column3]]=0,monte_carlo_results_416[[#This Row],[Column2]],NA())</f>
        <v>-2.5934599999999999</v>
      </c>
      <c r="W16609" t="e">
        <f>IF(monte_carlo_results_416[[#This Row],[Column3]]=1,monte_carlo_results_416[[#This Row],[Column2]],NA())</f>
        <v>#N/A</v>
      </c>
    </row>
    <row r="16610" spans="19:23" x14ac:dyDescent="0.25">
      <c r="S16610">
        <v>2.50264</v>
      </c>
      <c r="T16610">
        <v>-0.96346600000000004</v>
      </c>
      <c r="U16610">
        <v>0</v>
      </c>
      <c r="V16610">
        <f>IF(monte_carlo_results_416[[#This Row],[Column3]]=0,monte_carlo_results_416[[#This Row],[Column2]],NA())</f>
        <v>-0.96346600000000004</v>
      </c>
      <c r="W16610" t="e">
        <f>IF(monte_carlo_results_416[[#This Row],[Column3]]=1,monte_carlo_results_416[[#This Row],[Column2]],NA())</f>
        <v>#N/A</v>
      </c>
    </row>
    <row r="16611" spans="19:23" x14ac:dyDescent="0.25">
      <c r="S16611">
        <v>0.88849199999999995</v>
      </c>
      <c r="T16611">
        <v>-2.1014900000000001</v>
      </c>
      <c r="U16611">
        <v>0</v>
      </c>
      <c r="V16611">
        <f>IF(monte_carlo_results_416[[#This Row],[Column3]]=0,monte_carlo_results_416[[#This Row],[Column2]],NA())</f>
        <v>-2.1014900000000001</v>
      </c>
      <c r="W16611" t="e">
        <f>IF(monte_carlo_results_416[[#This Row],[Column3]]=1,monte_carlo_results_416[[#This Row],[Column2]],NA())</f>
        <v>#N/A</v>
      </c>
    </row>
    <row r="16612" spans="19:23" x14ac:dyDescent="0.25">
      <c r="S16612">
        <v>1.0503899999999999</v>
      </c>
      <c r="T16612">
        <v>0.76962600000000003</v>
      </c>
      <c r="U16612">
        <v>1</v>
      </c>
      <c r="V16612" t="e">
        <f>IF(monte_carlo_results_416[[#This Row],[Column3]]=0,monte_carlo_results_416[[#This Row],[Column2]],NA())</f>
        <v>#N/A</v>
      </c>
      <c r="W16612">
        <f>IF(monte_carlo_results_416[[#This Row],[Column3]]=1,monte_carlo_results_416[[#This Row],[Column2]],NA())</f>
        <v>0.76962600000000003</v>
      </c>
    </row>
    <row r="16613" spans="19:23" x14ac:dyDescent="0.25">
      <c r="S16613">
        <v>0.98328199999999999</v>
      </c>
      <c r="T16613">
        <v>0.54780200000000001</v>
      </c>
      <c r="U16613">
        <v>1</v>
      </c>
      <c r="V16613" t="e">
        <f>IF(monte_carlo_results_416[[#This Row],[Column3]]=0,monte_carlo_results_416[[#This Row],[Column2]],NA())</f>
        <v>#N/A</v>
      </c>
      <c r="W16613">
        <f>IF(monte_carlo_results_416[[#This Row],[Column3]]=1,monte_carlo_results_416[[#This Row],[Column2]],NA())</f>
        <v>0.54780200000000001</v>
      </c>
    </row>
    <row r="16614" spans="19:23" x14ac:dyDescent="0.25">
      <c r="S16614">
        <v>-1.6865699999999999</v>
      </c>
      <c r="T16614">
        <v>2.02339</v>
      </c>
      <c r="U16614">
        <v>0</v>
      </c>
      <c r="V16614">
        <f>IF(monte_carlo_results_416[[#This Row],[Column3]]=0,monte_carlo_results_416[[#This Row],[Column2]],NA())</f>
        <v>2.02339</v>
      </c>
      <c r="W16614" t="e">
        <f>IF(monte_carlo_results_416[[#This Row],[Column3]]=1,monte_carlo_results_416[[#This Row],[Column2]],NA())</f>
        <v>#N/A</v>
      </c>
    </row>
    <row r="16615" spans="19:23" x14ac:dyDescent="0.25">
      <c r="S16615">
        <v>-2.59836</v>
      </c>
      <c r="T16615">
        <v>2.5508899999999999</v>
      </c>
      <c r="U16615">
        <v>0</v>
      </c>
      <c r="V16615">
        <f>IF(monte_carlo_results_416[[#This Row],[Column3]]=0,monte_carlo_results_416[[#This Row],[Column2]],NA())</f>
        <v>2.5508899999999999</v>
      </c>
      <c r="W16615" t="e">
        <f>IF(monte_carlo_results_416[[#This Row],[Column3]]=1,monte_carlo_results_416[[#This Row],[Column2]],NA())</f>
        <v>#N/A</v>
      </c>
    </row>
    <row r="16616" spans="19:23" x14ac:dyDescent="0.25">
      <c r="S16616">
        <v>-0.154309</v>
      </c>
      <c r="T16616">
        <v>1.25545</v>
      </c>
      <c r="U16616">
        <v>1</v>
      </c>
      <c r="V16616" t="e">
        <f>IF(monte_carlo_results_416[[#This Row],[Column3]]=0,monte_carlo_results_416[[#This Row],[Column2]],NA())</f>
        <v>#N/A</v>
      </c>
      <c r="W16616">
        <f>IF(monte_carlo_results_416[[#This Row],[Column3]]=1,monte_carlo_results_416[[#This Row],[Column2]],NA())</f>
        <v>1.25545</v>
      </c>
    </row>
    <row r="16617" spans="19:23" x14ac:dyDescent="0.25">
      <c r="S16617">
        <v>-0.55210599999999999</v>
      </c>
      <c r="T16617">
        <v>1.2174400000000001</v>
      </c>
      <c r="U16617">
        <v>1</v>
      </c>
      <c r="V16617" t="e">
        <f>IF(monte_carlo_results_416[[#This Row],[Column3]]=0,monte_carlo_results_416[[#This Row],[Column2]],NA())</f>
        <v>#N/A</v>
      </c>
      <c r="W16617">
        <f>IF(monte_carlo_results_416[[#This Row],[Column3]]=1,monte_carlo_results_416[[#This Row],[Column2]],NA())</f>
        <v>1.2174400000000001</v>
      </c>
    </row>
    <row r="16618" spans="19:23" x14ac:dyDescent="0.25">
      <c r="S16618">
        <v>-1.21756</v>
      </c>
      <c r="T16618">
        <v>-2.7220900000000001</v>
      </c>
      <c r="U16618">
        <v>0</v>
      </c>
      <c r="V16618">
        <f>IF(monte_carlo_results_416[[#This Row],[Column3]]=0,monte_carlo_results_416[[#This Row],[Column2]],NA())</f>
        <v>-2.7220900000000001</v>
      </c>
      <c r="W16618" t="e">
        <f>IF(monte_carlo_results_416[[#This Row],[Column3]]=1,monte_carlo_results_416[[#This Row],[Column2]],NA())</f>
        <v>#N/A</v>
      </c>
    </row>
    <row r="16619" spans="19:23" x14ac:dyDescent="0.25">
      <c r="S16619">
        <v>1.1681699999999999</v>
      </c>
      <c r="T16619">
        <v>1.75647</v>
      </c>
      <c r="U16619">
        <v>0</v>
      </c>
      <c r="V16619">
        <f>IF(monte_carlo_results_416[[#This Row],[Column3]]=0,monte_carlo_results_416[[#This Row],[Column2]],NA())</f>
        <v>1.75647</v>
      </c>
      <c r="W16619" t="e">
        <f>IF(monte_carlo_results_416[[#This Row],[Column3]]=1,monte_carlo_results_416[[#This Row],[Column2]],NA())</f>
        <v>#N/A</v>
      </c>
    </row>
    <row r="16620" spans="19:23" x14ac:dyDescent="0.25">
      <c r="S16620">
        <v>-1.6579200000000001</v>
      </c>
      <c r="T16620">
        <v>2.3926699999999999</v>
      </c>
      <c r="U16620">
        <v>0</v>
      </c>
      <c r="V16620">
        <f>IF(monte_carlo_results_416[[#This Row],[Column3]]=0,monte_carlo_results_416[[#This Row],[Column2]],NA())</f>
        <v>2.3926699999999999</v>
      </c>
      <c r="W16620" t="e">
        <f>IF(monte_carlo_results_416[[#This Row],[Column3]]=1,monte_carlo_results_416[[#This Row],[Column2]],NA())</f>
        <v>#N/A</v>
      </c>
    </row>
    <row r="16621" spans="19:23" x14ac:dyDescent="0.25">
      <c r="S16621">
        <v>0.44584800000000002</v>
      </c>
      <c r="T16621">
        <v>0.42969099999999999</v>
      </c>
      <c r="U16621">
        <v>1</v>
      </c>
      <c r="V16621" t="e">
        <f>IF(monte_carlo_results_416[[#This Row],[Column3]]=0,monte_carlo_results_416[[#This Row],[Column2]],NA())</f>
        <v>#N/A</v>
      </c>
      <c r="W16621">
        <f>IF(monte_carlo_results_416[[#This Row],[Column3]]=1,monte_carlo_results_416[[#This Row],[Column2]],NA())</f>
        <v>0.42969099999999999</v>
      </c>
    </row>
    <row r="16622" spans="19:23" x14ac:dyDescent="0.25">
      <c r="S16622">
        <v>-1.8159400000000001</v>
      </c>
      <c r="T16622">
        <v>0.81054899999999996</v>
      </c>
      <c r="U16622">
        <v>1</v>
      </c>
      <c r="V16622" t="e">
        <f>IF(monte_carlo_results_416[[#This Row],[Column3]]=0,monte_carlo_results_416[[#This Row],[Column2]],NA())</f>
        <v>#N/A</v>
      </c>
      <c r="W16622">
        <f>IF(monte_carlo_results_416[[#This Row],[Column3]]=1,monte_carlo_results_416[[#This Row],[Column2]],NA())</f>
        <v>0.81054899999999996</v>
      </c>
    </row>
    <row r="16623" spans="19:23" x14ac:dyDescent="0.25">
      <c r="S16623">
        <v>-0.62249900000000002</v>
      </c>
      <c r="T16623">
        <v>1.3598600000000001</v>
      </c>
      <c r="U16623">
        <v>1</v>
      </c>
      <c r="V16623" t="e">
        <f>IF(monte_carlo_results_416[[#This Row],[Column3]]=0,monte_carlo_results_416[[#This Row],[Column2]],NA())</f>
        <v>#N/A</v>
      </c>
      <c r="W16623">
        <f>IF(monte_carlo_results_416[[#This Row],[Column3]]=1,monte_carlo_results_416[[#This Row],[Column2]],NA())</f>
        <v>1.3598600000000001</v>
      </c>
    </row>
    <row r="16624" spans="19:23" x14ac:dyDescent="0.25">
      <c r="S16624">
        <v>-0.48275099999999999</v>
      </c>
      <c r="T16624">
        <v>0.67559199999999997</v>
      </c>
      <c r="U16624">
        <v>1</v>
      </c>
      <c r="V16624" t="e">
        <f>IF(monte_carlo_results_416[[#This Row],[Column3]]=0,monte_carlo_results_416[[#This Row],[Column2]],NA())</f>
        <v>#N/A</v>
      </c>
      <c r="W16624">
        <f>IF(monte_carlo_results_416[[#This Row],[Column3]]=1,monte_carlo_results_416[[#This Row],[Column2]],NA())</f>
        <v>0.67559199999999997</v>
      </c>
    </row>
    <row r="16625" spans="19:23" x14ac:dyDescent="0.25">
      <c r="S16625">
        <v>2.3865599999999998</v>
      </c>
      <c r="T16625">
        <v>0.51250600000000002</v>
      </c>
      <c r="U16625">
        <v>0</v>
      </c>
      <c r="V16625">
        <f>IF(monte_carlo_results_416[[#This Row],[Column3]]=0,monte_carlo_results_416[[#This Row],[Column2]],NA())</f>
        <v>0.51250600000000002</v>
      </c>
      <c r="W16625" t="e">
        <f>IF(monte_carlo_results_416[[#This Row],[Column3]]=1,monte_carlo_results_416[[#This Row],[Column2]],NA())</f>
        <v>#N/A</v>
      </c>
    </row>
    <row r="16626" spans="19:23" x14ac:dyDescent="0.25">
      <c r="S16626">
        <v>0.58867000000000003</v>
      </c>
      <c r="T16626">
        <v>-0.88342100000000001</v>
      </c>
      <c r="U16626">
        <v>1</v>
      </c>
      <c r="V16626" t="e">
        <f>IF(monte_carlo_results_416[[#This Row],[Column3]]=0,monte_carlo_results_416[[#This Row],[Column2]],NA())</f>
        <v>#N/A</v>
      </c>
      <c r="W16626">
        <f>IF(monte_carlo_results_416[[#This Row],[Column3]]=1,monte_carlo_results_416[[#This Row],[Column2]],NA())</f>
        <v>-0.88342100000000001</v>
      </c>
    </row>
    <row r="16627" spans="19:23" x14ac:dyDescent="0.25">
      <c r="S16627">
        <v>-0.68536699999999995</v>
      </c>
      <c r="T16627">
        <v>1.27031E-2</v>
      </c>
      <c r="U16627">
        <v>1</v>
      </c>
      <c r="V16627" t="e">
        <f>IF(monte_carlo_results_416[[#This Row],[Column3]]=0,monte_carlo_results_416[[#This Row],[Column2]],NA())</f>
        <v>#N/A</v>
      </c>
      <c r="W16627">
        <f>IF(monte_carlo_results_416[[#This Row],[Column3]]=1,monte_carlo_results_416[[#This Row],[Column2]],NA())</f>
        <v>1.27031E-2</v>
      </c>
    </row>
    <row r="16628" spans="19:23" x14ac:dyDescent="0.25">
      <c r="S16628">
        <v>-2.6246</v>
      </c>
      <c r="T16628">
        <v>1.02617</v>
      </c>
      <c r="U16628">
        <v>0</v>
      </c>
      <c r="V16628">
        <f>IF(monte_carlo_results_416[[#This Row],[Column3]]=0,monte_carlo_results_416[[#This Row],[Column2]],NA())</f>
        <v>1.02617</v>
      </c>
      <c r="W16628" t="e">
        <f>IF(monte_carlo_results_416[[#This Row],[Column3]]=1,monte_carlo_results_416[[#This Row],[Column2]],NA())</f>
        <v>#N/A</v>
      </c>
    </row>
    <row r="16629" spans="19:23" x14ac:dyDescent="0.25">
      <c r="S16629">
        <v>-1.4412400000000001</v>
      </c>
      <c r="T16629">
        <v>1.4059999999999999</v>
      </c>
      <c r="U16629">
        <v>0</v>
      </c>
      <c r="V16629">
        <f>IF(monte_carlo_results_416[[#This Row],[Column3]]=0,monte_carlo_results_416[[#This Row],[Column2]],NA())</f>
        <v>1.4059999999999999</v>
      </c>
      <c r="W16629" t="e">
        <f>IF(monte_carlo_results_416[[#This Row],[Column3]]=1,monte_carlo_results_416[[#This Row],[Column2]],NA())</f>
        <v>#N/A</v>
      </c>
    </row>
    <row r="16630" spans="19:23" x14ac:dyDescent="0.25">
      <c r="S16630">
        <v>-1.2228699999999999</v>
      </c>
      <c r="T16630">
        <v>-0.879297</v>
      </c>
      <c r="U16630">
        <v>1</v>
      </c>
      <c r="V16630" t="e">
        <f>IF(monte_carlo_results_416[[#This Row],[Column3]]=0,monte_carlo_results_416[[#This Row],[Column2]],NA())</f>
        <v>#N/A</v>
      </c>
      <c r="W16630">
        <f>IF(monte_carlo_results_416[[#This Row],[Column3]]=1,monte_carlo_results_416[[#This Row],[Column2]],NA())</f>
        <v>-0.879297</v>
      </c>
    </row>
    <row r="16631" spans="19:23" x14ac:dyDescent="0.25">
      <c r="S16631">
        <v>1.6946600000000001</v>
      </c>
      <c r="T16631">
        <v>2.0524100000000001</v>
      </c>
      <c r="U16631">
        <v>0</v>
      </c>
      <c r="V16631">
        <f>IF(monte_carlo_results_416[[#This Row],[Column3]]=0,monte_carlo_results_416[[#This Row],[Column2]],NA())</f>
        <v>2.0524100000000001</v>
      </c>
      <c r="W16631" t="e">
        <f>IF(monte_carlo_results_416[[#This Row],[Column3]]=1,monte_carlo_results_416[[#This Row],[Column2]],NA())</f>
        <v>#N/A</v>
      </c>
    </row>
    <row r="16632" spans="19:23" x14ac:dyDescent="0.25">
      <c r="S16632">
        <v>-2.2592099999999999</v>
      </c>
      <c r="T16632">
        <v>-0.89054100000000003</v>
      </c>
      <c r="U16632">
        <v>0</v>
      </c>
      <c r="V16632">
        <f>IF(monte_carlo_results_416[[#This Row],[Column3]]=0,monte_carlo_results_416[[#This Row],[Column2]],NA())</f>
        <v>-0.89054100000000003</v>
      </c>
      <c r="W16632" t="e">
        <f>IF(monte_carlo_results_416[[#This Row],[Column3]]=1,monte_carlo_results_416[[#This Row],[Column2]],NA())</f>
        <v>#N/A</v>
      </c>
    </row>
    <row r="16633" spans="19:23" x14ac:dyDescent="0.25">
      <c r="S16633">
        <v>1.66825</v>
      </c>
      <c r="T16633">
        <v>-2.3113999999999999</v>
      </c>
      <c r="U16633">
        <v>0</v>
      </c>
      <c r="V16633">
        <f>IF(monte_carlo_results_416[[#This Row],[Column3]]=0,monte_carlo_results_416[[#This Row],[Column2]],NA())</f>
        <v>-2.3113999999999999</v>
      </c>
      <c r="W16633" t="e">
        <f>IF(monte_carlo_results_416[[#This Row],[Column3]]=1,monte_carlo_results_416[[#This Row],[Column2]],NA())</f>
        <v>#N/A</v>
      </c>
    </row>
    <row r="16634" spans="19:23" x14ac:dyDescent="0.25">
      <c r="S16634">
        <v>-1.1687399999999999</v>
      </c>
      <c r="T16634">
        <v>-1.7732300000000001</v>
      </c>
      <c r="U16634">
        <v>0</v>
      </c>
      <c r="V16634">
        <f>IF(monte_carlo_results_416[[#This Row],[Column3]]=0,monte_carlo_results_416[[#This Row],[Column2]],NA())</f>
        <v>-1.7732300000000001</v>
      </c>
      <c r="W16634" t="e">
        <f>IF(monte_carlo_results_416[[#This Row],[Column3]]=1,monte_carlo_results_416[[#This Row],[Column2]],NA())</f>
        <v>#N/A</v>
      </c>
    </row>
    <row r="16635" spans="19:23" x14ac:dyDescent="0.25">
      <c r="S16635">
        <v>-1.71336</v>
      </c>
      <c r="T16635">
        <v>0.36912699999999998</v>
      </c>
      <c r="U16635">
        <v>1</v>
      </c>
      <c r="V16635" t="e">
        <f>IF(monte_carlo_results_416[[#This Row],[Column3]]=0,monte_carlo_results_416[[#This Row],[Column2]],NA())</f>
        <v>#N/A</v>
      </c>
      <c r="W16635">
        <f>IF(monte_carlo_results_416[[#This Row],[Column3]]=1,monte_carlo_results_416[[#This Row],[Column2]],NA())</f>
        <v>0.36912699999999998</v>
      </c>
    </row>
    <row r="16636" spans="19:23" x14ac:dyDescent="0.25">
      <c r="S16636">
        <v>2.7992599999999999</v>
      </c>
      <c r="T16636">
        <v>-0.803728</v>
      </c>
      <c r="U16636">
        <v>0</v>
      </c>
      <c r="V16636">
        <f>IF(monte_carlo_results_416[[#This Row],[Column3]]=0,monte_carlo_results_416[[#This Row],[Column2]],NA())</f>
        <v>-0.803728</v>
      </c>
      <c r="W16636" t="e">
        <f>IF(monte_carlo_results_416[[#This Row],[Column3]]=1,monte_carlo_results_416[[#This Row],[Column2]],NA())</f>
        <v>#N/A</v>
      </c>
    </row>
    <row r="16637" spans="19:23" x14ac:dyDescent="0.25">
      <c r="S16637">
        <v>-1.00743</v>
      </c>
      <c r="T16637">
        <v>1.05013</v>
      </c>
      <c r="U16637">
        <v>1</v>
      </c>
      <c r="V16637" t="e">
        <f>IF(monte_carlo_results_416[[#This Row],[Column3]]=0,monte_carlo_results_416[[#This Row],[Column2]],NA())</f>
        <v>#N/A</v>
      </c>
      <c r="W16637">
        <f>IF(monte_carlo_results_416[[#This Row],[Column3]]=1,monte_carlo_results_416[[#This Row],[Column2]],NA())</f>
        <v>1.05013</v>
      </c>
    </row>
    <row r="16638" spans="19:23" x14ac:dyDescent="0.25">
      <c r="S16638">
        <v>0.107268</v>
      </c>
      <c r="T16638">
        <v>0.21690499999999999</v>
      </c>
      <c r="U16638">
        <v>1</v>
      </c>
      <c r="V16638" t="e">
        <f>IF(monte_carlo_results_416[[#This Row],[Column3]]=0,monte_carlo_results_416[[#This Row],[Column2]],NA())</f>
        <v>#N/A</v>
      </c>
      <c r="W16638">
        <f>IF(monte_carlo_results_416[[#This Row],[Column3]]=1,monte_carlo_results_416[[#This Row],[Column2]],NA())</f>
        <v>0.21690499999999999</v>
      </c>
    </row>
    <row r="16639" spans="19:23" x14ac:dyDescent="0.25">
      <c r="S16639">
        <v>0.64723600000000003</v>
      </c>
      <c r="T16639">
        <v>1.08826</v>
      </c>
      <c r="U16639">
        <v>1</v>
      </c>
      <c r="V16639" t="e">
        <f>IF(monte_carlo_results_416[[#This Row],[Column3]]=0,monte_carlo_results_416[[#This Row],[Column2]],NA())</f>
        <v>#N/A</v>
      </c>
      <c r="W16639">
        <f>IF(monte_carlo_results_416[[#This Row],[Column3]]=1,monte_carlo_results_416[[#This Row],[Column2]],NA())</f>
        <v>1.08826</v>
      </c>
    </row>
    <row r="16640" spans="19:23" x14ac:dyDescent="0.25">
      <c r="S16640">
        <v>-0.39835599999999999</v>
      </c>
      <c r="T16640">
        <v>2.0881599999999998</v>
      </c>
      <c r="U16640">
        <v>0</v>
      </c>
      <c r="V16640">
        <f>IF(monte_carlo_results_416[[#This Row],[Column3]]=0,monte_carlo_results_416[[#This Row],[Column2]],NA())</f>
        <v>2.0881599999999998</v>
      </c>
      <c r="W16640" t="e">
        <f>IF(monte_carlo_results_416[[#This Row],[Column3]]=1,monte_carlo_results_416[[#This Row],[Column2]],NA())</f>
        <v>#N/A</v>
      </c>
    </row>
    <row r="16641" spans="19:23" x14ac:dyDescent="0.25">
      <c r="S16641">
        <v>-1.6378900000000001</v>
      </c>
      <c r="T16641">
        <v>1.3182400000000001</v>
      </c>
      <c r="U16641">
        <v>0</v>
      </c>
      <c r="V16641">
        <f>IF(monte_carlo_results_416[[#This Row],[Column3]]=0,monte_carlo_results_416[[#This Row],[Column2]],NA())</f>
        <v>1.3182400000000001</v>
      </c>
      <c r="W16641" t="e">
        <f>IF(monte_carlo_results_416[[#This Row],[Column3]]=1,monte_carlo_results_416[[#This Row],[Column2]],NA())</f>
        <v>#N/A</v>
      </c>
    </row>
    <row r="16642" spans="19:23" x14ac:dyDescent="0.25">
      <c r="S16642">
        <v>2.44326</v>
      </c>
      <c r="T16642">
        <v>0.99177599999999999</v>
      </c>
      <c r="U16642">
        <v>0</v>
      </c>
      <c r="V16642">
        <f>IF(monte_carlo_results_416[[#This Row],[Column3]]=0,monte_carlo_results_416[[#This Row],[Column2]],NA())</f>
        <v>0.99177599999999999</v>
      </c>
      <c r="W16642" t="e">
        <f>IF(monte_carlo_results_416[[#This Row],[Column3]]=1,monte_carlo_results_416[[#This Row],[Column2]],NA())</f>
        <v>#N/A</v>
      </c>
    </row>
    <row r="16643" spans="19:23" x14ac:dyDescent="0.25">
      <c r="S16643">
        <v>-2.5641500000000002</v>
      </c>
      <c r="T16643">
        <v>-1.53599</v>
      </c>
      <c r="U16643">
        <v>0</v>
      </c>
      <c r="V16643">
        <f>IF(monte_carlo_results_416[[#This Row],[Column3]]=0,monte_carlo_results_416[[#This Row],[Column2]],NA())</f>
        <v>-1.53599</v>
      </c>
      <c r="W16643" t="e">
        <f>IF(monte_carlo_results_416[[#This Row],[Column3]]=1,monte_carlo_results_416[[#This Row],[Column2]],NA())</f>
        <v>#N/A</v>
      </c>
    </row>
    <row r="16644" spans="19:23" x14ac:dyDescent="0.25">
      <c r="S16644">
        <v>-2.3592499999999998</v>
      </c>
      <c r="T16644">
        <v>1.61775</v>
      </c>
      <c r="U16644">
        <v>0</v>
      </c>
      <c r="V16644">
        <f>IF(monte_carlo_results_416[[#This Row],[Column3]]=0,monte_carlo_results_416[[#This Row],[Column2]],NA())</f>
        <v>1.61775</v>
      </c>
      <c r="W16644" t="e">
        <f>IF(monte_carlo_results_416[[#This Row],[Column3]]=1,monte_carlo_results_416[[#This Row],[Column2]],NA())</f>
        <v>#N/A</v>
      </c>
    </row>
    <row r="16645" spans="19:23" x14ac:dyDescent="0.25">
      <c r="S16645">
        <v>0.14837800000000001</v>
      </c>
      <c r="T16645">
        <v>1.1227199999999999</v>
      </c>
      <c r="U16645">
        <v>1</v>
      </c>
      <c r="V16645" t="e">
        <f>IF(monte_carlo_results_416[[#This Row],[Column3]]=0,monte_carlo_results_416[[#This Row],[Column2]],NA())</f>
        <v>#N/A</v>
      </c>
      <c r="W16645">
        <f>IF(monte_carlo_results_416[[#This Row],[Column3]]=1,monte_carlo_results_416[[#This Row],[Column2]],NA())</f>
        <v>1.1227199999999999</v>
      </c>
    </row>
    <row r="16646" spans="19:23" x14ac:dyDescent="0.25">
      <c r="S16646">
        <v>1.9291799999999999</v>
      </c>
      <c r="T16646">
        <v>-0.560276</v>
      </c>
      <c r="U16646">
        <v>0</v>
      </c>
      <c r="V16646">
        <f>IF(monte_carlo_results_416[[#This Row],[Column3]]=0,monte_carlo_results_416[[#This Row],[Column2]],NA())</f>
        <v>-0.560276</v>
      </c>
      <c r="W16646" t="e">
        <f>IF(monte_carlo_results_416[[#This Row],[Column3]]=1,monte_carlo_results_416[[#This Row],[Column2]],NA())</f>
        <v>#N/A</v>
      </c>
    </row>
    <row r="16647" spans="19:23" x14ac:dyDescent="0.25">
      <c r="S16647">
        <v>-2.0046300000000001</v>
      </c>
      <c r="T16647">
        <v>-8.3828800000000005E-3</v>
      </c>
      <c r="U16647">
        <v>0</v>
      </c>
      <c r="V16647">
        <f>IF(monte_carlo_results_416[[#This Row],[Column3]]=0,monte_carlo_results_416[[#This Row],[Column2]],NA())</f>
        <v>-8.3828800000000005E-3</v>
      </c>
      <c r="W16647" t="e">
        <f>IF(monte_carlo_results_416[[#This Row],[Column3]]=1,monte_carlo_results_416[[#This Row],[Column2]],NA())</f>
        <v>#N/A</v>
      </c>
    </row>
    <row r="16648" spans="19:23" x14ac:dyDescent="0.25">
      <c r="S16648">
        <v>-2.8105500000000001</v>
      </c>
      <c r="T16648">
        <v>2.0841500000000002</v>
      </c>
      <c r="U16648">
        <v>0</v>
      </c>
      <c r="V16648">
        <f>IF(monte_carlo_results_416[[#This Row],[Column3]]=0,monte_carlo_results_416[[#This Row],[Column2]],NA())</f>
        <v>2.0841500000000002</v>
      </c>
      <c r="W16648" t="e">
        <f>IF(monte_carlo_results_416[[#This Row],[Column3]]=1,monte_carlo_results_416[[#This Row],[Column2]],NA())</f>
        <v>#N/A</v>
      </c>
    </row>
    <row r="16649" spans="19:23" x14ac:dyDescent="0.25">
      <c r="S16649">
        <v>1.17493</v>
      </c>
      <c r="T16649">
        <v>2.44387</v>
      </c>
      <c r="U16649">
        <v>0</v>
      </c>
      <c r="V16649">
        <f>IF(monte_carlo_results_416[[#This Row],[Column3]]=0,monte_carlo_results_416[[#This Row],[Column2]],NA())</f>
        <v>2.44387</v>
      </c>
      <c r="W16649" t="e">
        <f>IF(monte_carlo_results_416[[#This Row],[Column3]]=1,monte_carlo_results_416[[#This Row],[Column2]],NA())</f>
        <v>#N/A</v>
      </c>
    </row>
    <row r="16650" spans="19:23" x14ac:dyDescent="0.25">
      <c r="S16650">
        <v>-1.7861</v>
      </c>
      <c r="T16650">
        <v>-1.0298499999999999</v>
      </c>
      <c r="U16650">
        <v>0</v>
      </c>
      <c r="V16650">
        <f>IF(monte_carlo_results_416[[#This Row],[Column3]]=0,monte_carlo_results_416[[#This Row],[Column2]],NA())</f>
        <v>-1.0298499999999999</v>
      </c>
      <c r="W16650" t="e">
        <f>IF(monte_carlo_results_416[[#This Row],[Column3]]=1,monte_carlo_results_416[[#This Row],[Column2]],NA())</f>
        <v>#N/A</v>
      </c>
    </row>
    <row r="16651" spans="19:23" x14ac:dyDescent="0.25">
      <c r="S16651">
        <v>0.30535699999999999</v>
      </c>
      <c r="T16651">
        <v>-1.43954</v>
      </c>
      <c r="U16651">
        <v>1</v>
      </c>
      <c r="V16651" t="e">
        <f>IF(monte_carlo_results_416[[#This Row],[Column3]]=0,monte_carlo_results_416[[#This Row],[Column2]],NA())</f>
        <v>#N/A</v>
      </c>
      <c r="W16651">
        <f>IF(monte_carlo_results_416[[#This Row],[Column3]]=1,monte_carlo_results_416[[#This Row],[Column2]],NA())</f>
        <v>-1.43954</v>
      </c>
    </row>
    <row r="16652" spans="19:23" x14ac:dyDescent="0.25">
      <c r="S16652">
        <v>-1.5410900000000001</v>
      </c>
      <c r="T16652">
        <v>2.15544</v>
      </c>
      <c r="U16652">
        <v>0</v>
      </c>
      <c r="V16652">
        <f>IF(monte_carlo_results_416[[#This Row],[Column3]]=0,monte_carlo_results_416[[#This Row],[Column2]],NA())</f>
        <v>2.15544</v>
      </c>
      <c r="W16652" t="e">
        <f>IF(monte_carlo_results_416[[#This Row],[Column3]]=1,monte_carlo_results_416[[#This Row],[Column2]],NA())</f>
        <v>#N/A</v>
      </c>
    </row>
    <row r="16653" spans="19:23" x14ac:dyDescent="0.25">
      <c r="S16653">
        <v>0.89449699999999999</v>
      </c>
      <c r="T16653">
        <v>2.3869500000000001</v>
      </c>
      <c r="U16653">
        <v>0</v>
      </c>
      <c r="V16653">
        <f>IF(monte_carlo_results_416[[#This Row],[Column3]]=0,monte_carlo_results_416[[#This Row],[Column2]],NA())</f>
        <v>2.3869500000000001</v>
      </c>
      <c r="W16653" t="e">
        <f>IF(monte_carlo_results_416[[#This Row],[Column3]]=1,monte_carlo_results_416[[#This Row],[Column2]],NA())</f>
        <v>#N/A</v>
      </c>
    </row>
    <row r="16654" spans="19:23" x14ac:dyDescent="0.25">
      <c r="S16654">
        <v>-0.12776999999999999</v>
      </c>
      <c r="T16654">
        <v>2.4870399999999999</v>
      </c>
      <c r="U16654">
        <v>0</v>
      </c>
      <c r="V16654">
        <f>IF(monte_carlo_results_416[[#This Row],[Column3]]=0,monte_carlo_results_416[[#This Row],[Column2]],NA())</f>
        <v>2.4870399999999999</v>
      </c>
      <c r="W16654" t="e">
        <f>IF(monte_carlo_results_416[[#This Row],[Column3]]=1,monte_carlo_results_416[[#This Row],[Column2]],NA())</f>
        <v>#N/A</v>
      </c>
    </row>
    <row r="16655" spans="19:23" x14ac:dyDescent="0.25">
      <c r="S16655">
        <v>2.69618</v>
      </c>
      <c r="T16655">
        <v>1.3831800000000001</v>
      </c>
      <c r="U16655">
        <v>0</v>
      </c>
      <c r="V16655">
        <f>IF(monte_carlo_results_416[[#This Row],[Column3]]=0,monte_carlo_results_416[[#This Row],[Column2]],NA())</f>
        <v>1.3831800000000001</v>
      </c>
      <c r="W16655" t="e">
        <f>IF(monte_carlo_results_416[[#This Row],[Column3]]=1,monte_carlo_results_416[[#This Row],[Column2]],NA())</f>
        <v>#N/A</v>
      </c>
    </row>
    <row r="16656" spans="19:23" x14ac:dyDescent="0.25">
      <c r="S16656">
        <v>-1.0646100000000001</v>
      </c>
      <c r="T16656">
        <v>1.6530800000000001</v>
      </c>
      <c r="U16656">
        <v>1</v>
      </c>
      <c r="V16656" t="e">
        <f>IF(monte_carlo_results_416[[#This Row],[Column3]]=0,monte_carlo_results_416[[#This Row],[Column2]],NA())</f>
        <v>#N/A</v>
      </c>
      <c r="W16656">
        <f>IF(monte_carlo_results_416[[#This Row],[Column3]]=1,monte_carlo_results_416[[#This Row],[Column2]],NA())</f>
        <v>1.6530800000000001</v>
      </c>
    </row>
    <row r="16657" spans="19:23" x14ac:dyDescent="0.25">
      <c r="S16657">
        <v>2.52162</v>
      </c>
      <c r="T16657">
        <v>-0.38028600000000001</v>
      </c>
      <c r="U16657">
        <v>0</v>
      </c>
      <c r="V16657">
        <f>IF(monte_carlo_results_416[[#This Row],[Column3]]=0,monte_carlo_results_416[[#This Row],[Column2]],NA())</f>
        <v>-0.38028600000000001</v>
      </c>
      <c r="W16657" t="e">
        <f>IF(monte_carlo_results_416[[#This Row],[Column3]]=1,monte_carlo_results_416[[#This Row],[Column2]],NA())</f>
        <v>#N/A</v>
      </c>
    </row>
    <row r="16658" spans="19:23" x14ac:dyDescent="0.25">
      <c r="S16658">
        <v>1.5448900000000001</v>
      </c>
      <c r="T16658">
        <v>-0.337032</v>
      </c>
      <c r="U16658">
        <v>1</v>
      </c>
      <c r="V16658" t="e">
        <f>IF(monte_carlo_results_416[[#This Row],[Column3]]=0,monte_carlo_results_416[[#This Row],[Column2]],NA())</f>
        <v>#N/A</v>
      </c>
      <c r="W16658">
        <f>IF(monte_carlo_results_416[[#This Row],[Column3]]=1,monte_carlo_results_416[[#This Row],[Column2]],NA())</f>
        <v>-0.337032</v>
      </c>
    </row>
    <row r="16659" spans="19:23" x14ac:dyDescent="0.25">
      <c r="S16659">
        <v>-0.75148800000000004</v>
      </c>
      <c r="T16659">
        <v>-2.85345</v>
      </c>
      <c r="U16659">
        <v>0</v>
      </c>
      <c r="V16659">
        <f>IF(monte_carlo_results_416[[#This Row],[Column3]]=0,monte_carlo_results_416[[#This Row],[Column2]],NA())</f>
        <v>-2.85345</v>
      </c>
      <c r="W16659" t="e">
        <f>IF(monte_carlo_results_416[[#This Row],[Column3]]=1,monte_carlo_results_416[[#This Row],[Column2]],NA())</f>
        <v>#N/A</v>
      </c>
    </row>
    <row r="16660" spans="19:23" x14ac:dyDescent="0.25">
      <c r="S16660">
        <v>-1.07491</v>
      </c>
      <c r="T16660">
        <v>1.5600099999999999</v>
      </c>
      <c r="U16660">
        <v>1</v>
      </c>
      <c r="V16660" t="e">
        <f>IF(monte_carlo_results_416[[#This Row],[Column3]]=0,monte_carlo_results_416[[#This Row],[Column2]],NA())</f>
        <v>#N/A</v>
      </c>
      <c r="W16660">
        <f>IF(monte_carlo_results_416[[#This Row],[Column3]]=1,monte_carlo_results_416[[#This Row],[Column2]],NA())</f>
        <v>1.5600099999999999</v>
      </c>
    </row>
    <row r="16661" spans="19:23" x14ac:dyDescent="0.25">
      <c r="S16661">
        <v>-2.2545500000000001</v>
      </c>
      <c r="T16661">
        <v>-2.7721200000000001</v>
      </c>
      <c r="U16661">
        <v>0</v>
      </c>
      <c r="V16661">
        <f>IF(monte_carlo_results_416[[#This Row],[Column3]]=0,monte_carlo_results_416[[#This Row],[Column2]],NA())</f>
        <v>-2.7721200000000001</v>
      </c>
      <c r="W16661" t="e">
        <f>IF(monte_carlo_results_416[[#This Row],[Column3]]=1,monte_carlo_results_416[[#This Row],[Column2]],NA())</f>
        <v>#N/A</v>
      </c>
    </row>
    <row r="16662" spans="19:23" x14ac:dyDescent="0.25">
      <c r="S16662">
        <v>7.0869600000000005E-2</v>
      </c>
      <c r="T16662">
        <v>-1.26264</v>
      </c>
      <c r="U16662">
        <v>1</v>
      </c>
      <c r="V16662" t="e">
        <f>IF(monte_carlo_results_416[[#This Row],[Column3]]=0,monte_carlo_results_416[[#This Row],[Column2]],NA())</f>
        <v>#N/A</v>
      </c>
      <c r="W16662">
        <f>IF(monte_carlo_results_416[[#This Row],[Column3]]=1,monte_carlo_results_416[[#This Row],[Column2]],NA())</f>
        <v>-1.26264</v>
      </c>
    </row>
    <row r="16663" spans="19:23" x14ac:dyDescent="0.25">
      <c r="S16663">
        <v>-0.11704100000000001</v>
      </c>
      <c r="T16663">
        <v>-0.86719400000000002</v>
      </c>
      <c r="U16663">
        <v>1</v>
      </c>
      <c r="V16663" t="e">
        <f>IF(monte_carlo_results_416[[#This Row],[Column3]]=0,monte_carlo_results_416[[#This Row],[Column2]],NA())</f>
        <v>#N/A</v>
      </c>
      <c r="W16663">
        <f>IF(monte_carlo_results_416[[#This Row],[Column3]]=1,monte_carlo_results_416[[#This Row],[Column2]],NA())</f>
        <v>-0.86719400000000002</v>
      </c>
    </row>
    <row r="16664" spans="19:23" x14ac:dyDescent="0.25">
      <c r="S16664">
        <v>-1.16266</v>
      </c>
      <c r="T16664">
        <v>8.0880099999999996E-2</v>
      </c>
      <c r="U16664">
        <v>1</v>
      </c>
      <c r="V16664" t="e">
        <f>IF(monte_carlo_results_416[[#This Row],[Column3]]=0,monte_carlo_results_416[[#This Row],[Column2]],NA())</f>
        <v>#N/A</v>
      </c>
      <c r="W16664">
        <f>IF(monte_carlo_results_416[[#This Row],[Column3]]=1,monte_carlo_results_416[[#This Row],[Column2]],NA())</f>
        <v>8.0880099999999996E-2</v>
      </c>
    </row>
    <row r="16665" spans="19:23" x14ac:dyDescent="0.25">
      <c r="S16665">
        <v>-0.44812800000000003</v>
      </c>
      <c r="T16665">
        <v>-0.51532699999999998</v>
      </c>
      <c r="U16665">
        <v>1</v>
      </c>
      <c r="V16665" t="e">
        <f>IF(monte_carlo_results_416[[#This Row],[Column3]]=0,monte_carlo_results_416[[#This Row],[Column2]],NA())</f>
        <v>#N/A</v>
      </c>
      <c r="W16665">
        <f>IF(monte_carlo_results_416[[#This Row],[Column3]]=1,monte_carlo_results_416[[#This Row],[Column2]],NA())</f>
        <v>-0.51532699999999998</v>
      </c>
    </row>
    <row r="16666" spans="19:23" x14ac:dyDescent="0.25">
      <c r="S16666">
        <v>2.2862399999999998</v>
      </c>
      <c r="T16666">
        <v>1.4213100000000001</v>
      </c>
      <c r="U16666">
        <v>0</v>
      </c>
      <c r="V16666">
        <f>IF(monte_carlo_results_416[[#This Row],[Column3]]=0,monte_carlo_results_416[[#This Row],[Column2]],NA())</f>
        <v>1.4213100000000001</v>
      </c>
      <c r="W16666" t="e">
        <f>IF(monte_carlo_results_416[[#This Row],[Column3]]=1,monte_carlo_results_416[[#This Row],[Column2]],NA())</f>
        <v>#N/A</v>
      </c>
    </row>
    <row r="16667" spans="19:23" x14ac:dyDescent="0.25">
      <c r="S16667">
        <v>-3.3449399999999997E-2</v>
      </c>
      <c r="T16667">
        <v>2.4182600000000001</v>
      </c>
      <c r="U16667">
        <v>0</v>
      </c>
      <c r="V16667">
        <f>IF(monte_carlo_results_416[[#This Row],[Column3]]=0,monte_carlo_results_416[[#This Row],[Column2]],NA())</f>
        <v>2.4182600000000001</v>
      </c>
      <c r="W16667" t="e">
        <f>IF(monte_carlo_results_416[[#This Row],[Column3]]=1,monte_carlo_results_416[[#This Row],[Column2]],NA())</f>
        <v>#N/A</v>
      </c>
    </row>
    <row r="16668" spans="19:23" x14ac:dyDescent="0.25">
      <c r="S16668">
        <v>2.5958199999999998</v>
      </c>
      <c r="T16668">
        <v>-1.24295</v>
      </c>
      <c r="U16668">
        <v>0</v>
      </c>
      <c r="V16668">
        <f>IF(monte_carlo_results_416[[#This Row],[Column3]]=0,monte_carlo_results_416[[#This Row],[Column2]],NA())</f>
        <v>-1.24295</v>
      </c>
      <c r="W16668" t="e">
        <f>IF(monte_carlo_results_416[[#This Row],[Column3]]=1,monte_carlo_results_416[[#This Row],[Column2]],NA())</f>
        <v>#N/A</v>
      </c>
    </row>
    <row r="16669" spans="19:23" x14ac:dyDescent="0.25">
      <c r="S16669">
        <v>0.54813199999999995</v>
      </c>
      <c r="T16669">
        <v>1.48654</v>
      </c>
      <c r="U16669">
        <v>1</v>
      </c>
      <c r="V16669" t="e">
        <f>IF(monte_carlo_results_416[[#This Row],[Column3]]=0,monte_carlo_results_416[[#This Row],[Column2]],NA())</f>
        <v>#N/A</v>
      </c>
      <c r="W16669">
        <f>IF(monte_carlo_results_416[[#This Row],[Column3]]=1,monte_carlo_results_416[[#This Row],[Column2]],NA())</f>
        <v>1.48654</v>
      </c>
    </row>
    <row r="16670" spans="19:23" x14ac:dyDescent="0.25">
      <c r="S16670">
        <v>2.4868700000000001</v>
      </c>
      <c r="T16670">
        <v>0.84544200000000003</v>
      </c>
      <c r="U16670">
        <v>0</v>
      </c>
      <c r="V16670">
        <f>IF(monte_carlo_results_416[[#This Row],[Column3]]=0,monte_carlo_results_416[[#This Row],[Column2]],NA())</f>
        <v>0.84544200000000003</v>
      </c>
      <c r="W16670" t="e">
        <f>IF(monte_carlo_results_416[[#This Row],[Column3]]=1,monte_carlo_results_416[[#This Row],[Column2]],NA())</f>
        <v>#N/A</v>
      </c>
    </row>
    <row r="16671" spans="19:23" x14ac:dyDescent="0.25">
      <c r="S16671">
        <v>2.9450500000000002</v>
      </c>
      <c r="T16671">
        <v>1.8188</v>
      </c>
      <c r="U16671">
        <v>0</v>
      </c>
      <c r="V16671">
        <f>IF(monte_carlo_results_416[[#This Row],[Column3]]=0,monte_carlo_results_416[[#This Row],[Column2]],NA())</f>
        <v>1.8188</v>
      </c>
      <c r="W16671" t="e">
        <f>IF(monte_carlo_results_416[[#This Row],[Column3]]=1,monte_carlo_results_416[[#This Row],[Column2]],NA())</f>
        <v>#N/A</v>
      </c>
    </row>
    <row r="16672" spans="19:23" x14ac:dyDescent="0.25">
      <c r="S16672">
        <v>0.792987</v>
      </c>
      <c r="T16672">
        <v>0.34476600000000002</v>
      </c>
      <c r="U16672">
        <v>1</v>
      </c>
      <c r="V16672" t="e">
        <f>IF(monte_carlo_results_416[[#This Row],[Column3]]=0,monte_carlo_results_416[[#This Row],[Column2]],NA())</f>
        <v>#N/A</v>
      </c>
      <c r="W16672">
        <f>IF(monte_carlo_results_416[[#This Row],[Column3]]=1,monte_carlo_results_416[[#This Row],[Column2]],NA())</f>
        <v>0.34476600000000002</v>
      </c>
    </row>
    <row r="16673" spans="19:23" x14ac:dyDescent="0.25">
      <c r="S16673">
        <v>-0.66321699999999995</v>
      </c>
      <c r="T16673">
        <v>-0.69392900000000002</v>
      </c>
      <c r="U16673">
        <v>1</v>
      </c>
      <c r="V16673" t="e">
        <f>IF(monte_carlo_results_416[[#This Row],[Column3]]=0,monte_carlo_results_416[[#This Row],[Column2]],NA())</f>
        <v>#N/A</v>
      </c>
      <c r="W16673">
        <f>IF(monte_carlo_results_416[[#This Row],[Column3]]=1,monte_carlo_results_416[[#This Row],[Column2]],NA())</f>
        <v>-0.69392900000000002</v>
      </c>
    </row>
    <row r="16674" spans="19:23" x14ac:dyDescent="0.25">
      <c r="S16674">
        <v>-1.78512</v>
      </c>
      <c r="T16674">
        <v>0.90913999999999995</v>
      </c>
      <c r="U16674">
        <v>0</v>
      </c>
      <c r="V16674">
        <f>IF(monte_carlo_results_416[[#This Row],[Column3]]=0,monte_carlo_results_416[[#This Row],[Column2]],NA())</f>
        <v>0.90913999999999995</v>
      </c>
      <c r="W16674" t="e">
        <f>IF(monte_carlo_results_416[[#This Row],[Column3]]=1,monte_carlo_results_416[[#This Row],[Column2]],NA())</f>
        <v>#N/A</v>
      </c>
    </row>
    <row r="16675" spans="19:23" x14ac:dyDescent="0.25">
      <c r="S16675">
        <v>2.5535299999999999</v>
      </c>
      <c r="T16675">
        <v>-1.3758300000000001</v>
      </c>
      <c r="U16675">
        <v>0</v>
      </c>
      <c r="V16675">
        <f>IF(monte_carlo_results_416[[#This Row],[Column3]]=0,monte_carlo_results_416[[#This Row],[Column2]],NA())</f>
        <v>-1.3758300000000001</v>
      </c>
      <c r="W16675" t="e">
        <f>IF(monte_carlo_results_416[[#This Row],[Column3]]=1,monte_carlo_results_416[[#This Row],[Column2]],NA())</f>
        <v>#N/A</v>
      </c>
    </row>
    <row r="16676" spans="19:23" x14ac:dyDescent="0.25">
      <c r="S16676">
        <v>2.1145200000000002</v>
      </c>
      <c r="T16676">
        <v>-2.8345600000000002</v>
      </c>
      <c r="U16676">
        <v>0</v>
      </c>
      <c r="V16676">
        <f>IF(monte_carlo_results_416[[#This Row],[Column3]]=0,monte_carlo_results_416[[#This Row],[Column2]],NA())</f>
        <v>-2.8345600000000002</v>
      </c>
      <c r="W16676" t="e">
        <f>IF(monte_carlo_results_416[[#This Row],[Column3]]=1,monte_carlo_results_416[[#This Row],[Column2]],NA())</f>
        <v>#N/A</v>
      </c>
    </row>
    <row r="16677" spans="19:23" x14ac:dyDescent="0.25">
      <c r="S16677">
        <v>-0.68361099999999997</v>
      </c>
      <c r="T16677">
        <v>-2.2855000000000002E-3</v>
      </c>
      <c r="U16677">
        <v>1</v>
      </c>
      <c r="V16677" t="e">
        <f>IF(monte_carlo_results_416[[#This Row],[Column3]]=0,monte_carlo_results_416[[#This Row],[Column2]],NA())</f>
        <v>#N/A</v>
      </c>
      <c r="W16677">
        <f>IF(monte_carlo_results_416[[#This Row],[Column3]]=1,monte_carlo_results_416[[#This Row],[Column2]],NA())</f>
        <v>-2.2855000000000002E-3</v>
      </c>
    </row>
    <row r="16678" spans="19:23" x14ac:dyDescent="0.25">
      <c r="S16678">
        <v>1.88123</v>
      </c>
      <c r="T16678">
        <v>-2.9981399999999998</v>
      </c>
      <c r="U16678">
        <v>0</v>
      </c>
      <c r="V16678">
        <f>IF(monte_carlo_results_416[[#This Row],[Column3]]=0,monte_carlo_results_416[[#This Row],[Column2]],NA())</f>
        <v>-2.9981399999999998</v>
      </c>
      <c r="W16678" t="e">
        <f>IF(monte_carlo_results_416[[#This Row],[Column3]]=1,monte_carlo_results_416[[#This Row],[Column2]],NA())</f>
        <v>#N/A</v>
      </c>
    </row>
    <row r="16679" spans="19:23" x14ac:dyDescent="0.25">
      <c r="S16679">
        <v>-0.42219200000000001</v>
      </c>
      <c r="T16679">
        <v>-1.8431800000000002E-2</v>
      </c>
      <c r="U16679">
        <v>1</v>
      </c>
      <c r="V16679" t="e">
        <f>IF(monte_carlo_results_416[[#This Row],[Column3]]=0,monte_carlo_results_416[[#This Row],[Column2]],NA())</f>
        <v>#N/A</v>
      </c>
      <c r="W16679">
        <f>IF(monte_carlo_results_416[[#This Row],[Column3]]=1,monte_carlo_results_416[[#This Row],[Column2]],NA())</f>
        <v>-1.8431800000000002E-2</v>
      </c>
    </row>
    <row r="16680" spans="19:23" x14ac:dyDescent="0.25">
      <c r="S16680">
        <v>-2.4434</v>
      </c>
      <c r="T16680">
        <v>2.3731599999999999</v>
      </c>
      <c r="U16680">
        <v>0</v>
      </c>
      <c r="V16680">
        <f>IF(monte_carlo_results_416[[#This Row],[Column3]]=0,monte_carlo_results_416[[#This Row],[Column2]],NA())</f>
        <v>2.3731599999999999</v>
      </c>
      <c r="W16680" t="e">
        <f>IF(monte_carlo_results_416[[#This Row],[Column3]]=1,monte_carlo_results_416[[#This Row],[Column2]],NA())</f>
        <v>#N/A</v>
      </c>
    </row>
    <row r="16681" spans="19:23" x14ac:dyDescent="0.25">
      <c r="S16681">
        <v>0.28119</v>
      </c>
      <c r="T16681">
        <v>0.54539499999999996</v>
      </c>
      <c r="U16681">
        <v>1</v>
      </c>
      <c r="V16681" t="e">
        <f>IF(monte_carlo_results_416[[#This Row],[Column3]]=0,monte_carlo_results_416[[#This Row],[Column2]],NA())</f>
        <v>#N/A</v>
      </c>
      <c r="W16681">
        <f>IF(monte_carlo_results_416[[#This Row],[Column3]]=1,monte_carlo_results_416[[#This Row],[Column2]],NA())</f>
        <v>0.54539499999999996</v>
      </c>
    </row>
    <row r="16682" spans="19:23" x14ac:dyDescent="0.25">
      <c r="S16682">
        <v>-1.32148</v>
      </c>
      <c r="T16682">
        <v>-2.1159599999999998</v>
      </c>
      <c r="U16682">
        <v>0</v>
      </c>
      <c r="V16682">
        <f>IF(monte_carlo_results_416[[#This Row],[Column3]]=0,monte_carlo_results_416[[#This Row],[Column2]],NA())</f>
        <v>-2.1159599999999998</v>
      </c>
      <c r="W16682" t="e">
        <f>IF(monte_carlo_results_416[[#This Row],[Column3]]=1,monte_carlo_results_416[[#This Row],[Column2]],NA())</f>
        <v>#N/A</v>
      </c>
    </row>
    <row r="16683" spans="19:23" x14ac:dyDescent="0.25">
      <c r="S16683">
        <v>-2.1008599999999999</v>
      </c>
      <c r="T16683">
        <v>2.3185199999999999</v>
      </c>
      <c r="U16683">
        <v>0</v>
      </c>
      <c r="V16683">
        <f>IF(monte_carlo_results_416[[#This Row],[Column3]]=0,monte_carlo_results_416[[#This Row],[Column2]],NA())</f>
        <v>2.3185199999999999</v>
      </c>
      <c r="W16683" t="e">
        <f>IF(monte_carlo_results_416[[#This Row],[Column3]]=1,monte_carlo_results_416[[#This Row],[Column2]],NA())</f>
        <v>#N/A</v>
      </c>
    </row>
    <row r="16684" spans="19:23" x14ac:dyDescent="0.25">
      <c r="S16684">
        <v>0.87837600000000005</v>
      </c>
      <c r="T16684">
        <v>-0.234399</v>
      </c>
      <c r="U16684">
        <v>1</v>
      </c>
      <c r="V16684" t="e">
        <f>IF(monte_carlo_results_416[[#This Row],[Column3]]=0,monte_carlo_results_416[[#This Row],[Column2]],NA())</f>
        <v>#N/A</v>
      </c>
      <c r="W16684">
        <f>IF(monte_carlo_results_416[[#This Row],[Column3]]=1,monte_carlo_results_416[[#This Row],[Column2]],NA())</f>
        <v>-0.234399</v>
      </c>
    </row>
    <row r="16685" spans="19:23" x14ac:dyDescent="0.25">
      <c r="S16685">
        <v>-2.2339699999999998</v>
      </c>
      <c r="T16685">
        <v>1.28318</v>
      </c>
      <c r="U16685">
        <v>0</v>
      </c>
      <c r="V16685">
        <f>IF(monte_carlo_results_416[[#This Row],[Column3]]=0,monte_carlo_results_416[[#This Row],[Column2]],NA())</f>
        <v>1.28318</v>
      </c>
      <c r="W16685" t="e">
        <f>IF(monte_carlo_results_416[[#This Row],[Column3]]=1,monte_carlo_results_416[[#This Row],[Column2]],NA())</f>
        <v>#N/A</v>
      </c>
    </row>
    <row r="16686" spans="19:23" x14ac:dyDescent="0.25">
      <c r="S16686">
        <v>2.3220999999999998</v>
      </c>
      <c r="T16686">
        <v>-0.168819</v>
      </c>
      <c r="U16686">
        <v>0</v>
      </c>
      <c r="V16686">
        <f>IF(monte_carlo_results_416[[#This Row],[Column3]]=0,monte_carlo_results_416[[#This Row],[Column2]],NA())</f>
        <v>-0.168819</v>
      </c>
      <c r="W16686" t="e">
        <f>IF(monte_carlo_results_416[[#This Row],[Column3]]=1,monte_carlo_results_416[[#This Row],[Column2]],NA())</f>
        <v>#N/A</v>
      </c>
    </row>
    <row r="16687" spans="19:23" x14ac:dyDescent="0.25">
      <c r="S16687">
        <v>6.5701099999999998E-2</v>
      </c>
      <c r="T16687">
        <v>0.211646</v>
      </c>
      <c r="U16687">
        <v>1</v>
      </c>
      <c r="V16687" t="e">
        <f>IF(monte_carlo_results_416[[#This Row],[Column3]]=0,monte_carlo_results_416[[#This Row],[Column2]],NA())</f>
        <v>#N/A</v>
      </c>
      <c r="W16687">
        <f>IF(monte_carlo_results_416[[#This Row],[Column3]]=1,monte_carlo_results_416[[#This Row],[Column2]],NA())</f>
        <v>0.211646</v>
      </c>
    </row>
    <row r="16688" spans="19:23" x14ac:dyDescent="0.25">
      <c r="S16688">
        <v>0.60868800000000001</v>
      </c>
      <c r="T16688">
        <v>1.5400799999999999</v>
      </c>
      <c r="U16688">
        <v>1</v>
      </c>
      <c r="V16688" t="e">
        <f>IF(monte_carlo_results_416[[#This Row],[Column3]]=0,monte_carlo_results_416[[#This Row],[Column2]],NA())</f>
        <v>#N/A</v>
      </c>
      <c r="W16688">
        <f>IF(monte_carlo_results_416[[#This Row],[Column3]]=1,monte_carlo_results_416[[#This Row],[Column2]],NA())</f>
        <v>1.5400799999999999</v>
      </c>
    </row>
    <row r="16689" spans="19:23" x14ac:dyDescent="0.25">
      <c r="S16689">
        <v>-0.201069</v>
      </c>
      <c r="T16689">
        <v>-2.2483300000000002</v>
      </c>
      <c r="U16689">
        <v>0</v>
      </c>
      <c r="V16689">
        <f>IF(monte_carlo_results_416[[#This Row],[Column3]]=0,monte_carlo_results_416[[#This Row],[Column2]],NA())</f>
        <v>-2.2483300000000002</v>
      </c>
      <c r="W16689" t="e">
        <f>IF(monte_carlo_results_416[[#This Row],[Column3]]=1,monte_carlo_results_416[[#This Row],[Column2]],NA())</f>
        <v>#N/A</v>
      </c>
    </row>
    <row r="16690" spans="19:23" x14ac:dyDescent="0.25">
      <c r="S16690">
        <v>-2.52826</v>
      </c>
      <c r="T16690">
        <v>-0.19891600000000001</v>
      </c>
      <c r="U16690">
        <v>0</v>
      </c>
      <c r="V16690">
        <f>IF(monte_carlo_results_416[[#This Row],[Column3]]=0,monte_carlo_results_416[[#This Row],[Column2]],NA())</f>
        <v>-0.19891600000000001</v>
      </c>
      <c r="W16690" t="e">
        <f>IF(monte_carlo_results_416[[#This Row],[Column3]]=1,monte_carlo_results_416[[#This Row],[Column2]],NA())</f>
        <v>#N/A</v>
      </c>
    </row>
    <row r="16691" spans="19:23" x14ac:dyDescent="0.25">
      <c r="S16691">
        <v>-3.9663200000000003E-2</v>
      </c>
      <c r="T16691">
        <v>2.1732800000000001</v>
      </c>
      <c r="U16691">
        <v>0</v>
      </c>
      <c r="V16691">
        <f>IF(monte_carlo_results_416[[#This Row],[Column3]]=0,monte_carlo_results_416[[#This Row],[Column2]],NA())</f>
        <v>2.1732800000000001</v>
      </c>
      <c r="W16691" t="e">
        <f>IF(monte_carlo_results_416[[#This Row],[Column3]]=1,monte_carlo_results_416[[#This Row],[Column2]],NA())</f>
        <v>#N/A</v>
      </c>
    </row>
    <row r="16692" spans="19:23" x14ac:dyDescent="0.25">
      <c r="S16692">
        <v>-2.7645599999999999</v>
      </c>
      <c r="T16692">
        <v>-2.6253099999999998</v>
      </c>
      <c r="U16692">
        <v>0</v>
      </c>
      <c r="V16692">
        <f>IF(monte_carlo_results_416[[#This Row],[Column3]]=0,monte_carlo_results_416[[#This Row],[Column2]],NA())</f>
        <v>-2.6253099999999998</v>
      </c>
      <c r="W16692" t="e">
        <f>IF(monte_carlo_results_416[[#This Row],[Column3]]=1,monte_carlo_results_416[[#This Row],[Column2]],NA())</f>
        <v>#N/A</v>
      </c>
    </row>
    <row r="16693" spans="19:23" x14ac:dyDescent="0.25">
      <c r="S16693">
        <v>-0.23375799999999999</v>
      </c>
      <c r="T16693">
        <v>1.4831099999999999</v>
      </c>
      <c r="U16693">
        <v>1</v>
      </c>
      <c r="V16693" t="e">
        <f>IF(monte_carlo_results_416[[#This Row],[Column3]]=0,monte_carlo_results_416[[#This Row],[Column2]],NA())</f>
        <v>#N/A</v>
      </c>
      <c r="W16693">
        <f>IF(monte_carlo_results_416[[#This Row],[Column3]]=1,monte_carlo_results_416[[#This Row],[Column2]],NA())</f>
        <v>1.4831099999999999</v>
      </c>
    </row>
    <row r="16694" spans="19:23" x14ac:dyDescent="0.25">
      <c r="S16694">
        <v>2.4179900000000001</v>
      </c>
      <c r="T16694">
        <v>-1.39744</v>
      </c>
      <c r="U16694">
        <v>0</v>
      </c>
      <c r="V16694">
        <f>IF(monte_carlo_results_416[[#This Row],[Column3]]=0,monte_carlo_results_416[[#This Row],[Column2]],NA())</f>
        <v>-1.39744</v>
      </c>
      <c r="W16694" t="e">
        <f>IF(monte_carlo_results_416[[#This Row],[Column3]]=1,monte_carlo_results_416[[#This Row],[Column2]],NA())</f>
        <v>#N/A</v>
      </c>
    </row>
    <row r="16695" spans="19:23" x14ac:dyDescent="0.25">
      <c r="S16695">
        <v>1.56518</v>
      </c>
      <c r="T16695">
        <v>-2.778</v>
      </c>
      <c r="U16695">
        <v>0</v>
      </c>
      <c r="V16695">
        <f>IF(monte_carlo_results_416[[#This Row],[Column3]]=0,monte_carlo_results_416[[#This Row],[Column2]],NA())</f>
        <v>-2.778</v>
      </c>
      <c r="W16695" t="e">
        <f>IF(monte_carlo_results_416[[#This Row],[Column3]]=1,monte_carlo_results_416[[#This Row],[Column2]],NA())</f>
        <v>#N/A</v>
      </c>
    </row>
    <row r="16696" spans="19:23" x14ac:dyDescent="0.25">
      <c r="S16696">
        <v>-2.44611E-2</v>
      </c>
      <c r="T16696">
        <v>-2.7289699999999999</v>
      </c>
      <c r="U16696">
        <v>0</v>
      </c>
      <c r="V16696">
        <f>IF(monte_carlo_results_416[[#This Row],[Column3]]=0,monte_carlo_results_416[[#This Row],[Column2]],NA())</f>
        <v>-2.7289699999999999</v>
      </c>
      <c r="W16696" t="e">
        <f>IF(monte_carlo_results_416[[#This Row],[Column3]]=1,monte_carlo_results_416[[#This Row],[Column2]],NA())</f>
        <v>#N/A</v>
      </c>
    </row>
    <row r="16697" spans="19:23" x14ac:dyDescent="0.25">
      <c r="S16697">
        <v>0.751135</v>
      </c>
      <c r="T16697">
        <v>1.6979599999999999</v>
      </c>
      <c r="U16697">
        <v>1</v>
      </c>
      <c r="V16697" t="e">
        <f>IF(monte_carlo_results_416[[#This Row],[Column3]]=0,monte_carlo_results_416[[#This Row],[Column2]],NA())</f>
        <v>#N/A</v>
      </c>
      <c r="W16697">
        <f>IF(monte_carlo_results_416[[#This Row],[Column3]]=1,monte_carlo_results_416[[#This Row],[Column2]],NA())</f>
        <v>1.6979599999999999</v>
      </c>
    </row>
    <row r="16698" spans="19:23" x14ac:dyDescent="0.25">
      <c r="S16698">
        <v>-0.41803800000000002</v>
      </c>
      <c r="T16698">
        <v>1.61687</v>
      </c>
      <c r="U16698">
        <v>1</v>
      </c>
      <c r="V16698" t="e">
        <f>IF(monte_carlo_results_416[[#This Row],[Column3]]=0,monte_carlo_results_416[[#This Row],[Column2]],NA())</f>
        <v>#N/A</v>
      </c>
      <c r="W16698">
        <f>IF(monte_carlo_results_416[[#This Row],[Column3]]=1,monte_carlo_results_416[[#This Row],[Column2]],NA())</f>
        <v>1.61687</v>
      </c>
    </row>
    <row r="16699" spans="19:23" x14ac:dyDescent="0.25">
      <c r="S16699">
        <v>-8.8031799999999993E-2</v>
      </c>
      <c r="T16699">
        <v>-1.84674</v>
      </c>
      <c r="U16699">
        <v>1</v>
      </c>
      <c r="V16699" t="e">
        <f>IF(monte_carlo_results_416[[#This Row],[Column3]]=0,monte_carlo_results_416[[#This Row],[Column2]],NA())</f>
        <v>#N/A</v>
      </c>
      <c r="W16699">
        <f>IF(monte_carlo_results_416[[#This Row],[Column3]]=1,monte_carlo_results_416[[#This Row],[Column2]],NA())</f>
        <v>-1.84674</v>
      </c>
    </row>
    <row r="16700" spans="19:23" x14ac:dyDescent="0.25">
      <c r="S16700">
        <v>2.6010399999999998</v>
      </c>
      <c r="T16700">
        <v>-2.3590900000000001</v>
      </c>
      <c r="U16700">
        <v>0</v>
      </c>
      <c r="V16700">
        <f>IF(monte_carlo_results_416[[#This Row],[Column3]]=0,monte_carlo_results_416[[#This Row],[Column2]],NA())</f>
        <v>-2.3590900000000001</v>
      </c>
      <c r="W16700" t="e">
        <f>IF(monte_carlo_results_416[[#This Row],[Column3]]=1,monte_carlo_results_416[[#This Row],[Column2]],NA())</f>
        <v>#N/A</v>
      </c>
    </row>
    <row r="16701" spans="19:23" x14ac:dyDescent="0.25">
      <c r="S16701">
        <v>-1.90577</v>
      </c>
      <c r="T16701">
        <v>0.97847300000000004</v>
      </c>
      <c r="U16701">
        <v>0</v>
      </c>
      <c r="V16701">
        <f>IF(monte_carlo_results_416[[#This Row],[Column3]]=0,monte_carlo_results_416[[#This Row],[Column2]],NA())</f>
        <v>0.97847300000000004</v>
      </c>
      <c r="W16701" t="e">
        <f>IF(monte_carlo_results_416[[#This Row],[Column3]]=1,monte_carlo_results_416[[#This Row],[Column2]],NA())</f>
        <v>#N/A</v>
      </c>
    </row>
    <row r="16702" spans="19:23" x14ac:dyDescent="0.25">
      <c r="S16702">
        <v>-0.38079299999999999</v>
      </c>
      <c r="T16702">
        <v>0.57979199999999997</v>
      </c>
      <c r="U16702">
        <v>1</v>
      </c>
      <c r="V16702" t="e">
        <f>IF(monte_carlo_results_416[[#This Row],[Column3]]=0,monte_carlo_results_416[[#This Row],[Column2]],NA())</f>
        <v>#N/A</v>
      </c>
      <c r="W16702">
        <f>IF(monte_carlo_results_416[[#This Row],[Column3]]=1,monte_carlo_results_416[[#This Row],[Column2]],NA())</f>
        <v>0.57979199999999997</v>
      </c>
    </row>
    <row r="16703" spans="19:23" x14ac:dyDescent="0.25">
      <c r="S16703">
        <v>1.6540999999999999</v>
      </c>
      <c r="T16703">
        <v>0.18456</v>
      </c>
      <c r="U16703">
        <v>1</v>
      </c>
      <c r="V16703" t="e">
        <f>IF(monte_carlo_results_416[[#This Row],[Column3]]=0,monte_carlo_results_416[[#This Row],[Column2]],NA())</f>
        <v>#N/A</v>
      </c>
      <c r="W16703">
        <f>IF(monte_carlo_results_416[[#This Row],[Column3]]=1,monte_carlo_results_416[[#This Row],[Column2]],NA())</f>
        <v>0.18456</v>
      </c>
    </row>
    <row r="16704" spans="19:23" x14ac:dyDescent="0.25">
      <c r="S16704">
        <v>0.88437500000000002</v>
      </c>
      <c r="T16704">
        <v>-2.5038399999999998</v>
      </c>
      <c r="U16704">
        <v>0</v>
      </c>
      <c r="V16704">
        <f>IF(monte_carlo_results_416[[#This Row],[Column3]]=0,monte_carlo_results_416[[#This Row],[Column2]],NA())</f>
        <v>-2.5038399999999998</v>
      </c>
      <c r="W16704" t="e">
        <f>IF(monte_carlo_results_416[[#This Row],[Column3]]=1,monte_carlo_results_416[[#This Row],[Column2]],NA())</f>
        <v>#N/A</v>
      </c>
    </row>
    <row r="16705" spans="19:23" x14ac:dyDescent="0.25">
      <c r="S16705">
        <v>0.19884599999999999</v>
      </c>
      <c r="T16705">
        <v>-2.9423699999999999</v>
      </c>
      <c r="U16705">
        <v>0</v>
      </c>
      <c r="V16705">
        <f>IF(monte_carlo_results_416[[#This Row],[Column3]]=0,monte_carlo_results_416[[#This Row],[Column2]],NA())</f>
        <v>-2.9423699999999999</v>
      </c>
      <c r="W16705" t="e">
        <f>IF(monte_carlo_results_416[[#This Row],[Column3]]=1,monte_carlo_results_416[[#This Row],[Column2]],NA())</f>
        <v>#N/A</v>
      </c>
    </row>
    <row r="16706" spans="19:23" x14ac:dyDescent="0.25">
      <c r="S16706">
        <v>-1.70827</v>
      </c>
      <c r="T16706">
        <v>-1.6234299999999999</v>
      </c>
      <c r="U16706">
        <v>0</v>
      </c>
      <c r="V16706">
        <f>IF(monte_carlo_results_416[[#This Row],[Column3]]=0,monte_carlo_results_416[[#This Row],[Column2]],NA())</f>
        <v>-1.6234299999999999</v>
      </c>
      <c r="W16706" t="e">
        <f>IF(monte_carlo_results_416[[#This Row],[Column3]]=1,monte_carlo_results_416[[#This Row],[Column2]],NA())</f>
        <v>#N/A</v>
      </c>
    </row>
    <row r="16707" spans="19:23" x14ac:dyDescent="0.25">
      <c r="S16707">
        <v>2.3322799999999999</v>
      </c>
      <c r="T16707">
        <v>1.43411</v>
      </c>
      <c r="U16707">
        <v>0</v>
      </c>
      <c r="V16707">
        <f>IF(monte_carlo_results_416[[#This Row],[Column3]]=0,monte_carlo_results_416[[#This Row],[Column2]],NA())</f>
        <v>1.43411</v>
      </c>
      <c r="W16707" t="e">
        <f>IF(monte_carlo_results_416[[#This Row],[Column3]]=1,monte_carlo_results_416[[#This Row],[Column2]],NA())</f>
        <v>#N/A</v>
      </c>
    </row>
    <row r="16708" spans="19:23" x14ac:dyDescent="0.25">
      <c r="S16708">
        <v>1.1291</v>
      </c>
      <c r="T16708">
        <v>0.10596700000000001</v>
      </c>
      <c r="U16708">
        <v>1</v>
      </c>
      <c r="V16708" t="e">
        <f>IF(monte_carlo_results_416[[#This Row],[Column3]]=0,monte_carlo_results_416[[#This Row],[Column2]],NA())</f>
        <v>#N/A</v>
      </c>
      <c r="W16708">
        <f>IF(monte_carlo_results_416[[#This Row],[Column3]]=1,monte_carlo_results_416[[#This Row],[Column2]],NA())</f>
        <v>0.10596700000000001</v>
      </c>
    </row>
    <row r="16709" spans="19:23" x14ac:dyDescent="0.25">
      <c r="S16709">
        <v>2.9428299999999998</v>
      </c>
      <c r="T16709">
        <v>1.3373699999999999</v>
      </c>
      <c r="U16709">
        <v>0</v>
      </c>
      <c r="V16709">
        <f>IF(monte_carlo_results_416[[#This Row],[Column3]]=0,monte_carlo_results_416[[#This Row],[Column2]],NA())</f>
        <v>1.3373699999999999</v>
      </c>
      <c r="W16709" t="e">
        <f>IF(monte_carlo_results_416[[#This Row],[Column3]]=1,monte_carlo_results_416[[#This Row],[Column2]],NA())</f>
        <v>#N/A</v>
      </c>
    </row>
    <row r="16710" spans="19:23" x14ac:dyDescent="0.25">
      <c r="S16710">
        <v>-0.76605100000000004</v>
      </c>
      <c r="T16710">
        <v>1.15252</v>
      </c>
      <c r="U16710">
        <v>1</v>
      </c>
      <c r="V16710" t="e">
        <f>IF(monte_carlo_results_416[[#This Row],[Column3]]=0,monte_carlo_results_416[[#This Row],[Column2]],NA())</f>
        <v>#N/A</v>
      </c>
      <c r="W16710">
        <f>IF(monte_carlo_results_416[[#This Row],[Column3]]=1,monte_carlo_results_416[[#This Row],[Column2]],NA())</f>
        <v>1.15252</v>
      </c>
    </row>
    <row r="16711" spans="19:23" x14ac:dyDescent="0.25">
      <c r="S16711">
        <v>0.59381099999999998</v>
      </c>
      <c r="T16711">
        <v>2.6396500000000001</v>
      </c>
      <c r="U16711">
        <v>0</v>
      </c>
      <c r="V16711">
        <f>IF(monte_carlo_results_416[[#This Row],[Column3]]=0,monte_carlo_results_416[[#This Row],[Column2]],NA())</f>
        <v>2.6396500000000001</v>
      </c>
      <c r="W16711" t="e">
        <f>IF(monte_carlo_results_416[[#This Row],[Column3]]=1,monte_carlo_results_416[[#This Row],[Column2]],NA())</f>
        <v>#N/A</v>
      </c>
    </row>
    <row r="16712" spans="19:23" x14ac:dyDescent="0.25">
      <c r="S16712">
        <v>-2.9304199999999998</v>
      </c>
      <c r="T16712">
        <v>-1.8282799999999999</v>
      </c>
      <c r="U16712">
        <v>0</v>
      </c>
      <c r="V16712">
        <f>IF(monte_carlo_results_416[[#This Row],[Column3]]=0,monte_carlo_results_416[[#This Row],[Column2]],NA())</f>
        <v>-1.8282799999999999</v>
      </c>
      <c r="W16712" t="e">
        <f>IF(monte_carlo_results_416[[#This Row],[Column3]]=1,monte_carlo_results_416[[#This Row],[Column2]],NA())</f>
        <v>#N/A</v>
      </c>
    </row>
    <row r="16713" spans="19:23" x14ac:dyDescent="0.25">
      <c r="S16713">
        <v>-1.9083300000000001</v>
      </c>
      <c r="T16713">
        <v>0.13267899999999999</v>
      </c>
      <c r="U16713">
        <v>1</v>
      </c>
      <c r="V16713" t="e">
        <f>IF(monte_carlo_results_416[[#This Row],[Column3]]=0,monte_carlo_results_416[[#This Row],[Column2]],NA())</f>
        <v>#N/A</v>
      </c>
      <c r="W16713">
        <f>IF(monte_carlo_results_416[[#This Row],[Column3]]=1,monte_carlo_results_416[[#This Row],[Column2]],NA())</f>
        <v>0.13267899999999999</v>
      </c>
    </row>
    <row r="16714" spans="19:23" x14ac:dyDescent="0.25">
      <c r="S16714">
        <v>-1.0424199999999999</v>
      </c>
      <c r="T16714">
        <v>1.51837</v>
      </c>
      <c r="U16714">
        <v>1</v>
      </c>
      <c r="V16714" t="e">
        <f>IF(monte_carlo_results_416[[#This Row],[Column3]]=0,monte_carlo_results_416[[#This Row],[Column2]],NA())</f>
        <v>#N/A</v>
      </c>
      <c r="W16714">
        <f>IF(monte_carlo_results_416[[#This Row],[Column3]]=1,monte_carlo_results_416[[#This Row],[Column2]],NA())</f>
        <v>1.51837</v>
      </c>
    </row>
    <row r="16715" spans="19:23" x14ac:dyDescent="0.25">
      <c r="S16715">
        <v>2.22276E-2</v>
      </c>
      <c r="T16715">
        <v>-1.7995699999999999</v>
      </c>
      <c r="U16715">
        <v>1</v>
      </c>
      <c r="V16715" t="e">
        <f>IF(monte_carlo_results_416[[#This Row],[Column3]]=0,monte_carlo_results_416[[#This Row],[Column2]],NA())</f>
        <v>#N/A</v>
      </c>
      <c r="W16715">
        <f>IF(monte_carlo_results_416[[#This Row],[Column3]]=1,monte_carlo_results_416[[#This Row],[Column2]],NA())</f>
        <v>-1.7995699999999999</v>
      </c>
    </row>
    <row r="16716" spans="19:23" x14ac:dyDescent="0.25">
      <c r="S16716">
        <v>-0.51480099999999995</v>
      </c>
      <c r="T16716">
        <v>2.00943</v>
      </c>
      <c r="U16716">
        <v>0</v>
      </c>
      <c r="V16716">
        <f>IF(monte_carlo_results_416[[#This Row],[Column3]]=0,monte_carlo_results_416[[#This Row],[Column2]],NA())</f>
        <v>2.00943</v>
      </c>
      <c r="W16716" t="e">
        <f>IF(monte_carlo_results_416[[#This Row],[Column3]]=1,monte_carlo_results_416[[#This Row],[Column2]],NA())</f>
        <v>#N/A</v>
      </c>
    </row>
    <row r="16717" spans="19:23" x14ac:dyDescent="0.25">
      <c r="S16717">
        <v>0.88497899999999996</v>
      </c>
      <c r="T16717">
        <v>-0.312693</v>
      </c>
      <c r="U16717">
        <v>1</v>
      </c>
      <c r="V16717" t="e">
        <f>IF(monte_carlo_results_416[[#This Row],[Column3]]=0,monte_carlo_results_416[[#This Row],[Column2]],NA())</f>
        <v>#N/A</v>
      </c>
      <c r="W16717">
        <f>IF(monte_carlo_results_416[[#This Row],[Column3]]=1,monte_carlo_results_416[[#This Row],[Column2]],NA())</f>
        <v>-0.312693</v>
      </c>
    </row>
    <row r="16718" spans="19:23" x14ac:dyDescent="0.25">
      <c r="S16718">
        <v>-0.88043499999999997</v>
      </c>
      <c r="T16718">
        <v>-0.105949</v>
      </c>
      <c r="U16718">
        <v>1</v>
      </c>
      <c r="V16718" t="e">
        <f>IF(monte_carlo_results_416[[#This Row],[Column3]]=0,monte_carlo_results_416[[#This Row],[Column2]],NA())</f>
        <v>#N/A</v>
      </c>
      <c r="W16718">
        <f>IF(monte_carlo_results_416[[#This Row],[Column3]]=1,monte_carlo_results_416[[#This Row],[Column2]],NA())</f>
        <v>-0.105949</v>
      </c>
    </row>
    <row r="16719" spans="19:23" x14ac:dyDescent="0.25">
      <c r="S16719">
        <v>2.4314399999999998</v>
      </c>
      <c r="T16719">
        <v>2.27067</v>
      </c>
      <c r="U16719">
        <v>0</v>
      </c>
      <c r="V16719">
        <f>IF(monte_carlo_results_416[[#This Row],[Column3]]=0,monte_carlo_results_416[[#This Row],[Column2]],NA())</f>
        <v>2.27067</v>
      </c>
      <c r="W16719" t="e">
        <f>IF(monte_carlo_results_416[[#This Row],[Column3]]=1,monte_carlo_results_416[[#This Row],[Column2]],NA())</f>
        <v>#N/A</v>
      </c>
    </row>
    <row r="16720" spans="19:23" x14ac:dyDescent="0.25">
      <c r="S16720">
        <v>-0.61384799999999995</v>
      </c>
      <c r="T16720">
        <v>1.0569599999999999</v>
      </c>
      <c r="U16720">
        <v>1</v>
      </c>
      <c r="V16720" t="e">
        <f>IF(monte_carlo_results_416[[#This Row],[Column3]]=0,monte_carlo_results_416[[#This Row],[Column2]],NA())</f>
        <v>#N/A</v>
      </c>
      <c r="W16720">
        <f>IF(monte_carlo_results_416[[#This Row],[Column3]]=1,monte_carlo_results_416[[#This Row],[Column2]],NA())</f>
        <v>1.0569599999999999</v>
      </c>
    </row>
    <row r="16721" spans="19:23" x14ac:dyDescent="0.25">
      <c r="S16721">
        <v>-0.631328</v>
      </c>
      <c r="T16721">
        <v>1.4540900000000001</v>
      </c>
      <c r="U16721">
        <v>1</v>
      </c>
      <c r="V16721" t="e">
        <f>IF(monte_carlo_results_416[[#This Row],[Column3]]=0,monte_carlo_results_416[[#This Row],[Column2]],NA())</f>
        <v>#N/A</v>
      </c>
      <c r="W16721">
        <f>IF(monte_carlo_results_416[[#This Row],[Column3]]=1,monte_carlo_results_416[[#This Row],[Column2]],NA())</f>
        <v>1.4540900000000001</v>
      </c>
    </row>
    <row r="16722" spans="19:23" x14ac:dyDescent="0.25">
      <c r="S16722">
        <v>-1.7235199999999999</v>
      </c>
      <c r="T16722">
        <v>2.9696699999999998</v>
      </c>
      <c r="U16722">
        <v>0</v>
      </c>
      <c r="V16722">
        <f>IF(monte_carlo_results_416[[#This Row],[Column3]]=0,monte_carlo_results_416[[#This Row],[Column2]],NA())</f>
        <v>2.9696699999999998</v>
      </c>
      <c r="W16722" t="e">
        <f>IF(monte_carlo_results_416[[#This Row],[Column3]]=1,monte_carlo_results_416[[#This Row],[Column2]],NA())</f>
        <v>#N/A</v>
      </c>
    </row>
    <row r="16723" spans="19:23" x14ac:dyDescent="0.25">
      <c r="S16723">
        <v>2.1330100000000001</v>
      </c>
      <c r="T16723">
        <v>-1.4223600000000001</v>
      </c>
      <c r="U16723">
        <v>0</v>
      </c>
      <c r="V16723">
        <f>IF(monte_carlo_results_416[[#This Row],[Column3]]=0,monte_carlo_results_416[[#This Row],[Column2]],NA())</f>
        <v>-1.4223600000000001</v>
      </c>
      <c r="W16723" t="e">
        <f>IF(monte_carlo_results_416[[#This Row],[Column3]]=1,monte_carlo_results_416[[#This Row],[Column2]],NA())</f>
        <v>#N/A</v>
      </c>
    </row>
    <row r="16724" spans="19:23" x14ac:dyDescent="0.25">
      <c r="S16724">
        <v>-0.50451500000000005</v>
      </c>
      <c r="T16724">
        <v>-2.2355399999999999</v>
      </c>
      <c r="U16724">
        <v>0</v>
      </c>
      <c r="V16724">
        <f>IF(monte_carlo_results_416[[#This Row],[Column3]]=0,monte_carlo_results_416[[#This Row],[Column2]],NA())</f>
        <v>-2.2355399999999999</v>
      </c>
      <c r="W16724" t="e">
        <f>IF(monte_carlo_results_416[[#This Row],[Column3]]=1,monte_carlo_results_416[[#This Row],[Column2]],NA())</f>
        <v>#N/A</v>
      </c>
    </row>
    <row r="16725" spans="19:23" x14ac:dyDescent="0.25">
      <c r="S16725">
        <v>-2.8043499999999999</v>
      </c>
      <c r="T16725">
        <v>-1.4176899999999999</v>
      </c>
      <c r="U16725">
        <v>0</v>
      </c>
      <c r="V16725">
        <f>IF(monte_carlo_results_416[[#This Row],[Column3]]=0,monte_carlo_results_416[[#This Row],[Column2]],NA())</f>
        <v>-1.4176899999999999</v>
      </c>
      <c r="W16725" t="e">
        <f>IF(monte_carlo_results_416[[#This Row],[Column3]]=1,monte_carlo_results_416[[#This Row],[Column2]],NA())</f>
        <v>#N/A</v>
      </c>
    </row>
    <row r="16726" spans="19:23" x14ac:dyDescent="0.25">
      <c r="S16726">
        <v>-1.98068</v>
      </c>
      <c r="T16726">
        <v>-0.80035100000000003</v>
      </c>
      <c r="U16726">
        <v>0</v>
      </c>
      <c r="V16726">
        <f>IF(monte_carlo_results_416[[#This Row],[Column3]]=0,monte_carlo_results_416[[#This Row],[Column2]],NA())</f>
        <v>-0.80035100000000003</v>
      </c>
      <c r="W16726" t="e">
        <f>IF(monte_carlo_results_416[[#This Row],[Column3]]=1,monte_carlo_results_416[[#This Row],[Column2]],NA())</f>
        <v>#N/A</v>
      </c>
    </row>
    <row r="16727" spans="19:23" x14ac:dyDescent="0.25">
      <c r="S16727">
        <v>1.2087300000000001</v>
      </c>
      <c r="T16727">
        <v>-0.57518499999999995</v>
      </c>
      <c r="U16727">
        <v>1</v>
      </c>
      <c r="V16727" t="e">
        <f>IF(monte_carlo_results_416[[#This Row],[Column3]]=0,monte_carlo_results_416[[#This Row],[Column2]],NA())</f>
        <v>#N/A</v>
      </c>
      <c r="W16727">
        <f>IF(monte_carlo_results_416[[#This Row],[Column3]]=1,monte_carlo_results_416[[#This Row],[Column2]],NA())</f>
        <v>-0.57518499999999995</v>
      </c>
    </row>
    <row r="16728" spans="19:23" x14ac:dyDescent="0.25">
      <c r="S16728">
        <v>2.8892099999999998</v>
      </c>
      <c r="T16728">
        <v>1.3499399999999999</v>
      </c>
      <c r="U16728">
        <v>0</v>
      </c>
      <c r="V16728">
        <f>IF(monte_carlo_results_416[[#This Row],[Column3]]=0,monte_carlo_results_416[[#This Row],[Column2]],NA())</f>
        <v>1.3499399999999999</v>
      </c>
      <c r="W16728" t="e">
        <f>IF(monte_carlo_results_416[[#This Row],[Column3]]=1,monte_carlo_results_416[[#This Row],[Column2]],NA())</f>
        <v>#N/A</v>
      </c>
    </row>
    <row r="16729" spans="19:23" x14ac:dyDescent="0.25">
      <c r="S16729">
        <v>2.6404999999999998</v>
      </c>
      <c r="T16729">
        <v>2.9893399999999999</v>
      </c>
      <c r="U16729">
        <v>0</v>
      </c>
      <c r="V16729">
        <f>IF(monte_carlo_results_416[[#This Row],[Column3]]=0,monte_carlo_results_416[[#This Row],[Column2]],NA())</f>
        <v>2.9893399999999999</v>
      </c>
      <c r="W16729" t="e">
        <f>IF(monte_carlo_results_416[[#This Row],[Column3]]=1,monte_carlo_results_416[[#This Row],[Column2]],NA())</f>
        <v>#N/A</v>
      </c>
    </row>
    <row r="16730" spans="19:23" x14ac:dyDescent="0.25">
      <c r="S16730">
        <v>0.66829400000000005</v>
      </c>
      <c r="T16730">
        <v>2.4494899999999999</v>
      </c>
      <c r="U16730">
        <v>0</v>
      </c>
      <c r="V16730">
        <f>IF(monte_carlo_results_416[[#This Row],[Column3]]=0,monte_carlo_results_416[[#This Row],[Column2]],NA())</f>
        <v>2.4494899999999999</v>
      </c>
      <c r="W16730" t="e">
        <f>IF(monte_carlo_results_416[[#This Row],[Column3]]=1,monte_carlo_results_416[[#This Row],[Column2]],NA())</f>
        <v>#N/A</v>
      </c>
    </row>
    <row r="16731" spans="19:23" x14ac:dyDescent="0.25">
      <c r="S16731">
        <v>0.275252</v>
      </c>
      <c r="T16731">
        <v>-0.54603599999999997</v>
      </c>
      <c r="U16731">
        <v>1</v>
      </c>
      <c r="V16731" t="e">
        <f>IF(monte_carlo_results_416[[#This Row],[Column3]]=0,monte_carlo_results_416[[#This Row],[Column2]],NA())</f>
        <v>#N/A</v>
      </c>
      <c r="W16731">
        <f>IF(monte_carlo_results_416[[#This Row],[Column3]]=1,monte_carlo_results_416[[#This Row],[Column2]],NA())</f>
        <v>-0.54603599999999997</v>
      </c>
    </row>
    <row r="16732" spans="19:23" x14ac:dyDescent="0.25">
      <c r="S16732">
        <v>2.66296</v>
      </c>
      <c r="T16732">
        <v>0.93553299999999995</v>
      </c>
      <c r="U16732">
        <v>0</v>
      </c>
      <c r="V16732">
        <f>IF(monte_carlo_results_416[[#This Row],[Column3]]=0,monte_carlo_results_416[[#This Row],[Column2]],NA())</f>
        <v>0.93553299999999995</v>
      </c>
      <c r="W16732" t="e">
        <f>IF(monte_carlo_results_416[[#This Row],[Column3]]=1,monte_carlo_results_416[[#This Row],[Column2]],NA())</f>
        <v>#N/A</v>
      </c>
    </row>
    <row r="16733" spans="19:23" x14ac:dyDescent="0.25">
      <c r="S16733">
        <v>-1.70973</v>
      </c>
      <c r="T16733">
        <v>0.19095999999999999</v>
      </c>
      <c r="U16733">
        <v>1</v>
      </c>
      <c r="V16733" t="e">
        <f>IF(monte_carlo_results_416[[#This Row],[Column3]]=0,monte_carlo_results_416[[#This Row],[Column2]],NA())</f>
        <v>#N/A</v>
      </c>
      <c r="W16733">
        <f>IF(monte_carlo_results_416[[#This Row],[Column3]]=1,monte_carlo_results_416[[#This Row],[Column2]],NA())</f>
        <v>0.19095999999999999</v>
      </c>
    </row>
    <row r="16734" spans="19:23" x14ac:dyDescent="0.25">
      <c r="S16734">
        <v>-0.63044800000000001</v>
      </c>
      <c r="T16734">
        <v>-2.32545</v>
      </c>
      <c r="U16734">
        <v>0</v>
      </c>
      <c r="V16734">
        <f>IF(monte_carlo_results_416[[#This Row],[Column3]]=0,monte_carlo_results_416[[#This Row],[Column2]],NA())</f>
        <v>-2.32545</v>
      </c>
      <c r="W16734" t="e">
        <f>IF(monte_carlo_results_416[[#This Row],[Column3]]=1,monte_carlo_results_416[[#This Row],[Column2]],NA())</f>
        <v>#N/A</v>
      </c>
    </row>
    <row r="16735" spans="19:23" x14ac:dyDescent="0.25">
      <c r="S16735">
        <v>0.593248</v>
      </c>
      <c r="T16735">
        <v>1.2289300000000001</v>
      </c>
      <c r="U16735">
        <v>1</v>
      </c>
      <c r="V16735" t="e">
        <f>IF(monte_carlo_results_416[[#This Row],[Column3]]=0,monte_carlo_results_416[[#This Row],[Column2]],NA())</f>
        <v>#N/A</v>
      </c>
      <c r="W16735">
        <f>IF(monte_carlo_results_416[[#This Row],[Column3]]=1,monte_carlo_results_416[[#This Row],[Column2]],NA())</f>
        <v>1.2289300000000001</v>
      </c>
    </row>
    <row r="16736" spans="19:23" x14ac:dyDescent="0.25">
      <c r="S16736">
        <v>0.67033399999999999</v>
      </c>
      <c r="T16736">
        <v>0.71324900000000002</v>
      </c>
      <c r="U16736">
        <v>1</v>
      </c>
      <c r="V16736" t="e">
        <f>IF(monte_carlo_results_416[[#This Row],[Column3]]=0,monte_carlo_results_416[[#This Row],[Column2]],NA())</f>
        <v>#N/A</v>
      </c>
      <c r="W16736">
        <f>IF(monte_carlo_results_416[[#This Row],[Column3]]=1,monte_carlo_results_416[[#This Row],[Column2]],NA())</f>
        <v>0.71324900000000002</v>
      </c>
    </row>
    <row r="16737" spans="19:23" x14ac:dyDescent="0.25">
      <c r="S16737">
        <v>-1.1061000000000001</v>
      </c>
      <c r="T16737">
        <v>-2.3053900000000001</v>
      </c>
      <c r="U16737">
        <v>0</v>
      </c>
      <c r="V16737">
        <f>IF(monte_carlo_results_416[[#This Row],[Column3]]=0,monte_carlo_results_416[[#This Row],[Column2]],NA())</f>
        <v>-2.3053900000000001</v>
      </c>
      <c r="W16737" t="e">
        <f>IF(monte_carlo_results_416[[#This Row],[Column3]]=1,monte_carlo_results_416[[#This Row],[Column2]],NA())</f>
        <v>#N/A</v>
      </c>
    </row>
    <row r="16738" spans="19:23" x14ac:dyDescent="0.25">
      <c r="S16738">
        <v>-2.6793499999999999</v>
      </c>
      <c r="T16738">
        <v>-0.13216700000000001</v>
      </c>
      <c r="U16738">
        <v>0</v>
      </c>
      <c r="V16738">
        <f>IF(monte_carlo_results_416[[#This Row],[Column3]]=0,monte_carlo_results_416[[#This Row],[Column2]],NA())</f>
        <v>-0.13216700000000001</v>
      </c>
      <c r="W16738" t="e">
        <f>IF(monte_carlo_results_416[[#This Row],[Column3]]=1,monte_carlo_results_416[[#This Row],[Column2]],NA())</f>
        <v>#N/A</v>
      </c>
    </row>
    <row r="16739" spans="19:23" x14ac:dyDescent="0.25">
      <c r="S16739">
        <v>0.82415300000000002</v>
      </c>
      <c r="T16739">
        <v>-0.22773199999999999</v>
      </c>
      <c r="U16739">
        <v>1</v>
      </c>
      <c r="V16739" t="e">
        <f>IF(monte_carlo_results_416[[#This Row],[Column3]]=0,monte_carlo_results_416[[#This Row],[Column2]],NA())</f>
        <v>#N/A</v>
      </c>
      <c r="W16739">
        <f>IF(monte_carlo_results_416[[#This Row],[Column3]]=1,monte_carlo_results_416[[#This Row],[Column2]],NA())</f>
        <v>-0.22773199999999999</v>
      </c>
    </row>
    <row r="16740" spans="19:23" x14ac:dyDescent="0.25">
      <c r="S16740">
        <v>0.48113800000000001</v>
      </c>
      <c r="T16740">
        <v>2.7970899999999999</v>
      </c>
      <c r="U16740">
        <v>0</v>
      </c>
      <c r="V16740">
        <f>IF(monte_carlo_results_416[[#This Row],[Column3]]=0,monte_carlo_results_416[[#This Row],[Column2]],NA())</f>
        <v>2.7970899999999999</v>
      </c>
      <c r="W16740" t="e">
        <f>IF(monte_carlo_results_416[[#This Row],[Column3]]=1,monte_carlo_results_416[[#This Row],[Column2]],NA())</f>
        <v>#N/A</v>
      </c>
    </row>
    <row r="16741" spans="19:23" x14ac:dyDescent="0.25">
      <c r="S16741">
        <v>0.95475399999999999</v>
      </c>
      <c r="T16741">
        <v>2.16642</v>
      </c>
      <c r="U16741">
        <v>0</v>
      </c>
      <c r="V16741">
        <f>IF(monte_carlo_results_416[[#This Row],[Column3]]=0,monte_carlo_results_416[[#This Row],[Column2]],NA())</f>
        <v>2.16642</v>
      </c>
      <c r="W16741" t="e">
        <f>IF(monte_carlo_results_416[[#This Row],[Column3]]=1,monte_carlo_results_416[[#This Row],[Column2]],NA())</f>
        <v>#N/A</v>
      </c>
    </row>
    <row r="16742" spans="19:23" x14ac:dyDescent="0.25">
      <c r="S16742">
        <v>0.65794399999999997</v>
      </c>
      <c r="T16742">
        <v>-1.5203100000000001</v>
      </c>
      <c r="U16742">
        <v>1</v>
      </c>
      <c r="V16742" t="e">
        <f>IF(monte_carlo_results_416[[#This Row],[Column3]]=0,monte_carlo_results_416[[#This Row],[Column2]],NA())</f>
        <v>#N/A</v>
      </c>
      <c r="W16742">
        <f>IF(monte_carlo_results_416[[#This Row],[Column3]]=1,monte_carlo_results_416[[#This Row],[Column2]],NA())</f>
        <v>-1.5203100000000001</v>
      </c>
    </row>
    <row r="16743" spans="19:23" x14ac:dyDescent="0.25">
      <c r="S16743">
        <v>-1.75363</v>
      </c>
      <c r="T16743">
        <v>0.191247</v>
      </c>
      <c r="U16743">
        <v>1</v>
      </c>
      <c r="V16743" t="e">
        <f>IF(monte_carlo_results_416[[#This Row],[Column3]]=0,monte_carlo_results_416[[#This Row],[Column2]],NA())</f>
        <v>#N/A</v>
      </c>
      <c r="W16743">
        <f>IF(monte_carlo_results_416[[#This Row],[Column3]]=1,monte_carlo_results_416[[#This Row],[Column2]],NA())</f>
        <v>0.191247</v>
      </c>
    </row>
    <row r="16744" spans="19:23" x14ac:dyDescent="0.25">
      <c r="S16744">
        <v>-1.5677300000000001</v>
      </c>
      <c r="T16744">
        <v>2.0103</v>
      </c>
      <c r="U16744">
        <v>0</v>
      </c>
      <c r="V16744">
        <f>IF(monte_carlo_results_416[[#This Row],[Column3]]=0,monte_carlo_results_416[[#This Row],[Column2]],NA())</f>
        <v>2.0103</v>
      </c>
      <c r="W16744" t="e">
        <f>IF(monte_carlo_results_416[[#This Row],[Column3]]=1,monte_carlo_results_416[[#This Row],[Column2]],NA())</f>
        <v>#N/A</v>
      </c>
    </row>
    <row r="16745" spans="19:23" x14ac:dyDescent="0.25">
      <c r="S16745">
        <v>2.05362</v>
      </c>
      <c r="T16745">
        <v>2.0855600000000001</v>
      </c>
      <c r="U16745">
        <v>0</v>
      </c>
      <c r="V16745">
        <f>IF(monte_carlo_results_416[[#This Row],[Column3]]=0,monte_carlo_results_416[[#This Row],[Column2]],NA())</f>
        <v>2.0855600000000001</v>
      </c>
      <c r="W16745" t="e">
        <f>IF(monte_carlo_results_416[[#This Row],[Column3]]=1,monte_carlo_results_416[[#This Row],[Column2]],NA())</f>
        <v>#N/A</v>
      </c>
    </row>
    <row r="16746" spans="19:23" x14ac:dyDescent="0.25">
      <c r="S16746">
        <v>1.2398199999999999</v>
      </c>
      <c r="T16746">
        <v>-2.9681299999999999</v>
      </c>
      <c r="U16746">
        <v>0</v>
      </c>
      <c r="V16746">
        <f>IF(monte_carlo_results_416[[#This Row],[Column3]]=0,monte_carlo_results_416[[#This Row],[Column2]],NA())</f>
        <v>-2.9681299999999999</v>
      </c>
      <c r="W16746" t="e">
        <f>IF(monte_carlo_results_416[[#This Row],[Column3]]=1,monte_carlo_results_416[[#This Row],[Column2]],NA())</f>
        <v>#N/A</v>
      </c>
    </row>
    <row r="16747" spans="19:23" x14ac:dyDescent="0.25">
      <c r="S16747">
        <v>1.0926400000000001</v>
      </c>
      <c r="T16747">
        <v>1.05938</v>
      </c>
      <c r="U16747">
        <v>1</v>
      </c>
      <c r="V16747" t="e">
        <f>IF(monte_carlo_results_416[[#This Row],[Column3]]=0,monte_carlo_results_416[[#This Row],[Column2]],NA())</f>
        <v>#N/A</v>
      </c>
      <c r="W16747">
        <f>IF(monte_carlo_results_416[[#This Row],[Column3]]=1,monte_carlo_results_416[[#This Row],[Column2]],NA())</f>
        <v>1.05938</v>
      </c>
    </row>
    <row r="16748" spans="19:23" x14ac:dyDescent="0.25">
      <c r="S16748">
        <v>-1.9577500000000001</v>
      </c>
      <c r="T16748">
        <v>-0.93788400000000005</v>
      </c>
      <c r="U16748">
        <v>0</v>
      </c>
      <c r="V16748">
        <f>IF(monte_carlo_results_416[[#This Row],[Column3]]=0,monte_carlo_results_416[[#This Row],[Column2]],NA())</f>
        <v>-0.93788400000000005</v>
      </c>
      <c r="W16748" t="e">
        <f>IF(monte_carlo_results_416[[#This Row],[Column3]]=1,monte_carlo_results_416[[#This Row],[Column2]],NA())</f>
        <v>#N/A</v>
      </c>
    </row>
    <row r="16749" spans="19:23" x14ac:dyDescent="0.25">
      <c r="S16749">
        <v>-6.5144800000000003E-2</v>
      </c>
      <c r="T16749">
        <v>0.51625600000000005</v>
      </c>
      <c r="U16749">
        <v>1</v>
      </c>
      <c r="V16749" t="e">
        <f>IF(monte_carlo_results_416[[#This Row],[Column3]]=0,monte_carlo_results_416[[#This Row],[Column2]],NA())</f>
        <v>#N/A</v>
      </c>
      <c r="W16749">
        <f>IF(monte_carlo_results_416[[#This Row],[Column3]]=1,monte_carlo_results_416[[#This Row],[Column2]],NA())</f>
        <v>0.51625600000000005</v>
      </c>
    </row>
    <row r="16750" spans="19:23" x14ac:dyDescent="0.25">
      <c r="S16750">
        <v>2.8237000000000001</v>
      </c>
      <c r="T16750">
        <v>-1.4061300000000001</v>
      </c>
      <c r="U16750">
        <v>0</v>
      </c>
      <c r="V16750">
        <f>IF(monte_carlo_results_416[[#This Row],[Column3]]=0,monte_carlo_results_416[[#This Row],[Column2]],NA())</f>
        <v>-1.4061300000000001</v>
      </c>
      <c r="W16750" t="e">
        <f>IF(monte_carlo_results_416[[#This Row],[Column3]]=1,monte_carlo_results_416[[#This Row],[Column2]],NA())</f>
        <v>#N/A</v>
      </c>
    </row>
    <row r="16751" spans="19:23" x14ac:dyDescent="0.25">
      <c r="S16751">
        <v>-2.5936699999999999</v>
      </c>
      <c r="T16751">
        <v>1.5165599999999999</v>
      </c>
      <c r="U16751">
        <v>0</v>
      </c>
      <c r="V16751">
        <f>IF(monte_carlo_results_416[[#This Row],[Column3]]=0,monte_carlo_results_416[[#This Row],[Column2]],NA())</f>
        <v>1.5165599999999999</v>
      </c>
      <c r="W16751" t="e">
        <f>IF(monte_carlo_results_416[[#This Row],[Column3]]=1,monte_carlo_results_416[[#This Row],[Column2]],NA())</f>
        <v>#N/A</v>
      </c>
    </row>
    <row r="16752" spans="19:23" x14ac:dyDescent="0.25">
      <c r="S16752">
        <v>0.39434599999999997</v>
      </c>
      <c r="T16752">
        <v>0.382691</v>
      </c>
      <c r="U16752">
        <v>1</v>
      </c>
      <c r="V16752" t="e">
        <f>IF(monte_carlo_results_416[[#This Row],[Column3]]=0,monte_carlo_results_416[[#This Row],[Column2]],NA())</f>
        <v>#N/A</v>
      </c>
      <c r="W16752">
        <f>IF(monte_carlo_results_416[[#This Row],[Column3]]=1,monte_carlo_results_416[[#This Row],[Column2]],NA())</f>
        <v>0.382691</v>
      </c>
    </row>
    <row r="16753" spans="19:23" x14ac:dyDescent="0.25">
      <c r="S16753">
        <v>0.46501199999999998</v>
      </c>
      <c r="T16753">
        <v>1.7104600000000001</v>
      </c>
      <c r="U16753">
        <v>1</v>
      </c>
      <c r="V16753" t="e">
        <f>IF(monte_carlo_results_416[[#This Row],[Column3]]=0,monte_carlo_results_416[[#This Row],[Column2]],NA())</f>
        <v>#N/A</v>
      </c>
      <c r="W16753">
        <f>IF(monte_carlo_results_416[[#This Row],[Column3]]=1,monte_carlo_results_416[[#This Row],[Column2]],NA())</f>
        <v>1.7104600000000001</v>
      </c>
    </row>
    <row r="16754" spans="19:23" x14ac:dyDescent="0.25">
      <c r="S16754">
        <v>1.29308</v>
      </c>
      <c r="T16754">
        <v>2.3424100000000001</v>
      </c>
      <c r="U16754">
        <v>0</v>
      </c>
      <c r="V16754">
        <f>IF(monte_carlo_results_416[[#This Row],[Column3]]=0,monte_carlo_results_416[[#This Row],[Column2]],NA())</f>
        <v>2.3424100000000001</v>
      </c>
      <c r="W16754" t="e">
        <f>IF(monte_carlo_results_416[[#This Row],[Column3]]=1,monte_carlo_results_416[[#This Row],[Column2]],NA())</f>
        <v>#N/A</v>
      </c>
    </row>
    <row r="16755" spans="19:23" x14ac:dyDescent="0.25">
      <c r="S16755">
        <v>-2.9905900000000001</v>
      </c>
      <c r="T16755">
        <v>0.34201500000000001</v>
      </c>
      <c r="U16755">
        <v>0</v>
      </c>
      <c r="V16755">
        <f>IF(monte_carlo_results_416[[#This Row],[Column3]]=0,monte_carlo_results_416[[#This Row],[Column2]],NA())</f>
        <v>0.34201500000000001</v>
      </c>
      <c r="W16755" t="e">
        <f>IF(monte_carlo_results_416[[#This Row],[Column3]]=1,monte_carlo_results_416[[#This Row],[Column2]],NA())</f>
        <v>#N/A</v>
      </c>
    </row>
    <row r="16756" spans="19:23" x14ac:dyDescent="0.25">
      <c r="S16756">
        <v>-2.21374</v>
      </c>
      <c r="T16756">
        <v>-1.97559</v>
      </c>
      <c r="U16756">
        <v>0</v>
      </c>
      <c r="V16756">
        <f>IF(monte_carlo_results_416[[#This Row],[Column3]]=0,monte_carlo_results_416[[#This Row],[Column2]],NA())</f>
        <v>-1.97559</v>
      </c>
      <c r="W16756" t="e">
        <f>IF(monte_carlo_results_416[[#This Row],[Column3]]=1,monte_carlo_results_416[[#This Row],[Column2]],NA())</f>
        <v>#N/A</v>
      </c>
    </row>
    <row r="16757" spans="19:23" x14ac:dyDescent="0.25">
      <c r="S16757">
        <v>1.6275200000000001</v>
      </c>
      <c r="T16757">
        <v>1.60778</v>
      </c>
      <c r="U16757">
        <v>0</v>
      </c>
      <c r="V16757">
        <f>IF(monte_carlo_results_416[[#This Row],[Column3]]=0,monte_carlo_results_416[[#This Row],[Column2]],NA())</f>
        <v>1.60778</v>
      </c>
      <c r="W16757" t="e">
        <f>IF(monte_carlo_results_416[[#This Row],[Column3]]=1,monte_carlo_results_416[[#This Row],[Column2]],NA())</f>
        <v>#N/A</v>
      </c>
    </row>
    <row r="16758" spans="19:23" x14ac:dyDescent="0.25">
      <c r="S16758">
        <v>-1.12425</v>
      </c>
      <c r="T16758">
        <v>-1.6122099999999999</v>
      </c>
      <c r="U16758">
        <v>1</v>
      </c>
      <c r="V16758" t="e">
        <f>IF(monte_carlo_results_416[[#This Row],[Column3]]=0,monte_carlo_results_416[[#This Row],[Column2]],NA())</f>
        <v>#N/A</v>
      </c>
      <c r="W16758">
        <f>IF(monte_carlo_results_416[[#This Row],[Column3]]=1,monte_carlo_results_416[[#This Row],[Column2]],NA())</f>
        <v>-1.6122099999999999</v>
      </c>
    </row>
    <row r="16759" spans="19:23" x14ac:dyDescent="0.25">
      <c r="S16759">
        <v>-0.71134200000000003</v>
      </c>
      <c r="T16759">
        <v>-2.2884600000000002</v>
      </c>
      <c r="U16759">
        <v>0</v>
      </c>
      <c r="V16759">
        <f>IF(monte_carlo_results_416[[#This Row],[Column3]]=0,monte_carlo_results_416[[#This Row],[Column2]],NA())</f>
        <v>-2.2884600000000002</v>
      </c>
      <c r="W16759" t="e">
        <f>IF(monte_carlo_results_416[[#This Row],[Column3]]=1,monte_carlo_results_416[[#This Row],[Column2]],NA())</f>
        <v>#N/A</v>
      </c>
    </row>
    <row r="16760" spans="19:23" x14ac:dyDescent="0.25">
      <c r="S16760">
        <v>1.1374299999999999</v>
      </c>
      <c r="T16760">
        <v>-0.55002300000000004</v>
      </c>
      <c r="U16760">
        <v>1</v>
      </c>
      <c r="V16760" t="e">
        <f>IF(monte_carlo_results_416[[#This Row],[Column3]]=0,monte_carlo_results_416[[#This Row],[Column2]],NA())</f>
        <v>#N/A</v>
      </c>
      <c r="W16760">
        <f>IF(monte_carlo_results_416[[#This Row],[Column3]]=1,monte_carlo_results_416[[#This Row],[Column2]],NA())</f>
        <v>-0.55002300000000004</v>
      </c>
    </row>
    <row r="16761" spans="19:23" x14ac:dyDescent="0.25">
      <c r="S16761">
        <v>0.75788599999999995</v>
      </c>
      <c r="T16761">
        <v>1.9641900000000001</v>
      </c>
      <c r="U16761">
        <v>0</v>
      </c>
      <c r="V16761">
        <f>IF(monte_carlo_results_416[[#This Row],[Column3]]=0,monte_carlo_results_416[[#This Row],[Column2]],NA())</f>
        <v>1.9641900000000001</v>
      </c>
      <c r="W16761" t="e">
        <f>IF(monte_carlo_results_416[[#This Row],[Column3]]=1,monte_carlo_results_416[[#This Row],[Column2]],NA())</f>
        <v>#N/A</v>
      </c>
    </row>
    <row r="16762" spans="19:23" x14ac:dyDescent="0.25">
      <c r="S16762">
        <v>0.83431200000000005</v>
      </c>
      <c r="T16762">
        <v>0.87499099999999996</v>
      </c>
      <c r="U16762">
        <v>1</v>
      </c>
      <c r="V16762" t="e">
        <f>IF(monte_carlo_results_416[[#This Row],[Column3]]=0,monte_carlo_results_416[[#This Row],[Column2]],NA())</f>
        <v>#N/A</v>
      </c>
      <c r="W16762">
        <f>IF(monte_carlo_results_416[[#This Row],[Column3]]=1,monte_carlo_results_416[[#This Row],[Column2]],NA())</f>
        <v>0.87499099999999996</v>
      </c>
    </row>
    <row r="16763" spans="19:23" x14ac:dyDescent="0.25">
      <c r="S16763">
        <v>-2.5849600000000001</v>
      </c>
      <c r="T16763">
        <v>0.13394200000000001</v>
      </c>
      <c r="U16763">
        <v>0</v>
      </c>
      <c r="V16763">
        <f>IF(monte_carlo_results_416[[#This Row],[Column3]]=0,monte_carlo_results_416[[#This Row],[Column2]],NA())</f>
        <v>0.13394200000000001</v>
      </c>
      <c r="W16763" t="e">
        <f>IF(monte_carlo_results_416[[#This Row],[Column3]]=1,monte_carlo_results_416[[#This Row],[Column2]],NA())</f>
        <v>#N/A</v>
      </c>
    </row>
    <row r="16764" spans="19:23" x14ac:dyDescent="0.25">
      <c r="S16764">
        <v>-0.380606</v>
      </c>
      <c r="T16764">
        <v>2.2531699999999999</v>
      </c>
      <c r="U16764">
        <v>0</v>
      </c>
      <c r="V16764">
        <f>IF(monte_carlo_results_416[[#This Row],[Column3]]=0,monte_carlo_results_416[[#This Row],[Column2]],NA())</f>
        <v>2.2531699999999999</v>
      </c>
      <c r="W16764" t="e">
        <f>IF(monte_carlo_results_416[[#This Row],[Column3]]=1,monte_carlo_results_416[[#This Row],[Column2]],NA())</f>
        <v>#N/A</v>
      </c>
    </row>
    <row r="16765" spans="19:23" x14ac:dyDescent="0.25">
      <c r="S16765">
        <v>-2.21617</v>
      </c>
      <c r="T16765">
        <v>-1.3475600000000001</v>
      </c>
      <c r="U16765">
        <v>0</v>
      </c>
      <c r="V16765">
        <f>IF(monte_carlo_results_416[[#This Row],[Column3]]=0,monte_carlo_results_416[[#This Row],[Column2]],NA())</f>
        <v>-1.3475600000000001</v>
      </c>
      <c r="W16765" t="e">
        <f>IF(monte_carlo_results_416[[#This Row],[Column3]]=1,monte_carlo_results_416[[#This Row],[Column2]],NA())</f>
        <v>#N/A</v>
      </c>
    </row>
    <row r="16766" spans="19:23" x14ac:dyDescent="0.25">
      <c r="S16766">
        <v>0.276669</v>
      </c>
      <c r="T16766">
        <v>1.60914</v>
      </c>
      <c r="U16766">
        <v>1</v>
      </c>
      <c r="V16766" t="e">
        <f>IF(monte_carlo_results_416[[#This Row],[Column3]]=0,monte_carlo_results_416[[#This Row],[Column2]],NA())</f>
        <v>#N/A</v>
      </c>
      <c r="W16766">
        <f>IF(monte_carlo_results_416[[#This Row],[Column3]]=1,monte_carlo_results_416[[#This Row],[Column2]],NA())</f>
        <v>1.60914</v>
      </c>
    </row>
    <row r="16767" spans="19:23" x14ac:dyDescent="0.25">
      <c r="S16767">
        <v>-2.4276399999999998</v>
      </c>
      <c r="T16767">
        <v>1.39533</v>
      </c>
      <c r="U16767">
        <v>0</v>
      </c>
      <c r="V16767">
        <f>IF(monte_carlo_results_416[[#This Row],[Column3]]=0,monte_carlo_results_416[[#This Row],[Column2]],NA())</f>
        <v>1.39533</v>
      </c>
      <c r="W16767" t="e">
        <f>IF(monte_carlo_results_416[[#This Row],[Column3]]=1,monte_carlo_results_416[[#This Row],[Column2]],NA())</f>
        <v>#N/A</v>
      </c>
    </row>
    <row r="16768" spans="19:23" x14ac:dyDescent="0.25">
      <c r="S16768">
        <v>-1.6026400000000001</v>
      </c>
      <c r="T16768">
        <v>-2.4536600000000002</v>
      </c>
      <c r="U16768">
        <v>0</v>
      </c>
      <c r="V16768">
        <f>IF(monte_carlo_results_416[[#This Row],[Column3]]=0,monte_carlo_results_416[[#This Row],[Column2]],NA())</f>
        <v>-2.4536600000000002</v>
      </c>
      <c r="W16768" t="e">
        <f>IF(monte_carlo_results_416[[#This Row],[Column3]]=1,monte_carlo_results_416[[#This Row],[Column2]],NA())</f>
        <v>#N/A</v>
      </c>
    </row>
    <row r="16769" spans="19:23" x14ac:dyDescent="0.25">
      <c r="S16769">
        <v>1.0494600000000001</v>
      </c>
      <c r="T16769">
        <v>2.6044899999999999E-2</v>
      </c>
      <c r="U16769">
        <v>1</v>
      </c>
      <c r="V16769" t="e">
        <f>IF(monte_carlo_results_416[[#This Row],[Column3]]=0,monte_carlo_results_416[[#This Row],[Column2]],NA())</f>
        <v>#N/A</v>
      </c>
      <c r="W16769">
        <f>IF(monte_carlo_results_416[[#This Row],[Column3]]=1,monte_carlo_results_416[[#This Row],[Column2]],NA())</f>
        <v>2.6044899999999999E-2</v>
      </c>
    </row>
    <row r="16770" spans="19:23" x14ac:dyDescent="0.25">
      <c r="S16770">
        <v>-1.4721500000000001</v>
      </c>
      <c r="T16770">
        <v>0.24296300000000001</v>
      </c>
      <c r="U16770">
        <v>1</v>
      </c>
      <c r="V16770" t="e">
        <f>IF(monte_carlo_results_416[[#This Row],[Column3]]=0,monte_carlo_results_416[[#This Row],[Column2]],NA())</f>
        <v>#N/A</v>
      </c>
      <c r="W16770">
        <f>IF(monte_carlo_results_416[[#This Row],[Column3]]=1,monte_carlo_results_416[[#This Row],[Column2]],NA())</f>
        <v>0.24296300000000001</v>
      </c>
    </row>
    <row r="16771" spans="19:23" x14ac:dyDescent="0.25">
      <c r="S16771">
        <v>1.4107400000000001</v>
      </c>
      <c r="T16771">
        <v>2.3775900000000001</v>
      </c>
      <c r="U16771">
        <v>0</v>
      </c>
      <c r="V16771">
        <f>IF(monte_carlo_results_416[[#This Row],[Column3]]=0,monte_carlo_results_416[[#This Row],[Column2]],NA())</f>
        <v>2.3775900000000001</v>
      </c>
      <c r="W16771" t="e">
        <f>IF(monte_carlo_results_416[[#This Row],[Column3]]=1,monte_carlo_results_416[[#This Row],[Column2]],NA())</f>
        <v>#N/A</v>
      </c>
    </row>
    <row r="16772" spans="19:23" x14ac:dyDescent="0.25">
      <c r="S16772">
        <v>2.1220300000000001</v>
      </c>
      <c r="T16772">
        <v>2.9750399999999999</v>
      </c>
      <c r="U16772">
        <v>0</v>
      </c>
      <c r="V16772">
        <f>IF(monte_carlo_results_416[[#This Row],[Column3]]=0,monte_carlo_results_416[[#This Row],[Column2]],NA())</f>
        <v>2.9750399999999999</v>
      </c>
      <c r="W16772" t="e">
        <f>IF(monte_carlo_results_416[[#This Row],[Column3]]=1,monte_carlo_results_416[[#This Row],[Column2]],NA())</f>
        <v>#N/A</v>
      </c>
    </row>
    <row r="16773" spans="19:23" x14ac:dyDescent="0.25">
      <c r="S16773">
        <v>0.370782</v>
      </c>
      <c r="T16773">
        <v>-2.4222700000000001</v>
      </c>
      <c r="U16773">
        <v>0</v>
      </c>
      <c r="V16773">
        <f>IF(monte_carlo_results_416[[#This Row],[Column3]]=0,monte_carlo_results_416[[#This Row],[Column2]],NA())</f>
        <v>-2.4222700000000001</v>
      </c>
      <c r="W16773" t="e">
        <f>IF(monte_carlo_results_416[[#This Row],[Column3]]=1,monte_carlo_results_416[[#This Row],[Column2]],NA())</f>
        <v>#N/A</v>
      </c>
    </row>
    <row r="16774" spans="19:23" x14ac:dyDescent="0.25">
      <c r="S16774">
        <v>1.39924</v>
      </c>
      <c r="T16774">
        <v>-0.54334700000000002</v>
      </c>
      <c r="U16774">
        <v>1</v>
      </c>
      <c r="V16774" t="e">
        <f>IF(monte_carlo_results_416[[#This Row],[Column3]]=0,monte_carlo_results_416[[#This Row],[Column2]],NA())</f>
        <v>#N/A</v>
      </c>
      <c r="W16774">
        <f>IF(monte_carlo_results_416[[#This Row],[Column3]]=1,monte_carlo_results_416[[#This Row],[Column2]],NA())</f>
        <v>-0.54334700000000002</v>
      </c>
    </row>
    <row r="16775" spans="19:23" x14ac:dyDescent="0.25">
      <c r="S16775">
        <v>-0.37628400000000001</v>
      </c>
      <c r="T16775">
        <v>-0.73508499999999999</v>
      </c>
      <c r="U16775">
        <v>1</v>
      </c>
      <c r="V16775" t="e">
        <f>IF(monte_carlo_results_416[[#This Row],[Column3]]=0,monte_carlo_results_416[[#This Row],[Column2]],NA())</f>
        <v>#N/A</v>
      </c>
      <c r="W16775">
        <f>IF(monte_carlo_results_416[[#This Row],[Column3]]=1,monte_carlo_results_416[[#This Row],[Column2]],NA())</f>
        <v>-0.73508499999999999</v>
      </c>
    </row>
    <row r="16776" spans="19:23" x14ac:dyDescent="0.25">
      <c r="S16776">
        <v>-0.52918100000000001</v>
      </c>
      <c r="T16776">
        <v>0.90479799999999999</v>
      </c>
      <c r="U16776">
        <v>1</v>
      </c>
      <c r="V16776" t="e">
        <f>IF(monte_carlo_results_416[[#This Row],[Column3]]=0,monte_carlo_results_416[[#This Row],[Column2]],NA())</f>
        <v>#N/A</v>
      </c>
      <c r="W16776">
        <f>IF(monte_carlo_results_416[[#This Row],[Column3]]=1,monte_carlo_results_416[[#This Row],[Column2]],NA())</f>
        <v>0.90479799999999999</v>
      </c>
    </row>
    <row r="16777" spans="19:23" x14ac:dyDescent="0.25">
      <c r="S16777">
        <v>0.460503</v>
      </c>
      <c r="T16777">
        <v>3.94107E-2</v>
      </c>
      <c r="U16777">
        <v>1</v>
      </c>
      <c r="V16777" t="e">
        <f>IF(monte_carlo_results_416[[#This Row],[Column3]]=0,monte_carlo_results_416[[#This Row],[Column2]],NA())</f>
        <v>#N/A</v>
      </c>
      <c r="W16777">
        <f>IF(monte_carlo_results_416[[#This Row],[Column3]]=1,monte_carlo_results_416[[#This Row],[Column2]],NA())</f>
        <v>3.94107E-2</v>
      </c>
    </row>
    <row r="16778" spans="19:23" x14ac:dyDescent="0.25">
      <c r="S16778">
        <v>2.6180099999999999</v>
      </c>
      <c r="T16778">
        <v>-1.26187</v>
      </c>
      <c r="U16778">
        <v>0</v>
      </c>
      <c r="V16778">
        <f>IF(monte_carlo_results_416[[#This Row],[Column3]]=0,monte_carlo_results_416[[#This Row],[Column2]],NA())</f>
        <v>-1.26187</v>
      </c>
      <c r="W16778" t="e">
        <f>IF(monte_carlo_results_416[[#This Row],[Column3]]=1,monte_carlo_results_416[[#This Row],[Column2]],NA())</f>
        <v>#N/A</v>
      </c>
    </row>
    <row r="16779" spans="19:23" x14ac:dyDescent="0.25">
      <c r="S16779">
        <v>-0.738452</v>
      </c>
      <c r="T16779">
        <v>2.1337899999999999</v>
      </c>
      <c r="U16779">
        <v>0</v>
      </c>
      <c r="V16779">
        <f>IF(monte_carlo_results_416[[#This Row],[Column3]]=0,monte_carlo_results_416[[#This Row],[Column2]],NA())</f>
        <v>2.1337899999999999</v>
      </c>
      <c r="W16779" t="e">
        <f>IF(monte_carlo_results_416[[#This Row],[Column3]]=1,monte_carlo_results_416[[#This Row],[Column2]],NA())</f>
        <v>#N/A</v>
      </c>
    </row>
    <row r="16780" spans="19:23" x14ac:dyDescent="0.25">
      <c r="S16780">
        <v>-2.2732999999999999</v>
      </c>
      <c r="T16780">
        <v>2.5202499999999999</v>
      </c>
      <c r="U16780">
        <v>0</v>
      </c>
      <c r="V16780">
        <f>IF(monte_carlo_results_416[[#This Row],[Column3]]=0,monte_carlo_results_416[[#This Row],[Column2]],NA())</f>
        <v>2.5202499999999999</v>
      </c>
      <c r="W16780" t="e">
        <f>IF(monte_carlo_results_416[[#This Row],[Column3]]=1,monte_carlo_results_416[[#This Row],[Column2]],NA())</f>
        <v>#N/A</v>
      </c>
    </row>
    <row r="16781" spans="19:23" x14ac:dyDescent="0.25">
      <c r="S16781">
        <v>-0.49976700000000002</v>
      </c>
      <c r="T16781">
        <v>1.2177899999999999</v>
      </c>
      <c r="U16781">
        <v>1</v>
      </c>
      <c r="V16781" t="e">
        <f>IF(monte_carlo_results_416[[#This Row],[Column3]]=0,monte_carlo_results_416[[#This Row],[Column2]],NA())</f>
        <v>#N/A</v>
      </c>
      <c r="W16781">
        <f>IF(monte_carlo_results_416[[#This Row],[Column3]]=1,monte_carlo_results_416[[#This Row],[Column2]],NA())</f>
        <v>1.2177899999999999</v>
      </c>
    </row>
    <row r="16782" spans="19:23" x14ac:dyDescent="0.25">
      <c r="S16782">
        <v>-1.3787100000000001</v>
      </c>
      <c r="T16782">
        <v>2.4253800000000001</v>
      </c>
      <c r="U16782">
        <v>0</v>
      </c>
      <c r="V16782">
        <f>IF(monte_carlo_results_416[[#This Row],[Column3]]=0,monte_carlo_results_416[[#This Row],[Column2]],NA())</f>
        <v>2.4253800000000001</v>
      </c>
      <c r="W16782" t="e">
        <f>IF(monte_carlo_results_416[[#This Row],[Column3]]=1,monte_carlo_results_416[[#This Row],[Column2]],NA())</f>
        <v>#N/A</v>
      </c>
    </row>
    <row r="16783" spans="19:23" x14ac:dyDescent="0.25">
      <c r="S16783">
        <v>0.70823999999999998</v>
      </c>
      <c r="T16783">
        <v>2.3900800000000002</v>
      </c>
      <c r="U16783">
        <v>0</v>
      </c>
      <c r="V16783">
        <f>IF(monte_carlo_results_416[[#This Row],[Column3]]=0,monte_carlo_results_416[[#This Row],[Column2]],NA())</f>
        <v>2.3900800000000002</v>
      </c>
      <c r="W16783" t="e">
        <f>IF(monte_carlo_results_416[[#This Row],[Column3]]=1,monte_carlo_results_416[[#This Row],[Column2]],NA())</f>
        <v>#N/A</v>
      </c>
    </row>
    <row r="16784" spans="19:23" x14ac:dyDescent="0.25">
      <c r="S16784">
        <v>-2.1813199999999999</v>
      </c>
      <c r="T16784">
        <v>-1.4452100000000001</v>
      </c>
      <c r="U16784">
        <v>0</v>
      </c>
      <c r="V16784">
        <f>IF(monte_carlo_results_416[[#This Row],[Column3]]=0,monte_carlo_results_416[[#This Row],[Column2]],NA())</f>
        <v>-1.4452100000000001</v>
      </c>
      <c r="W16784" t="e">
        <f>IF(monte_carlo_results_416[[#This Row],[Column3]]=1,monte_carlo_results_416[[#This Row],[Column2]],NA())</f>
        <v>#N/A</v>
      </c>
    </row>
    <row r="16785" spans="19:23" x14ac:dyDescent="0.25">
      <c r="S16785">
        <v>2.6118700000000001</v>
      </c>
      <c r="T16785">
        <v>2.49377</v>
      </c>
      <c r="U16785">
        <v>0</v>
      </c>
      <c r="V16785">
        <f>IF(monte_carlo_results_416[[#This Row],[Column3]]=0,monte_carlo_results_416[[#This Row],[Column2]],NA())</f>
        <v>2.49377</v>
      </c>
      <c r="W16785" t="e">
        <f>IF(monte_carlo_results_416[[#This Row],[Column3]]=1,monte_carlo_results_416[[#This Row],[Column2]],NA())</f>
        <v>#N/A</v>
      </c>
    </row>
    <row r="16786" spans="19:23" x14ac:dyDescent="0.25">
      <c r="S16786">
        <v>-0.64666599999999996</v>
      </c>
      <c r="T16786">
        <v>-1.73254</v>
      </c>
      <c r="U16786">
        <v>1</v>
      </c>
      <c r="V16786" t="e">
        <f>IF(monte_carlo_results_416[[#This Row],[Column3]]=0,monte_carlo_results_416[[#This Row],[Column2]],NA())</f>
        <v>#N/A</v>
      </c>
      <c r="W16786">
        <f>IF(monte_carlo_results_416[[#This Row],[Column3]]=1,monte_carlo_results_416[[#This Row],[Column2]],NA())</f>
        <v>-1.73254</v>
      </c>
    </row>
    <row r="16787" spans="19:23" x14ac:dyDescent="0.25">
      <c r="S16787">
        <v>-1.0730599999999999</v>
      </c>
      <c r="T16787">
        <v>1.7797000000000001</v>
      </c>
      <c r="U16787">
        <v>0</v>
      </c>
      <c r="V16787">
        <f>IF(monte_carlo_results_416[[#This Row],[Column3]]=0,monte_carlo_results_416[[#This Row],[Column2]],NA())</f>
        <v>1.7797000000000001</v>
      </c>
      <c r="W16787" t="e">
        <f>IF(monte_carlo_results_416[[#This Row],[Column3]]=1,monte_carlo_results_416[[#This Row],[Column2]],NA())</f>
        <v>#N/A</v>
      </c>
    </row>
    <row r="16788" spans="19:23" x14ac:dyDescent="0.25">
      <c r="S16788">
        <v>-1.2899700000000001</v>
      </c>
      <c r="T16788">
        <v>-2.7401900000000001</v>
      </c>
      <c r="U16788">
        <v>0</v>
      </c>
      <c r="V16788">
        <f>IF(monte_carlo_results_416[[#This Row],[Column3]]=0,monte_carlo_results_416[[#This Row],[Column2]],NA())</f>
        <v>-2.7401900000000001</v>
      </c>
      <c r="W16788" t="e">
        <f>IF(monte_carlo_results_416[[#This Row],[Column3]]=1,monte_carlo_results_416[[#This Row],[Column2]],NA())</f>
        <v>#N/A</v>
      </c>
    </row>
    <row r="16789" spans="19:23" x14ac:dyDescent="0.25">
      <c r="S16789">
        <v>1.24464</v>
      </c>
      <c r="T16789">
        <v>-0.86159600000000003</v>
      </c>
      <c r="U16789">
        <v>1</v>
      </c>
      <c r="V16789" t="e">
        <f>IF(monte_carlo_results_416[[#This Row],[Column3]]=0,monte_carlo_results_416[[#This Row],[Column2]],NA())</f>
        <v>#N/A</v>
      </c>
      <c r="W16789">
        <f>IF(monte_carlo_results_416[[#This Row],[Column3]]=1,monte_carlo_results_416[[#This Row],[Column2]],NA())</f>
        <v>-0.86159600000000003</v>
      </c>
    </row>
    <row r="16790" spans="19:23" x14ac:dyDescent="0.25">
      <c r="S16790">
        <v>0.204599</v>
      </c>
      <c r="T16790">
        <v>-1.4683900000000001</v>
      </c>
      <c r="U16790">
        <v>1</v>
      </c>
      <c r="V16790" t="e">
        <f>IF(monte_carlo_results_416[[#This Row],[Column3]]=0,monte_carlo_results_416[[#This Row],[Column2]],NA())</f>
        <v>#N/A</v>
      </c>
      <c r="W16790">
        <f>IF(monte_carlo_results_416[[#This Row],[Column3]]=1,monte_carlo_results_416[[#This Row],[Column2]],NA())</f>
        <v>-1.4683900000000001</v>
      </c>
    </row>
    <row r="16791" spans="19:23" x14ac:dyDescent="0.25">
      <c r="S16791">
        <v>-1.1325499999999999</v>
      </c>
      <c r="T16791">
        <v>-2.7321</v>
      </c>
      <c r="U16791">
        <v>0</v>
      </c>
      <c r="V16791">
        <f>IF(monte_carlo_results_416[[#This Row],[Column3]]=0,monte_carlo_results_416[[#This Row],[Column2]],NA())</f>
        <v>-2.7321</v>
      </c>
      <c r="W16791" t="e">
        <f>IF(monte_carlo_results_416[[#This Row],[Column3]]=1,monte_carlo_results_416[[#This Row],[Column2]],NA())</f>
        <v>#N/A</v>
      </c>
    </row>
    <row r="16792" spans="19:23" x14ac:dyDescent="0.25">
      <c r="S16792">
        <v>2.3647399999999998</v>
      </c>
      <c r="T16792">
        <v>0.15520400000000001</v>
      </c>
      <c r="U16792">
        <v>0</v>
      </c>
      <c r="V16792">
        <f>IF(monte_carlo_results_416[[#This Row],[Column3]]=0,monte_carlo_results_416[[#This Row],[Column2]],NA())</f>
        <v>0.15520400000000001</v>
      </c>
      <c r="W16792" t="e">
        <f>IF(monte_carlo_results_416[[#This Row],[Column3]]=1,monte_carlo_results_416[[#This Row],[Column2]],NA())</f>
        <v>#N/A</v>
      </c>
    </row>
    <row r="16793" spans="19:23" x14ac:dyDescent="0.25">
      <c r="S16793">
        <v>0.192302</v>
      </c>
      <c r="T16793">
        <v>1.71217</v>
      </c>
      <c r="U16793">
        <v>1</v>
      </c>
      <c r="V16793" t="e">
        <f>IF(monte_carlo_results_416[[#This Row],[Column3]]=0,monte_carlo_results_416[[#This Row],[Column2]],NA())</f>
        <v>#N/A</v>
      </c>
      <c r="W16793">
        <f>IF(monte_carlo_results_416[[#This Row],[Column3]]=1,monte_carlo_results_416[[#This Row],[Column2]],NA())</f>
        <v>1.71217</v>
      </c>
    </row>
    <row r="16794" spans="19:23" x14ac:dyDescent="0.25">
      <c r="S16794">
        <v>-2.4361000000000002</v>
      </c>
      <c r="T16794">
        <v>1.1362399999999999</v>
      </c>
      <c r="U16794">
        <v>0</v>
      </c>
      <c r="V16794">
        <f>IF(monte_carlo_results_416[[#This Row],[Column3]]=0,monte_carlo_results_416[[#This Row],[Column2]],NA())</f>
        <v>1.1362399999999999</v>
      </c>
      <c r="W16794" t="e">
        <f>IF(monte_carlo_results_416[[#This Row],[Column3]]=1,monte_carlo_results_416[[#This Row],[Column2]],NA())</f>
        <v>#N/A</v>
      </c>
    </row>
    <row r="16795" spans="19:23" x14ac:dyDescent="0.25">
      <c r="S16795">
        <v>1.2279800000000001</v>
      </c>
      <c r="T16795">
        <v>1.19682</v>
      </c>
      <c r="U16795">
        <v>1</v>
      </c>
      <c r="V16795" t="e">
        <f>IF(monte_carlo_results_416[[#This Row],[Column3]]=0,monte_carlo_results_416[[#This Row],[Column2]],NA())</f>
        <v>#N/A</v>
      </c>
      <c r="W16795">
        <f>IF(monte_carlo_results_416[[#This Row],[Column3]]=1,monte_carlo_results_416[[#This Row],[Column2]],NA())</f>
        <v>1.19682</v>
      </c>
    </row>
    <row r="16796" spans="19:23" x14ac:dyDescent="0.25">
      <c r="S16796">
        <v>1.08633</v>
      </c>
      <c r="T16796">
        <v>-1.8358300000000001</v>
      </c>
      <c r="U16796">
        <v>0</v>
      </c>
      <c r="V16796">
        <f>IF(monte_carlo_results_416[[#This Row],[Column3]]=0,monte_carlo_results_416[[#This Row],[Column2]],NA())</f>
        <v>-1.8358300000000001</v>
      </c>
      <c r="W16796" t="e">
        <f>IF(monte_carlo_results_416[[#This Row],[Column3]]=1,monte_carlo_results_416[[#This Row],[Column2]],NA())</f>
        <v>#N/A</v>
      </c>
    </row>
    <row r="16797" spans="19:23" x14ac:dyDescent="0.25">
      <c r="S16797">
        <v>-1.9906699999999999</v>
      </c>
      <c r="T16797">
        <v>-1.5243800000000001</v>
      </c>
      <c r="U16797">
        <v>0</v>
      </c>
      <c r="V16797">
        <f>IF(monte_carlo_results_416[[#This Row],[Column3]]=0,monte_carlo_results_416[[#This Row],[Column2]],NA())</f>
        <v>-1.5243800000000001</v>
      </c>
      <c r="W16797" t="e">
        <f>IF(monte_carlo_results_416[[#This Row],[Column3]]=1,monte_carlo_results_416[[#This Row],[Column2]],NA())</f>
        <v>#N/A</v>
      </c>
    </row>
    <row r="16798" spans="19:23" x14ac:dyDescent="0.25">
      <c r="S16798">
        <v>0.99420399999999998</v>
      </c>
      <c r="T16798">
        <v>0.566272</v>
      </c>
      <c r="U16798">
        <v>1</v>
      </c>
      <c r="V16798" t="e">
        <f>IF(monte_carlo_results_416[[#This Row],[Column3]]=0,monte_carlo_results_416[[#This Row],[Column2]],NA())</f>
        <v>#N/A</v>
      </c>
      <c r="W16798">
        <f>IF(monte_carlo_results_416[[#This Row],[Column3]]=1,monte_carlo_results_416[[#This Row],[Column2]],NA())</f>
        <v>0.566272</v>
      </c>
    </row>
    <row r="16799" spans="19:23" x14ac:dyDescent="0.25">
      <c r="S16799">
        <v>-0.98103300000000004</v>
      </c>
      <c r="T16799">
        <v>0.66205999999999998</v>
      </c>
      <c r="U16799">
        <v>1</v>
      </c>
      <c r="V16799" t="e">
        <f>IF(monte_carlo_results_416[[#This Row],[Column3]]=0,monte_carlo_results_416[[#This Row],[Column2]],NA())</f>
        <v>#N/A</v>
      </c>
      <c r="W16799">
        <f>IF(monte_carlo_results_416[[#This Row],[Column3]]=1,monte_carlo_results_416[[#This Row],[Column2]],NA())</f>
        <v>0.66205999999999998</v>
      </c>
    </row>
    <row r="16800" spans="19:23" x14ac:dyDescent="0.25">
      <c r="S16800">
        <v>-1.0898000000000001</v>
      </c>
      <c r="T16800">
        <v>-2.61877</v>
      </c>
      <c r="U16800">
        <v>0</v>
      </c>
      <c r="V16800">
        <f>IF(monte_carlo_results_416[[#This Row],[Column3]]=0,monte_carlo_results_416[[#This Row],[Column2]],NA())</f>
        <v>-2.61877</v>
      </c>
      <c r="W16800" t="e">
        <f>IF(monte_carlo_results_416[[#This Row],[Column3]]=1,monte_carlo_results_416[[#This Row],[Column2]],NA())</f>
        <v>#N/A</v>
      </c>
    </row>
    <row r="16801" spans="19:23" x14ac:dyDescent="0.25">
      <c r="S16801">
        <v>-1.8648400000000001</v>
      </c>
      <c r="T16801">
        <v>-1.2196400000000001</v>
      </c>
      <c r="U16801">
        <v>0</v>
      </c>
      <c r="V16801">
        <f>IF(monte_carlo_results_416[[#This Row],[Column3]]=0,monte_carlo_results_416[[#This Row],[Column2]],NA())</f>
        <v>-1.2196400000000001</v>
      </c>
      <c r="W16801" t="e">
        <f>IF(monte_carlo_results_416[[#This Row],[Column3]]=1,monte_carlo_results_416[[#This Row],[Column2]],NA())</f>
        <v>#N/A</v>
      </c>
    </row>
    <row r="16802" spans="19:23" x14ac:dyDescent="0.25">
      <c r="S16802">
        <v>0.85158400000000001</v>
      </c>
      <c r="T16802">
        <v>2.7539799999999999</v>
      </c>
      <c r="U16802">
        <v>0</v>
      </c>
      <c r="V16802">
        <f>IF(monte_carlo_results_416[[#This Row],[Column3]]=0,monte_carlo_results_416[[#This Row],[Column2]],NA())</f>
        <v>2.7539799999999999</v>
      </c>
      <c r="W16802" t="e">
        <f>IF(monte_carlo_results_416[[#This Row],[Column3]]=1,monte_carlo_results_416[[#This Row],[Column2]],NA())</f>
        <v>#N/A</v>
      </c>
    </row>
    <row r="16803" spans="19:23" x14ac:dyDescent="0.25">
      <c r="S16803">
        <v>-2.97248</v>
      </c>
      <c r="T16803">
        <v>1.19743</v>
      </c>
      <c r="U16803">
        <v>0</v>
      </c>
      <c r="V16803">
        <f>IF(monte_carlo_results_416[[#This Row],[Column3]]=0,monte_carlo_results_416[[#This Row],[Column2]],NA())</f>
        <v>1.19743</v>
      </c>
      <c r="W16803" t="e">
        <f>IF(monte_carlo_results_416[[#This Row],[Column3]]=1,monte_carlo_results_416[[#This Row],[Column2]],NA())</f>
        <v>#N/A</v>
      </c>
    </row>
    <row r="16804" spans="19:23" x14ac:dyDescent="0.25">
      <c r="S16804">
        <v>0.211232</v>
      </c>
      <c r="T16804">
        <v>0.27541399999999999</v>
      </c>
      <c r="U16804">
        <v>1</v>
      </c>
      <c r="V16804" t="e">
        <f>IF(monte_carlo_results_416[[#This Row],[Column3]]=0,monte_carlo_results_416[[#This Row],[Column2]],NA())</f>
        <v>#N/A</v>
      </c>
      <c r="W16804">
        <f>IF(monte_carlo_results_416[[#This Row],[Column3]]=1,monte_carlo_results_416[[#This Row],[Column2]],NA())</f>
        <v>0.27541399999999999</v>
      </c>
    </row>
    <row r="16805" spans="19:23" x14ac:dyDescent="0.25">
      <c r="S16805">
        <v>-0.77507899999999996</v>
      </c>
      <c r="T16805">
        <v>-2.1623700000000001</v>
      </c>
      <c r="U16805">
        <v>0</v>
      </c>
      <c r="V16805">
        <f>IF(monte_carlo_results_416[[#This Row],[Column3]]=0,monte_carlo_results_416[[#This Row],[Column2]],NA())</f>
        <v>-2.1623700000000001</v>
      </c>
      <c r="W16805" t="e">
        <f>IF(monte_carlo_results_416[[#This Row],[Column3]]=1,monte_carlo_results_416[[#This Row],[Column2]],NA())</f>
        <v>#N/A</v>
      </c>
    </row>
    <row r="16806" spans="19:23" x14ac:dyDescent="0.25">
      <c r="S16806">
        <v>-1.2922400000000001</v>
      </c>
      <c r="T16806">
        <v>0.84291300000000002</v>
      </c>
      <c r="U16806">
        <v>1</v>
      </c>
      <c r="V16806" t="e">
        <f>IF(monte_carlo_results_416[[#This Row],[Column3]]=0,monte_carlo_results_416[[#This Row],[Column2]],NA())</f>
        <v>#N/A</v>
      </c>
      <c r="W16806">
        <f>IF(monte_carlo_results_416[[#This Row],[Column3]]=1,monte_carlo_results_416[[#This Row],[Column2]],NA())</f>
        <v>0.84291300000000002</v>
      </c>
    </row>
    <row r="16807" spans="19:23" x14ac:dyDescent="0.25">
      <c r="S16807">
        <v>1.5401499999999999</v>
      </c>
      <c r="T16807">
        <v>1.57883</v>
      </c>
      <c r="U16807">
        <v>0</v>
      </c>
      <c r="V16807">
        <f>IF(monte_carlo_results_416[[#This Row],[Column3]]=0,monte_carlo_results_416[[#This Row],[Column2]],NA())</f>
        <v>1.57883</v>
      </c>
      <c r="W16807" t="e">
        <f>IF(monte_carlo_results_416[[#This Row],[Column3]]=1,monte_carlo_results_416[[#This Row],[Column2]],NA())</f>
        <v>#N/A</v>
      </c>
    </row>
    <row r="16808" spans="19:23" x14ac:dyDescent="0.25">
      <c r="S16808">
        <v>-0.28710799999999997</v>
      </c>
      <c r="T16808">
        <v>1.14453</v>
      </c>
      <c r="U16808">
        <v>1</v>
      </c>
      <c r="V16808" t="e">
        <f>IF(monte_carlo_results_416[[#This Row],[Column3]]=0,monte_carlo_results_416[[#This Row],[Column2]],NA())</f>
        <v>#N/A</v>
      </c>
      <c r="W16808">
        <f>IF(monte_carlo_results_416[[#This Row],[Column3]]=1,monte_carlo_results_416[[#This Row],[Column2]],NA())</f>
        <v>1.14453</v>
      </c>
    </row>
    <row r="16809" spans="19:23" x14ac:dyDescent="0.25">
      <c r="S16809">
        <v>2.3917700000000002</v>
      </c>
      <c r="T16809">
        <v>-2.0090400000000002</v>
      </c>
      <c r="U16809">
        <v>0</v>
      </c>
      <c r="V16809">
        <f>IF(monte_carlo_results_416[[#This Row],[Column3]]=0,monte_carlo_results_416[[#This Row],[Column2]],NA())</f>
        <v>-2.0090400000000002</v>
      </c>
      <c r="W16809" t="e">
        <f>IF(monte_carlo_results_416[[#This Row],[Column3]]=1,monte_carlo_results_416[[#This Row],[Column2]],NA())</f>
        <v>#N/A</v>
      </c>
    </row>
    <row r="16810" spans="19:23" x14ac:dyDescent="0.25">
      <c r="S16810">
        <v>-0.77037999999999995</v>
      </c>
      <c r="T16810">
        <v>-0.66854199999999997</v>
      </c>
      <c r="U16810">
        <v>1</v>
      </c>
      <c r="V16810" t="e">
        <f>IF(monte_carlo_results_416[[#This Row],[Column3]]=0,monte_carlo_results_416[[#This Row],[Column2]],NA())</f>
        <v>#N/A</v>
      </c>
      <c r="W16810">
        <f>IF(monte_carlo_results_416[[#This Row],[Column3]]=1,monte_carlo_results_416[[#This Row],[Column2]],NA())</f>
        <v>-0.66854199999999997</v>
      </c>
    </row>
    <row r="16811" spans="19:23" x14ac:dyDescent="0.25">
      <c r="S16811">
        <v>2.6034299999999999</v>
      </c>
      <c r="T16811">
        <v>2.0457000000000001</v>
      </c>
      <c r="U16811">
        <v>0</v>
      </c>
      <c r="V16811">
        <f>IF(monte_carlo_results_416[[#This Row],[Column3]]=0,monte_carlo_results_416[[#This Row],[Column2]],NA())</f>
        <v>2.0457000000000001</v>
      </c>
      <c r="W16811" t="e">
        <f>IF(monte_carlo_results_416[[#This Row],[Column3]]=1,monte_carlo_results_416[[#This Row],[Column2]],NA())</f>
        <v>#N/A</v>
      </c>
    </row>
    <row r="16812" spans="19:23" x14ac:dyDescent="0.25">
      <c r="S16812">
        <v>-2.8125599999999999</v>
      </c>
      <c r="T16812">
        <v>-1.1268499999999999</v>
      </c>
      <c r="U16812">
        <v>0</v>
      </c>
      <c r="V16812">
        <f>IF(monte_carlo_results_416[[#This Row],[Column3]]=0,monte_carlo_results_416[[#This Row],[Column2]],NA())</f>
        <v>-1.1268499999999999</v>
      </c>
      <c r="W16812" t="e">
        <f>IF(monte_carlo_results_416[[#This Row],[Column3]]=1,monte_carlo_results_416[[#This Row],[Column2]],NA())</f>
        <v>#N/A</v>
      </c>
    </row>
    <row r="16813" spans="19:23" x14ac:dyDescent="0.25">
      <c r="S16813">
        <v>-0.70597900000000002</v>
      </c>
      <c r="T16813">
        <v>1.1623300000000001</v>
      </c>
      <c r="U16813">
        <v>1</v>
      </c>
      <c r="V16813" t="e">
        <f>IF(monte_carlo_results_416[[#This Row],[Column3]]=0,monte_carlo_results_416[[#This Row],[Column2]],NA())</f>
        <v>#N/A</v>
      </c>
      <c r="W16813">
        <f>IF(monte_carlo_results_416[[#This Row],[Column3]]=1,monte_carlo_results_416[[#This Row],[Column2]],NA())</f>
        <v>1.1623300000000001</v>
      </c>
    </row>
    <row r="16814" spans="19:23" x14ac:dyDescent="0.25">
      <c r="S16814">
        <v>2.6459700000000002</v>
      </c>
      <c r="T16814">
        <v>0.35875400000000002</v>
      </c>
      <c r="U16814">
        <v>0</v>
      </c>
      <c r="V16814">
        <f>IF(monte_carlo_results_416[[#This Row],[Column3]]=0,monte_carlo_results_416[[#This Row],[Column2]],NA())</f>
        <v>0.35875400000000002</v>
      </c>
      <c r="W16814" t="e">
        <f>IF(monte_carlo_results_416[[#This Row],[Column3]]=1,monte_carlo_results_416[[#This Row],[Column2]],NA())</f>
        <v>#N/A</v>
      </c>
    </row>
    <row r="16815" spans="19:23" x14ac:dyDescent="0.25">
      <c r="S16815">
        <v>1.3600300000000001</v>
      </c>
      <c r="T16815">
        <v>2.5857000000000001</v>
      </c>
      <c r="U16815">
        <v>0</v>
      </c>
      <c r="V16815">
        <f>IF(monte_carlo_results_416[[#This Row],[Column3]]=0,monte_carlo_results_416[[#This Row],[Column2]],NA())</f>
        <v>2.5857000000000001</v>
      </c>
      <c r="W16815" t="e">
        <f>IF(monte_carlo_results_416[[#This Row],[Column3]]=1,monte_carlo_results_416[[#This Row],[Column2]],NA())</f>
        <v>#N/A</v>
      </c>
    </row>
    <row r="16816" spans="19:23" x14ac:dyDescent="0.25">
      <c r="S16816">
        <v>1.46347</v>
      </c>
      <c r="T16816">
        <v>1.2340899999999999</v>
      </c>
      <c r="U16816">
        <v>1</v>
      </c>
      <c r="V16816" t="e">
        <f>IF(monte_carlo_results_416[[#This Row],[Column3]]=0,monte_carlo_results_416[[#This Row],[Column2]],NA())</f>
        <v>#N/A</v>
      </c>
      <c r="W16816">
        <f>IF(monte_carlo_results_416[[#This Row],[Column3]]=1,monte_carlo_results_416[[#This Row],[Column2]],NA())</f>
        <v>1.2340899999999999</v>
      </c>
    </row>
    <row r="16817" spans="19:23" x14ac:dyDescent="0.25">
      <c r="S16817">
        <v>0.83924900000000002</v>
      </c>
      <c r="T16817">
        <v>2.66648</v>
      </c>
      <c r="U16817">
        <v>0</v>
      </c>
      <c r="V16817">
        <f>IF(monte_carlo_results_416[[#This Row],[Column3]]=0,monte_carlo_results_416[[#This Row],[Column2]],NA())</f>
        <v>2.66648</v>
      </c>
      <c r="W16817" t="e">
        <f>IF(monte_carlo_results_416[[#This Row],[Column3]]=1,monte_carlo_results_416[[#This Row],[Column2]],NA())</f>
        <v>#N/A</v>
      </c>
    </row>
    <row r="16818" spans="19:23" x14ac:dyDescent="0.25">
      <c r="S16818">
        <v>2.8351899999999999</v>
      </c>
      <c r="T16818">
        <v>-2.2789299999999999</v>
      </c>
      <c r="U16818">
        <v>0</v>
      </c>
      <c r="V16818">
        <f>IF(monte_carlo_results_416[[#This Row],[Column3]]=0,monte_carlo_results_416[[#This Row],[Column2]],NA())</f>
        <v>-2.2789299999999999</v>
      </c>
      <c r="W16818" t="e">
        <f>IF(monte_carlo_results_416[[#This Row],[Column3]]=1,monte_carlo_results_416[[#This Row],[Column2]],NA())</f>
        <v>#N/A</v>
      </c>
    </row>
    <row r="16819" spans="19:23" x14ac:dyDescent="0.25">
      <c r="S16819">
        <v>-1.7501899999999999</v>
      </c>
      <c r="T16819">
        <v>-1.78643</v>
      </c>
      <c r="U16819">
        <v>0</v>
      </c>
      <c r="V16819">
        <f>IF(monte_carlo_results_416[[#This Row],[Column3]]=0,monte_carlo_results_416[[#This Row],[Column2]],NA())</f>
        <v>-1.78643</v>
      </c>
      <c r="W16819" t="e">
        <f>IF(monte_carlo_results_416[[#This Row],[Column3]]=1,monte_carlo_results_416[[#This Row],[Column2]],NA())</f>
        <v>#N/A</v>
      </c>
    </row>
    <row r="16820" spans="19:23" x14ac:dyDescent="0.25">
      <c r="S16820">
        <v>-2.5869800000000001</v>
      </c>
      <c r="T16820">
        <v>1.0567599999999999</v>
      </c>
      <c r="U16820">
        <v>0</v>
      </c>
      <c r="V16820">
        <f>IF(monte_carlo_results_416[[#This Row],[Column3]]=0,monte_carlo_results_416[[#This Row],[Column2]],NA())</f>
        <v>1.0567599999999999</v>
      </c>
      <c r="W16820" t="e">
        <f>IF(monte_carlo_results_416[[#This Row],[Column3]]=1,monte_carlo_results_416[[#This Row],[Column2]],NA())</f>
        <v>#N/A</v>
      </c>
    </row>
    <row r="16821" spans="19:23" x14ac:dyDescent="0.25">
      <c r="S16821">
        <v>2.0533899999999998</v>
      </c>
      <c r="T16821">
        <v>-0.913489</v>
      </c>
      <c r="U16821">
        <v>0</v>
      </c>
      <c r="V16821">
        <f>IF(monte_carlo_results_416[[#This Row],[Column3]]=0,monte_carlo_results_416[[#This Row],[Column2]],NA())</f>
        <v>-0.913489</v>
      </c>
      <c r="W16821" t="e">
        <f>IF(monte_carlo_results_416[[#This Row],[Column3]]=1,monte_carlo_results_416[[#This Row],[Column2]],NA())</f>
        <v>#N/A</v>
      </c>
    </row>
    <row r="16822" spans="19:23" x14ac:dyDescent="0.25">
      <c r="S16822">
        <v>-1.0412699999999999</v>
      </c>
      <c r="T16822">
        <v>1.8822300000000001</v>
      </c>
      <c r="U16822">
        <v>0</v>
      </c>
      <c r="V16822">
        <f>IF(monte_carlo_results_416[[#This Row],[Column3]]=0,monte_carlo_results_416[[#This Row],[Column2]],NA())</f>
        <v>1.8822300000000001</v>
      </c>
      <c r="W16822" t="e">
        <f>IF(monte_carlo_results_416[[#This Row],[Column3]]=1,monte_carlo_results_416[[#This Row],[Column2]],NA())</f>
        <v>#N/A</v>
      </c>
    </row>
    <row r="16823" spans="19:23" x14ac:dyDescent="0.25">
      <c r="S16823">
        <v>0.37517899999999998</v>
      </c>
      <c r="T16823">
        <v>-0.97728199999999998</v>
      </c>
      <c r="U16823">
        <v>1</v>
      </c>
      <c r="V16823" t="e">
        <f>IF(monte_carlo_results_416[[#This Row],[Column3]]=0,monte_carlo_results_416[[#This Row],[Column2]],NA())</f>
        <v>#N/A</v>
      </c>
      <c r="W16823">
        <f>IF(monte_carlo_results_416[[#This Row],[Column3]]=1,monte_carlo_results_416[[#This Row],[Column2]],NA())</f>
        <v>-0.97728199999999998</v>
      </c>
    </row>
    <row r="16824" spans="19:23" x14ac:dyDescent="0.25">
      <c r="S16824">
        <v>1.03504</v>
      </c>
      <c r="T16824">
        <v>1.6011899999999999</v>
      </c>
      <c r="U16824">
        <v>1</v>
      </c>
      <c r="V16824" t="e">
        <f>IF(monte_carlo_results_416[[#This Row],[Column3]]=0,monte_carlo_results_416[[#This Row],[Column2]],NA())</f>
        <v>#N/A</v>
      </c>
      <c r="W16824">
        <f>IF(monte_carlo_results_416[[#This Row],[Column3]]=1,monte_carlo_results_416[[#This Row],[Column2]],NA())</f>
        <v>1.6011899999999999</v>
      </c>
    </row>
    <row r="16825" spans="19:23" x14ac:dyDescent="0.25">
      <c r="S16825">
        <v>1.54678</v>
      </c>
      <c r="T16825">
        <v>0.74548499999999995</v>
      </c>
      <c r="U16825">
        <v>1</v>
      </c>
      <c r="V16825" t="e">
        <f>IF(monte_carlo_results_416[[#This Row],[Column3]]=0,monte_carlo_results_416[[#This Row],[Column2]],NA())</f>
        <v>#N/A</v>
      </c>
      <c r="W16825">
        <f>IF(monte_carlo_results_416[[#This Row],[Column3]]=1,monte_carlo_results_416[[#This Row],[Column2]],NA())</f>
        <v>0.74548499999999995</v>
      </c>
    </row>
    <row r="16826" spans="19:23" x14ac:dyDescent="0.25">
      <c r="S16826">
        <v>1.1350899999999999</v>
      </c>
      <c r="T16826">
        <v>2.2726999999999999</v>
      </c>
      <c r="U16826">
        <v>0</v>
      </c>
      <c r="V16826">
        <f>IF(monte_carlo_results_416[[#This Row],[Column3]]=0,monte_carlo_results_416[[#This Row],[Column2]],NA())</f>
        <v>2.2726999999999999</v>
      </c>
      <c r="W16826" t="e">
        <f>IF(monte_carlo_results_416[[#This Row],[Column3]]=1,monte_carlo_results_416[[#This Row],[Column2]],NA())</f>
        <v>#N/A</v>
      </c>
    </row>
    <row r="16827" spans="19:23" x14ac:dyDescent="0.25">
      <c r="S16827">
        <v>1.8285800000000001</v>
      </c>
      <c r="T16827">
        <v>0.67996000000000001</v>
      </c>
      <c r="U16827">
        <v>1</v>
      </c>
      <c r="V16827" t="e">
        <f>IF(monte_carlo_results_416[[#This Row],[Column3]]=0,monte_carlo_results_416[[#This Row],[Column2]],NA())</f>
        <v>#N/A</v>
      </c>
      <c r="W16827">
        <f>IF(monte_carlo_results_416[[#This Row],[Column3]]=1,monte_carlo_results_416[[#This Row],[Column2]],NA())</f>
        <v>0.67996000000000001</v>
      </c>
    </row>
    <row r="16828" spans="19:23" x14ac:dyDescent="0.25">
      <c r="S16828">
        <v>-2.8687399999999998</v>
      </c>
      <c r="T16828">
        <v>2.76702</v>
      </c>
      <c r="U16828">
        <v>0</v>
      </c>
      <c r="V16828">
        <f>IF(monte_carlo_results_416[[#This Row],[Column3]]=0,monte_carlo_results_416[[#This Row],[Column2]],NA())</f>
        <v>2.76702</v>
      </c>
      <c r="W16828" t="e">
        <f>IF(monte_carlo_results_416[[#This Row],[Column3]]=1,monte_carlo_results_416[[#This Row],[Column2]],NA())</f>
        <v>#N/A</v>
      </c>
    </row>
    <row r="16829" spans="19:23" x14ac:dyDescent="0.25">
      <c r="S16829">
        <v>2.7527599999999999</v>
      </c>
      <c r="T16829">
        <v>1.9023399999999999</v>
      </c>
      <c r="U16829">
        <v>0</v>
      </c>
      <c r="V16829">
        <f>IF(monte_carlo_results_416[[#This Row],[Column3]]=0,monte_carlo_results_416[[#This Row],[Column2]],NA())</f>
        <v>1.9023399999999999</v>
      </c>
      <c r="W16829" t="e">
        <f>IF(monte_carlo_results_416[[#This Row],[Column3]]=1,monte_carlo_results_416[[#This Row],[Column2]],NA())</f>
        <v>#N/A</v>
      </c>
    </row>
    <row r="16830" spans="19:23" x14ac:dyDescent="0.25">
      <c r="S16830">
        <v>-1.19956</v>
      </c>
      <c r="T16830">
        <v>0.84419599999999995</v>
      </c>
      <c r="U16830">
        <v>1</v>
      </c>
      <c r="V16830" t="e">
        <f>IF(monte_carlo_results_416[[#This Row],[Column3]]=0,monte_carlo_results_416[[#This Row],[Column2]],NA())</f>
        <v>#N/A</v>
      </c>
      <c r="W16830">
        <f>IF(monte_carlo_results_416[[#This Row],[Column3]]=1,monte_carlo_results_416[[#This Row],[Column2]],NA())</f>
        <v>0.84419599999999995</v>
      </c>
    </row>
    <row r="16831" spans="19:23" x14ac:dyDescent="0.25">
      <c r="S16831">
        <v>-2.1760199999999998</v>
      </c>
      <c r="T16831">
        <v>2.0657700000000001</v>
      </c>
      <c r="U16831">
        <v>0</v>
      </c>
      <c r="V16831">
        <f>IF(monte_carlo_results_416[[#This Row],[Column3]]=0,monte_carlo_results_416[[#This Row],[Column2]],NA())</f>
        <v>2.0657700000000001</v>
      </c>
      <c r="W16831" t="e">
        <f>IF(monte_carlo_results_416[[#This Row],[Column3]]=1,monte_carlo_results_416[[#This Row],[Column2]],NA())</f>
        <v>#N/A</v>
      </c>
    </row>
    <row r="16832" spans="19:23" x14ac:dyDescent="0.25">
      <c r="S16832">
        <v>2.01037</v>
      </c>
      <c r="T16832">
        <v>2.3624299999999998</v>
      </c>
      <c r="U16832">
        <v>0</v>
      </c>
      <c r="V16832">
        <f>IF(monte_carlo_results_416[[#This Row],[Column3]]=0,monte_carlo_results_416[[#This Row],[Column2]],NA())</f>
        <v>2.3624299999999998</v>
      </c>
      <c r="W16832" t="e">
        <f>IF(monte_carlo_results_416[[#This Row],[Column3]]=1,monte_carlo_results_416[[#This Row],[Column2]],NA())</f>
        <v>#N/A</v>
      </c>
    </row>
    <row r="16833" spans="19:23" x14ac:dyDescent="0.25">
      <c r="S16833">
        <v>-0.85275500000000004</v>
      </c>
      <c r="T16833">
        <v>1.0944199999999999</v>
      </c>
      <c r="U16833">
        <v>1</v>
      </c>
      <c r="V16833" t="e">
        <f>IF(monte_carlo_results_416[[#This Row],[Column3]]=0,monte_carlo_results_416[[#This Row],[Column2]],NA())</f>
        <v>#N/A</v>
      </c>
      <c r="W16833">
        <f>IF(monte_carlo_results_416[[#This Row],[Column3]]=1,monte_carlo_results_416[[#This Row],[Column2]],NA())</f>
        <v>1.0944199999999999</v>
      </c>
    </row>
    <row r="16834" spans="19:23" x14ac:dyDescent="0.25">
      <c r="S16834">
        <v>-2.7528899999999998</v>
      </c>
      <c r="T16834">
        <v>-0.80822499999999997</v>
      </c>
      <c r="U16834">
        <v>0</v>
      </c>
      <c r="V16834">
        <f>IF(monte_carlo_results_416[[#This Row],[Column3]]=0,monte_carlo_results_416[[#This Row],[Column2]],NA())</f>
        <v>-0.80822499999999997</v>
      </c>
      <c r="W16834" t="e">
        <f>IF(monte_carlo_results_416[[#This Row],[Column3]]=1,monte_carlo_results_416[[#This Row],[Column2]],NA())</f>
        <v>#N/A</v>
      </c>
    </row>
    <row r="16835" spans="19:23" x14ac:dyDescent="0.25">
      <c r="S16835">
        <v>0.20723</v>
      </c>
      <c r="T16835">
        <v>0.79657100000000003</v>
      </c>
      <c r="U16835">
        <v>1</v>
      </c>
      <c r="V16835" t="e">
        <f>IF(monte_carlo_results_416[[#This Row],[Column3]]=0,monte_carlo_results_416[[#This Row],[Column2]],NA())</f>
        <v>#N/A</v>
      </c>
      <c r="W16835">
        <f>IF(monte_carlo_results_416[[#This Row],[Column3]]=1,monte_carlo_results_416[[#This Row],[Column2]],NA())</f>
        <v>0.79657100000000003</v>
      </c>
    </row>
    <row r="16836" spans="19:23" x14ac:dyDescent="0.25">
      <c r="S16836">
        <v>-1.6637599999999999</v>
      </c>
      <c r="T16836">
        <v>-0.89444900000000005</v>
      </c>
      <c r="U16836">
        <v>1</v>
      </c>
      <c r="V16836" t="e">
        <f>IF(monte_carlo_results_416[[#This Row],[Column3]]=0,monte_carlo_results_416[[#This Row],[Column2]],NA())</f>
        <v>#N/A</v>
      </c>
      <c r="W16836">
        <f>IF(monte_carlo_results_416[[#This Row],[Column3]]=1,monte_carlo_results_416[[#This Row],[Column2]],NA())</f>
        <v>-0.89444900000000005</v>
      </c>
    </row>
    <row r="16837" spans="19:23" x14ac:dyDescent="0.25">
      <c r="S16837">
        <v>-2.0924299999999998</v>
      </c>
      <c r="T16837">
        <v>0.854603</v>
      </c>
      <c r="U16837">
        <v>0</v>
      </c>
      <c r="V16837">
        <f>IF(monte_carlo_results_416[[#This Row],[Column3]]=0,monte_carlo_results_416[[#This Row],[Column2]],NA())</f>
        <v>0.854603</v>
      </c>
      <c r="W16837" t="e">
        <f>IF(monte_carlo_results_416[[#This Row],[Column3]]=1,monte_carlo_results_416[[#This Row],[Column2]],NA())</f>
        <v>#N/A</v>
      </c>
    </row>
    <row r="16838" spans="19:23" x14ac:dyDescent="0.25">
      <c r="S16838">
        <v>1.8505</v>
      </c>
      <c r="T16838">
        <v>1.04766</v>
      </c>
      <c r="U16838">
        <v>0</v>
      </c>
      <c r="V16838">
        <f>IF(monte_carlo_results_416[[#This Row],[Column3]]=0,monte_carlo_results_416[[#This Row],[Column2]],NA())</f>
        <v>1.04766</v>
      </c>
      <c r="W16838" t="e">
        <f>IF(monte_carlo_results_416[[#This Row],[Column3]]=1,monte_carlo_results_416[[#This Row],[Column2]],NA())</f>
        <v>#N/A</v>
      </c>
    </row>
    <row r="16839" spans="19:23" x14ac:dyDescent="0.25">
      <c r="S16839">
        <v>-1.4608699999999999</v>
      </c>
      <c r="T16839">
        <v>-2.8075600000000001</v>
      </c>
      <c r="U16839">
        <v>0</v>
      </c>
      <c r="V16839">
        <f>IF(monte_carlo_results_416[[#This Row],[Column3]]=0,monte_carlo_results_416[[#This Row],[Column2]],NA())</f>
        <v>-2.8075600000000001</v>
      </c>
      <c r="W16839" t="e">
        <f>IF(monte_carlo_results_416[[#This Row],[Column3]]=1,monte_carlo_results_416[[#This Row],[Column2]],NA())</f>
        <v>#N/A</v>
      </c>
    </row>
    <row r="16840" spans="19:23" x14ac:dyDescent="0.25">
      <c r="S16840">
        <v>-2.90381</v>
      </c>
      <c r="T16840">
        <v>2.0903</v>
      </c>
      <c r="U16840">
        <v>0</v>
      </c>
      <c r="V16840">
        <f>IF(monte_carlo_results_416[[#This Row],[Column3]]=0,monte_carlo_results_416[[#This Row],[Column2]],NA())</f>
        <v>2.0903</v>
      </c>
      <c r="W16840" t="e">
        <f>IF(monte_carlo_results_416[[#This Row],[Column3]]=1,monte_carlo_results_416[[#This Row],[Column2]],NA())</f>
        <v>#N/A</v>
      </c>
    </row>
    <row r="16841" spans="19:23" x14ac:dyDescent="0.25">
      <c r="S16841">
        <v>-2.2847200000000001</v>
      </c>
      <c r="T16841">
        <v>2.3309799999999998</v>
      </c>
      <c r="U16841">
        <v>0</v>
      </c>
      <c r="V16841">
        <f>IF(monte_carlo_results_416[[#This Row],[Column3]]=0,monte_carlo_results_416[[#This Row],[Column2]],NA())</f>
        <v>2.3309799999999998</v>
      </c>
      <c r="W16841" t="e">
        <f>IF(monte_carlo_results_416[[#This Row],[Column3]]=1,monte_carlo_results_416[[#This Row],[Column2]],NA())</f>
        <v>#N/A</v>
      </c>
    </row>
    <row r="16842" spans="19:23" x14ac:dyDescent="0.25">
      <c r="S16842">
        <v>-0.74424800000000002</v>
      </c>
      <c r="T16842">
        <v>1.6079699999999999</v>
      </c>
      <c r="U16842">
        <v>1</v>
      </c>
      <c r="V16842" t="e">
        <f>IF(monte_carlo_results_416[[#This Row],[Column3]]=0,monte_carlo_results_416[[#This Row],[Column2]],NA())</f>
        <v>#N/A</v>
      </c>
      <c r="W16842">
        <f>IF(monte_carlo_results_416[[#This Row],[Column3]]=1,monte_carlo_results_416[[#This Row],[Column2]],NA())</f>
        <v>1.6079699999999999</v>
      </c>
    </row>
    <row r="16843" spans="19:23" x14ac:dyDescent="0.25">
      <c r="S16843">
        <v>0.97762300000000002</v>
      </c>
      <c r="T16843">
        <v>0.115367</v>
      </c>
      <c r="U16843">
        <v>1</v>
      </c>
      <c r="V16843" t="e">
        <f>IF(monte_carlo_results_416[[#This Row],[Column3]]=0,monte_carlo_results_416[[#This Row],[Column2]],NA())</f>
        <v>#N/A</v>
      </c>
      <c r="W16843">
        <f>IF(monte_carlo_results_416[[#This Row],[Column3]]=1,monte_carlo_results_416[[#This Row],[Column2]],NA())</f>
        <v>0.115367</v>
      </c>
    </row>
    <row r="16844" spans="19:23" x14ac:dyDescent="0.25">
      <c r="S16844">
        <v>-1.8262799999999999</v>
      </c>
      <c r="T16844">
        <v>-1.50271</v>
      </c>
      <c r="U16844">
        <v>0</v>
      </c>
      <c r="V16844">
        <f>IF(monte_carlo_results_416[[#This Row],[Column3]]=0,monte_carlo_results_416[[#This Row],[Column2]],NA())</f>
        <v>-1.50271</v>
      </c>
      <c r="W16844" t="e">
        <f>IF(monte_carlo_results_416[[#This Row],[Column3]]=1,monte_carlo_results_416[[#This Row],[Column2]],NA())</f>
        <v>#N/A</v>
      </c>
    </row>
    <row r="16845" spans="19:23" x14ac:dyDescent="0.25">
      <c r="S16845">
        <v>-0.456789</v>
      </c>
      <c r="T16845">
        <v>-2.8573300000000001</v>
      </c>
      <c r="U16845">
        <v>0</v>
      </c>
      <c r="V16845">
        <f>IF(monte_carlo_results_416[[#This Row],[Column3]]=0,monte_carlo_results_416[[#This Row],[Column2]],NA())</f>
        <v>-2.8573300000000001</v>
      </c>
      <c r="W16845" t="e">
        <f>IF(monte_carlo_results_416[[#This Row],[Column3]]=1,monte_carlo_results_416[[#This Row],[Column2]],NA())</f>
        <v>#N/A</v>
      </c>
    </row>
    <row r="16846" spans="19:23" x14ac:dyDescent="0.25">
      <c r="S16846">
        <v>1.05576</v>
      </c>
      <c r="T16846">
        <v>1.6806300000000001</v>
      </c>
      <c r="U16846">
        <v>1</v>
      </c>
      <c r="V16846" t="e">
        <f>IF(monte_carlo_results_416[[#This Row],[Column3]]=0,monte_carlo_results_416[[#This Row],[Column2]],NA())</f>
        <v>#N/A</v>
      </c>
      <c r="W16846">
        <f>IF(monte_carlo_results_416[[#This Row],[Column3]]=1,monte_carlo_results_416[[#This Row],[Column2]],NA())</f>
        <v>1.6806300000000001</v>
      </c>
    </row>
    <row r="16847" spans="19:23" x14ac:dyDescent="0.25">
      <c r="S16847">
        <v>2.45669</v>
      </c>
      <c r="T16847">
        <v>0.98494700000000002</v>
      </c>
      <c r="U16847">
        <v>0</v>
      </c>
      <c r="V16847">
        <f>IF(monte_carlo_results_416[[#This Row],[Column3]]=0,monte_carlo_results_416[[#This Row],[Column2]],NA())</f>
        <v>0.98494700000000002</v>
      </c>
      <c r="W16847" t="e">
        <f>IF(monte_carlo_results_416[[#This Row],[Column3]]=1,monte_carlo_results_416[[#This Row],[Column2]],NA())</f>
        <v>#N/A</v>
      </c>
    </row>
    <row r="16848" spans="19:23" x14ac:dyDescent="0.25">
      <c r="S16848">
        <v>8.3419499999999994E-2</v>
      </c>
      <c r="T16848">
        <v>-0.84802999999999995</v>
      </c>
      <c r="U16848">
        <v>1</v>
      </c>
      <c r="V16848" t="e">
        <f>IF(monte_carlo_results_416[[#This Row],[Column3]]=0,monte_carlo_results_416[[#This Row],[Column2]],NA())</f>
        <v>#N/A</v>
      </c>
      <c r="W16848">
        <f>IF(monte_carlo_results_416[[#This Row],[Column3]]=1,monte_carlo_results_416[[#This Row],[Column2]],NA())</f>
        <v>-0.84802999999999995</v>
      </c>
    </row>
    <row r="16849" spans="19:23" x14ac:dyDescent="0.25">
      <c r="S16849">
        <v>2.3241900000000002</v>
      </c>
      <c r="T16849">
        <v>-1.27589</v>
      </c>
      <c r="U16849">
        <v>0</v>
      </c>
      <c r="V16849">
        <f>IF(monte_carlo_results_416[[#This Row],[Column3]]=0,monte_carlo_results_416[[#This Row],[Column2]],NA())</f>
        <v>-1.27589</v>
      </c>
      <c r="W16849" t="e">
        <f>IF(monte_carlo_results_416[[#This Row],[Column3]]=1,monte_carlo_results_416[[#This Row],[Column2]],NA())</f>
        <v>#N/A</v>
      </c>
    </row>
    <row r="16850" spans="19:23" x14ac:dyDescent="0.25">
      <c r="S16850">
        <v>0.731325</v>
      </c>
      <c r="T16850">
        <v>-1.56603</v>
      </c>
      <c r="U16850">
        <v>1</v>
      </c>
      <c r="V16850" t="e">
        <f>IF(monte_carlo_results_416[[#This Row],[Column3]]=0,monte_carlo_results_416[[#This Row],[Column2]],NA())</f>
        <v>#N/A</v>
      </c>
      <c r="W16850">
        <f>IF(monte_carlo_results_416[[#This Row],[Column3]]=1,monte_carlo_results_416[[#This Row],[Column2]],NA())</f>
        <v>-1.56603</v>
      </c>
    </row>
    <row r="16851" spans="19:23" x14ac:dyDescent="0.25">
      <c r="S16851">
        <v>0.21523200000000001</v>
      </c>
      <c r="T16851">
        <v>1.78729</v>
      </c>
      <c r="U16851">
        <v>1</v>
      </c>
      <c r="V16851" t="e">
        <f>IF(monte_carlo_results_416[[#This Row],[Column3]]=0,monte_carlo_results_416[[#This Row],[Column2]],NA())</f>
        <v>#N/A</v>
      </c>
      <c r="W16851">
        <f>IF(monte_carlo_results_416[[#This Row],[Column3]]=1,monte_carlo_results_416[[#This Row],[Column2]],NA())</f>
        <v>1.78729</v>
      </c>
    </row>
    <row r="16852" spans="19:23" x14ac:dyDescent="0.25">
      <c r="S16852">
        <v>1.0491600000000001</v>
      </c>
      <c r="T16852">
        <v>-1.1331599999999999</v>
      </c>
      <c r="U16852">
        <v>1</v>
      </c>
      <c r="V16852" t="e">
        <f>IF(monte_carlo_results_416[[#This Row],[Column3]]=0,monte_carlo_results_416[[#This Row],[Column2]],NA())</f>
        <v>#N/A</v>
      </c>
      <c r="W16852">
        <f>IF(monte_carlo_results_416[[#This Row],[Column3]]=1,monte_carlo_results_416[[#This Row],[Column2]],NA())</f>
        <v>-1.1331599999999999</v>
      </c>
    </row>
    <row r="16853" spans="19:23" x14ac:dyDescent="0.25">
      <c r="S16853">
        <v>-1.4775</v>
      </c>
      <c r="T16853">
        <v>-1.73691</v>
      </c>
      <c r="U16853">
        <v>0</v>
      </c>
      <c r="V16853">
        <f>IF(monte_carlo_results_416[[#This Row],[Column3]]=0,monte_carlo_results_416[[#This Row],[Column2]],NA())</f>
        <v>-1.73691</v>
      </c>
      <c r="W16853" t="e">
        <f>IF(monte_carlo_results_416[[#This Row],[Column3]]=1,monte_carlo_results_416[[#This Row],[Column2]],NA())</f>
        <v>#N/A</v>
      </c>
    </row>
    <row r="16854" spans="19:23" x14ac:dyDescent="0.25">
      <c r="S16854">
        <v>1.9907900000000001</v>
      </c>
      <c r="T16854">
        <v>-5.2290700000000002E-2</v>
      </c>
      <c r="U16854">
        <v>1</v>
      </c>
      <c r="V16854" t="e">
        <f>IF(monte_carlo_results_416[[#This Row],[Column3]]=0,monte_carlo_results_416[[#This Row],[Column2]],NA())</f>
        <v>#N/A</v>
      </c>
      <c r="W16854">
        <f>IF(monte_carlo_results_416[[#This Row],[Column3]]=1,monte_carlo_results_416[[#This Row],[Column2]],NA())</f>
        <v>-5.2290700000000002E-2</v>
      </c>
    </row>
    <row r="16855" spans="19:23" x14ac:dyDescent="0.25">
      <c r="S16855">
        <v>-2.9059900000000001</v>
      </c>
      <c r="T16855">
        <v>-2.7692800000000002</v>
      </c>
      <c r="U16855">
        <v>0</v>
      </c>
      <c r="V16855">
        <f>IF(monte_carlo_results_416[[#This Row],[Column3]]=0,monte_carlo_results_416[[#This Row],[Column2]],NA())</f>
        <v>-2.7692800000000002</v>
      </c>
      <c r="W16855" t="e">
        <f>IF(monte_carlo_results_416[[#This Row],[Column3]]=1,monte_carlo_results_416[[#This Row],[Column2]],NA())</f>
        <v>#N/A</v>
      </c>
    </row>
    <row r="16856" spans="19:23" x14ac:dyDescent="0.25">
      <c r="S16856">
        <v>-0.90256599999999998</v>
      </c>
      <c r="T16856">
        <v>2.3353100000000002</v>
      </c>
      <c r="U16856">
        <v>0</v>
      </c>
      <c r="V16856">
        <f>IF(monte_carlo_results_416[[#This Row],[Column3]]=0,monte_carlo_results_416[[#This Row],[Column2]],NA())</f>
        <v>2.3353100000000002</v>
      </c>
      <c r="W16856" t="e">
        <f>IF(monte_carlo_results_416[[#This Row],[Column3]]=1,monte_carlo_results_416[[#This Row],[Column2]],NA())</f>
        <v>#N/A</v>
      </c>
    </row>
    <row r="16857" spans="19:23" x14ac:dyDescent="0.25">
      <c r="S16857">
        <v>0.47733599999999998</v>
      </c>
      <c r="T16857">
        <v>1.85124</v>
      </c>
      <c r="U16857">
        <v>1</v>
      </c>
      <c r="V16857" t="e">
        <f>IF(monte_carlo_results_416[[#This Row],[Column3]]=0,monte_carlo_results_416[[#This Row],[Column2]],NA())</f>
        <v>#N/A</v>
      </c>
      <c r="W16857">
        <f>IF(monte_carlo_results_416[[#This Row],[Column3]]=1,monte_carlo_results_416[[#This Row],[Column2]],NA())</f>
        <v>1.85124</v>
      </c>
    </row>
    <row r="16858" spans="19:23" x14ac:dyDescent="0.25">
      <c r="S16858">
        <v>-1.2165999999999999</v>
      </c>
      <c r="T16858">
        <v>-1.5169600000000001</v>
      </c>
      <c r="U16858">
        <v>1</v>
      </c>
      <c r="V16858" t="e">
        <f>IF(monte_carlo_results_416[[#This Row],[Column3]]=0,monte_carlo_results_416[[#This Row],[Column2]],NA())</f>
        <v>#N/A</v>
      </c>
      <c r="W16858">
        <f>IF(monte_carlo_results_416[[#This Row],[Column3]]=1,monte_carlo_results_416[[#This Row],[Column2]],NA())</f>
        <v>-1.5169600000000001</v>
      </c>
    </row>
    <row r="16859" spans="19:23" x14ac:dyDescent="0.25">
      <c r="S16859">
        <v>0.41183700000000001</v>
      </c>
      <c r="T16859">
        <v>0.150169</v>
      </c>
      <c r="U16859">
        <v>1</v>
      </c>
      <c r="V16859" t="e">
        <f>IF(monte_carlo_results_416[[#This Row],[Column3]]=0,monte_carlo_results_416[[#This Row],[Column2]],NA())</f>
        <v>#N/A</v>
      </c>
      <c r="W16859">
        <f>IF(monte_carlo_results_416[[#This Row],[Column3]]=1,monte_carlo_results_416[[#This Row],[Column2]],NA())</f>
        <v>0.150169</v>
      </c>
    </row>
    <row r="16860" spans="19:23" x14ac:dyDescent="0.25">
      <c r="S16860">
        <v>1.54732</v>
      </c>
      <c r="T16860">
        <v>0.28812900000000002</v>
      </c>
      <c r="U16860">
        <v>1</v>
      </c>
      <c r="V16860" t="e">
        <f>IF(monte_carlo_results_416[[#This Row],[Column3]]=0,monte_carlo_results_416[[#This Row],[Column2]],NA())</f>
        <v>#N/A</v>
      </c>
      <c r="W16860">
        <f>IF(monte_carlo_results_416[[#This Row],[Column3]]=1,monte_carlo_results_416[[#This Row],[Column2]],NA())</f>
        <v>0.28812900000000002</v>
      </c>
    </row>
    <row r="16861" spans="19:23" x14ac:dyDescent="0.25">
      <c r="S16861">
        <v>2.2107899999999998</v>
      </c>
      <c r="T16861">
        <v>2.2058800000000001</v>
      </c>
      <c r="U16861">
        <v>0</v>
      </c>
      <c r="V16861">
        <f>IF(monte_carlo_results_416[[#This Row],[Column3]]=0,monte_carlo_results_416[[#This Row],[Column2]],NA())</f>
        <v>2.2058800000000001</v>
      </c>
      <c r="W16861" t="e">
        <f>IF(monte_carlo_results_416[[#This Row],[Column3]]=1,monte_carlo_results_416[[#This Row],[Column2]],NA())</f>
        <v>#N/A</v>
      </c>
    </row>
    <row r="16862" spans="19:23" x14ac:dyDescent="0.25">
      <c r="S16862">
        <v>2.3887</v>
      </c>
      <c r="T16862">
        <v>-0.73379499999999998</v>
      </c>
      <c r="U16862">
        <v>0</v>
      </c>
      <c r="V16862">
        <f>IF(monte_carlo_results_416[[#This Row],[Column3]]=0,monte_carlo_results_416[[#This Row],[Column2]],NA())</f>
        <v>-0.73379499999999998</v>
      </c>
      <c r="W16862" t="e">
        <f>IF(monte_carlo_results_416[[#This Row],[Column3]]=1,monte_carlo_results_416[[#This Row],[Column2]],NA())</f>
        <v>#N/A</v>
      </c>
    </row>
    <row r="16863" spans="19:23" x14ac:dyDescent="0.25">
      <c r="S16863">
        <v>-2.1456900000000001</v>
      </c>
      <c r="T16863">
        <v>-0.85909000000000002</v>
      </c>
      <c r="U16863">
        <v>0</v>
      </c>
      <c r="V16863">
        <f>IF(monte_carlo_results_416[[#This Row],[Column3]]=0,monte_carlo_results_416[[#This Row],[Column2]],NA())</f>
        <v>-0.85909000000000002</v>
      </c>
      <c r="W16863" t="e">
        <f>IF(monte_carlo_results_416[[#This Row],[Column3]]=1,monte_carlo_results_416[[#This Row],[Column2]],NA())</f>
        <v>#N/A</v>
      </c>
    </row>
    <row r="16864" spans="19:23" x14ac:dyDescent="0.25">
      <c r="S16864">
        <v>-1.58365</v>
      </c>
      <c r="T16864">
        <v>0.49401400000000001</v>
      </c>
      <c r="U16864">
        <v>1</v>
      </c>
      <c r="V16864" t="e">
        <f>IF(monte_carlo_results_416[[#This Row],[Column3]]=0,monte_carlo_results_416[[#This Row],[Column2]],NA())</f>
        <v>#N/A</v>
      </c>
      <c r="W16864">
        <f>IF(monte_carlo_results_416[[#This Row],[Column3]]=1,monte_carlo_results_416[[#This Row],[Column2]],NA())</f>
        <v>0.49401400000000001</v>
      </c>
    </row>
    <row r="16865" spans="19:23" x14ac:dyDescent="0.25">
      <c r="S16865">
        <v>1.8819900000000001</v>
      </c>
      <c r="T16865">
        <v>-1.4071</v>
      </c>
      <c r="U16865">
        <v>0</v>
      </c>
      <c r="V16865">
        <f>IF(monte_carlo_results_416[[#This Row],[Column3]]=0,monte_carlo_results_416[[#This Row],[Column2]],NA())</f>
        <v>-1.4071</v>
      </c>
      <c r="W16865" t="e">
        <f>IF(monte_carlo_results_416[[#This Row],[Column3]]=1,monte_carlo_results_416[[#This Row],[Column2]],NA())</f>
        <v>#N/A</v>
      </c>
    </row>
    <row r="16866" spans="19:23" x14ac:dyDescent="0.25">
      <c r="S16866">
        <v>2.2721499999999999</v>
      </c>
      <c r="T16866">
        <v>0.79625299999999999</v>
      </c>
      <c r="U16866">
        <v>0</v>
      </c>
      <c r="V16866">
        <f>IF(monte_carlo_results_416[[#This Row],[Column3]]=0,monte_carlo_results_416[[#This Row],[Column2]],NA())</f>
        <v>0.79625299999999999</v>
      </c>
      <c r="W16866" t="e">
        <f>IF(monte_carlo_results_416[[#This Row],[Column3]]=1,monte_carlo_results_416[[#This Row],[Column2]],NA())</f>
        <v>#N/A</v>
      </c>
    </row>
    <row r="16867" spans="19:23" x14ac:dyDescent="0.25">
      <c r="S16867">
        <v>2.6601300000000001</v>
      </c>
      <c r="T16867">
        <v>2.5645699999999998</v>
      </c>
      <c r="U16867">
        <v>0</v>
      </c>
      <c r="V16867">
        <f>IF(monte_carlo_results_416[[#This Row],[Column3]]=0,monte_carlo_results_416[[#This Row],[Column2]],NA())</f>
        <v>2.5645699999999998</v>
      </c>
      <c r="W16867" t="e">
        <f>IF(monte_carlo_results_416[[#This Row],[Column3]]=1,monte_carlo_results_416[[#This Row],[Column2]],NA())</f>
        <v>#N/A</v>
      </c>
    </row>
    <row r="16868" spans="19:23" x14ac:dyDescent="0.25">
      <c r="S16868">
        <v>-1.8048999999999999</v>
      </c>
      <c r="T16868">
        <v>-2.49072</v>
      </c>
      <c r="U16868">
        <v>0</v>
      </c>
      <c r="V16868">
        <f>IF(monte_carlo_results_416[[#This Row],[Column3]]=0,monte_carlo_results_416[[#This Row],[Column2]],NA())</f>
        <v>-2.49072</v>
      </c>
      <c r="W16868" t="e">
        <f>IF(monte_carlo_results_416[[#This Row],[Column3]]=1,monte_carlo_results_416[[#This Row],[Column2]],NA())</f>
        <v>#N/A</v>
      </c>
    </row>
    <row r="16869" spans="19:23" x14ac:dyDescent="0.25">
      <c r="S16869">
        <v>-1.32267</v>
      </c>
      <c r="T16869">
        <v>1.0747599999999999</v>
      </c>
      <c r="U16869">
        <v>1</v>
      </c>
      <c r="V16869" t="e">
        <f>IF(monte_carlo_results_416[[#This Row],[Column3]]=0,monte_carlo_results_416[[#This Row],[Column2]],NA())</f>
        <v>#N/A</v>
      </c>
      <c r="W16869">
        <f>IF(monte_carlo_results_416[[#This Row],[Column3]]=1,monte_carlo_results_416[[#This Row],[Column2]],NA())</f>
        <v>1.0747599999999999</v>
      </c>
    </row>
    <row r="16870" spans="19:23" x14ac:dyDescent="0.25">
      <c r="S16870">
        <v>-1.77841</v>
      </c>
      <c r="T16870">
        <v>-2.1844600000000001</v>
      </c>
      <c r="U16870">
        <v>0</v>
      </c>
      <c r="V16870">
        <f>IF(monte_carlo_results_416[[#This Row],[Column3]]=0,monte_carlo_results_416[[#This Row],[Column2]],NA())</f>
        <v>-2.1844600000000001</v>
      </c>
      <c r="W16870" t="e">
        <f>IF(monte_carlo_results_416[[#This Row],[Column3]]=1,monte_carlo_results_416[[#This Row],[Column2]],NA())</f>
        <v>#N/A</v>
      </c>
    </row>
    <row r="16871" spans="19:23" x14ac:dyDescent="0.25">
      <c r="S16871">
        <v>-2.9112</v>
      </c>
      <c r="T16871">
        <v>-1.2559899999999999</v>
      </c>
      <c r="U16871">
        <v>0</v>
      </c>
      <c r="V16871">
        <f>IF(monte_carlo_results_416[[#This Row],[Column3]]=0,monte_carlo_results_416[[#This Row],[Column2]],NA())</f>
        <v>-1.2559899999999999</v>
      </c>
      <c r="W16871" t="e">
        <f>IF(monte_carlo_results_416[[#This Row],[Column3]]=1,monte_carlo_results_416[[#This Row],[Column2]],NA())</f>
        <v>#N/A</v>
      </c>
    </row>
    <row r="16872" spans="19:23" x14ac:dyDescent="0.25">
      <c r="S16872">
        <v>0.786304</v>
      </c>
      <c r="T16872">
        <v>1.88978</v>
      </c>
      <c r="U16872">
        <v>0</v>
      </c>
      <c r="V16872">
        <f>IF(monte_carlo_results_416[[#This Row],[Column3]]=0,monte_carlo_results_416[[#This Row],[Column2]],NA())</f>
        <v>1.88978</v>
      </c>
      <c r="W16872" t="e">
        <f>IF(monte_carlo_results_416[[#This Row],[Column3]]=1,monte_carlo_results_416[[#This Row],[Column2]],NA())</f>
        <v>#N/A</v>
      </c>
    </row>
    <row r="16873" spans="19:23" x14ac:dyDescent="0.25">
      <c r="S16873">
        <v>0.40853200000000001</v>
      </c>
      <c r="T16873">
        <v>-0.90847299999999997</v>
      </c>
      <c r="U16873">
        <v>1</v>
      </c>
      <c r="V16873" t="e">
        <f>IF(monte_carlo_results_416[[#This Row],[Column3]]=0,monte_carlo_results_416[[#This Row],[Column2]],NA())</f>
        <v>#N/A</v>
      </c>
      <c r="W16873">
        <f>IF(monte_carlo_results_416[[#This Row],[Column3]]=1,monte_carlo_results_416[[#This Row],[Column2]],NA())</f>
        <v>-0.90847299999999997</v>
      </c>
    </row>
    <row r="16874" spans="19:23" x14ac:dyDescent="0.25">
      <c r="S16874">
        <v>1.6324099999999999</v>
      </c>
      <c r="T16874">
        <v>0.27724599999999999</v>
      </c>
      <c r="U16874">
        <v>1</v>
      </c>
      <c r="V16874" t="e">
        <f>IF(monte_carlo_results_416[[#This Row],[Column3]]=0,monte_carlo_results_416[[#This Row],[Column2]],NA())</f>
        <v>#N/A</v>
      </c>
      <c r="W16874">
        <f>IF(monte_carlo_results_416[[#This Row],[Column3]]=1,monte_carlo_results_416[[#This Row],[Column2]],NA())</f>
        <v>0.27724599999999999</v>
      </c>
    </row>
    <row r="16875" spans="19:23" x14ac:dyDescent="0.25">
      <c r="S16875">
        <v>1.35263</v>
      </c>
      <c r="T16875">
        <v>-2.0918700000000001</v>
      </c>
      <c r="U16875">
        <v>0</v>
      </c>
      <c r="V16875">
        <f>IF(monte_carlo_results_416[[#This Row],[Column3]]=0,monte_carlo_results_416[[#This Row],[Column2]],NA())</f>
        <v>-2.0918700000000001</v>
      </c>
      <c r="W16875" t="e">
        <f>IF(monte_carlo_results_416[[#This Row],[Column3]]=1,monte_carlo_results_416[[#This Row],[Column2]],NA())</f>
        <v>#N/A</v>
      </c>
    </row>
    <row r="16876" spans="19:23" x14ac:dyDescent="0.25">
      <c r="S16876">
        <v>0.23228599999999999</v>
      </c>
      <c r="T16876">
        <v>-2.68581</v>
      </c>
      <c r="U16876">
        <v>0</v>
      </c>
      <c r="V16876">
        <f>IF(monte_carlo_results_416[[#This Row],[Column3]]=0,monte_carlo_results_416[[#This Row],[Column2]],NA())</f>
        <v>-2.68581</v>
      </c>
      <c r="W16876" t="e">
        <f>IF(monte_carlo_results_416[[#This Row],[Column3]]=1,monte_carlo_results_416[[#This Row],[Column2]],NA())</f>
        <v>#N/A</v>
      </c>
    </row>
    <row r="16877" spans="19:23" x14ac:dyDescent="0.25">
      <c r="S16877">
        <v>2.2090000000000001</v>
      </c>
      <c r="T16877">
        <v>-1.27765</v>
      </c>
      <c r="U16877">
        <v>0</v>
      </c>
      <c r="V16877">
        <f>IF(monte_carlo_results_416[[#This Row],[Column3]]=0,monte_carlo_results_416[[#This Row],[Column2]],NA())</f>
        <v>-1.27765</v>
      </c>
      <c r="W16877" t="e">
        <f>IF(monte_carlo_results_416[[#This Row],[Column3]]=1,monte_carlo_results_416[[#This Row],[Column2]],NA())</f>
        <v>#N/A</v>
      </c>
    </row>
    <row r="16878" spans="19:23" x14ac:dyDescent="0.25">
      <c r="S16878">
        <v>2.1986400000000001</v>
      </c>
      <c r="T16878">
        <v>-2.0278700000000001</v>
      </c>
      <c r="U16878">
        <v>0</v>
      </c>
      <c r="V16878">
        <f>IF(monte_carlo_results_416[[#This Row],[Column3]]=0,monte_carlo_results_416[[#This Row],[Column2]],NA())</f>
        <v>-2.0278700000000001</v>
      </c>
      <c r="W16878" t="e">
        <f>IF(monte_carlo_results_416[[#This Row],[Column3]]=1,monte_carlo_results_416[[#This Row],[Column2]],NA())</f>
        <v>#N/A</v>
      </c>
    </row>
    <row r="16879" spans="19:23" x14ac:dyDescent="0.25">
      <c r="S16879">
        <v>-9.6872799999999995E-2</v>
      </c>
      <c r="T16879">
        <v>0.70600600000000002</v>
      </c>
      <c r="U16879">
        <v>1</v>
      </c>
      <c r="V16879" t="e">
        <f>IF(monte_carlo_results_416[[#This Row],[Column3]]=0,monte_carlo_results_416[[#This Row],[Column2]],NA())</f>
        <v>#N/A</v>
      </c>
      <c r="W16879">
        <f>IF(monte_carlo_results_416[[#This Row],[Column3]]=1,monte_carlo_results_416[[#This Row],[Column2]],NA())</f>
        <v>0.70600600000000002</v>
      </c>
    </row>
    <row r="16880" spans="19:23" x14ac:dyDescent="0.25">
      <c r="S16880">
        <v>2.6250399999999998</v>
      </c>
      <c r="T16880">
        <v>0.84973100000000001</v>
      </c>
      <c r="U16880">
        <v>0</v>
      </c>
      <c r="V16880">
        <f>IF(monte_carlo_results_416[[#This Row],[Column3]]=0,monte_carlo_results_416[[#This Row],[Column2]],NA())</f>
        <v>0.84973100000000001</v>
      </c>
      <c r="W16880" t="e">
        <f>IF(monte_carlo_results_416[[#This Row],[Column3]]=1,monte_carlo_results_416[[#This Row],[Column2]],NA())</f>
        <v>#N/A</v>
      </c>
    </row>
    <row r="16881" spans="19:23" x14ac:dyDescent="0.25">
      <c r="S16881">
        <v>-1.62338</v>
      </c>
      <c r="T16881">
        <v>1.1744699999999999</v>
      </c>
      <c r="U16881">
        <v>0</v>
      </c>
      <c r="V16881">
        <f>IF(monte_carlo_results_416[[#This Row],[Column3]]=0,monte_carlo_results_416[[#This Row],[Column2]],NA())</f>
        <v>1.1744699999999999</v>
      </c>
      <c r="W16881" t="e">
        <f>IF(monte_carlo_results_416[[#This Row],[Column3]]=1,monte_carlo_results_416[[#This Row],[Column2]],NA())</f>
        <v>#N/A</v>
      </c>
    </row>
    <row r="16882" spans="19:23" x14ac:dyDescent="0.25">
      <c r="S16882">
        <v>-1.8830499999999999</v>
      </c>
      <c r="T16882">
        <v>-2.1969400000000001</v>
      </c>
      <c r="U16882">
        <v>0</v>
      </c>
      <c r="V16882">
        <f>IF(monte_carlo_results_416[[#This Row],[Column3]]=0,monte_carlo_results_416[[#This Row],[Column2]],NA())</f>
        <v>-2.1969400000000001</v>
      </c>
      <c r="W16882" t="e">
        <f>IF(monte_carlo_results_416[[#This Row],[Column3]]=1,monte_carlo_results_416[[#This Row],[Column2]],NA())</f>
        <v>#N/A</v>
      </c>
    </row>
    <row r="16883" spans="19:23" x14ac:dyDescent="0.25">
      <c r="S16883">
        <v>-2.0879599999999998</v>
      </c>
      <c r="T16883">
        <v>2.7136900000000002</v>
      </c>
      <c r="U16883">
        <v>0</v>
      </c>
      <c r="V16883">
        <f>IF(monte_carlo_results_416[[#This Row],[Column3]]=0,monte_carlo_results_416[[#This Row],[Column2]],NA())</f>
        <v>2.7136900000000002</v>
      </c>
      <c r="W16883" t="e">
        <f>IF(monte_carlo_results_416[[#This Row],[Column3]]=1,monte_carlo_results_416[[#This Row],[Column2]],NA())</f>
        <v>#N/A</v>
      </c>
    </row>
    <row r="16884" spans="19:23" x14ac:dyDescent="0.25">
      <c r="S16884">
        <v>2.7028500000000002</v>
      </c>
      <c r="T16884">
        <v>0.87664200000000003</v>
      </c>
      <c r="U16884">
        <v>0</v>
      </c>
      <c r="V16884">
        <f>IF(monte_carlo_results_416[[#This Row],[Column3]]=0,monte_carlo_results_416[[#This Row],[Column2]],NA())</f>
        <v>0.87664200000000003</v>
      </c>
      <c r="W16884" t="e">
        <f>IF(monte_carlo_results_416[[#This Row],[Column3]]=1,monte_carlo_results_416[[#This Row],[Column2]],NA())</f>
        <v>#N/A</v>
      </c>
    </row>
    <row r="16885" spans="19:23" x14ac:dyDescent="0.25">
      <c r="S16885">
        <v>-1.7334700000000001</v>
      </c>
      <c r="T16885">
        <v>-2.6903299999999999</v>
      </c>
      <c r="U16885">
        <v>0</v>
      </c>
      <c r="V16885">
        <f>IF(monte_carlo_results_416[[#This Row],[Column3]]=0,monte_carlo_results_416[[#This Row],[Column2]],NA())</f>
        <v>-2.6903299999999999</v>
      </c>
      <c r="W16885" t="e">
        <f>IF(monte_carlo_results_416[[#This Row],[Column3]]=1,monte_carlo_results_416[[#This Row],[Column2]],NA())</f>
        <v>#N/A</v>
      </c>
    </row>
    <row r="16886" spans="19:23" x14ac:dyDescent="0.25">
      <c r="S16886">
        <v>1.72244</v>
      </c>
      <c r="T16886">
        <v>2.3956900000000001</v>
      </c>
      <c r="U16886">
        <v>0</v>
      </c>
      <c r="V16886">
        <f>IF(monte_carlo_results_416[[#This Row],[Column3]]=0,monte_carlo_results_416[[#This Row],[Column2]],NA())</f>
        <v>2.3956900000000001</v>
      </c>
      <c r="W16886" t="e">
        <f>IF(monte_carlo_results_416[[#This Row],[Column3]]=1,monte_carlo_results_416[[#This Row],[Column2]],NA())</f>
        <v>#N/A</v>
      </c>
    </row>
    <row r="16887" spans="19:23" x14ac:dyDescent="0.25">
      <c r="S16887">
        <v>-2.68567</v>
      </c>
      <c r="T16887">
        <v>-1.9493799999999999E-2</v>
      </c>
      <c r="U16887">
        <v>0</v>
      </c>
      <c r="V16887">
        <f>IF(monte_carlo_results_416[[#This Row],[Column3]]=0,monte_carlo_results_416[[#This Row],[Column2]],NA())</f>
        <v>-1.9493799999999999E-2</v>
      </c>
      <c r="W16887" t="e">
        <f>IF(monte_carlo_results_416[[#This Row],[Column3]]=1,monte_carlo_results_416[[#This Row],[Column2]],NA())</f>
        <v>#N/A</v>
      </c>
    </row>
    <row r="16888" spans="19:23" x14ac:dyDescent="0.25">
      <c r="S16888">
        <v>-1.4153100000000001</v>
      </c>
      <c r="T16888">
        <v>-0.63670800000000005</v>
      </c>
      <c r="U16888">
        <v>1</v>
      </c>
      <c r="V16888" t="e">
        <f>IF(monte_carlo_results_416[[#This Row],[Column3]]=0,monte_carlo_results_416[[#This Row],[Column2]],NA())</f>
        <v>#N/A</v>
      </c>
      <c r="W16888">
        <f>IF(monte_carlo_results_416[[#This Row],[Column3]]=1,monte_carlo_results_416[[#This Row],[Column2]],NA())</f>
        <v>-0.63670800000000005</v>
      </c>
    </row>
    <row r="16889" spans="19:23" x14ac:dyDescent="0.25">
      <c r="S16889">
        <v>2.8233000000000001</v>
      </c>
      <c r="T16889">
        <v>-1.0597799999999999</v>
      </c>
      <c r="U16889">
        <v>0</v>
      </c>
      <c r="V16889">
        <f>IF(monte_carlo_results_416[[#This Row],[Column3]]=0,monte_carlo_results_416[[#This Row],[Column2]],NA())</f>
        <v>-1.0597799999999999</v>
      </c>
      <c r="W16889" t="e">
        <f>IF(monte_carlo_results_416[[#This Row],[Column3]]=1,monte_carlo_results_416[[#This Row],[Column2]],NA())</f>
        <v>#N/A</v>
      </c>
    </row>
    <row r="16890" spans="19:23" x14ac:dyDescent="0.25">
      <c r="S16890">
        <v>-2.0215299999999998</v>
      </c>
      <c r="T16890">
        <v>1.74092</v>
      </c>
      <c r="U16890">
        <v>0</v>
      </c>
      <c r="V16890">
        <f>IF(monte_carlo_results_416[[#This Row],[Column3]]=0,monte_carlo_results_416[[#This Row],[Column2]],NA())</f>
        <v>1.74092</v>
      </c>
      <c r="W16890" t="e">
        <f>IF(monte_carlo_results_416[[#This Row],[Column3]]=1,monte_carlo_results_416[[#This Row],[Column2]],NA())</f>
        <v>#N/A</v>
      </c>
    </row>
    <row r="16891" spans="19:23" x14ac:dyDescent="0.25">
      <c r="S16891">
        <v>2.6695500000000001</v>
      </c>
      <c r="T16891">
        <v>0.275588</v>
      </c>
      <c r="U16891">
        <v>0</v>
      </c>
      <c r="V16891">
        <f>IF(monte_carlo_results_416[[#This Row],[Column3]]=0,monte_carlo_results_416[[#This Row],[Column2]],NA())</f>
        <v>0.275588</v>
      </c>
      <c r="W16891" t="e">
        <f>IF(monte_carlo_results_416[[#This Row],[Column3]]=1,monte_carlo_results_416[[#This Row],[Column2]],NA())</f>
        <v>#N/A</v>
      </c>
    </row>
    <row r="16892" spans="19:23" x14ac:dyDescent="0.25">
      <c r="S16892">
        <v>-6.6988199999999998E-2</v>
      </c>
      <c r="T16892">
        <v>-2.6518199999999998</v>
      </c>
      <c r="U16892">
        <v>0</v>
      </c>
      <c r="V16892">
        <f>IF(monte_carlo_results_416[[#This Row],[Column3]]=0,monte_carlo_results_416[[#This Row],[Column2]],NA())</f>
        <v>-2.6518199999999998</v>
      </c>
      <c r="W16892" t="e">
        <f>IF(monte_carlo_results_416[[#This Row],[Column3]]=1,monte_carlo_results_416[[#This Row],[Column2]],NA())</f>
        <v>#N/A</v>
      </c>
    </row>
    <row r="16893" spans="19:23" x14ac:dyDescent="0.25">
      <c r="S16893">
        <v>2.7118600000000002</v>
      </c>
      <c r="T16893">
        <v>-1.28834E-2</v>
      </c>
      <c r="U16893">
        <v>0</v>
      </c>
      <c r="V16893">
        <f>IF(monte_carlo_results_416[[#This Row],[Column3]]=0,monte_carlo_results_416[[#This Row],[Column2]],NA())</f>
        <v>-1.28834E-2</v>
      </c>
      <c r="W16893" t="e">
        <f>IF(monte_carlo_results_416[[#This Row],[Column3]]=1,monte_carlo_results_416[[#This Row],[Column2]],NA())</f>
        <v>#N/A</v>
      </c>
    </row>
    <row r="16894" spans="19:23" x14ac:dyDescent="0.25">
      <c r="S16894">
        <v>2.93621</v>
      </c>
      <c r="T16894">
        <v>-0.989375</v>
      </c>
      <c r="U16894">
        <v>0</v>
      </c>
      <c r="V16894">
        <f>IF(monte_carlo_results_416[[#This Row],[Column3]]=0,monte_carlo_results_416[[#This Row],[Column2]],NA())</f>
        <v>-0.989375</v>
      </c>
      <c r="W16894" t="e">
        <f>IF(monte_carlo_results_416[[#This Row],[Column3]]=1,monte_carlo_results_416[[#This Row],[Column2]],NA())</f>
        <v>#N/A</v>
      </c>
    </row>
    <row r="16895" spans="19:23" x14ac:dyDescent="0.25">
      <c r="S16895">
        <v>2.72458</v>
      </c>
      <c r="T16895">
        <v>-0.36954300000000001</v>
      </c>
      <c r="U16895">
        <v>0</v>
      </c>
      <c r="V16895">
        <f>IF(monte_carlo_results_416[[#This Row],[Column3]]=0,monte_carlo_results_416[[#This Row],[Column2]],NA())</f>
        <v>-0.36954300000000001</v>
      </c>
      <c r="W16895" t="e">
        <f>IF(monte_carlo_results_416[[#This Row],[Column3]]=1,monte_carlo_results_416[[#This Row],[Column2]],NA())</f>
        <v>#N/A</v>
      </c>
    </row>
    <row r="16896" spans="19:23" x14ac:dyDescent="0.25">
      <c r="S16896">
        <v>2.1908599999999998</v>
      </c>
      <c r="T16896">
        <v>0.86991099999999999</v>
      </c>
      <c r="U16896">
        <v>0</v>
      </c>
      <c r="V16896">
        <f>IF(monte_carlo_results_416[[#This Row],[Column3]]=0,monte_carlo_results_416[[#This Row],[Column2]],NA())</f>
        <v>0.86991099999999999</v>
      </c>
      <c r="W16896" t="e">
        <f>IF(monte_carlo_results_416[[#This Row],[Column3]]=1,monte_carlo_results_416[[#This Row],[Column2]],NA())</f>
        <v>#N/A</v>
      </c>
    </row>
    <row r="16897" spans="19:23" x14ac:dyDescent="0.25">
      <c r="S16897">
        <v>-1.33996</v>
      </c>
      <c r="T16897">
        <v>-1.5410999999999999</v>
      </c>
      <c r="U16897">
        <v>0</v>
      </c>
      <c r="V16897">
        <f>IF(monte_carlo_results_416[[#This Row],[Column3]]=0,monte_carlo_results_416[[#This Row],[Column2]],NA())</f>
        <v>-1.5410999999999999</v>
      </c>
      <c r="W16897" t="e">
        <f>IF(monte_carlo_results_416[[#This Row],[Column3]]=1,monte_carlo_results_416[[#This Row],[Column2]],NA())</f>
        <v>#N/A</v>
      </c>
    </row>
    <row r="16898" spans="19:23" x14ac:dyDescent="0.25">
      <c r="S16898">
        <v>2.3359800000000002</v>
      </c>
      <c r="T16898">
        <v>-0.71753</v>
      </c>
      <c r="U16898">
        <v>0</v>
      </c>
      <c r="V16898">
        <f>IF(monte_carlo_results_416[[#This Row],[Column3]]=0,monte_carlo_results_416[[#This Row],[Column2]],NA())</f>
        <v>-0.71753</v>
      </c>
      <c r="W16898" t="e">
        <f>IF(monte_carlo_results_416[[#This Row],[Column3]]=1,monte_carlo_results_416[[#This Row],[Column2]],NA())</f>
        <v>#N/A</v>
      </c>
    </row>
    <row r="16899" spans="19:23" x14ac:dyDescent="0.25">
      <c r="S16899">
        <v>2.1745299999999999</v>
      </c>
      <c r="T16899">
        <v>2.01342</v>
      </c>
      <c r="U16899">
        <v>0</v>
      </c>
      <c r="V16899">
        <f>IF(monte_carlo_results_416[[#This Row],[Column3]]=0,monte_carlo_results_416[[#This Row],[Column2]],NA())</f>
        <v>2.01342</v>
      </c>
      <c r="W16899" t="e">
        <f>IF(monte_carlo_results_416[[#This Row],[Column3]]=1,monte_carlo_results_416[[#This Row],[Column2]],NA())</f>
        <v>#N/A</v>
      </c>
    </row>
    <row r="16900" spans="19:23" x14ac:dyDescent="0.25">
      <c r="S16900">
        <v>1.19902</v>
      </c>
      <c r="T16900">
        <v>-0.35249000000000003</v>
      </c>
      <c r="U16900">
        <v>1</v>
      </c>
      <c r="V16900" t="e">
        <f>IF(monte_carlo_results_416[[#This Row],[Column3]]=0,monte_carlo_results_416[[#This Row],[Column2]],NA())</f>
        <v>#N/A</v>
      </c>
      <c r="W16900">
        <f>IF(monte_carlo_results_416[[#This Row],[Column3]]=1,monte_carlo_results_416[[#This Row],[Column2]],NA())</f>
        <v>-0.35249000000000003</v>
      </c>
    </row>
    <row r="16901" spans="19:23" x14ac:dyDescent="0.25">
      <c r="S16901">
        <v>0.73183500000000001</v>
      </c>
      <c r="T16901">
        <v>1.1714100000000001</v>
      </c>
      <c r="U16901">
        <v>1</v>
      </c>
      <c r="V16901" t="e">
        <f>IF(monte_carlo_results_416[[#This Row],[Column3]]=0,monte_carlo_results_416[[#This Row],[Column2]],NA())</f>
        <v>#N/A</v>
      </c>
      <c r="W16901">
        <f>IF(monte_carlo_results_416[[#This Row],[Column3]]=1,monte_carlo_results_416[[#This Row],[Column2]],NA())</f>
        <v>1.1714100000000001</v>
      </c>
    </row>
    <row r="16902" spans="19:23" x14ac:dyDescent="0.25">
      <c r="S16902">
        <v>1.6315</v>
      </c>
      <c r="T16902">
        <v>-2.0367000000000002</v>
      </c>
      <c r="U16902">
        <v>0</v>
      </c>
      <c r="V16902">
        <f>IF(monte_carlo_results_416[[#This Row],[Column3]]=0,monte_carlo_results_416[[#This Row],[Column2]],NA())</f>
        <v>-2.0367000000000002</v>
      </c>
      <c r="W16902" t="e">
        <f>IF(monte_carlo_results_416[[#This Row],[Column3]]=1,monte_carlo_results_416[[#This Row],[Column2]],NA())</f>
        <v>#N/A</v>
      </c>
    </row>
    <row r="16903" spans="19:23" x14ac:dyDescent="0.25">
      <c r="S16903">
        <v>0.38005499999999998</v>
      </c>
      <c r="T16903">
        <v>-0.44559500000000002</v>
      </c>
      <c r="U16903">
        <v>1</v>
      </c>
      <c r="V16903" t="e">
        <f>IF(monte_carlo_results_416[[#This Row],[Column3]]=0,monte_carlo_results_416[[#This Row],[Column2]],NA())</f>
        <v>#N/A</v>
      </c>
      <c r="W16903">
        <f>IF(monte_carlo_results_416[[#This Row],[Column3]]=1,monte_carlo_results_416[[#This Row],[Column2]],NA())</f>
        <v>-0.44559500000000002</v>
      </c>
    </row>
    <row r="16904" spans="19:23" x14ac:dyDescent="0.25">
      <c r="S16904">
        <v>-2.8908299999999998</v>
      </c>
      <c r="T16904">
        <v>0.38699099999999997</v>
      </c>
      <c r="U16904">
        <v>0</v>
      </c>
      <c r="V16904">
        <f>IF(monte_carlo_results_416[[#This Row],[Column3]]=0,monte_carlo_results_416[[#This Row],[Column2]],NA())</f>
        <v>0.38699099999999997</v>
      </c>
      <c r="W16904" t="e">
        <f>IF(monte_carlo_results_416[[#This Row],[Column3]]=1,monte_carlo_results_416[[#This Row],[Column2]],NA())</f>
        <v>#N/A</v>
      </c>
    </row>
    <row r="16905" spans="19:23" x14ac:dyDescent="0.25">
      <c r="S16905">
        <v>2.18526</v>
      </c>
      <c r="T16905">
        <v>6.66543E-2</v>
      </c>
      <c r="U16905">
        <v>0</v>
      </c>
      <c r="V16905">
        <f>IF(monte_carlo_results_416[[#This Row],[Column3]]=0,monte_carlo_results_416[[#This Row],[Column2]],NA())</f>
        <v>6.66543E-2</v>
      </c>
      <c r="W16905" t="e">
        <f>IF(monte_carlo_results_416[[#This Row],[Column3]]=1,monte_carlo_results_416[[#This Row],[Column2]],NA())</f>
        <v>#N/A</v>
      </c>
    </row>
    <row r="16906" spans="19:23" x14ac:dyDescent="0.25">
      <c r="S16906">
        <v>-1.3052699999999999</v>
      </c>
      <c r="T16906">
        <v>-1.3982600000000001</v>
      </c>
      <c r="U16906">
        <v>1</v>
      </c>
      <c r="V16906" t="e">
        <f>IF(monte_carlo_results_416[[#This Row],[Column3]]=0,monte_carlo_results_416[[#This Row],[Column2]],NA())</f>
        <v>#N/A</v>
      </c>
      <c r="W16906">
        <f>IF(monte_carlo_results_416[[#This Row],[Column3]]=1,monte_carlo_results_416[[#This Row],[Column2]],NA())</f>
        <v>-1.3982600000000001</v>
      </c>
    </row>
    <row r="16907" spans="19:23" x14ac:dyDescent="0.25">
      <c r="S16907">
        <v>-2.6263299999999998</v>
      </c>
      <c r="T16907">
        <v>1.45166</v>
      </c>
      <c r="U16907">
        <v>0</v>
      </c>
      <c r="V16907">
        <f>IF(monte_carlo_results_416[[#This Row],[Column3]]=0,monte_carlo_results_416[[#This Row],[Column2]],NA())</f>
        <v>1.45166</v>
      </c>
      <c r="W16907" t="e">
        <f>IF(monte_carlo_results_416[[#This Row],[Column3]]=1,monte_carlo_results_416[[#This Row],[Column2]],NA())</f>
        <v>#N/A</v>
      </c>
    </row>
    <row r="16908" spans="19:23" x14ac:dyDescent="0.25">
      <c r="S16908">
        <v>-1.19648</v>
      </c>
      <c r="T16908">
        <v>-0.82630899999999996</v>
      </c>
      <c r="U16908">
        <v>1</v>
      </c>
      <c r="V16908" t="e">
        <f>IF(monte_carlo_results_416[[#This Row],[Column3]]=0,monte_carlo_results_416[[#This Row],[Column2]],NA())</f>
        <v>#N/A</v>
      </c>
      <c r="W16908">
        <f>IF(monte_carlo_results_416[[#This Row],[Column3]]=1,monte_carlo_results_416[[#This Row],[Column2]],NA())</f>
        <v>-0.82630899999999996</v>
      </c>
    </row>
    <row r="16909" spans="19:23" x14ac:dyDescent="0.25">
      <c r="S16909">
        <v>-0.39722400000000002</v>
      </c>
      <c r="T16909">
        <v>-1.1498999999999999</v>
      </c>
      <c r="U16909">
        <v>1</v>
      </c>
      <c r="V16909" t="e">
        <f>IF(monte_carlo_results_416[[#This Row],[Column3]]=0,monte_carlo_results_416[[#This Row],[Column2]],NA())</f>
        <v>#N/A</v>
      </c>
      <c r="W16909">
        <f>IF(monte_carlo_results_416[[#This Row],[Column3]]=1,monte_carlo_results_416[[#This Row],[Column2]],NA())</f>
        <v>-1.1498999999999999</v>
      </c>
    </row>
    <row r="16910" spans="19:23" x14ac:dyDescent="0.25">
      <c r="S16910">
        <v>-1.4855799999999999</v>
      </c>
      <c r="T16910">
        <v>0.63248199999999999</v>
      </c>
      <c r="U16910">
        <v>1</v>
      </c>
      <c r="V16910" t="e">
        <f>IF(monte_carlo_results_416[[#This Row],[Column3]]=0,monte_carlo_results_416[[#This Row],[Column2]],NA())</f>
        <v>#N/A</v>
      </c>
      <c r="W16910">
        <f>IF(monte_carlo_results_416[[#This Row],[Column3]]=1,monte_carlo_results_416[[#This Row],[Column2]],NA())</f>
        <v>0.63248199999999999</v>
      </c>
    </row>
    <row r="16911" spans="19:23" x14ac:dyDescent="0.25">
      <c r="S16911">
        <v>-1.1476599999999999</v>
      </c>
      <c r="T16911">
        <v>-0.120321</v>
      </c>
      <c r="U16911">
        <v>1</v>
      </c>
      <c r="V16911" t="e">
        <f>IF(monte_carlo_results_416[[#This Row],[Column3]]=0,monte_carlo_results_416[[#This Row],[Column2]],NA())</f>
        <v>#N/A</v>
      </c>
      <c r="W16911">
        <f>IF(monte_carlo_results_416[[#This Row],[Column3]]=1,monte_carlo_results_416[[#This Row],[Column2]],NA())</f>
        <v>-0.120321</v>
      </c>
    </row>
    <row r="16912" spans="19:23" x14ac:dyDescent="0.25">
      <c r="S16912">
        <v>-2.7706</v>
      </c>
      <c r="T16912">
        <v>-0.38780199999999998</v>
      </c>
      <c r="U16912">
        <v>0</v>
      </c>
      <c r="V16912">
        <f>IF(monte_carlo_results_416[[#This Row],[Column3]]=0,monte_carlo_results_416[[#This Row],[Column2]],NA())</f>
        <v>-0.38780199999999998</v>
      </c>
      <c r="W16912" t="e">
        <f>IF(monte_carlo_results_416[[#This Row],[Column3]]=1,monte_carlo_results_416[[#This Row],[Column2]],NA())</f>
        <v>#N/A</v>
      </c>
    </row>
    <row r="16913" spans="19:23" x14ac:dyDescent="0.25">
      <c r="S16913">
        <v>-0.226796</v>
      </c>
      <c r="T16913">
        <v>2.19638</v>
      </c>
      <c r="U16913">
        <v>0</v>
      </c>
      <c r="V16913">
        <f>IF(monte_carlo_results_416[[#This Row],[Column3]]=0,monte_carlo_results_416[[#This Row],[Column2]],NA())</f>
        <v>2.19638</v>
      </c>
      <c r="W16913" t="e">
        <f>IF(monte_carlo_results_416[[#This Row],[Column3]]=1,monte_carlo_results_416[[#This Row],[Column2]],NA())</f>
        <v>#N/A</v>
      </c>
    </row>
    <row r="16914" spans="19:23" x14ac:dyDescent="0.25">
      <c r="S16914">
        <v>3.0845500000000001E-2</v>
      </c>
      <c r="T16914">
        <v>-1.9988900000000001</v>
      </c>
      <c r="U16914">
        <v>1</v>
      </c>
      <c r="V16914" t="e">
        <f>IF(monte_carlo_results_416[[#This Row],[Column3]]=0,monte_carlo_results_416[[#This Row],[Column2]],NA())</f>
        <v>#N/A</v>
      </c>
      <c r="W16914">
        <f>IF(monte_carlo_results_416[[#This Row],[Column3]]=1,monte_carlo_results_416[[#This Row],[Column2]],NA())</f>
        <v>-1.9988900000000001</v>
      </c>
    </row>
    <row r="16915" spans="19:23" x14ac:dyDescent="0.25">
      <c r="S16915">
        <v>0.66398000000000001</v>
      </c>
      <c r="T16915">
        <v>-1.6831199999999999</v>
      </c>
      <c r="U16915">
        <v>1</v>
      </c>
      <c r="V16915" t="e">
        <f>IF(monte_carlo_results_416[[#This Row],[Column3]]=0,monte_carlo_results_416[[#This Row],[Column2]],NA())</f>
        <v>#N/A</v>
      </c>
      <c r="W16915">
        <f>IF(monte_carlo_results_416[[#This Row],[Column3]]=1,monte_carlo_results_416[[#This Row],[Column2]],NA())</f>
        <v>-1.6831199999999999</v>
      </c>
    </row>
    <row r="16916" spans="19:23" x14ac:dyDescent="0.25">
      <c r="S16916">
        <v>-0.21515300000000001</v>
      </c>
      <c r="T16916">
        <v>2.0432899999999998</v>
      </c>
      <c r="U16916">
        <v>0</v>
      </c>
      <c r="V16916">
        <f>IF(monte_carlo_results_416[[#This Row],[Column3]]=0,monte_carlo_results_416[[#This Row],[Column2]],NA())</f>
        <v>2.0432899999999998</v>
      </c>
      <c r="W16916" t="e">
        <f>IF(monte_carlo_results_416[[#This Row],[Column3]]=1,monte_carlo_results_416[[#This Row],[Column2]],NA())</f>
        <v>#N/A</v>
      </c>
    </row>
    <row r="16917" spans="19:23" x14ac:dyDescent="0.25">
      <c r="S16917">
        <v>-2.9270200000000002</v>
      </c>
      <c r="T16917">
        <v>-2.9016999999999999</v>
      </c>
      <c r="U16917">
        <v>0</v>
      </c>
      <c r="V16917">
        <f>IF(monte_carlo_results_416[[#This Row],[Column3]]=0,monte_carlo_results_416[[#This Row],[Column2]],NA())</f>
        <v>-2.9016999999999999</v>
      </c>
      <c r="W16917" t="e">
        <f>IF(monte_carlo_results_416[[#This Row],[Column3]]=1,monte_carlo_results_416[[#This Row],[Column2]],NA())</f>
        <v>#N/A</v>
      </c>
    </row>
    <row r="16918" spans="19:23" x14ac:dyDescent="0.25">
      <c r="S16918">
        <v>1.02885</v>
      </c>
      <c r="T16918">
        <v>1.07864</v>
      </c>
      <c r="U16918">
        <v>1</v>
      </c>
      <c r="V16918" t="e">
        <f>IF(monte_carlo_results_416[[#This Row],[Column3]]=0,monte_carlo_results_416[[#This Row],[Column2]],NA())</f>
        <v>#N/A</v>
      </c>
      <c r="W16918">
        <f>IF(monte_carlo_results_416[[#This Row],[Column3]]=1,monte_carlo_results_416[[#This Row],[Column2]],NA())</f>
        <v>1.07864</v>
      </c>
    </row>
    <row r="16919" spans="19:23" x14ac:dyDescent="0.25">
      <c r="S16919">
        <v>-2.5588500000000001</v>
      </c>
      <c r="T16919">
        <v>-0.33637899999999998</v>
      </c>
      <c r="U16919">
        <v>0</v>
      </c>
      <c r="V16919">
        <f>IF(monte_carlo_results_416[[#This Row],[Column3]]=0,monte_carlo_results_416[[#This Row],[Column2]],NA())</f>
        <v>-0.33637899999999998</v>
      </c>
      <c r="W16919" t="e">
        <f>IF(monte_carlo_results_416[[#This Row],[Column3]]=1,monte_carlo_results_416[[#This Row],[Column2]],NA())</f>
        <v>#N/A</v>
      </c>
    </row>
    <row r="16920" spans="19:23" x14ac:dyDescent="0.25">
      <c r="S16920">
        <v>-2.6498300000000001</v>
      </c>
      <c r="T16920">
        <v>-1.99102</v>
      </c>
      <c r="U16920">
        <v>0</v>
      </c>
      <c r="V16920">
        <f>IF(monte_carlo_results_416[[#This Row],[Column3]]=0,monte_carlo_results_416[[#This Row],[Column2]],NA())</f>
        <v>-1.99102</v>
      </c>
      <c r="W16920" t="e">
        <f>IF(monte_carlo_results_416[[#This Row],[Column3]]=1,monte_carlo_results_416[[#This Row],[Column2]],NA())</f>
        <v>#N/A</v>
      </c>
    </row>
    <row r="16921" spans="19:23" x14ac:dyDescent="0.25">
      <c r="S16921">
        <v>1.03579</v>
      </c>
      <c r="T16921">
        <v>-1.53468</v>
      </c>
      <c r="U16921">
        <v>1</v>
      </c>
      <c r="V16921" t="e">
        <f>IF(monte_carlo_results_416[[#This Row],[Column3]]=0,monte_carlo_results_416[[#This Row],[Column2]],NA())</f>
        <v>#N/A</v>
      </c>
      <c r="W16921">
        <f>IF(monte_carlo_results_416[[#This Row],[Column3]]=1,monte_carlo_results_416[[#This Row],[Column2]],NA())</f>
        <v>-1.53468</v>
      </c>
    </row>
    <row r="16922" spans="19:23" x14ac:dyDescent="0.25">
      <c r="S16922">
        <v>0.338254</v>
      </c>
      <c r="T16922">
        <v>2.93485</v>
      </c>
      <c r="U16922">
        <v>0</v>
      </c>
      <c r="V16922">
        <f>IF(monte_carlo_results_416[[#This Row],[Column3]]=0,monte_carlo_results_416[[#This Row],[Column2]],NA())</f>
        <v>2.93485</v>
      </c>
      <c r="W16922" t="e">
        <f>IF(monte_carlo_results_416[[#This Row],[Column3]]=1,monte_carlo_results_416[[#This Row],[Column2]],NA())</f>
        <v>#N/A</v>
      </c>
    </row>
    <row r="16923" spans="19:23" x14ac:dyDescent="0.25">
      <c r="S16923">
        <v>-2.6718999999999999</v>
      </c>
      <c r="T16923">
        <v>-1.14131</v>
      </c>
      <c r="U16923">
        <v>0</v>
      </c>
      <c r="V16923">
        <f>IF(monte_carlo_results_416[[#This Row],[Column3]]=0,monte_carlo_results_416[[#This Row],[Column2]],NA())</f>
        <v>-1.14131</v>
      </c>
      <c r="W16923" t="e">
        <f>IF(monte_carlo_results_416[[#This Row],[Column3]]=1,monte_carlo_results_416[[#This Row],[Column2]],NA())</f>
        <v>#N/A</v>
      </c>
    </row>
    <row r="16924" spans="19:23" x14ac:dyDescent="0.25">
      <c r="S16924">
        <v>-2.3622899999999998</v>
      </c>
      <c r="T16924">
        <v>-1.81568</v>
      </c>
      <c r="U16924">
        <v>0</v>
      </c>
      <c r="V16924">
        <f>IF(monte_carlo_results_416[[#This Row],[Column3]]=0,monte_carlo_results_416[[#This Row],[Column2]],NA())</f>
        <v>-1.81568</v>
      </c>
      <c r="W16924" t="e">
        <f>IF(monte_carlo_results_416[[#This Row],[Column3]]=1,monte_carlo_results_416[[#This Row],[Column2]],NA())</f>
        <v>#N/A</v>
      </c>
    </row>
    <row r="16925" spans="19:23" x14ac:dyDescent="0.25">
      <c r="S16925">
        <v>-0.70708700000000002</v>
      </c>
      <c r="T16925">
        <v>0.443575</v>
      </c>
      <c r="U16925">
        <v>1</v>
      </c>
      <c r="V16925" t="e">
        <f>IF(monte_carlo_results_416[[#This Row],[Column3]]=0,monte_carlo_results_416[[#This Row],[Column2]],NA())</f>
        <v>#N/A</v>
      </c>
      <c r="W16925">
        <f>IF(monte_carlo_results_416[[#This Row],[Column3]]=1,monte_carlo_results_416[[#This Row],[Column2]],NA())</f>
        <v>0.443575</v>
      </c>
    </row>
    <row r="16926" spans="19:23" x14ac:dyDescent="0.25">
      <c r="S16926">
        <v>0.86526800000000004</v>
      </c>
      <c r="T16926">
        <v>2.89974</v>
      </c>
      <c r="U16926">
        <v>0</v>
      </c>
      <c r="V16926">
        <f>IF(monte_carlo_results_416[[#This Row],[Column3]]=0,monte_carlo_results_416[[#This Row],[Column2]],NA())</f>
        <v>2.89974</v>
      </c>
      <c r="W16926" t="e">
        <f>IF(monte_carlo_results_416[[#This Row],[Column3]]=1,monte_carlo_results_416[[#This Row],[Column2]],NA())</f>
        <v>#N/A</v>
      </c>
    </row>
    <row r="16927" spans="19:23" x14ac:dyDescent="0.25">
      <c r="S16927">
        <v>2.0732599999999999</v>
      </c>
      <c r="T16927">
        <v>1.81189</v>
      </c>
      <c r="U16927">
        <v>0</v>
      </c>
      <c r="V16927">
        <f>IF(monte_carlo_results_416[[#This Row],[Column3]]=0,monte_carlo_results_416[[#This Row],[Column2]],NA())</f>
        <v>1.81189</v>
      </c>
      <c r="W16927" t="e">
        <f>IF(monte_carlo_results_416[[#This Row],[Column3]]=1,monte_carlo_results_416[[#This Row],[Column2]],NA())</f>
        <v>#N/A</v>
      </c>
    </row>
    <row r="16928" spans="19:23" x14ac:dyDescent="0.25">
      <c r="S16928">
        <v>2.4301699999999999</v>
      </c>
      <c r="T16928">
        <v>-1.8513599999999999</v>
      </c>
      <c r="U16928">
        <v>0</v>
      </c>
      <c r="V16928">
        <f>IF(monte_carlo_results_416[[#This Row],[Column3]]=0,monte_carlo_results_416[[#This Row],[Column2]],NA())</f>
        <v>-1.8513599999999999</v>
      </c>
      <c r="W16928" t="e">
        <f>IF(monte_carlo_results_416[[#This Row],[Column3]]=1,monte_carlo_results_416[[#This Row],[Column2]],NA())</f>
        <v>#N/A</v>
      </c>
    </row>
    <row r="16929" spans="19:23" x14ac:dyDescent="0.25">
      <c r="S16929">
        <v>-1.31352</v>
      </c>
      <c r="T16929">
        <v>-2.2330100000000002</v>
      </c>
      <c r="U16929">
        <v>0</v>
      </c>
      <c r="V16929">
        <f>IF(monte_carlo_results_416[[#This Row],[Column3]]=0,monte_carlo_results_416[[#This Row],[Column2]],NA())</f>
        <v>-2.2330100000000002</v>
      </c>
      <c r="W16929" t="e">
        <f>IF(monte_carlo_results_416[[#This Row],[Column3]]=1,monte_carlo_results_416[[#This Row],[Column2]],NA())</f>
        <v>#N/A</v>
      </c>
    </row>
    <row r="16930" spans="19:23" x14ac:dyDescent="0.25">
      <c r="S16930">
        <v>-2.2511800000000002</v>
      </c>
      <c r="T16930">
        <v>-1.8444400000000001</v>
      </c>
      <c r="U16930">
        <v>0</v>
      </c>
      <c r="V16930">
        <f>IF(monte_carlo_results_416[[#This Row],[Column3]]=0,monte_carlo_results_416[[#This Row],[Column2]],NA())</f>
        <v>-1.8444400000000001</v>
      </c>
      <c r="W16930" t="e">
        <f>IF(monte_carlo_results_416[[#This Row],[Column3]]=1,monte_carlo_results_416[[#This Row],[Column2]],NA())</f>
        <v>#N/A</v>
      </c>
    </row>
    <row r="16931" spans="19:23" x14ac:dyDescent="0.25">
      <c r="S16931">
        <v>0.38338899999999998</v>
      </c>
      <c r="T16931">
        <v>-1.53183</v>
      </c>
      <c r="U16931">
        <v>1</v>
      </c>
      <c r="V16931" t="e">
        <f>IF(monte_carlo_results_416[[#This Row],[Column3]]=0,monte_carlo_results_416[[#This Row],[Column2]],NA())</f>
        <v>#N/A</v>
      </c>
      <c r="W16931">
        <f>IF(monte_carlo_results_416[[#This Row],[Column3]]=1,monte_carlo_results_416[[#This Row],[Column2]],NA())</f>
        <v>-1.53183</v>
      </c>
    </row>
    <row r="16932" spans="19:23" x14ac:dyDescent="0.25">
      <c r="S16932">
        <v>2.9635600000000002</v>
      </c>
      <c r="T16932">
        <v>-1.34613</v>
      </c>
      <c r="U16932">
        <v>0</v>
      </c>
      <c r="V16932">
        <f>IF(monte_carlo_results_416[[#This Row],[Column3]]=0,monte_carlo_results_416[[#This Row],[Column2]],NA())</f>
        <v>-1.34613</v>
      </c>
      <c r="W16932" t="e">
        <f>IF(monte_carlo_results_416[[#This Row],[Column3]]=1,monte_carlo_results_416[[#This Row],[Column2]],NA())</f>
        <v>#N/A</v>
      </c>
    </row>
    <row r="16933" spans="19:23" x14ac:dyDescent="0.25">
      <c r="S16933">
        <v>-1.70835</v>
      </c>
      <c r="T16933">
        <v>4.44938E-2</v>
      </c>
      <c r="U16933">
        <v>1</v>
      </c>
      <c r="V16933" t="e">
        <f>IF(monte_carlo_results_416[[#This Row],[Column3]]=0,monte_carlo_results_416[[#This Row],[Column2]],NA())</f>
        <v>#N/A</v>
      </c>
      <c r="W16933">
        <f>IF(monte_carlo_results_416[[#This Row],[Column3]]=1,monte_carlo_results_416[[#This Row],[Column2]],NA())</f>
        <v>4.44938E-2</v>
      </c>
    </row>
    <row r="16934" spans="19:23" x14ac:dyDescent="0.25">
      <c r="S16934">
        <v>-2.3604699999999998</v>
      </c>
      <c r="T16934">
        <v>-2.5871900000000001</v>
      </c>
      <c r="U16934">
        <v>0</v>
      </c>
      <c r="V16934">
        <f>IF(monte_carlo_results_416[[#This Row],[Column3]]=0,monte_carlo_results_416[[#This Row],[Column2]],NA())</f>
        <v>-2.5871900000000001</v>
      </c>
      <c r="W16934" t="e">
        <f>IF(monte_carlo_results_416[[#This Row],[Column3]]=1,monte_carlo_results_416[[#This Row],[Column2]],NA())</f>
        <v>#N/A</v>
      </c>
    </row>
    <row r="16935" spans="19:23" x14ac:dyDescent="0.25">
      <c r="S16935">
        <v>-1.38466</v>
      </c>
      <c r="T16935">
        <v>9.8583199999999996E-2</v>
      </c>
      <c r="U16935">
        <v>1</v>
      </c>
      <c r="V16935" t="e">
        <f>IF(monte_carlo_results_416[[#This Row],[Column3]]=0,monte_carlo_results_416[[#This Row],[Column2]],NA())</f>
        <v>#N/A</v>
      </c>
      <c r="W16935">
        <f>IF(monte_carlo_results_416[[#This Row],[Column3]]=1,monte_carlo_results_416[[#This Row],[Column2]],NA())</f>
        <v>9.8583199999999996E-2</v>
      </c>
    </row>
    <row r="16936" spans="19:23" x14ac:dyDescent="0.25">
      <c r="S16936">
        <v>1.1175600000000001</v>
      </c>
      <c r="T16936">
        <v>1.7154100000000001</v>
      </c>
      <c r="U16936">
        <v>0</v>
      </c>
      <c r="V16936">
        <f>IF(monte_carlo_results_416[[#This Row],[Column3]]=0,monte_carlo_results_416[[#This Row],[Column2]],NA())</f>
        <v>1.7154100000000001</v>
      </c>
      <c r="W16936" t="e">
        <f>IF(monte_carlo_results_416[[#This Row],[Column3]]=1,monte_carlo_results_416[[#This Row],[Column2]],NA())</f>
        <v>#N/A</v>
      </c>
    </row>
    <row r="16937" spans="19:23" x14ac:dyDescent="0.25">
      <c r="S16937">
        <v>0.79703900000000005</v>
      </c>
      <c r="T16937">
        <v>-1.35297</v>
      </c>
      <c r="U16937">
        <v>1</v>
      </c>
      <c r="V16937" t="e">
        <f>IF(monte_carlo_results_416[[#This Row],[Column3]]=0,monte_carlo_results_416[[#This Row],[Column2]],NA())</f>
        <v>#N/A</v>
      </c>
      <c r="W16937">
        <f>IF(monte_carlo_results_416[[#This Row],[Column3]]=1,monte_carlo_results_416[[#This Row],[Column2]],NA())</f>
        <v>-1.35297</v>
      </c>
    </row>
    <row r="16938" spans="19:23" x14ac:dyDescent="0.25">
      <c r="S16938">
        <v>2.0527600000000001</v>
      </c>
      <c r="T16938">
        <v>-1.4424999999999999</v>
      </c>
      <c r="U16938">
        <v>0</v>
      </c>
      <c r="V16938">
        <f>IF(monte_carlo_results_416[[#This Row],[Column3]]=0,monte_carlo_results_416[[#This Row],[Column2]],NA())</f>
        <v>-1.4424999999999999</v>
      </c>
      <c r="W16938" t="e">
        <f>IF(monte_carlo_results_416[[#This Row],[Column3]]=1,monte_carlo_results_416[[#This Row],[Column2]],NA())</f>
        <v>#N/A</v>
      </c>
    </row>
    <row r="16939" spans="19:23" x14ac:dyDescent="0.25">
      <c r="S16939">
        <v>0.38345800000000002</v>
      </c>
      <c r="T16939">
        <v>0.88827</v>
      </c>
      <c r="U16939">
        <v>1</v>
      </c>
      <c r="V16939" t="e">
        <f>IF(monte_carlo_results_416[[#This Row],[Column3]]=0,monte_carlo_results_416[[#This Row],[Column2]],NA())</f>
        <v>#N/A</v>
      </c>
      <c r="W16939">
        <f>IF(monte_carlo_results_416[[#This Row],[Column3]]=1,monte_carlo_results_416[[#This Row],[Column2]],NA())</f>
        <v>0.88827</v>
      </c>
    </row>
    <row r="16940" spans="19:23" x14ac:dyDescent="0.25">
      <c r="S16940">
        <v>0.46252900000000002</v>
      </c>
      <c r="T16940">
        <v>-1.4370799999999999</v>
      </c>
      <c r="U16940">
        <v>1</v>
      </c>
      <c r="V16940" t="e">
        <f>IF(monte_carlo_results_416[[#This Row],[Column3]]=0,monte_carlo_results_416[[#This Row],[Column2]],NA())</f>
        <v>#N/A</v>
      </c>
      <c r="W16940">
        <f>IF(monte_carlo_results_416[[#This Row],[Column3]]=1,monte_carlo_results_416[[#This Row],[Column2]],NA())</f>
        <v>-1.4370799999999999</v>
      </c>
    </row>
    <row r="16941" spans="19:23" x14ac:dyDescent="0.25">
      <c r="S16941">
        <v>1.9455899999999999</v>
      </c>
      <c r="T16941">
        <v>1.3437600000000001</v>
      </c>
      <c r="U16941">
        <v>0</v>
      </c>
      <c r="V16941">
        <f>IF(monte_carlo_results_416[[#This Row],[Column3]]=0,monte_carlo_results_416[[#This Row],[Column2]],NA())</f>
        <v>1.3437600000000001</v>
      </c>
      <c r="W16941" t="e">
        <f>IF(monte_carlo_results_416[[#This Row],[Column3]]=1,monte_carlo_results_416[[#This Row],[Column2]],NA())</f>
        <v>#N/A</v>
      </c>
    </row>
    <row r="16942" spans="19:23" x14ac:dyDescent="0.25">
      <c r="S16942">
        <v>-1.82517</v>
      </c>
      <c r="T16942">
        <v>2.3928400000000001</v>
      </c>
      <c r="U16942">
        <v>0</v>
      </c>
      <c r="V16942">
        <f>IF(monte_carlo_results_416[[#This Row],[Column3]]=0,monte_carlo_results_416[[#This Row],[Column2]],NA())</f>
        <v>2.3928400000000001</v>
      </c>
      <c r="W16942" t="e">
        <f>IF(monte_carlo_results_416[[#This Row],[Column3]]=1,monte_carlo_results_416[[#This Row],[Column2]],NA())</f>
        <v>#N/A</v>
      </c>
    </row>
    <row r="16943" spans="19:23" x14ac:dyDescent="0.25">
      <c r="S16943">
        <v>0.81722499999999998</v>
      </c>
      <c r="T16943">
        <v>2.1707000000000001</v>
      </c>
      <c r="U16943">
        <v>0</v>
      </c>
      <c r="V16943">
        <f>IF(monte_carlo_results_416[[#This Row],[Column3]]=0,monte_carlo_results_416[[#This Row],[Column2]],NA())</f>
        <v>2.1707000000000001</v>
      </c>
      <c r="W16943" t="e">
        <f>IF(monte_carlo_results_416[[#This Row],[Column3]]=1,monte_carlo_results_416[[#This Row],[Column2]],NA())</f>
        <v>#N/A</v>
      </c>
    </row>
    <row r="16944" spans="19:23" x14ac:dyDescent="0.25">
      <c r="S16944">
        <v>-0.43545099999999998</v>
      </c>
      <c r="T16944">
        <v>2.56792</v>
      </c>
      <c r="U16944">
        <v>0</v>
      </c>
      <c r="V16944">
        <f>IF(monte_carlo_results_416[[#This Row],[Column3]]=0,monte_carlo_results_416[[#This Row],[Column2]],NA())</f>
        <v>2.56792</v>
      </c>
      <c r="W16944" t="e">
        <f>IF(monte_carlo_results_416[[#This Row],[Column3]]=1,monte_carlo_results_416[[#This Row],[Column2]],NA())</f>
        <v>#N/A</v>
      </c>
    </row>
    <row r="16945" spans="19:23" x14ac:dyDescent="0.25">
      <c r="S16945">
        <v>0.63365099999999996</v>
      </c>
      <c r="T16945">
        <v>-2.3072400000000002</v>
      </c>
      <c r="U16945">
        <v>0</v>
      </c>
      <c r="V16945">
        <f>IF(monte_carlo_results_416[[#This Row],[Column3]]=0,monte_carlo_results_416[[#This Row],[Column2]],NA())</f>
        <v>-2.3072400000000002</v>
      </c>
      <c r="W16945" t="e">
        <f>IF(monte_carlo_results_416[[#This Row],[Column3]]=1,monte_carlo_results_416[[#This Row],[Column2]],NA())</f>
        <v>#N/A</v>
      </c>
    </row>
    <row r="16946" spans="19:23" x14ac:dyDescent="0.25">
      <c r="S16946">
        <v>0.85433199999999998</v>
      </c>
      <c r="T16946">
        <v>2.3893300000000002</v>
      </c>
      <c r="U16946">
        <v>0</v>
      </c>
      <c r="V16946">
        <f>IF(monte_carlo_results_416[[#This Row],[Column3]]=0,monte_carlo_results_416[[#This Row],[Column2]],NA())</f>
        <v>2.3893300000000002</v>
      </c>
      <c r="W16946" t="e">
        <f>IF(monte_carlo_results_416[[#This Row],[Column3]]=1,monte_carlo_results_416[[#This Row],[Column2]],NA())</f>
        <v>#N/A</v>
      </c>
    </row>
    <row r="16947" spans="19:23" x14ac:dyDescent="0.25">
      <c r="S16947">
        <v>1.03583</v>
      </c>
      <c r="T16947">
        <v>-1.4663299999999999</v>
      </c>
      <c r="U16947">
        <v>1</v>
      </c>
      <c r="V16947" t="e">
        <f>IF(monte_carlo_results_416[[#This Row],[Column3]]=0,monte_carlo_results_416[[#This Row],[Column2]],NA())</f>
        <v>#N/A</v>
      </c>
      <c r="W16947">
        <f>IF(monte_carlo_results_416[[#This Row],[Column3]]=1,monte_carlo_results_416[[#This Row],[Column2]],NA())</f>
        <v>-1.4663299999999999</v>
      </c>
    </row>
    <row r="16948" spans="19:23" x14ac:dyDescent="0.25">
      <c r="S16948">
        <v>-2.06193E-2</v>
      </c>
      <c r="T16948">
        <v>-1.40303</v>
      </c>
      <c r="U16948">
        <v>1</v>
      </c>
      <c r="V16948" t="e">
        <f>IF(monte_carlo_results_416[[#This Row],[Column3]]=0,monte_carlo_results_416[[#This Row],[Column2]],NA())</f>
        <v>#N/A</v>
      </c>
      <c r="W16948">
        <f>IF(monte_carlo_results_416[[#This Row],[Column3]]=1,monte_carlo_results_416[[#This Row],[Column2]],NA())</f>
        <v>-1.40303</v>
      </c>
    </row>
    <row r="16949" spans="19:23" x14ac:dyDescent="0.25">
      <c r="S16949">
        <v>-1.8705799999999999</v>
      </c>
      <c r="T16949">
        <v>-1.42597</v>
      </c>
      <c r="U16949">
        <v>0</v>
      </c>
      <c r="V16949">
        <f>IF(monte_carlo_results_416[[#This Row],[Column3]]=0,monte_carlo_results_416[[#This Row],[Column2]],NA())</f>
        <v>-1.42597</v>
      </c>
      <c r="W16949" t="e">
        <f>IF(monte_carlo_results_416[[#This Row],[Column3]]=1,monte_carlo_results_416[[#This Row],[Column2]],NA())</f>
        <v>#N/A</v>
      </c>
    </row>
    <row r="16950" spans="19:23" x14ac:dyDescent="0.25">
      <c r="S16950">
        <v>1.03308</v>
      </c>
      <c r="T16950">
        <v>-2.22031</v>
      </c>
      <c r="U16950">
        <v>0</v>
      </c>
      <c r="V16950">
        <f>IF(monte_carlo_results_416[[#This Row],[Column3]]=0,monte_carlo_results_416[[#This Row],[Column2]],NA())</f>
        <v>-2.22031</v>
      </c>
      <c r="W16950" t="e">
        <f>IF(monte_carlo_results_416[[#This Row],[Column3]]=1,monte_carlo_results_416[[#This Row],[Column2]],NA())</f>
        <v>#N/A</v>
      </c>
    </row>
    <row r="16951" spans="19:23" x14ac:dyDescent="0.25">
      <c r="S16951">
        <v>2.4279899999999999</v>
      </c>
      <c r="T16951">
        <v>0.42119299999999998</v>
      </c>
      <c r="U16951">
        <v>0</v>
      </c>
      <c r="V16951">
        <f>IF(monte_carlo_results_416[[#This Row],[Column3]]=0,monte_carlo_results_416[[#This Row],[Column2]],NA())</f>
        <v>0.42119299999999998</v>
      </c>
      <c r="W16951" t="e">
        <f>IF(monte_carlo_results_416[[#This Row],[Column3]]=1,monte_carlo_results_416[[#This Row],[Column2]],NA())</f>
        <v>#N/A</v>
      </c>
    </row>
    <row r="16952" spans="19:23" x14ac:dyDescent="0.25">
      <c r="S16952">
        <v>1.93828</v>
      </c>
      <c r="T16952">
        <v>-1.3528800000000001</v>
      </c>
      <c r="U16952">
        <v>0</v>
      </c>
      <c r="V16952">
        <f>IF(monte_carlo_results_416[[#This Row],[Column3]]=0,monte_carlo_results_416[[#This Row],[Column2]],NA())</f>
        <v>-1.3528800000000001</v>
      </c>
      <c r="W16952" t="e">
        <f>IF(monte_carlo_results_416[[#This Row],[Column3]]=1,monte_carlo_results_416[[#This Row],[Column2]],NA())</f>
        <v>#N/A</v>
      </c>
    </row>
    <row r="16953" spans="19:23" x14ac:dyDescent="0.25">
      <c r="S16953">
        <v>0.97587599999999997</v>
      </c>
      <c r="T16953">
        <v>0.38880900000000002</v>
      </c>
      <c r="U16953">
        <v>1</v>
      </c>
      <c r="V16953" t="e">
        <f>IF(monte_carlo_results_416[[#This Row],[Column3]]=0,monte_carlo_results_416[[#This Row],[Column2]],NA())</f>
        <v>#N/A</v>
      </c>
      <c r="W16953">
        <f>IF(monte_carlo_results_416[[#This Row],[Column3]]=1,monte_carlo_results_416[[#This Row],[Column2]],NA())</f>
        <v>0.38880900000000002</v>
      </c>
    </row>
    <row r="16954" spans="19:23" x14ac:dyDescent="0.25">
      <c r="S16954">
        <v>-2.0642900000000002</v>
      </c>
      <c r="T16954">
        <v>1.3878999999999999</v>
      </c>
      <c r="U16954">
        <v>0</v>
      </c>
      <c r="V16954">
        <f>IF(monte_carlo_results_416[[#This Row],[Column3]]=0,monte_carlo_results_416[[#This Row],[Column2]],NA())</f>
        <v>1.3878999999999999</v>
      </c>
      <c r="W16954" t="e">
        <f>IF(monte_carlo_results_416[[#This Row],[Column3]]=1,monte_carlo_results_416[[#This Row],[Column2]],NA())</f>
        <v>#N/A</v>
      </c>
    </row>
    <row r="16955" spans="19:23" x14ac:dyDescent="0.25">
      <c r="S16955">
        <v>-2.51315</v>
      </c>
      <c r="T16955">
        <v>-1.0612600000000001</v>
      </c>
      <c r="U16955">
        <v>0</v>
      </c>
      <c r="V16955">
        <f>IF(monte_carlo_results_416[[#This Row],[Column3]]=0,monte_carlo_results_416[[#This Row],[Column2]],NA())</f>
        <v>-1.0612600000000001</v>
      </c>
      <c r="W16955" t="e">
        <f>IF(monte_carlo_results_416[[#This Row],[Column3]]=1,monte_carlo_results_416[[#This Row],[Column2]],NA())</f>
        <v>#N/A</v>
      </c>
    </row>
    <row r="16956" spans="19:23" x14ac:dyDescent="0.25">
      <c r="S16956">
        <v>2.7487300000000001</v>
      </c>
      <c r="T16956">
        <v>1.7147699999999999</v>
      </c>
      <c r="U16956">
        <v>0</v>
      </c>
      <c r="V16956">
        <f>IF(monte_carlo_results_416[[#This Row],[Column3]]=0,monte_carlo_results_416[[#This Row],[Column2]],NA())</f>
        <v>1.7147699999999999</v>
      </c>
      <c r="W16956" t="e">
        <f>IF(monte_carlo_results_416[[#This Row],[Column3]]=1,monte_carlo_results_416[[#This Row],[Column2]],NA())</f>
        <v>#N/A</v>
      </c>
    </row>
    <row r="16957" spans="19:23" x14ac:dyDescent="0.25">
      <c r="S16957">
        <v>-7.8068499999999999E-2</v>
      </c>
      <c r="T16957">
        <v>-1.1255500000000001</v>
      </c>
      <c r="U16957">
        <v>1</v>
      </c>
      <c r="V16957" t="e">
        <f>IF(monte_carlo_results_416[[#This Row],[Column3]]=0,monte_carlo_results_416[[#This Row],[Column2]],NA())</f>
        <v>#N/A</v>
      </c>
      <c r="W16957">
        <f>IF(monte_carlo_results_416[[#This Row],[Column3]]=1,monte_carlo_results_416[[#This Row],[Column2]],NA())</f>
        <v>-1.1255500000000001</v>
      </c>
    </row>
    <row r="16958" spans="19:23" x14ac:dyDescent="0.25">
      <c r="S16958">
        <v>0.35788599999999998</v>
      </c>
      <c r="T16958">
        <v>3.9175300000000003E-2</v>
      </c>
      <c r="U16958">
        <v>1</v>
      </c>
      <c r="V16958" t="e">
        <f>IF(monte_carlo_results_416[[#This Row],[Column3]]=0,monte_carlo_results_416[[#This Row],[Column2]],NA())</f>
        <v>#N/A</v>
      </c>
      <c r="W16958">
        <f>IF(monte_carlo_results_416[[#This Row],[Column3]]=1,monte_carlo_results_416[[#This Row],[Column2]],NA())</f>
        <v>3.9175300000000003E-2</v>
      </c>
    </row>
    <row r="16959" spans="19:23" x14ac:dyDescent="0.25">
      <c r="S16959">
        <v>2.8937300000000001</v>
      </c>
      <c r="T16959">
        <v>-0.87314400000000003</v>
      </c>
      <c r="U16959">
        <v>0</v>
      </c>
      <c r="V16959">
        <f>IF(monte_carlo_results_416[[#This Row],[Column3]]=0,monte_carlo_results_416[[#This Row],[Column2]],NA())</f>
        <v>-0.87314400000000003</v>
      </c>
      <c r="W16959" t="e">
        <f>IF(monte_carlo_results_416[[#This Row],[Column3]]=1,monte_carlo_results_416[[#This Row],[Column2]],NA())</f>
        <v>#N/A</v>
      </c>
    </row>
    <row r="16960" spans="19:23" x14ac:dyDescent="0.25">
      <c r="S16960">
        <v>0.412941</v>
      </c>
      <c r="T16960">
        <v>-0.80957400000000002</v>
      </c>
      <c r="U16960">
        <v>1</v>
      </c>
      <c r="V16960" t="e">
        <f>IF(monte_carlo_results_416[[#This Row],[Column3]]=0,monte_carlo_results_416[[#This Row],[Column2]],NA())</f>
        <v>#N/A</v>
      </c>
      <c r="W16960">
        <f>IF(monte_carlo_results_416[[#This Row],[Column3]]=1,monte_carlo_results_416[[#This Row],[Column2]],NA())</f>
        <v>-0.80957400000000002</v>
      </c>
    </row>
    <row r="16961" spans="19:23" x14ac:dyDescent="0.25">
      <c r="S16961">
        <v>-1.8016799999999999</v>
      </c>
      <c r="T16961">
        <v>-0.591862</v>
      </c>
      <c r="U16961">
        <v>1</v>
      </c>
      <c r="V16961" t="e">
        <f>IF(monte_carlo_results_416[[#This Row],[Column3]]=0,monte_carlo_results_416[[#This Row],[Column2]],NA())</f>
        <v>#N/A</v>
      </c>
      <c r="W16961">
        <f>IF(monte_carlo_results_416[[#This Row],[Column3]]=1,monte_carlo_results_416[[#This Row],[Column2]],NA())</f>
        <v>-0.591862</v>
      </c>
    </row>
    <row r="16962" spans="19:23" x14ac:dyDescent="0.25">
      <c r="S16962">
        <v>-1.3827199999999999</v>
      </c>
      <c r="T16962">
        <v>2.62127</v>
      </c>
      <c r="U16962">
        <v>0</v>
      </c>
      <c r="V16962">
        <f>IF(monte_carlo_results_416[[#This Row],[Column3]]=0,monte_carlo_results_416[[#This Row],[Column2]],NA())</f>
        <v>2.62127</v>
      </c>
      <c r="W16962" t="e">
        <f>IF(monte_carlo_results_416[[#This Row],[Column3]]=1,monte_carlo_results_416[[#This Row],[Column2]],NA())</f>
        <v>#N/A</v>
      </c>
    </row>
    <row r="16963" spans="19:23" x14ac:dyDescent="0.25">
      <c r="S16963">
        <v>1.9271799999999999</v>
      </c>
      <c r="T16963">
        <v>9.1169500000000001E-2</v>
      </c>
      <c r="U16963">
        <v>1</v>
      </c>
      <c r="V16963" t="e">
        <f>IF(monte_carlo_results_416[[#This Row],[Column3]]=0,monte_carlo_results_416[[#This Row],[Column2]],NA())</f>
        <v>#N/A</v>
      </c>
      <c r="W16963">
        <f>IF(monte_carlo_results_416[[#This Row],[Column3]]=1,monte_carlo_results_416[[#This Row],[Column2]],NA())</f>
        <v>9.1169500000000001E-2</v>
      </c>
    </row>
    <row r="16964" spans="19:23" x14ac:dyDescent="0.25">
      <c r="S16964">
        <v>-2.9676800000000001</v>
      </c>
      <c r="T16964">
        <v>6.3893699999999998E-2</v>
      </c>
      <c r="U16964">
        <v>0</v>
      </c>
      <c r="V16964">
        <f>IF(monte_carlo_results_416[[#This Row],[Column3]]=0,monte_carlo_results_416[[#This Row],[Column2]],NA())</f>
        <v>6.3893699999999998E-2</v>
      </c>
      <c r="W16964" t="e">
        <f>IF(monte_carlo_results_416[[#This Row],[Column3]]=1,monte_carlo_results_416[[#This Row],[Column2]],NA())</f>
        <v>#N/A</v>
      </c>
    </row>
    <row r="16965" spans="19:23" x14ac:dyDescent="0.25">
      <c r="S16965">
        <v>1.9067799999999999</v>
      </c>
      <c r="T16965">
        <v>-2.70444</v>
      </c>
      <c r="U16965">
        <v>0</v>
      </c>
      <c r="V16965">
        <f>IF(monte_carlo_results_416[[#This Row],[Column3]]=0,monte_carlo_results_416[[#This Row],[Column2]],NA())</f>
        <v>-2.70444</v>
      </c>
      <c r="W16965" t="e">
        <f>IF(monte_carlo_results_416[[#This Row],[Column3]]=1,monte_carlo_results_416[[#This Row],[Column2]],NA())</f>
        <v>#N/A</v>
      </c>
    </row>
    <row r="16966" spans="19:23" x14ac:dyDescent="0.25">
      <c r="S16966">
        <v>2.08067</v>
      </c>
      <c r="T16966">
        <v>2.55572</v>
      </c>
      <c r="U16966">
        <v>0</v>
      </c>
      <c r="V16966">
        <f>IF(monte_carlo_results_416[[#This Row],[Column3]]=0,monte_carlo_results_416[[#This Row],[Column2]],NA())</f>
        <v>2.55572</v>
      </c>
      <c r="W16966" t="e">
        <f>IF(monte_carlo_results_416[[#This Row],[Column3]]=1,monte_carlo_results_416[[#This Row],[Column2]],NA())</f>
        <v>#N/A</v>
      </c>
    </row>
    <row r="16967" spans="19:23" x14ac:dyDescent="0.25">
      <c r="S16967">
        <v>-1.4017500000000001</v>
      </c>
      <c r="T16967">
        <v>1.3766400000000001</v>
      </c>
      <c r="U16967">
        <v>1</v>
      </c>
      <c r="V16967" t="e">
        <f>IF(monte_carlo_results_416[[#This Row],[Column3]]=0,monte_carlo_results_416[[#This Row],[Column2]],NA())</f>
        <v>#N/A</v>
      </c>
      <c r="W16967">
        <f>IF(monte_carlo_results_416[[#This Row],[Column3]]=1,monte_carlo_results_416[[#This Row],[Column2]],NA())</f>
        <v>1.3766400000000001</v>
      </c>
    </row>
    <row r="16968" spans="19:23" x14ac:dyDescent="0.25">
      <c r="S16968">
        <v>2.0417000000000001</v>
      </c>
      <c r="T16968">
        <v>2.1541600000000001</v>
      </c>
      <c r="U16968">
        <v>0</v>
      </c>
      <c r="V16968">
        <f>IF(monte_carlo_results_416[[#This Row],[Column3]]=0,monte_carlo_results_416[[#This Row],[Column2]],NA())</f>
        <v>2.1541600000000001</v>
      </c>
      <c r="W16968" t="e">
        <f>IF(monte_carlo_results_416[[#This Row],[Column3]]=1,monte_carlo_results_416[[#This Row],[Column2]],NA())</f>
        <v>#N/A</v>
      </c>
    </row>
    <row r="16969" spans="19:23" x14ac:dyDescent="0.25">
      <c r="S16969">
        <v>-2.1348199999999999</v>
      </c>
      <c r="T16969">
        <v>2.2073900000000002</v>
      </c>
      <c r="U16969">
        <v>0</v>
      </c>
      <c r="V16969">
        <f>IF(monte_carlo_results_416[[#This Row],[Column3]]=0,monte_carlo_results_416[[#This Row],[Column2]],NA())</f>
        <v>2.2073900000000002</v>
      </c>
      <c r="W16969" t="e">
        <f>IF(monte_carlo_results_416[[#This Row],[Column3]]=1,monte_carlo_results_416[[#This Row],[Column2]],NA())</f>
        <v>#N/A</v>
      </c>
    </row>
    <row r="16970" spans="19:23" x14ac:dyDescent="0.25">
      <c r="S16970">
        <v>-2.4913500000000002</v>
      </c>
      <c r="T16970">
        <v>2.6167899999999999</v>
      </c>
      <c r="U16970">
        <v>0</v>
      </c>
      <c r="V16970">
        <f>IF(monte_carlo_results_416[[#This Row],[Column3]]=0,monte_carlo_results_416[[#This Row],[Column2]],NA())</f>
        <v>2.6167899999999999</v>
      </c>
      <c r="W16970" t="e">
        <f>IF(monte_carlo_results_416[[#This Row],[Column3]]=1,monte_carlo_results_416[[#This Row],[Column2]],NA())</f>
        <v>#N/A</v>
      </c>
    </row>
    <row r="16971" spans="19:23" x14ac:dyDescent="0.25">
      <c r="S16971">
        <v>2.1345399999999999</v>
      </c>
      <c r="T16971">
        <v>2.98665</v>
      </c>
      <c r="U16971">
        <v>0</v>
      </c>
      <c r="V16971">
        <f>IF(monte_carlo_results_416[[#This Row],[Column3]]=0,monte_carlo_results_416[[#This Row],[Column2]],NA())</f>
        <v>2.98665</v>
      </c>
      <c r="W16971" t="e">
        <f>IF(monte_carlo_results_416[[#This Row],[Column3]]=1,monte_carlo_results_416[[#This Row],[Column2]],NA())</f>
        <v>#N/A</v>
      </c>
    </row>
    <row r="16972" spans="19:23" x14ac:dyDescent="0.25">
      <c r="S16972">
        <v>1.8507400000000001</v>
      </c>
      <c r="T16972">
        <v>-0.13721700000000001</v>
      </c>
      <c r="U16972">
        <v>1</v>
      </c>
      <c r="V16972" t="e">
        <f>IF(monte_carlo_results_416[[#This Row],[Column3]]=0,monte_carlo_results_416[[#This Row],[Column2]],NA())</f>
        <v>#N/A</v>
      </c>
      <c r="W16972">
        <f>IF(monte_carlo_results_416[[#This Row],[Column3]]=1,monte_carlo_results_416[[#This Row],[Column2]],NA())</f>
        <v>-0.13721700000000001</v>
      </c>
    </row>
    <row r="16973" spans="19:23" x14ac:dyDescent="0.25">
      <c r="S16973">
        <v>1.2868900000000001</v>
      </c>
      <c r="T16973">
        <v>2.7018</v>
      </c>
      <c r="U16973">
        <v>0</v>
      </c>
      <c r="V16973">
        <f>IF(monte_carlo_results_416[[#This Row],[Column3]]=0,monte_carlo_results_416[[#This Row],[Column2]],NA())</f>
        <v>2.7018</v>
      </c>
      <c r="W16973" t="e">
        <f>IF(monte_carlo_results_416[[#This Row],[Column3]]=1,monte_carlo_results_416[[#This Row],[Column2]],NA())</f>
        <v>#N/A</v>
      </c>
    </row>
    <row r="16974" spans="19:23" x14ac:dyDescent="0.25">
      <c r="S16974">
        <v>0.303207</v>
      </c>
      <c r="T16974">
        <v>-0.81242700000000001</v>
      </c>
      <c r="U16974">
        <v>1</v>
      </c>
      <c r="V16974" t="e">
        <f>IF(monte_carlo_results_416[[#This Row],[Column3]]=0,monte_carlo_results_416[[#This Row],[Column2]],NA())</f>
        <v>#N/A</v>
      </c>
      <c r="W16974">
        <f>IF(monte_carlo_results_416[[#This Row],[Column3]]=1,monte_carlo_results_416[[#This Row],[Column2]],NA())</f>
        <v>-0.81242700000000001</v>
      </c>
    </row>
    <row r="16975" spans="19:23" x14ac:dyDescent="0.25">
      <c r="S16975">
        <v>-0.22859699999999999</v>
      </c>
      <c r="T16975">
        <v>2.3682400000000001</v>
      </c>
      <c r="U16975">
        <v>0</v>
      </c>
      <c r="V16975">
        <f>IF(monte_carlo_results_416[[#This Row],[Column3]]=0,monte_carlo_results_416[[#This Row],[Column2]],NA())</f>
        <v>2.3682400000000001</v>
      </c>
      <c r="W16975" t="e">
        <f>IF(monte_carlo_results_416[[#This Row],[Column3]]=1,monte_carlo_results_416[[#This Row],[Column2]],NA())</f>
        <v>#N/A</v>
      </c>
    </row>
    <row r="16976" spans="19:23" x14ac:dyDescent="0.25">
      <c r="S16976">
        <v>0.150368</v>
      </c>
      <c r="T16976">
        <v>2.2186400000000002</v>
      </c>
      <c r="U16976">
        <v>0</v>
      </c>
      <c r="V16976">
        <f>IF(monte_carlo_results_416[[#This Row],[Column3]]=0,monte_carlo_results_416[[#This Row],[Column2]],NA())</f>
        <v>2.2186400000000002</v>
      </c>
      <c r="W16976" t="e">
        <f>IF(monte_carlo_results_416[[#This Row],[Column3]]=1,monte_carlo_results_416[[#This Row],[Column2]],NA())</f>
        <v>#N/A</v>
      </c>
    </row>
    <row r="16977" spans="19:23" x14ac:dyDescent="0.25">
      <c r="S16977">
        <v>-1.90412</v>
      </c>
      <c r="T16977">
        <v>-2.61354</v>
      </c>
      <c r="U16977">
        <v>0</v>
      </c>
      <c r="V16977">
        <f>IF(monte_carlo_results_416[[#This Row],[Column3]]=0,monte_carlo_results_416[[#This Row],[Column2]],NA())</f>
        <v>-2.61354</v>
      </c>
      <c r="W16977" t="e">
        <f>IF(monte_carlo_results_416[[#This Row],[Column3]]=1,monte_carlo_results_416[[#This Row],[Column2]],NA())</f>
        <v>#N/A</v>
      </c>
    </row>
    <row r="16978" spans="19:23" x14ac:dyDescent="0.25">
      <c r="S16978">
        <v>-0.636374</v>
      </c>
      <c r="T16978">
        <v>2.0168699999999999</v>
      </c>
      <c r="U16978">
        <v>0</v>
      </c>
      <c r="V16978">
        <f>IF(monte_carlo_results_416[[#This Row],[Column3]]=0,monte_carlo_results_416[[#This Row],[Column2]],NA())</f>
        <v>2.0168699999999999</v>
      </c>
      <c r="W16978" t="e">
        <f>IF(monte_carlo_results_416[[#This Row],[Column3]]=1,monte_carlo_results_416[[#This Row],[Column2]],NA())</f>
        <v>#N/A</v>
      </c>
    </row>
    <row r="16979" spans="19:23" x14ac:dyDescent="0.25">
      <c r="S16979">
        <v>0.83191400000000004</v>
      </c>
      <c r="T16979">
        <v>-1.4967699999999999</v>
      </c>
      <c r="U16979">
        <v>1</v>
      </c>
      <c r="V16979" t="e">
        <f>IF(monte_carlo_results_416[[#This Row],[Column3]]=0,monte_carlo_results_416[[#This Row],[Column2]],NA())</f>
        <v>#N/A</v>
      </c>
      <c r="W16979">
        <f>IF(monte_carlo_results_416[[#This Row],[Column3]]=1,monte_carlo_results_416[[#This Row],[Column2]],NA())</f>
        <v>-1.4967699999999999</v>
      </c>
    </row>
    <row r="16980" spans="19:23" x14ac:dyDescent="0.25">
      <c r="S16980">
        <v>-0.74260899999999996</v>
      </c>
      <c r="T16980">
        <v>-1.4636</v>
      </c>
      <c r="U16980">
        <v>1</v>
      </c>
      <c r="V16980" t="e">
        <f>IF(monte_carlo_results_416[[#This Row],[Column3]]=0,monte_carlo_results_416[[#This Row],[Column2]],NA())</f>
        <v>#N/A</v>
      </c>
      <c r="W16980">
        <f>IF(monte_carlo_results_416[[#This Row],[Column3]]=1,monte_carlo_results_416[[#This Row],[Column2]],NA())</f>
        <v>-1.4636</v>
      </c>
    </row>
    <row r="16981" spans="19:23" x14ac:dyDescent="0.25">
      <c r="S16981">
        <v>-1.04087</v>
      </c>
      <c r="T16981">
        <v>-0.89749400000000001</v>
      </c>
      <c r="U16981">
        <v>1</v>
      </c>
      <c r="V16981" t="e">
        <f>IF(monte_carlo_results_416[[#This Row],[Column3]]=0,monte_carlo_results_416[[#This Row],[Column2]],NA())</f>
        <v>#N/A</v>
      </c>
      <c r="W16981">
        <f>IF(monte_carlo_results_416[[#This Row],[Column3]]=1,monte_carlo_results_416[[#This Row],[Column2]],NA())</f>
        <v>-0.89749400000000001</v>
      </c>
    </row>
    <row r="16982" spans="19:23" x14ac:dyDescent="0.25">
      <c r="S16982">
        <v>-2.4470499999999999</v>
      </c>
      <c r="T16982">
        <v>2.31595</v>
      </c>
      <c r="U16982">
        <v>0</v>
      </c>
      <c r="V16982">
        <f>IF(monte_carlo_results_416[[#This Row],[Column3]]=0,monte_carlo_results_416[[#This Row],[Column2]],NA())</f>
        <v>2.31595</v>
      </c>
      <c r="W16982" t="e">
        <f>IF(monte_carlo_results_416[[#This Row],[Column3]]=1,monte_carlo_results_416[[#This Row],[Column2]],NA())</f>
        <v>#N/A</v>
      </c>
    </row>
    <row r="16983" spans="19:23" x14ac:dyDescent="0.25">
      <c r="S16983">
        <v>2.0083600000000001</v>
      </c>
      <c r="T16983">
        <v>0.65368599999999999</v>
      </c>
      <c r="U16983">
        <v>0</v>
      </c>
      <c r="V16983">
        <f>IF(monte_carlo_results_416[[#This Row],[Column3]]=0,monte_carlo_results_416[[#This Row],[Column2]],NA())</f>
        <v>0.65368599999999999</v>
      </c>
      <c r="W16983" t="e">
        <f>IF(monte_carlo_results_416[[#This Row],[Column3]]=1,monte_carlo_results_416[[#This Row],[Column2]],NA())</f>
        <v>#N/A</v>
      </c>
    </row>
    <row r="16984" spans="19:23" x14ac:dyDescent="0.25">
      <c r="S16984">
        <v>-0.28218900000000002</v>
      </c>
      <c r="T16984">
        <v>-0.337449</v>
      </c>
      <c r="U16984">
        <v>1</v>
      </c>
      <c r="V16984" t="e">
        <f>IF(monte_carlo_results_416[[#This Row],[Column3]]=0,monte_carlo_results_416[[#This Row],[Column2]],NA())</f>
        <v>#N/A</v>
      </c>
      <c r="W16984">
        <f>IF(monte_carlo_results_416[[#This Row],[Column3]]=1,monte_carlo_results_416[[#This Row],[Column2]],NA())</f>
        <v>-0.337449</v>
      </c>
    </row>
    <row r="16985" spans="19:23" x14ac:dyDescent="0.25">
      <c r="S16985">
        <v>1.5832200000000001</v>
      </c>
      <c r="T16985">
        <v>-1.2242599999999999</v>
      </c>
      <c r="U16985">
        <v>0</v>
      </c>
      <c r="V16985">
        <f>IF(monte_carlo_results_416[[#This Row],[Column3]]=0,monte_carlo_results_416[[#This Row],[Column2]],NA())</f>
        <v>-1.2242599999999999</v>
      </c>
      <c r="W16985" t="e">
        <f>IF(monte_carlo_results_416[[#This Row],[Column3]]=1,monte_carlo_results_416[[#This Row],[Column2]],NA())</f>
        <v>#N/A</v>
      </c>
    </row>
    <row r="16986" spans="19:23" x14ac:dyDescent="0.25">
      <c r="S16986">
        <v>-0.62116400000000005</v>
      </c>
      <c r="T16986">
        <v>-0.26130900000000001</v>
      </c>
      <c r="U16986">
        <v>1</v>
      </c>
      <c r="V16986" t="e">
        <f>IF(monte_carlo_results_416[[#This Row],[Column3]]=0,monte_carlo_results_416[[#This Row],[Column2]],NA())</f>
        <v>#N/A</v>
      </c>
      <c r="W16986">
        <f>IF(monte_carlo_results_416[[#This Row],[Column3]]=1,monte_carlo_results_416[[#This Row],[Column2]],NA())</f>
        <v>-0.26130900000000001</v>
      </c>
    </row>
    <row r="16987" spans="19:23" x14ac:dyDescent="0.25">
      <c r="S16987">
        <v>2.4217300000000002</v>
      </c>
      <c r="T16987">
        <v>-1.34541</v>
      </c>
      <c r="U16987">
        <v>0</v>
      </c>
      <c r="V16987">
        <f>IF(monte_carlo_results_416[[#This Row],[Column3]]=0,monte_carlo_results_416[[#This Row],[Column2]],NA())</f>
        <v>-1.34541</v>
      </c>
      <c r="W16987" t="e">
        <f>IF(monte_carlo_results_416[[#This Row],[Column3]]=1,monte_carlo_results_416[[#This Row],[Column2]],NA())</f>
        <v>#N/A</v>
      </c>
    </row>
    <row r="16988" spans="19:23" x14ac:dyDescent="0.25">
      <c r="S16988">
        <v>2.0735399999999999</v>
      </c>
      <c r="T16988">
        <v>-0.88102999999999998</v>
      </c>
      <c r="U16988">
        <v>0</v>
      </c>
      <c r="V16988">
        <f>IF(monte_carlo_results_416[[#This Row],[Column3]]=0,monte_carlo_results_416[[#This Row],[Column2]],NA())</f>
        <v>-0.88102999999999998</v>
      </c>
      <c r="W16988" t="e">
        <f>IF(monte_carlo_results_416[[#This Row],[Column3]]=1,monte_carlo_results_416[[#This Row],[Column2]],NA())</f>
        <v>#N/A</v>
      </c>
    </row>
    <row r="16989" spans="19:23" x14ac:dyDescent="0.25">
      <c r="S16989">
        <v>1.7646599999999999</v>
      </c>
      <c r="T16989">
        <v>-2.3279100000000001</v>
      </c>
      <c r="U16989">
        <v>0</v>
      </c>
      <c r="V16989">
        <f>IF(monte_carlo_results_416[[#This Row],[Column3]]=0,monte_carlo_results_416[[#This Row],[Column2]],NA())</f>
        <v>-2.3279100000000001</v>
      </c>
      <c r="W16989" t="e">
        <f>IF(monte_carlo_results_416[[#This Row],[Column3]]=1,monte_carlo_results_416[[#This Row],[Column2]],NA())</f>
        <v>#N/A</v>
      </c>
    </row>
    <row r="16990" spans="19:23" x14ac:dyDescent="0.25">
      <c r="S16990">
        <v>2.7302599999999999</v>
      </c>
      <c r="T16990">
        <v>0.110583</v>
      </c>
      <c r="U16990">
        <v>0</v>
      </c>
      <c r="V16990">
        <f>IF(monte_carlo_results_416[[#This Row],[Column3]]=0,monte_carlo_results_416[[#This Row],[Column2]],NA())</f>
        <v>0.110583</v>
      </c>
      <c r="W16990" t="e">
        <f>IF(monte_carlo_results_416[[#This Row],[Column3]]=1,monte_carlo_results_416[[#This Row],[Column2]],NA())</f>
        <v>#N/A</v>
      </c>
    </row>
    <row r="16991" spans="19:23" x14ac:dyDescent="0.25">
      <c r="S16991">
        <v>1.4776899999999999</v>
      </c>
      <c r="T16991">
        <v>2.2633299999999998</v>
      </c>
      <c r="U16991">
        <v>0</v>
      </c>
      <c r="V16991">
        <f>IF(monte_carlo_results_416[[#This Row],[Column3]]=0,monte_carlo_results_416[[#This Row],[Column2]],NA())</f>
        <v>2.2633299999999998</v>
      </c>
      <c r="W16991" t="e">
        <f>IF(monte_carlo_results_416[[#This Row],[Column3]]=1,monte_carlo_results_416[[#This Row],[Column2]],NA())</f>
        <v>#N/A</v>
      </c>
    </row>
    <row r="16992" spans="19:23" x14ac:dyDescent="0.25">
      <c r="S16992">
        <v>-0.49838700000000002</v>
      </c>
      <c r="T16992">
        <v>-1.8905799999999999</v>
      </c>
      <c r="U16992">
        <v>1</v>
      </c>
      <c r="V16992" t="e">
        <f>IF(monte_carlo_results_416[[#This Row],[Column3]]=0,monte_carlo_results_416[[#This Row],[Column2]],NA())</f>
        <v>#N/A</v>
      </c>
      <c r="W16992">
        <f>IF(monte_carlo_results_416[[#This Row],[Column3]]=1,monte_carlo_results_416[[#This Row],[Column2]],NA())</f>
        <v>-1.8905799999999999</v>
      </c>
    </row>
    <row r="16993" spans="19:23" x14ac:dyDescent="0.25">
      <c r="S16993">
        <v>1.41743</v>
      </c>
      <c r="T16993">
        <v>-2.4474399999999998</v>
      </c>
      <c r="U16993">
        <v>0</v>
      </c>
      <c r="V16993">
        <f>IF(monte_carlo_results_416[[#This Row],[Column3]]=0,monte_carlo_results_416[[#This Row],[Column2]],NA())</f>
        <v>-2.4474399999999998</v>
      </c>
      <c r="W16993" t="e">
        <f>IF(monte_carlo_results_416[[#This Row],[Column3]]=1,monte_carlo_results_416[[#This Row],[Column2]],NA())</f>
        <v>#N/A</v>
      </c>
    </row>
    <row r="16994" spans="19:23" x14ac:dyDescent="0.25">
      <c r="S16994">
        <v>-0.148502</v>
      </c>
      <c r="T16994">
        <v>-1.2297899999999999</v>
      </c>
      <c r="U16994">
        <v>1</v>
      </c>
      <c r="V16994" t="e">
        <f>IF(monte_carlo_results_416[[#This Row],[Column3]]=0,monte_carlo_results_416[[#This Row],[Column2]],NA())</f>
        <v>#N/A</v>
      </c>
      <c r="W16994">
        <f>IF(monte_carlo_results_416[[#This Row],[Column3]]=1,monte_carlo_results_416[[#This Row],[Column2]],NA())</f>
        <v>-1.2297899999999999</v>
      </c>
    </row>
    <row r="16995" spans="19:23" x14ac:dyDescent="0.25">
      <c r="S16995">
        <v>2.3239399999999999</v>
      </c>
      <c r="T16995">
        <v>2.3059400000000001</v>
      </c>
      <c r="U16995">
        <v>0</v>
      </c>
      <c r="V16995">
        <f>IF(monte_carlo_results_416[[#This Row],[Column3]]=0,monte_carlo_results_416[[#This Row],[Column2]],NA())</f>
        <v>2.3059400000000001</v>
      </c>
      <c r="W16995" t="e">
        <f>IF(monte_carlo_results_416[[#This Row],[Column3]]=1,monte_carlo_results_416[[#This Row],[Column2]],NA())</f>
        <v>#N/A</v>
      </c>
    </row>
    <row r="16996" spans="19:23" x14ac:dyDescent="0.25">
      <c r="S16996">
        <v>-1.8472599999999999</v>
      </c>
      <c r="T16996">
        <v>-2.74282</v>
      </c>
      <c r="U16996">
        <v>0</v>
      </c>
      <c r="V16996">
        <f>IF(monte_carlo_results_416[[#This Row],[Column3]]=0,monte_carlo_results_416[[#This Row],[Column2]],NA())</f>
        <v>-2.74282</v>
      </c>
      <c r="W16996" t="e">
        <f>IF(monte_carlo_results_416[[#This Row],[Column3]]=1,monte_carlo_results_416[[#This Row],[Column2]],NA())</f>
        <v>#N/A</v>
      </c>
    </row>
    <row r="16997" spans="19:23" x14ac:dyDescent="0.25">
      <c r="S16997">
        <v>-0.62411099999999997</v>
      </c>
      <c r="T16997">
        <v>2.08535</v>
      </c>
      <c r="U16997">
        <v>0</v>
      </c>
      <c r="V16997">
        <f>IF(monte_carlo_results_416[[#This Row],[Column3]]=0,monte_carlo_results_416[[#This Row],[Column2]],NA())</f>
        <v>2.08535</v>
      </c>
      <c r="W16997" t="e">
        <f>IF(monte_carlo_results_416[[#This Row],[Column3]]=1,monte_carlo_results_416[[#This Row],[Column2]],NA())</f>
        <v>#N/A</v>
      </c>
    </row>
    <row r="16998" spans="19:23" x14ac:dyDescent="0.25">
      <c r="S16998">
        <v>2.5932599999999999</v>
      </c>
      <c r="T16998">
        <v>2.3620700000000001</v>
      </c>
      <c r="U16998">
        <v>0</v>
      </c>
      <c r="V16998">
        <f>IF(monte_carlo_results_416[[#This Row],[Column3]]=0,monte_carlo_results_416[[#This Row],[Column2]],NA())</f>
        <v>2.3620700000000001</v>
      </c>
      <c r="W16998" t="e">
        <f>IF(monte_carlo_results_416[[#This Row],[Column3]]=1,monte_carlo_results_416[[#This Row],[Column2]],NA())</f>
        <v>#N/A</v>
      </c>
    </row>
    <row r="16999" spans="19:23" x14ac:dyDescent="0.25">
      <c r="S16999">
        <v>-1.70381</v>
      </c>
      <c r="T16999">
        <v>0.18890999999999999</v>
      </c>
      <c r="U16999">
        <v>1</v>
      </c>
      <c r="V16999" t="e">
        <f>IF(monte_carlo_results_416[[#This Row],[Column3]]=0,monte_carlo_results_416[[#This Row],[Column2]],NA())</f>
        <v>#N/A</v>
      </c>
      <c r="W16999">
        <f>IF(monte_carlo_results_416[[#This Row],[Column3]]=1,monte_carlo_results_416[[#This Row],[Column2]],NA())</f>
        <v>0.18890999999999999</v>
      </c>
    </row>
    <row r="17000" spans="19:23" x14ac:dyDescent="0.25">
      <c r="S17000">
        <v>0.85672700000000002</v>
      </c>
      <c r="T17000">
        <v>-1.7841400000000001</v>
      </c>
      <c r="U17000">
        <v>1</v>
      </c>
      <c r="V17000" t="e">
        <f>IF(monte_carlo_results_416[[#This Row],[Column3]]=0,monte_carlo_results_416[[#This Row],[Column2]],NA())</f>
        <v>#N/A</v>
      </c>
      <c r="W17000">
        <f>IF(monte_carlo_results_416[[#This Row],[Column3]]=1,monte_carlo_results_416[[#This Row],[Column2]],NA())</f>
        <v>-1.7841400000000001</v>
      </c>
    </row>
    <row r="17001" spans="19:23" x14ac:dyDescent="0.25">
      <c r="S17001">
        <v>1.5636000000000001</v>
      </c>
      <c r="T17001">
        <v>2.8273999999999999</v>
      </c>
      <c r="U17001">
        <v>0</v>
      </c>
      <c r="V17001">
        <f>IF(monte_carlo_results_416[[#This Row],[Column3]]=0,monte_carlo_results_416[[#This Row],[Column2]],NA())</f>
        <v>2.8273999999999999</v>
      </c>
      <c r="W17001" t="e">
        <f>IF(monte_carlo_results_416[[#This Row],[Column3]]=1,monte_carlo_results_416[[#This Row],[Column2]],NA())</f>
        <v>#N/A</v>
      </c>
    </row>
    <row r="17002" spans="19:23" x14ac:dyDescent="0.25">
      <c r="S17002">
        <v>-1.74359</v>
      </c>
      <c r="T17002">
        <v>-0.72001000000000004</v>
      </c>
      <c r="U17002">
        <v>1</v>
      </c>
      <c r="V17002" t="e">
        <f>IF(monte_carlo_results_416[[#This Row],[Column3]]=0,monte_carlo_results_416[[#This Row],[Column2]],NA())</f>
        <v>#N/A</v>
      </c>
      <c r="W17002">
        <f>IF(monte_carlo_results_416[[#This Row],[Column3]]=1,monte_carlo_results_416[[#This Row],[Column2]],NA())</f>
        <v>-0.72001000000000004</v>
      </c>
    </row>
    <row r="17003" spans="19:23" x14ac:dyDescent="0.25">
      <c r="S17003">
        <v>0.14354700000000001</v>
      </c>
      <c r="T17003">
        <v>-0.240393</v>
      </c>
      <c r="U17003">
        <v>1</v>
      </c>
      <c r="V17003" t="e">
        <f>IF(monte_carlo_results_416[[#This Row],[Column3]]=0,monte_carlo_results_416[[#This Row],[Column2]],NA())</f>
        <v>#N/A</v>
      </c>
      <c r="W17003">
        <f>IF(monte_carlo_results_416[[#This Row],[Column3]]=1,monte_carlo_results_416[[#This Row],[Column2]],NA())</f>
        <v>-0.240393</v>
      </c>
    </row>
    <row r="17004" spans="19:23" x14ac:dyDescent="0.25">
      <c r="S17004">
        <v>6.0439600000000003E-2</v>
      </c>
      <c r="T17004">
        <v>1.0541</v>
      </c>
      <c r="U17004">
        <v>1</v>
      </c>
      <c r="V17004" t="e">
        <f>IF(monte_carlo_results_416[[#This Row],[Column3]]=0,monte_carlo_results_416[[#This Row],[Column2]],NA())</f>
        <v>#N/A</v>
      </c>
      <c r="W17004">
        <f>IF(monte_carlo_results_416[[#This Row],[Column3]]=1,monte_carlo_results_416[[#This Row],[Column2]],NA())</f>
        <v>1.0541</v>
      </c>
    </row>
    <row r="17005" spans="19:23" x14ac:dyDescent="0.25">
      <c r="S17005">
        <v>-0.35929899999999998</v>
      </c>
      <c r="T17005">
        <v>0.84469399999999994</v>
      </c>
      <c r="U17005">
        <v>1</v>
      </c>
      <c r="V17005" t="e">
        <f>IF(monte_carlo_results_416[[#This Row],[Column3]]=0,monte_carlo_results_416[[#This Row],[Column2]],NA())</f>
        <v>#N/A</v>
      </c>
      <c r="W17005">
        <f>IF(monte_carlo_results_416[[#This Row],[Column3]]=1,monte_carlo_results_416[[#This Row],[Column2]],NA())</f>
        <v>0.84469399999999994</v>
      </c>
    </row>
    <row r="17006" spans="19:23" x14ac:dyDescent="0.25">
      <c r="S17006">
        <v>-2.4577399999999998</v>
      </c>
      <c r="T17006">
        <v>2.62236</v>
      </c>
      <c r="U17006">
        <v>0</v>
      </c>
      <c r="V17006">
        <f>IF(monte_carlo_results_416[[#This Row],[Column3]]=0,monte_carlo_results_416[[#This Row],[Column2]],NA())</f>
        <v>2.62236</v>
      </c>
      <c r="W17006" t="e">
        <f>IF(monte_carlo_results_416[[#This Row],[Column3]]=1,monte_carlo_results_416[[#This Row],[Column2]],NA())</f>
        <v>#N/A</v>
      </c>
    </row>
    <row r="17007" spans="19:23" x14ac:dyDescent="0.25">
      <c r="S17007">
        <v>-1.7086300000000001</v>
      </c>
      <c r="T17007">
        <v>-2.1888200000000002</v>
      </c>
      <c r="U17007">
        <v>0</v>
      </c>
      <c r="V17007">
        <f>IF(monte_carlo_results_416[[#This Row],[Column3]]=0,monte_carlo_results_416[[#This Row],[Column2]],NA())</f>
        <v>-2.1888200000000002</v>
      </c>
      <c r="W17007" t="e">
        <f>IF(monte_carlo_results_416[[#This Row],[Column3]]=1,monte_carlo_results_416[[#This Row],[Column2]],NA())</f>
        <v>#N/A</v>
      </c>
    </row>
    <row r="17008" spans="19:23" x14ac:dyDescent="0.25">
      <c r="S17008">
        <v>1.1586700000000001</v>
      </c>
      <c r="T17008">
        <v>-2.67815</v>
      </c>
      <c r="U17008">
        <v>0</v>
      </c>
      <c r="V17008">
        <f>IF(monte_carlo_results_416[[#This Row],[Column3]]=0,monte_carlo_results_416[[#This Row],[Column2]],NA())</f>
        <v>-2.67815</v>
      </c>
      <c r="W17008" t="e">
        <f>IF(monte_carlo_results_416[[#This Row],[Column3]]=1,monte_carlo_results_416[[#This Row],[Column2]],NA())</f>
        <v>#N/A</v>
      </c>
    </row>
    <row r="17009" spans="19:23" x14ac:dyDescent="0.25">
      <c r="S17009">
        <v>-0.917848</v>
      </c>
      <c r="T17009">
        <v>1.65754</v>
      </c>
      <c r="U17009">
        <v>1</v>
      </c>
      <c r="V17009" t="e">
        <f>IF(monte_carlo_results_416[[#This Row],[Column3]]=0,monte_carlo_results_416[[#This Row],[Column2]],NA())</f>
        <v>#N/A</v>
      </c>
      <c r="W17009">
        <f>IF(monte_carlo_results_416[[#This Row],[Column3]]=1,monte_carlo_results_416[[#This Row],[Column2]],NA())</f>
        <v>1.65754</v>
      </c>
    </row>
    <row r="17010" spans="19:23" x14ac:dyDescent="0.25">
      <c r="S17010">
        <v>1.1864399999999999</v>
      </c>
      <c r="T17010">
        <v>2.56433</v>
      </c>
      <c r="U17010">
        <v>0</v>
      </c>
      <c r="V17010">
        <f>IF(monte_carlo_results_416[[#This Row],[Column3]]=0,monte_carlo_results_416[[#This Row],[Column2]],NA())</f>
        <v>2.56433</v>
      </c>
      <c r="W17010" t="e">
        <f>IF(monte_carlo_results_416[[#This Row],[Column3]]=1,monte_carlo_results_416[[#This Row],[Column2]],NA())</f>
        <v>#N/A</v>
      </c>
    </row>
    <row r="17011" spans="19:23" x14ac:dyDescent="0.25">
      <c r="S17011">
        <v>-2.85107</v>
      </c>
      <c r="T17011">
        <v>-2.9764300000000001</v>
      </c>
      <c r="U17011">
        <v>0</v>
      </c>
      <c r="V17011">
        <f>IF(monte_carlo_results_416[[#This Row],[Column3]]=0,monte_carlo_results_416[[#This Row],[Column2]],NA())</f>
        <v>-2.9764300000000001</v>
      </c>
      <c r="W17011" t="e">
        <f>IF(monte_carlo_results_416[[#This Row],[Column3]]=1,monte_carlo_results_416[[#This Row],[Column2]],NA())</f>
        <v>#N/A</v>
      </c>
    </row>
    <row r="17012" spans="19:23" x14ac:dyDescent="0.25">
      <c r="S17012">
        <v>0.42733300000000002</v>
      </c>
      <c r="T17012">
        <v>-0.43278699999999998</v>
      </c>
      <c r="U17012">
        <v>1</v>
      </c>
      <c r="V17012" t="e">
        <f>IF(monte_carlo_results_416[[#This Row],[Column3]]=0,monte_carlo_results_416[[#This Row],[Column2]],NA())</f>
        <v>#N/A</v>
      </c>
      <c r="W17012">
        <f>IF(monte_carlo_results_416[[#This Row],[Column3]]=1,monte_carlo_results_416[[#This Row],[Column2]],NA())</f>
        <v>-0.43278699999999998</v>
      </c>
    </row>
    <row r="17013" spans="19:23" x14ac:dyDescent="0.25">
      <c r="S17013">
        <v>0.15553900000000001</v>
      </c>
      <c r="T17013">
        <v>0.98516300000000001</v>
      </c>
      <c r="U17013">
        <v>1</v>
      </c>
      <c r="V17013" t="e">
        <f>IF(monte_carlo_results_416[[#This Row],[Column3]]=0,monte_carlo_results_416[[#This Row],[Column2]],NA())</f>
        <v>#N/A</v>
      </c>
      <c r="W17013">
        <f>IF(monte_carlo_results_416[[#This Row],[Column3]]=1,monte_carlo_results_416[[#This Row],[Column2]],NA())</f>
        <v>0.98516300000000001</v>
      </c>
    </row>
    <row r="17014" spans="19:23" x14ac:dyDescent="0.25">
      <c r="S17014">
        <v>0.412601</v>
      </c>
      <c r="T17014">
        <v>-2.14974</v>
      </c>
      <c r="U17014">
        <v>0</v>
      </c>
      <c r="V17014">
        <f>IF(monte_carlo_results_416[[#This Row],[Column3]]=0,monte_carlo_results_416[[#This Row],[Column2]],NA())</f>
        <v>-2.14974</v>
      </c>
      <c r="W17014" t="e">
        <f>IF(monte_carlo_results_416[[#This Row],[Column3]]=1,monte_carlo_results_416[[#This Row],[Column2]],NA())</f>
        <v>#N/A</v>
      </c>
    </row>
    <row r="17015" spans="19:23" x14ac:dyDescent="0.25">
      <c r="S17015">
        <v>-0.58139799999999997</v>
      </c>
      <c r="T17015">
        <v>0.83848400000000001</v>
      </c>
      <c r="U17015">
        <v>1</v>
      </c>
      <c r="V17015" t="e">
        <f>IF(monte_carlo_results_416[[#This Row],[Column3]]=0,monte_carlo_results_416[[#This Row],[Column2]],NA())</f>
        <v>#N/A</v>
      </c>
      <c r="W17015">
        <f>IF(monte_carlo_results_416[[#This Row],[Column3]]=1,monte_carlo_results_416[[#This Row],[Column2]],NA())</f>
        <v>0.83848400000000001</v>
      </c>
    </row>
    <row r="17016" spans="19:23" x14ac:dyDescent="0.25">
      <c r="S17016">
        <v>1.7698799999999999</v>
      </c>
      <c r="T17016">
        <v>1.79582</v>
      </c>
      <c r="U17016">
        <v>0</v>
      </c>
      <c r="V17016">
        <f>IF(monte_carlo_results_416[[#This Row],[Column3]]=0,monte_carlo_results_416[[#This Row],[Column2]],NA())</f>
        <v>1.79582</v>
      </c>
      <c r="W17016" t="e">
        <f>IF(monte_carlo_results_416[[#This Row],[Column3]]=1,monte_carlo_results_416[[#This Row],[Column2]],NA())</f>
        <v>#N/A</v>
      </c>
    </row>
    <row r="17017" spans="19:23" x14ac:dyDescent="0.25">
      <c r="S17017">
        <v>-1.3730100000000001</v>
      </c>
      <c r="T17017">
        <v>-0.65923299999999996</v>
      </c>
      <c r="U17017">
        <v>1</v>
      </c>
      <c r="V17017" t="e">
        <f>IF(monte_carlo_results_416[[#This Row],[Column3]]=0,monte_carlo_results_416[[#This Row],[Column2]],NA())</f>
        <v>#N/A</v>
      </c>
      <c r="W17017">
        <f>IF(monte_carlo_results_416[[#This Row],[Column3]]=1,monte_carlo_results_416[[#This Row],[Column2]],NA())</f>
        <v>-0.65923299999999996</v>
      </c>
    </row>
    <row r="17018" spans="19:23" x14ac:dyDescent="0.25">
      <c r="S17018">
        <v>1.8836200000000001</v>
      </c>
      <c r="T17018">
        <v>1.9060900000000001</v>
      </c>
      <c r="U17018">
        <v>0</v>
      </c>
      <c r="V17018">
        <f>IF(monte_carlo_results_416[[#This Row],[Column3]]=0,monte_carlo_results_416[[#This Row],[Column2]],NA())</f>
        <v>1.9060900000000001</v>
      </c>
      <c r="W17018" t="e">
        <f>IF(monte_carlo_results_416[[#This Row],[Column3]]=1,monte_carlo_results_416[[#This Row],[Column2]],NA())</f>
        <v>#N/A</v>
      </c>
    </row>
    <row r="17019" spans="19:23" x14ac:dyDescent="0.25">
      <c r="S17019">
        <v>2.7922199999999999</v>
      </c>
      <c r="T17019">
        <v>-1.04708</v>
      </c>
      <c r="U17019">
        <v>0</v>
      </c>
      <c r="V17019">
        <f>IF(monte_carlo_results_416[[#This Row],[Column3]]=0,monte_carlo_results_416[[#This Row],[Column2]],NA())</f>
        <v>-1.04708</v>
      </c>
      <c r="W17019" t="e">
        <f>IF(monte_carlo_results_416[[#This Row],[Column3]]=1,monte_carlo_results_416[[#This Row],[Column2]],NA())</f>
        <v>#N/A</v>
      </c>
    </row>
    <row r="17020" spans="19:23" x14ac:dyDescent="0.25">
      <c r="S17020">
        <v>-1.9880100000000001</v>
      </c>
      <c r="T17020">
        <v>-1.12595</v>
      </c>
      <c r="U17020">
        <v>0</v>
      </c>
      <c r="V17020">
        <f>IF(monte_carlo_results_416[[#This Row],[Column3]]=0,monte_carlo_results_416[[#This Row],[Column2]],NA())</f>
        <v>-1.12595</v>
      </c>
      <c r="W17020" t="e">
        <f>IF(monte_carlo_results_416[[#This Row],[Column3]]=1,monte_carlo_results_416[[#This Row],[Column2]],NA())</f>
        <v>#N/A</v>
      </c>
    </row>
    <row r="17021" spans="19:23" x14ac:dyDescent="0.25">
      <c r="S17021">
        <v>-0.84399599999999997</v>
      </c>
      <c r="T17021">
        <v>1.84022</v>
      </c>
      <c r="U17021">
        <v>0</v>
      </c>
      <c r="V17021">
        <f>IF(monte_carlo_results_416[[#This Row],[Column3]]=0,monte_carlo_results_416[[#This Row],[Column2]],NA())</f>
        <v>1.84022</v>
      </c>
      <c r="W17021" t="e">
        <f>IF(monte_carlo_results_416[[#This Row],[Column3]]=1,monte_carlo_results_416[[#This Row],[Column2]],NA())</f>
        <v>#N/A</v>
      </c>
    </row>
    <row r="17022" spans="19:23" x14ac:dyDescent="0.25">
      <c r="S17022">
        <v>1.70198</v>
      </c>
      <c r="T17022">
        <v>-0.90596500000000002</v>
      </c>
      <c r="U17022">
        <v>1</v>
      </c>
      <c r="V17022" t="e">
        <f>IF(monte_carlo_results_416[[#This Row],[Column3]]=0,monte_carlo_results_416[[#This Row],[Column2]],NA())</f>
        <v>#N/A</v>
      </c>
      <c r="W17022">
        <f>IF(monte_carlo_results_416[[#This Row],[Column3]]=1,monte_carlo_results_416[[#This Row],[Column2]],NA())</f>
        <v>-0.90596500000000002</v>
      </c>
    </row>
    <row r="17023" spans="19:23" x14ac:dyDescent="0.25">
      <c r="S17023">
        <v>2.5068899999999998</v>
      </c>
      <c r="T17023">
        <v>1.6550199999999999</v>
      </c>
      <c r="U17023">
        <v>0</v>
      </c>
      <c r="V17023">
        <f>IF(monte_carlo_results_416[[#This Row],[Column3]]=0,monte_carlo_results_416[[#This Row],[Column2]],NA())</f>
        <v>1.6550199999999999</v>
      </c>
      <c r="W17023" t="e">
        <f>IF(monte_carlo_results_416[[#This Row],[Column3]]=1,monte_carlo_results_416[[#This Row],[Column2]],NA())</f>
        <v>#N/A</v>
      </c>
    </row>
    <row r="17024" spans="19:23" x14ac:dyDescent="0.25">
      <c r="S17024">
        <v>-1.3361400000000001</v>
      </c>
      <c r="T17024">
        <v>-0.39948400000000001</v>
      </c>
      <c r="U17024">
        <v>1</v>
      </c>
      <c r="V17024" t="e">
        <f>IF(monte_carlo_results_416[[#This Row],[Column3]]=0,monte_carlo_results_416[[#This Row],[Column2]],NA())</f>
        <v>#N/A</v>
      </c>
      <c r="W17024">
        <f>IF(monte_carlo_results_416[[#This Row],[Column3]]=1,monte_carlo_results_416[[#This Row],[Column2]],NA())</f>
        <v>-0.39948400000000001</v>
      </c>
    </row>
    <row r="17025" spans="19:23" x14ac:dyDescent="0.25">
      <c r="S17025">
        <v>2.0493899999999998</v>
      </c>
      <c r="T17025">
        <v>-0.90941300000000003</v>
      </c>
      <c r="U17025">
        <v>0</v>
      </c>
      <c r="V17025">
        <f>IF(monte_carlo_results_416[[#This Row],[Column3]]=0,monte_carlo_results_416[[#This Row],[Column2]],NA())</f>
        <v>-0.90941300000000003</v>
      </c>
      <c r="W17025" t="e">
        <f>IF(monte_carlo_results_416[[#This Row],[Column3]]=1,monte_carlo_results_416[[#This Row],[Column2]],NA())</f>
        <v>#N/A</v>
      </c>
    </row>
    <row r="17026" spans="19:23" x14ac:dyDescent="0.25">
      <c r="S17026">
        <v>-1.2765299999999999</v>
      </c>
      <c r="T17026">
        <v>7.8253799999999998E-2</v>
      </c>
      <c r="U17026">
        <v>1</v>
      </c>
      <c r="V17026" t="e">
        <f>IF(monte_carlo_results_416[[#This Row],[Column3]]=0,monte_carlo_results_416[[#This Row],[Column2]],NA())</f>
        <v>#N/A</v>
      </c>
      <c r="W17026">
        <f>IF(monte_carlo_results_416[[#This Row],[Column3]]=1,monte_carlo_results_416[[#This Row],[Column2]],NA())</f>
        <v>7.8253799999999998E-2</v>
      </c>
    </row>
    <row r="17027" spans="19:23" x14ac:dyDescent="0.25">
      <c r="S17027">
        <v>0.84829100000000002</v>
      </c>
      <c r="T17027">
        <v>-0.76317699999999999</v>
      </c>
      <c r="U17027">
        <v>1</v>
      </c>
      <c r="V17027" t="e">
        <f>IF(monte_carlo_results_416[[#This Row],[Column3]]=0,monte_carlo_results_416[[#This Row],[Column2]],NA())</f>
        <v>#N/A</v>
      </c>
      <c r="W17027">
        <f>IF(monte_carlo_results_416[[#This Row],[Column3]]=1,monte_carlo_results_416[[#This Row],[Column2]],NA())</f>
        <v>-0.76317699999999999</v>
      </c>
    </row>
    <row r="17028" spans="19:23" x14ac:dyDescent="0.25">
      <c r="S17028">
        <v>1.8478399999999999</v>
      </c>
      <c r="T17028">
        <v>0.27179599999999998</v>
      </c>
      <c r="U17028">
        <v>1</v>
      </c>
      <c r="V17028" t="e">
        <f>IF(monte_carlo_results_416[[#This Row],[Column3]]=0,monte_carlo_results_416[[#This Row],[Column2]],NA())</f>
        <v>#N/A</v>
      </c>
      <c r="W17028">
        <f>IF(monte_carlo_results_416[[#This Row],[Column3]]=1,monte_carlo_results_416[[#This Row],[Column2]],NA())</f>
        <v>0.27179599999999998</v>
      </c>
    </row>
    <row r="17029" spans="19:23" x14ac:dyDescent="0.25">
      <c r="S17029">
        <v>-1.1828700000000001</v>
      </c>
      <c r="T17029">
        <v>-0.1532</v>
      </c>
      <c r="U17029">
        <v>1</v>
      </c>
      <c r="V17029" t="e">
        <f>IF(monte_carlo_results_416[[#This Row],[Column3]]=0,monte_carlo_results_416[[#This Row],[Column2]],NA())</f>
        <v>#N/A</v>
      </c>
      <c r="W17029">
        <f>IF(monte_carlo_results_416[[#This Row],[Column3]]=1,monte_carlo_results_416[[#This Row],[Column2]],NA())</f>
        <v>-0.1532</v>
      </c>
    </row>
    <row r="17030" spans="19:23" x14ac:dyDescent="0.25">
      <c r="S17030">
        <v>-2.5224199999999999</v>
      </c>
      <c r="T17030">
        <v>-2.6897600000000002</v>
      </c>
      <c r="U17030">
        <v>0</v>
      </c>
      <c r="V17030">
        <f>IF(monte_carlo_results_416[[#This Row],[Column3]]=0,monte_carlo_results_416[[#This Row],[Column2]],NA())</f>
        <v>-2.6897600000000002</v>
      </c>
      <c r="W17030" t="e">
        <f>IF(monte_carlo_results_416[[#This Row],[Column3]]=1,monte_carlo_results_416[[#This Row],[Column2]],NA())</f>
        <v>#N/A</v>
      </c>
    </row>
    <row r="17031" spans="19:23" x14ac:dyDescent="0.25">
      <c r="S17031">
        <v>-1.3144800000000001</v>
      </c>
      <c r="T17031">
        <v>2.4648300000000001</v>
      </c>
      <c r="U17031">
        <v>0</v>
      </c>
      <c r="V17031">
        <f>IF(monte_carlo_results_416[[#This Row],[Column3]]=0,monte_carlo_results_416[[#This Row],[Column2]],NA())</f>
        <v>2.4648300000000001</v>
      </c>
      <c r="W17031" t="e">
        <f>IF(monte_carlo_results_416[[#This Row],[Column3]]=1,monte_carlo_results_416[[#This Row],[Column2]],NA())</f>
        <v>#N/A</v>
      </c>
    </row>
    <row r="17032" spans="19:23" x14ac:dyDescent="0.25">
      <c r="S17032">
        <v>-1.85212</v>
      </c>
      <c r="T17032">
        <v>-0.15006</v>
      </c>
      <c r="U17032">
        <v>1</v>
      </c>
      <c r="V17032" t="e">
        <f>IF(monte_carlo_results_416[[#This Row],[Column3]]=0,monte_carlo_results_416[[#This Row],[Column2]],NA())</f>
        <v>#N/A</v>
      </c>
      <c r="W17032">
        <f>IF(monte_carlo_results_416[[#This Row],[Column3]]=1,monte_carlo_results_416[[#This Row],[Column2]],NA())</f>
        <v>-0.15006</v>
      </c>
    </row>
    <row r="17033" spans="19:23" x14ac:dyDescent="0.25">
      <c r="S17033">
        <v>2.3163200000000002</v>
      </c>
      <c r="T17033">
        <v>1.0244</v>
      </c>
      <c r="U17033">
        <v>0</v>
      </c>
      <c r="V17033">
        <f>IF(monte_carlo_results_416[[#This Row],[Column3]]=0,monte_carlo_results_416[[#This Row],[Column2]],NA())</f>
        <v>1.0244</v>
      </c>
      <c r="W17033" t="e">
        <f>IF(monte_carlo_results_416[[#This Row],[Column3]]=1,monte_carlo_results_416[[#This Row],[Column2]],NA())</f>
        <v>#N/A</v>
      </c>
    </row>
    <row r="17034" spans="19:23" x14ac:dyDescent="0.25">
      <c r="S17034">
        <v>-2.5739700000000001</v>
      </c>
      <c r="T17034">
        <v>2.2545600000000001</v>
      </c>
      <c r="U17034">
        <v>0</v>
      </c>
      <c r="V17034">
        <f>IF(monte_carlo_results_416[[#This Row],[Column3]]=0,monte_carlo_results_416[[#This Row],[Column2]],NA())</f>
        <v>2.2545600000000001</v>
      </c>
      <c r="W17034" t="e">
        <f>IF(monte_carlo_results_416[[#This Row],[Column3]]=1,monte_carlo_results_416[[#This Row],[Column2]],NA())</f>
        <v>#N/A</v>
      </c>
    </row>
    <row r="17035" spans="19:23" x14ac:dyDescent="0.25">
      <c r="S17035">
        <v>0.90989699999999996</v>
      </c>
      <c r="T17035">
        <v>0.33188699999999999</v>
      </c>
      <c r="U17035">
        <v>1</v>
      </c>
      <c r="V17035" t="e">
        <f>IF(monte_carlo_results_416[[#This Row],[Column3]]=0,monte_carlo_results_416[[#This Row],[Column2]],NA())</f>
        <v>#N/A</v>
      </c>
      <c r="W17035">
        <f>IF(monte_carlo_results_416[[#This Row],[Column3]]=1,monte_carlo_results_416[[#This Row],[Column2]],NA())</f>
        <v>0.33188699999999999</v>
      </c>
    </row>
    <row r="17036" spans="19:23" x14ac:dyDescent="0.25">
      <c r="S17036">
        <v>1.99719</v>
      </c>
      <c r="T17036">
        <v>0.42218299999999997</v>
      </c>
      <c r="U17036">
        <v>0</v>
      </c>
      <c r="V17036">
        <f>IF(monte_carlo_results_416[[#This Row],[Column3]]=0,monte_carlo_results_416[[#This Row],[Column2]],NA())</f>
        <v>0.42218299999999997</v>
      </c>
      <c r="W17036" t="e">
        <f>IF(monte_carlo_results_416[[#This Row],[Column3]]=1,monte_carlo_results_416[[#This Row],[Column2]],NA())</f>
        <v>#N/A</v>
      </c>
    </row>
    <row r="17037" spans="19:23" x14ac:dyDescent="0.25">
      <c r="S17037">
        <v>1.1486799999999999</v>
      </c>
      <c r="T17037">
        <v>-1.32541</v>
      </c>
      <c r="U17037">
        <v>1</v>
      </c>
      <c r="V17037" t="e">
        <f>IF(monte_carlo_results_416[[#This Row],[Column3]]=0,monte_carlo_results_416[[#This Row],[Column2]],NA())</f>
        <v>#N/A</v>
      </c>
      <c r="W17037">
        <f>IF(monte_carlo_results_416[[#This Row],[Column3]]=1,monte_carlo_results_416[[#This Row],[Column2]],NA())</f>
        <v>-1.32541</v>
      </c>
    </row>
    <row r="17038" spans="19:23" x14ac:dyDescent="0.25">
      <c r="S17038">
        <v>2.86246</v>
      </c>
      <c r="T17038">
        <v>0.34379199999999999</v>
      </c>
      <c r="U17038">
        <v>0</v>
      </c>
      <c r="V17038">
        <f>IF(monte_carlo_results_416[[#This Row],[Column3]]=0,monte_carlo_results_416[[#This Row],[Column2]],NA())</f>
        <v>0.34379199999999999</v>
      </c>
      <c r="W17038" t="e">
        <f>IF(monte_carlo_results_416[[#This Row],[Column3]]=1,monte_carlo_results_416[[#This Row],[Column2]],NA())</f>
        <v>#N/A</v>
      </c>
    </row>
    <row r="17039" spans="19:23" x14ac:dyDescent="0.25">
      <c r="S17039">
        <v>1.7515799999999999</v>
      </c>
      <c r="T17039">
        <v>1.1103099999999999</v>
      </c>
      <c r="U17039">
        <v>0</v>
      </c>
      <c r="V17039">
        <f>IF(monte_carlo_results_416[[#This Row],[Column3]]=0,monte_carlo_results_416[[#This Row],[Column2]],NA())</f>
        <v>1.1103099999999999</v>
      </c>
      <c r="W17039" t="e">
        <f>IF(monte_carlo_results_416[[#This Row],[Column3]]=1,monte_carlo_results_416[[#This Row],[Column2]],NA())</f>
        <v>#N/A</v>
      </c>
    </row>
    <row r="17040" spans="19:23" x14ac:dyDescent="0.25">
      <c r="S17040">
        <v>2.0030399999999999</v>
      </c>
      <c r="T17040">
        <v>2.3934299999999999</v>
      </c>
      <c r="U17040">
        <v>0</v>
      </c>
      <c r="V17040">
        <f>IF(monte_carlo_results_416[[#This Row],[Column3]]=0,monte_carlo_results_416[[#This Row],[Column2]],NA())</f>
        <v>2.3934299999999999</v>
      </c>
      <c r="W17040" t="e">
        <f>IF(monte_carlo_results_416[[#This Row],[Column3]]=1,monte_carlo_results_416[[#This Row],[Column2]],NA())</f>
        <v>#N/A</v>
      </c>
    </row>
    <row r="17041" spans="19:23" x14ac:dyDescent="0.25">
      <c r="S17041">
        <v>1.3497699999999999</v>
      </c>
      <c r="T17041">
        <v>2.4474300000000002</v>
      </c>
      <c r="U17041">
        <v>0</v>
      </c>
      <c r="V17041">
        <f>IF(monte_carlo_results_416[[#This Row],[Column3]]=0,monte_carlo_results_416[[#This Row],[Column2]],NA())</f>
        <v>2.4474300000000002</v>
      </c>
      <c r="W17041" t="e">
        <f>IF(monte_carlo_results_416[[#This Row],[Column3]]=1,monte_carlo_results_416[[#This Row],[Column2]],NA())</f>
        <v>#N/A</v>
      </c>
    </row>
    <row r="17042" spans="19:23" x14ac:dyDescent="0.25">
      <c r="S17042">
        <v>0.375967</v>
      </c>
      <c r="T17042">
        <v>-1.24339</v>
      </c>
      <c r="U17042">
        <v>1</v>
      </c>
      <c r="V17042" t="e">
        <f>IF(monte_carlo_results_416[[#This Row],[Column3]]=0,monte_carlo_results_416[[#This Row],[Column2]],NA())</f>
        <v>#N/A</v>
      </c>
      <c r="W17042">
        <f>IF(monte_carlo_results_416[[#This Row],[Column3]]=1,monte_carlo_results_416[[#This Row],[Column2]],NA())</f>
        <v>-1.24339</v>
      </c>
    </row>
    <row r="17043" spans="19:23" x14ac:dyDescent="0.25">
      <c r="S17043">
        <v>-0.14983299999999999</v>
      </c>
      <c r="T17043">
        <v>-7.0523199999999994E-2</v>
      </c>
      <c r="U17043">
        <v>1</v>
      </c>
      <c r="V17043" t="e">
        <f>IF(monte_carlo_results_416[[#This Row],[Column3]]=0,monte_carlo_results_416[[#This Row],[Column2]],NA())</f>
        <v>#N/A</v>
      </c>
      <c r="W17043">
        <f>IF(monte_carlo_results_416[[#This Row],[Column3]]=1,monte_carlo_results_416[[#This Row],[Column2]],NA())</f>
        <v>-7.0523199999999994E-2</v>
      </c>
    </row>
    <row r="17044" spans="19:23" x14ac:dyDescent="0.25">
      <c r="S17044">
        <v>-2.9906600000000001</v>
      </c>
      <c r="T17044">
        <v>1.55949</v>
      </c>
      <c r="U17044">
        <v>0</v>
      </c>
      <c r="V17044">
        <f>IF(monte_carlo_results_416[[#This Row],[Column3]]=0,monte_carlo_results_416[[#This Row],[Column2]],NA())</f>
        <v>1.55949</v>
      </c>
      <c r="W17044" t="e">
        <f>IF(monte_carlo_results_416[[#This Row],[Column3]]=1,monte_carlo_results_416[[#This Row],[Column2]],NA())</f>
        <v>#N/A</v>
      </c>
    </row>
    <row r="17045" spans="19:23" x14ac:dyDescent="0.25">
      <c r="S17045">
        <v>2.5605600000000002</v>
      </c>
      <c r="T17045">
        <v>2.2924500000000001</v>
      </c>
      <c r="U17045">
        <v>0</v>
      </c>
      <c r="V17045">
        <f>IF(monte_carlo_results_416[[#This Row],[Column3]]=0,monte_carlo_results_416[[#This Row],[Column2]],NA())</f>
        <v>2.2924500000000001</v>
      </c>
      <c r="W17045" t="e">
        <f>IF(monte_carlo_results_416[[#This Row],[Column3]]=1,monte_carlo_results_416[[#This Row],[Column2]],NA())</f>
        <v>#N/A</v>
      </c>
    </row>
    <row r="17046" spans="19:23" x14ac:dyDescent="0.25">
      <c r="S17046">
        <v>0.60922799999999999</v>
      </c>
      <c r="T17046">
        <v>0.87945200000000001</v>
      </c>
      <c r="U17046">
        <v>1</v>
      </c>
      <c r="V17046" t="e">
        <f>IF(monte_carlo_results_416[[#This Row],[Column3]]=0,monte_carlo_results_416[[#This Row],[Column2]],NA())</f>
        <v>#N/A</v>
      </c>
      <c r="W17046">
        <f>IF(monte_carlo_results_416[[#This Row],[Column3]]=1,monte_carlo_results_416[[#This Row],[Column2]],NA())</f>
        <v>0.87945200000000001</v>
      </c>
    </row>
    <row r="17047" spans="19:23" x14ac:dyDescent="0.25">
      <c r="S17047">
        <v>-0.45673799999999998</v>
      </c>
      <c r="T17047">
        <v>-0.87700299999999998</v>
      </c>
      <c r="U17047">
        <v>1</v>
      </c>
      <c r="V17047" t="e">
        <f>IF(monte_carlo_results_416[[#This Row],[Column3]]=0,monte_carlo_results_416[[#This Row],[Column2]],NA())</f>
        <v>#N/A</v>
      </c>
      <c r="W17047">
        <f>IF(monte_carlo_results_416[[#This Row],[Column3]]=1,monte_carlo_results_416[[#This Row],[Column2]],NA())</f>
        <v>-0.87700299999999998</v>
      </c>
    </row>
    <row r="17048" spans="19:23" x14ac:dyDescent="0.25">
      <c r="S17048">
        <v>1.89066</v>
      </c>
      <c r="T17048">
        <v>1.4550000000000001</v>
      </c>
      <c r="U17048">
        <v>0</v>
      </c>
      <c r="V17048">
        <f>IF(monte_carlo_results_416[[#This Row],[Column3]]=0,monte_carlo_results_416[[#This Row],[Column2]],NA())</f>
        <v>1.4550000000000001</v>
      </c>
      <c r="W17048" t="e">
        <f>IF(monte_carlo_results_416[[#This Row],[Column3]]=1,monte_carlo_results_416[[#This Row],[Column2]],NA())</f>
        <v>#N/A</v>
      </c>
    </row>
    <row r="17049" spans="19:23" x14ac:dyDescent="0.25">
      <c r="S17049">
        <v>2.1178300000000001</v>
      </c>
      <c r="T17049">
        <v>-0.59160299999999999</v>
      </c>
      <c r="U17049">
        <v>0</v>
      </c>
      <c r="V17049">
        <f>IF(monte_carlo_results_416[[#This Row],[Column3]]=0,monte_carlo_results_416[[#This Row],[Column2]],NA())</f>
        <v>-0.59160299999999999</v>
      </c>
      <c r="W17049" t="e">
        <f>IF(monte_carlo_results_416[[#This Row],[Column3]]=1,monte_carlo_results_416[[#This Row],[Column2]],NA())</f>
        <v>#N/A</v>
      </c>
    </row>
    <row r="17050" spans="19:23" x14ac:dyDescent="0.25">
      <c r="S17050">
        <v>-1.2312399999999999</v>
      </c>
      <c r="T17050">
        <v>-0.61072300000000002</v>
      </c>
      <c r="U17050">
        <v>1</v>
      </c>
      <c r="V17050" t="e">
        <f>IF(monte_carlo_results_416[[#This Row],[Column3]]=0,monte_carlo_results_416[[#This Row],[Column2]],NA())</f>
        <v>#N/A</v>
      </c>
      <c r="W17050">
        <f>IF(monte_carlo_results_416[[#This Row],[Column3]]=1,monte_carlo_results_416[[#This Row],[Column2]],NA())</f>
        <v>-0.61072300000000002</v>
      </c>
    </row>
    <row r="17051" spans="19:23" x14ac:dyDescent="0.25">
      <c r="S17051">
        <v>1.6942900000000001</v>
      </c>
      <c r="T17051">
        <v>-0.86490599999999995</v>
      </c>
      <c r="U17051">
        <v>1</v>
      </c>
      <c r="V17051" t="e">
        <f>IF(monte_carlo_results_416[[#This Row],[Column3]]=0,monte_carlo_results_416[[#This Row],[Column2]],NA())</f>
        <v>#N/A</v>
      </c>
      <c r="W17051">
        <f>IF(monte_carlo_results_416[[#This Row],[Column3]]=1,monte_carlo_results_416[[#This Row],[Column2]],NA())</f>
        <v>-0.86490599999999995</v>
      </c>
    </row>
    <row r="17052" spans="19:23" x14ac:dyDescent="0.25">
      <c r="S17052">
        <v>1.89839</v>
      </c>
      <c r="T17052">
        <v>-2.5890200000000001</v>
      </c>
      <c r="U17052">
        <v>0</v>
      </c>
      <c r="V17052">
        <f>IF(monte_carlo_results_416[[#This Row],[Column3]]=0,monte_carlo_results_416[[#This Row],[Column2]],NA())</f>
        <v>-2.5890200000000001</v>
      </c>
      <c r="W17052" t="e">
        <f>IF(monte_carlo_results_416[[#This Row],[Column3]]=1,monte_carlo_results_416[[#This Row],[Column2]],NA())</f>
        <v>#N/A</v>
      </c>
    </row>
    <row r="17053" spans="19:23" x14ac:dyDescent="0.25">
      <c r="S17053">
        <v>1.96736</v>
      </c>
      <c r="T17053">
        <v>-1.3980600000000001</v>
      </c>
      <c r="U17053">
        <v>0</v>
      </c>
      <c r="V17053">
        <f>IF(monte_carlo_results_416[[#This Row],[Column3]]=0,monte_carlo_results_416[[#This Row],[Column2]],NA())</f>
        <v>-1.3980600000000001</v>
      </c>
      <c r="W17053" t="e">
        <f>IF(monte_carlo_results_416[[#This Row],[Column3]]=1,monte_carlo_results_416[[#This Row],[Column2]],NA())</f>
        <v>#N/A</v>
      </c>
    </row>
    <row r="17054" spans="19:23" x14ac:dyDescent="0.25">
      <c r="S17054">
        <v>1.3822700000000001</v>
      </c>
      <c r="T17054">
        <v>-0.15595999999999999</v>
      </c>
      <c r="U17054">
        <v>1</v>
      </c>
      <c r="V17054" t="e">
        <f>IF(monte_carlo_results_416[[#This Row],[Column3]]=0,monte_carlo_results_416[[#This Row],[Column2]],NA())</f>
        <v>#N/A</v>
      </c>
      <c r="W17054">
        <f>IF(monte_carlo_results_416[[#This Row],[Column3]]=1,monte_carlo_results_416[[#This Row],[Column2]],NA())</f>
        <v>-0.15595999999999999</v>
      </c>
    </row>
    <row r="17055" spans="19:23" x14ac:dyDescent="0.25">
      <c r="S17055">
        <v>-0.31750299999999998</v>
      </c>
      <c r="T17055">
        <v>1.9640500000000001</v>
      </c>
      <c r="U17055">
        <v>1</v>
      </c>
      <c r="V17055" t="e">
        <f>IF(monte_carlo_results_416[[#This Row],[Column3]]=0,monte_carlo_results_416[[#This Row],[Column2]],NA())</f>
        <v>#N/A</v>
      </c>
      <c r="W17055">
        <f>IF(monte_carlo_results_416[[#This Row],[Column3]]=1,monte_carlo_results_416[[#This Row],[Column2]],NA())</f>
        <v>1.9640500000000001</v>
      </c>
    </row>
    <row r="17056" spans="19:23" x14ac:dyDescent="0.25">
      <c r="S17056">
        <v>-2.6787399999999999</v>
      </c>
      <c r="T17056">
        <v>-0.71953900000000004</v>
      </c>
      <c r="U17056">
        <v>0</v>
      </c>
      <c r="V17056">
        <f>IF(monte_carlo_results_416[[#This Row],[Column3]]=0,monte_carlo_results_416[[#This Row],[Column2]],NA())</f>
        <v>-0.71953900000000004</v>
      </c>
      <c r="W17056" t="e">
        <f>IF(monte_carlo_results_416[[#This Row],[Column3]]=1,monte_carlo_results_416[[#This Row],[Column2]],NA())</f>
        <v>#N/A</v>
      </c>
    </row>
    <row r="17057" spans="19:23" x14ac:dyDescent="0.25">
      <c r="S17057">
        <v>-0.88330799999999998</v>
      </c>
      <c r="T17057">
        <v>0.24546200000000001</v>
      </c>
      <c r="U17057">
        <v>1</v>
      </c>
      <c r="V17057" t="e">
        <f>IF(monte_carlo_results_416[[#This Row],[Column3]]=0,monte_carlo_results_416[[#This Row],[Column2]],NA())</f>
        <v>#N/A</v>
      </c>
      <c r="W17057">
        <f>IF(monte_carlo_results_416[[#This Row],[Column3]]=1,monte_carlo_results_416[[#This Row],[Column2]],NA())</f>
        <v>0.24546200000000001</v>
      </c>
    </row>
    <row r="17058" spans="19:23" x14ac:dyDescent="0.25">
      <c r="S17058">
        <v>0.95393899999999998</v>
      </c>
      <c r="T17058">
        <v>-0.54685099999999998</v>
      </c>
      <c r="U17058">
        <v>1</v>
      </c>
      <c r="V17058" t="e">
        <f>IF(monte_carlo_results_416[[#This Row],[Column3]]=0,monte_carlo_results_416[[#This Row],[Column2]],NA())</f>
        <v>#N/A</v>
      </c>
      <c r="W17058">
        <f>IF(monte_carlo_results_416[[#This Row],[Column3]]=1,monte_carlo_results_416[[#This Row],[Column2]],NA())</f>
        <v>-0.54685099999999998</v>
      </c>
    </row>
    <row r="17059" spans="19:23" x14ac:dyDescent="0.25">
      <c r="S17059">
        <v>1.9545600000000001</v>
      </c>
      <c r="T17059">
        <v>-1.1155999999999999</v>
      </c>
      <c r="U17059">
        <v>0</v>
      </c>
      <c r="V17059">
        <f>IF(monte_carlo_results_416[[#This Row],[Column3]]=0,monte_carlo_results_416[[#This Row],[Column2]],NA())</f>
        <v>-1.1155999999999999</v>
      </c>
      <c r="W17059" t="e">
        <f>IF(monte_carlo_results_416[[#This Row],[Column3]]=1,monte_carlo_results_416[[#This Row],[Column2]],NA())</f>
        <v>#N/A</v>
      </c>
    </row>
    <row r="17060" spans="19:23" x14ac:dyDescent="0.25">
      <c r="S17060">
        <v>0.76018799999999997</v>
      </c>
      <c r="T17060">
        <v>-1.9372100000000001</v>
      </c>
      <c r="U17060">
        <v>0</v>
      </c>
      <c r="V17060">
        <f>IF(monte_carlo_results_416[[#This Row],[Column3]]=0,monte_carlo_results_416[[#This Row],[Column2]],NA())</f>
        <v>-1.9372100000000001</v>
      </c>
      <c r="W17060" t="e">
        <f>IF(monte_carlo_results_416[[#This Row],[Column3]]=1,monte_carlo_results_416[[#This Row],[Column2]],NA())</f>
        <v>#N/A</v>
      </c>
    </row>
    <row r="17061" spans="19:23" x14ac:dyDescent="0.25">
      <c r="S17061">
        <v>-1.99709</v>
      </c>
      <c r="T17061">
        <v>-0.713028</v>
      </c>
      <c r="U17061">
        <v>0</v>
      </c>
      <c r="V17061">
        <f>IF(monte_carlo_results_416[[#This Row],[Column3]]=0,monte_carlo_results_416[[#This Row],[Column2]],NA())</f>
        <v>-0.713028</v>
      </c>
      <c r="W17061" t="e">
        <f>IF(monte_carlo_results_416[[#This Row],[Column3]]=1,monte_carlo_results_416[[#This Row],[Column2]],NA())</f>
        <v>#N/A</v>
      </c>
    </row>
    <row r="17062" spans="19:23" x14ac:dyDescent="0.25">
      <c r="S17062">
        <v>1.3549599999999999</v>
      </c>
      <c r="T17062">
        <v>-0.94745100000000004</v>
      </c>
      <c r="U17062">
        <v>1</v>
      </c>
      <c r="V17062" t="e">
        <f>IF(monte_carlo_results_416[[#This Row],[Column3]]=0,monte_carlo_results_416[[#This Row],[Column2]],NA())</f>
        <v>#N/A</v>
      </c>
      <c r="W17062">
        <f>IF(monte_carlo_results_416[[#This Row],[Column3]]=1,monte_carlo_results_416[[#This Row],[Column2]],NA())</f>
        <v>-0.94745100000000004</v>
      </c>
    </row>
    <row r="17063" spans="19:23" x14ac:dyDescent="0.25">
      <c r="S17063">
        <v>1.03698</v>
      </c>
      <c r="T17063">
        <v>1.6405799999999999</v>
      </c>
      <c r="U17063">
        <v>1</v>
      </c>
      <c r="V17063" t="e">
        <f>IF(monte_carlo_results_416[[#This Row],[Column3]]=0,monte_carlo_results_416[[#This Row],[Column2]],NA())</f>
        <v>#N/A</v>
      </c>
      <c r="W17063">
        <f>IF(monte_carlo_results_416[[#This Row],[Column3]]=1,monte_carlo_results_416[[#This Row],[Column2]],NA())</f>
        <v>1.6405799999999999</v>
      </c>
    </row>
    <row r="17064" spans="19:23" x14ac:dyDescent="0.25">
      <c r="S17064">
        <v>1.6988300000000001</v>
      </c>
      <c r="T17064">
        <v>-1.54725</v>
      </c>
      <c r="U17064">
        <v>0</v>
      </c>
      <c r="V17064">
        <f>IF(monte_carlo_results_416[[#This Row],[Column3]]=0,monte_carlo_results_416[[#This Row],[Column2]],NA())</f>
        <v>-1.54725</v>
      </c>
      <c r="W17064" t="e">
        <f>IF(monte_carlo_results_416[[#This Row],[Column3]]=1,monte_carlo_results_416[[#This Row],[Column2]],NA())</f>
        <v>#N/A</v>
      </c>
    </row>
    <row r="17065" spans="19:23" x14ac:dyDescent="0.25">
      <c r="S17065">
        <v>0.65261100000000005</v>
      </c>
      <c r="T17065">
        <v>-1.4089499999999999</v>
      </c>
      <c r="U17065">
        <v>1</v>
      </c>
      <c r="V17065" t="e">
        <f>IF(monte_carlo_results_416[[#This Row],[Column3]]=0,monte_carlo_results_416[[#This Row],[Column2]],NA())</f>
        <v>#N/A</v>
      </c>
      <c r="W17065">
        <f>IF(monte_carlo_results_416[[#This Row],[Column3]]=1,monte_carlo_results_416[[#This Row],[Column2]],NA())</f>
        <v>-1.4089499999999999</v>
      </c>
    </row>
    <row r="17066" spans="19:23" x14ac:dyDescent="0.25">
      <c r="S17066">
        <v>1.96706</v>
      </c>
      <c r="T17066">
        <v>2.1625200000000002</v>
      </c>
      <c r="U17066">
        <v>0</v>
      </c>
      <c r="V17066">
        <f>IF(monte_carlo_results_416[[#This Row],[Column3]]=0,monte_carlo_results_416[[#This Row],[Column2]],NA())</f>
        <v>2.1625200000000002</v>
      </c>
      <c r="W17066" t="e">
        <f>IF(monte_carlo_results_416[[#This Row],[Column3]]=1,monte_carlo_results_416[[#This Row],[Column2]],NA())</f>
        <v>#N/A</v>
      </c>
    </row>
    <row r="17067" spans="19:23" x14ac:dyDescent="0.25">
      <c r="S17067">
        <v>1.11236</v>
      </c>
      <c r="T17067">
        <v>-1.2690399999999999</v>
      </c>
      <c r="U17067">
        <v>1</v>
      </c>
      <c r="V17067" t="e">
        <f>IF(monte_carlo_results_416[[#This Row],[Column3]]=0,monte_carlo_results_416[[#This Row],[Column2]],NA())</f>
        <v>#N/A</v>
      </c>
      <c r="W17067">
        <f>IF(monte_carlo_results_416[[#This Row],[Column3]]=1,monte_carlo_results_416[[#This Row],[Column2]],NA())</f>
        <v>-1.2690399999999999</v>
      </c>
    </row>
    <row r="17068" spans="19:23" x14ac:dyDescent="0.25">
      <c r="S17068">
        <v>-1.0626199999999999</v>
      </c>
      <c r="T17068">
        <v>-1.94882</v>
      </c>
      <c r="U17068">
        <v>0</v>
      </c>
      <c r="V17068">
        <f>IF(monte_carlo_results_416[[#This Row],[Column3]]=0,monte_carlo_results_416[[#This Row],[Column2]],NA())</f>
        <v>-1.94882</v>
      </c>
      <c r="W17068" t="e">
        <f>IF(monte_carlo_results_416[[#This Row],[Column3]]=1,monte_carlo_results_416[[#This Row],[Column2]],NA())</f>
        <v>#N/A</v>
      </c>
    </row>
    <row r="17069" spans="19:23" x14ac:dyDescent="0.25">
      <c r="S17069">
        <v>1.8879999999999999</v>
      </c>
      <c r="T17069">
        <v>-6.8615200000000003E-3</v>
      </c>
      <c r="U17069">
        <v>1</v>
      </c>
      <c r="V17069" t="e">
        <f>IF(monte_carlo_results_416[[#This Row],[Column3]]=0,monte_carlo_results_416[[#This Row],[Column2]],NA())</f>
        <v>#N/A</v>
      </c>
      <c r="W17069">
        <f>IF(monte_carlo_results_416[[#This Row],[Column3]]=1,monte_carlo_results_416[[#This Row],[Column2]],NA())</f>
        <v>-6.8615200000000003E-3</v>
      </c>
    </row>
    <row r="17070" spans="19:23" x14ac:dyDescent="0.25">
      <c r="S17070">
        <v>1.3493999999999999</v>
      </c>
      <c r="T17070">
        <v>-2.4006400000000001</v>
      </c>
      <c r="U17070">
        <v>0</v>
      </c>
      <c r="V17070">
        <f>IF(monte_carlo_results_416[[#This Row],[Column3]]=0,monte_carlo_results_416[[#This Row],[Column2]],NA())</f>
        <v>-2.4006400000000001</v>
      </c>
      <c r="W17070" t="e">
        <f>IF(monte_carlo_results_416[[#This Row],[Column3]]=1,monte_carlo_results_416[[#This Row],[Column2]],NA())</f>
        <v>#N/A</v>
      </c>
    </row>
    <row r="17071" spans="19:23" x14ac:dyDescent="0.25">
      <c r="S17071">
        <v>2.4842499999999998</v>
      </c>
      <c r="T17071">
        <v>2.7912699999999999</v>
      </c>
      <c r="U17071">
        <v>0</v>
      </c>
      <c r="V17071">
        <f>IF(monte_carlo_results_416[[#This Row],[Column3]]=0,monte_carlo_results_416[[#This Row],[Column2]],NA())</f>
        <v>2.7912699999999999</v>
      </c>
      <c r="W17071" t="e">
        <f>IF(monte_carlo_results_416[[#This Row],[Column3]]=1,monte_carlo_results_416[[#This Row],[Column2]],NA())</f>
        <v>#N/A</v>
      </c>
    </row>
    <row r="17072" spans="19:23" x14ac:dyDescent="0.25">
      <c r="S17072">
        <v>-1.14822</v>
      </c>
      <c r="T17072">
        <v>2.35466</v>
      </c>
      <c r="U17072">
        <v>0</v>
      </c>
      <c r="V17072">
        <f>IF(monte_carlo_results_416[[#This Row],[Column3]]=0,monte_carlo_results_416[[#This Row],[Column2]],NA())</f>
        <v>2.35466</v>
      </c>
      <c r="W17072" t="e">
        <f>IF(monte_carlo_results_416[[#This Row],[Column3]]=1,monte_carlo_results_416[[#This Row],[Column2]],NA())</f>
        <v>#N/A</v>
      </c>
    </row>
    <row r="17073" spans="19:23" x14ac:dyDescent="0.25">
      <c r="S17073">
        <v>1.1242399999999999</v>
      </c>
      <c r="T17073">
        <v>0.299707</v>
      </c>
      <c r="U17073">
        <v>1</v>
      </c>
      <c r="V17073" t="e">
        <f>IF(monte_carlo_results_416[[#This Row],[Column3]]=0,monte_carlo_results_416[[#This Row],[Column2]],NA())</f>
        <v>#N/A</v>
      </c>
      <c r="W17073">
        <f>IF(monte_carlo_results_416[[#This Row],[Column3]]=1,monte_carlo_results_416[[#This Row],[Column2]],NA())</f>
        <v>0.299707</v>
      </c>
    </row>
    <row r="17074" spans="19:23" x14ac:dyDescent="0.25">
      <c r="S17074">
        <v>-2.7353299999999998</v>
      </c>
      <c r="T17074">
        <v>0.96437499999999998</v>
      </c>
      <c r="U17074">
        <v>0</v>
      </c>
      <c r="V17074">
        <f>IF(monte_carlo_results_416[[#This Row],[Column3]]=0,monte_carlo_results_416[[#This Row],[Column2]],NA())</f>
        <v>0.96437499999999998</v>
      </c>
      <c r="W17074" t="e">
        <f>IF(monte_carlo_results_416[[#This Row],[Column3]]=1,monte_carlo_results_416[[#This Row],[Column2]],NA())</f>
        <v>#N/A</v>
      </c>
    </row>
    <row r="17075" spans="19:23" x14ac:dyDescent="0.25">
      <c r="S17075">
        <v>1.5172300000000001</v>
      </c>
      <c r="T17075">
        <v>-1.0976300000000001</v>
      </c>
      <c r="U17075">
        <v>1</v>
      </c>
      <c r="V17075" t="e">
        <f>IF(monte_carlo_results_416[[#This Row],[Column3]]=0,monte_carlo_results_416[[#This Row],[Column2]],NA())</f>
        <v>#N/A</v>
      </c>
      <c r="W17075">
        <f>IF(monte_carlo_results_416[[#This Row],[Column3]]=1,monte_carlo_results_416[[#This Row],[Column2]],NA())</f>
        <v>-1.0976300000000001</v>
      </c>
    </row>
    <row r="17076" spans="19:23" x14ac:dyDescent="0.25">
      <c r="S17076">
        <v>1.0969100000000001</v>
      </c>
      <c r="T17076">
        <v>0.36012100000000002</v>
      </c>
      <c r="U17076">
        <v>1</v>
      </c>
      <c r="V17076" t="e">
        <f>IF(monte_carlo_results_416[[#This Row],[Column3]]=0,monte_carlo_results_416[[#This Row],[Column2]],NA())</f>
        <v>#N/A</v>
      </c>
      <c r="W17076">
        <f>IF(monte_carlo_results_416[[#This Row],[Column3]]=1,monte_carlo_results_416[[#This Row],[Column2]],NA())</f>
        <v>0.36012100000000002</v>
      </c>
    </row>
    <row r="17077" spans="19:23" x14ac:dyDescent="0.25">
      <c r="S17077">
        <v>2.0968100000000001</v>
      </c>
      <c r="T17077">
        <v>-1.3037799999999999</v>
      </c>
      <c r="U17077">
        <v>0</v>
      </c>
      <c r="V17077">
        <f>IF(monte_carlo_results_416[[#This Row],[Column3]]=0,monte_carlo_results_416[[#This Row],[Column2]],NA())</f>
        <v>-1.3037799999999999</v>
      </c>
      <c r="W17077" t="e">
        <f>IF(monte_carlo_results_416[[#This Row],[Column3]]=1,monte_carlo_results_416[[#This Row],[Column2]],NA())</f>
        <v>#N/A</v>
      </c>
    </row>
    <row r="17078" spans="19:23" x14ac:dyDescent="0.25">
      <c r="S17078">
        <v>0.62783999999999995</v>
      </c>
      <c r="T17078">
        <v>-1.68086</v>
      </c>
      <c r="U17078">
        <v>1</v>
      </c>
      <c r="V17078" t="e">
        <f>IF(monte_carlo_results_416[[#This Row],[Column3]]=0,monte_carlo_results_416[[#This Row],[Column2]],NA())</f>
        <v>#N/A</v>
      </c>
      <c r="W17078">
        <f>IF(monte_carlo_results_416[[#This Row],[Column3]]=1,monte_carlo_results_416[[#This Row],[Column2]],NA())</f>
        <v>-1.68086</v>
      </c>
    </row>
    <row r="17079" spans="19:23" x14ac:dyDescent="0.25">
      <c r="S17079">
        <v>-2.72844</v>
      </c>
      <c r="T17079">
        <v>2.51355</v>
      </c>
      <c r="U17079">
        <v>0</v>
      </c>
      <c r="V17079">
        <f>IF(monte_carlo_results_416[[#This Row],[Column3]]=0,monte_carlo_results_416[[#This Row],[Column2]],NA())</f>
        <v>2.51355</v>
      </c>
      <c r="W17079" t="e">
        <f>IF(monte_carlo_results_416[[#This Row],[Column3]]=1,monte_carlo_results_416[[#This Row],[Column2]],NA())</f>
        <v>#N/A</v>
      </c>
    </row>
    <row r="17080" spans="19:23" x14ac:dyDescent="0.25">
      <c r="S17080">
        <v>-2.5546099999999998</v>
      </c>
      <c r="T17080">
        <v>-1.4617100000000001</v>
      </c>
      <c r="U17080">
        <v>0</v>
      </c>
      <c r="V17080">
        <f>IF(monte_carlo_results_416[[#This Row],[Column3]]=0,monte_carlo_results_416[[#This Row],[Column2]],NA())</f>
        <v>-1.4617100000000001</v>
      </c>
      <c r="W17080" t="e">
        <f>IF(monte_carlo_results_416[[#This Row],[Column3]]=1,monte_carlo_results_416[[#This Row],[Column2]],NA())</f>
        <v>#N/A</v>
      </c>
    </row>
    <row r="17081" spans="19:23" x14ac:dyDescent="0.25">
      <c r="S17081">
        <v>-2.12182</v>
      </c>
      <c r="T17081">
        <v>2.8839800000000002</v>
      </c>
      <c r="U17081">
        <v>0</v>
      </c>
      <c r="V17081">
        <f>IF(monte_carlo_results_416[[#This Row],[Column3]]=0,monte_carlo_results_416[[#This Row],[Column2]],NA())</f>
        <v>2.8839800000000002</v>
      </c>
      <c r="W17081" t="e">
        <f>IF(monte_carlo_results_416[[#This Row],[Column3]]=1,monte_carlo_results_416[[#This Row],[Column2]],NA())</f>
        <v>#N/A</v>
      </c>
    </row>
    <row r="17082" spans="19:23" x14ac:dyDescent="0.25">
      <c r="S17082">
        <v>-1.8802099999999999</v>
      </c>
      <c r="T17082">
        <v>-1.16869</v>
      </c>
      <c r="U17082">
        <v>0</v>
      </c>
      <c r="V17082">
        <f>IF(monte_carlo_results_416[[#This Row],[Column3]]=0,monte_carlo_results_416[[#This Row],[Column2]],NA())</f>
        <v>-1.16869</v>
      </c>
      <c r="W17082" t="e">
        <f>IF(monte_carlo_results_416[[#This Row],[Column3]]=1,monte_carlo_results_416[[#This Row],[Column2]],NA())</f>
        <v>#N/A</v>
      </c>
    </row>
    <row r="17083" spans="19:23" x14ac:dyDescent="0.25">
      <c r="S17083">
        <v>2.0826600000000002</v>
      </c>
      <c r="T17083">
        <v>-1.76559</v>
      </c>
      <c r="U17083">
        <v>0</v>
      </c>
      <c r="V17083">
        <f>IF(monte_carlo_results_416[[#This Row],[Column3]]=0,monte_carlo_results_416[[#This Row],[Column2]],NA())</f>
        <v>-1.76559</v>
      </c>
      <c r="W17083" t="e">
        <f>IF(monte_carlo_results_416[[#This Row],[Column3]]=1,monte_carlo_results_416[[#This Row],[Column2]],NA())</f>
        <v>#N/A</v>
      </c>
    </row>
    <row r="17084" spans="19:23" x14ac:dyDescent="0.25">
      <c r="S17084">
        <v>0.105918</v>
      </c>
      <c r="T17084">
        <v>0.93640800000000002</v>
      </c>
      <c r="U17084">
        <v>1</v>
      </c>
      <c r="V17084" t="e">
        <f>IF(monte_carlo_results_416[[#This Row],[Column3]]=0,monte_carlo_results_416[[#This Row],[Column2]],NA())</f>
        <v>#N/A</v>
      </c>
      <c r="W17084">
        <f>IF(monte_carlo_results_416[[#This Row],[Column3]]=1,monte_carlo_results_416[[#This Row],[Column2]],NA())</f>
        <v>0.93640800000000002</v>
      </c>
    </row>
    <row r="17085" spans="19:23" x14ac:dyDescent="0.25">
      <c r="S17085">
        <v>-1.33144</v>
      </c>
      <c r="T17085">
        <v>0.20714099999999999</v>
      </c>
      <c r="U17085">
        <v>1</v>
      </c>
      <c r="V17085" t="e">
        <f>IF(monte_carlo_results_416[[#This Row],[Column3]]=0,monte_carlo_results_416[[#This Row],[Column2]],NA())</f>
        <v>#N/A</v>
      </c>
      <c r="W17085">
        <f>IF(monte_carlo_results_416[[#This Row],[Column3]]=1,monte_carlo_results_416[[#This Row],[Column2]],NA())</f>
        <v>0.20714099999999999</v>
      </c>
    </row>
    <row r="17086" spans="19:23" x14ac:dyDescent="0.25">
      <c r="S17086">
        <v>1.6660700000000001E-2</v>
      </c>
      <c r="T17086">
        <v>-1.7523899999999999</v>
      </c>
      <c r="U17086">
        <v>1</v>
      </c>
      <c r="V17086" t="e">
        <f>IF(monte_carlo_results_416[[#This Row],[Column3]]=0,monte_carlo_results_416[[#This Row],[Column2]],NA())</f>
        <v>#N/A</v>
      </c>
      <c r="W17086">
        <f>IF(monte_carlo_results_416[[#This Row],[Column3]]=1,monte_carlo_results_416[[#This Row],[Column2]],NA())</f>
        <v>-1.7523899999999999</v>
      </c>
    </row>
    <row r="17087" spans="19:23" x14ac:dyDescent="0.25">
      <c r="S17087">
        <v>-2.2545099999999998</v>
      </c>
      <c r="T17087">
        <v>1.36961</v>
      </c>
      <c r="U17087">
        <v>0</v>
      </c>
      <c r="V17087">
        <f>IF(monte_carlo_results_416[[#This Row],[Column3]]=0,monte_carlo_results_416[[#This Row],[Column2]],NA())</f>
        <v>1.36961</v>
      </c>
      <c r="W17087" t="e">
        <f>IF(monte_carlo_results_416[[#This Row],[Column3]]=1,monte_carlo_results_416[[#This Row],[Column2]],NA())</f>
        <v>#N/A</v>
      </c>
    </row>
    <row r="17088" spans="19:23" x14ac:dyDescent="0.25">
      <c r="S17088">
        <v>2.56148</v>
      </c>
      <c r="T17088">
        <v>2.0915699999999999</v>
      </c>
      <c r="U17088">
        <v>0</v>
      </c>
      <c r="V17088">
        <f>IF(monte_carlo_results_416[[#This Row],[Column3]]=0,monte_carlo_results_416[[#This Row],[Column2]],NA())</f>
        <v>2.0915699999999999</v>
      </c>
      <c r="W17088" t="e">
        <f>IF(monte_carlo_results_416[[#This Row],[Column3]]=1,monte_carlo_results_416[[#This Row],[Column2]],NA())</f>
        <v>#N/A</v>
      </c>
    </row>
    <row r="17089" spans="19:23" x14ac:dyDescent="0.25">
      <c r="S17089">
        <v>-2.24959</v>
      </c>
      <c r="T17089">
        <v>-2.1454</v>
      </c>
      <c r="U17089">
        <v>0</v>
      </c>
      <c r="V17089">
        <f>IF(monte_carlo_results_416[[#This Row],[Column3]]=0,monte_carlo_results_416[[#This Row],[Column2]],NA())</f>
        <v>-2.1454</v>
      </c>
      <c r="W17089" t="e">
        <f>IF(monte_carlo_results_416[[#This Row],[Column3]]=1,monte_carlo_results_416[[#This Row],[Column2]],NA())</f>
        <v>#N/A</v>
      </c>
    </row>
    <row r="17090" spans="19:23" x14ac:dyDescent="0.25">
      <c r="S17090">
        <v>0.81736799999999998</v>
      </c>
      <c r="T17090">
        <v>0.57921400000000001</v>
      </c>
      <c r="U17090">
        <v>1</v>
      </c>
      <c r="V17090" t="e">
        <f>IF(monte_carlo_results_416[[#This Row],[Column3]]=0,monte_carlo_results_416[[#This Row],[Column2]],NA())</f>
        <v>#N/A</v>
      </c>
      <c r="W17090">
        <f>IF(monte_carlo_results_416[[#This Row],[Column3]]=1,monte_carlo_results_416[[#This Row],[Column2]],NA())</f>
        <v>0.57921400000000001</v>
      </c>
    </row>
    <row r="17091" spans="19:23" x14ac:dyDescent="0.25">
      <c r="S17091">
        <v>-1.1149199999999999</v>
      </c>
      <c r="T17091">
        <v>0.82996099999999995</v>
      </c>
      <c r="U17091">
        <v>1</v>
      </c>
      <c r="V17091" t="e">
        <f>IF(monte_carlo_results_416[[#This Row],[Column3]]=0,monte_carlo_results_416[[#This Row],[Column2]],NA())</f>
        <v>#N/A</v>
      </c>
      <c r="W17091">
        <f>IF(monte_carlo_results_416[[#This Row],[Column3]]=1,monte_carlo_results_416[[#This Row],[Column2]],NA())</f>
        <v>0.82996099999999995</v>
      </c>
    </row>
    <row r="17092" spans="19:23" x14ac:dyDescent="0.25">
      <c r="S17092">
        <v>-0.12532699999999999</v>
      </c>
      <c r="T17092">
        <v>-0.64960600000000002</v>
      </c>
      <c r="U17092">
        <v>1</v>
      </c>
      <c r="V17092" t="e">
        <f>IF(monte_carlo_results_416[[#This Row],[Column3]]=0,monte_carlo_results_416[[#This Row],[Column2]],NA())</f>
        <v>#N/A</v>
      </c>
      <c r="W17092">
        <f>IF(monte_carlo_results_416[[#This Row],[Column3]]=1,monte_carlo_results_416[[#This Row],[Column2]],NA())</f>
        <v>-0.64960600000000002</v>
      </c>
    </row>
    <row r="17093" spans="19:23" x14ac:dyDescent="0.25">
      <c r="S17093">
        <v>1.5638300000000001</v>
      </c>
      <c r="T17093">
        <v>2.9416899999999999</v>
      </c>
      <c r="U17093">
        <v>0</v>
      </c>
      <c r="V17093">
        <f>IF(monte_carlo_results_416[[#This Row],[Column3]]=0,monte_carlo_results_416[[#This Row],[Column2]],NA())</f>
        <v>2.9416899999999999</v>
      </c>
      <c r="W17093" t="e">
        <f>IF(monte_carlo_results_416[[#This Row],[Column3]]=1,monte_carlo_results_416[[#This Row],[Column2]],NA())</f>
        <v>#N/A</v>
      </c>
    </row>
    <row r="17094" spans="19:23" x14ac:dyDescent="0.25">
      <c r="S17094">
        <v>-1.06477</v>
      </c>
      <c r="T17094">
        <v>-0.58352999999999999</v>
      </c>
      <c r="U17094">
        <v>1</v>
      </c>
      <c r="V17094" t="e">
        <f>IF(monte_carlo_results_416[[#This Row],[Column3]]=0,monte_carlo_results_416[[#This Row],[Column2]],NA())</f>
        <v>#N/A</v>
      </c>
      <c r="W17094">
        <f>IF(monte_carlo_results_416[[#This Row],[Column3]]=1,monte_carlo_results_416[[#This Row],[Column2]],NA())</f>
        <v>-0.58352999999999999</v>
      </c>
    </row>
    <row r="17095" spans="19:23" x14ac:dyDescent="0.25">
      <c r="S17095">
        <v>1.91475</v>
      </c>
      <c r="T17095">
        <v>-2.82579</v>
      </c>
      <c r="U17095">
        <v>0</v>
      </c>
      <c r="V17095">
        <f>IF(monte_carlo_results_416[[#This Row],[Column3]]=0,monte_carlo_results_416[[#This Row],[Column2]],NA())</f>
        <v>-2.82579</v>
      </c>
      <c r="W17095" t="e">
        <f>IF(monte_carlo_results_416[[#This Row],[Column3]]=1,monte_carlo_results_416[[#This Row],[Column2]],NA())</f>
        <v>#N/A</v>
      </c>
    </row>
    <row r="17096" spans="19:23" x14ac:dyDescent="0.25">
      <c r="S17096">
        <v>0.22059999999999999</v>
      </c>
      <c r="T17096">
        <v>-2.9055</v>
      </c>
      <c r="U17096">
        <v>0</v>
      </c>
      <c r="V17096">
        <f>IF(monte_carlo_results_416[[#This Row],[Column3]]=0,monte_carlo_results_416[[#This Row],[Column2]],NA())</f>
        <v>-2.9055</v>
      </c>
      <c r="W17096" t="e">
        <f>IF(monte_carlo_results_416[[#This Row],[Column3]]=1,monte_carlo_results_416[[#This Row],[Column2]],NA())</f>
        <v>#N/A</v>
      </c>
    </row>
    <row r="17097" spans="19:23" x14ac:dyDescent="0.25">
      <c r="S17097">
        <v>-1.0617000000000001</v>
      </c>
      <c r="T17097">
        <v>-2.4697</v>
      </c>
      <c r="U17097">
        <v>0</v>
      </c>
      <c r="V17097">
        <f>IF(monte_carlo_results_416[[#This Row],[Column3]]=0,monte_carlo_results_416[[#This Row],[Column2]],NA())</f>
        <v>-2.4697</v>
      </c>
      <c r="W17097" t="e">
        <f>IF(monte_carlo_results_416[[#This Row],[Column3]]=1,monte_carlo_results_416[[#This Row],[Column2]],NA())</f>
        <v>#N/A</v>
      </c>
    </row>
    <row r="17098" spans="19:23" x14ac:dyDescent="0.25">
      <c r="S17098">
        <v>-0.33421699999999999</v>
      </c>
      <c r="T17098">
        <v>1.5198</v>
      </c>
      <c r="U17098">
        <v>1</v>
      </c>
      <c r="V17098" t="e">
        <f>IF(monte_carlo_results_416[[#This Row],[Column3]]=0,monte_carlo_results_416[[#This Row],[Column2]],NA())</f>
        <v>#N/A</v>
      </c>
      <c r="W17098">
        <f>IF(monte_carlo_results_416[[#This Row],[Column3]]=1,monte_carlo_results_416[[#This Row],[Column2]],NA())</f>
        <v>1.5198</v>
      </c>
    </row>
    <row r="17099" spans="19:23" x14ac:dyDescent="0.25">
      <c r="S17099">
        <v>-0.50745499999999999</v>
      </c>
      <c r="T17099">
        <v>-5.1594899999999999E-2</v>
      </c>
      <c r="U17099">
        <v>1</v>
      </c>
      <c r="V17099" t="e">
        <f>IF(monte_carlo_results_416[[#This Row],[Column3]]=0,monte_carlo_results_416[[#This Row],[Column2]],NA())</f>
        <v>#N/A</v>
      </c>
      <c r="W17099">
        <f>IF(monte_carlo_results_416[[#This Row],[Column3]]=1,monte_carlo_results_416[[#This Row],[Column2]],NA())</f>
        <v>-5.1594899999999999E-2</v>
      </c>
    </row>
    <row r="17100" spans="19:23" x14ac:dyDescent="0.25">
      <c r="S17100">
        <v>-2.98448</v>
      </c>
      <c r="T17100">
        <v>-2.1632699999999998</v>
      </c>
      <c r="U17100">
        <v>0</v>
      </c>
      <c r="V17100">
        <f>IF(monte_carlo_results_416[[#This Row],[Column3]]=0,monte_carlo_results_416[[#This Row],[Column2]],NA())</f>
        <v>-2.1632699999999998</v>
      </c>
      <c r="W17100" t="e">
        <f>IF(monte_carlo_results_416[[#This Row],[Column3]]=1,monte_carlo_results_416[[#This Row],[Column2]],NA())</f>
        <v>#N/A</v>
      </c>
    </row>
    <row r="17101" spans="19:23" x14ac:dyDescent="0.25">
      <c r="S17101">
        <v>2.84822</v>
      </c>
      <c r="T17101">
        <v>-1.50885</v>
      </c>
      <c r="U17101">
        <v>0</v>
      </c>
      <c r="V17101">
        <f>IF(monte_carlo_results_416[[#This Row],[Column3]]=0,monte_carlo_results_416[[#This Row],[Column2]],NA())</f>
        <v>-1.50885</v>
      </c>
      <c r="W17101" t="e">
        <f>IF(monte_carlo_results_416[[#This Row],[Column3]]=1,monte_carlo_results_416[[#This Row],[Column2]],NA())</f>
        <v>#N/A</v>
      </c>
    </row>
    <row r="17102" spans="19:23" x14ac:dyDescent="0.25">
      <c r="S17102">
        <v>-2.48325</v>
      </c>
      <c r="T17102">
        <v>0.522559</v>
      </c>
      <c r="U17102">
        <v>0</v>
      </c>
      <c r="V17102">
        <f>IF(monte_carlo_results_416[[#This Row],[Column3]]=0,monte_carlo_results_416[[#This Row],[Column2]],NA())</f>
        <v>0.522559</v>
      </c>
      <c r="W17102" t="e">
        <f>IF(monte_carlo_results_416[[#This Row],[Column3]]=1,monte_carlo_results_416[[#This Row],[Column2]],NA())</f>
        <v>#N/A</v>
      </c>
    </row>
    <row r="17103" spans="19:23" x14ac:dyDescent="0.25">
      <c r="S17103">
        <v>1.9469399999999999</v>
      </c>
      <c r="T17103">
        <v>-2.9038900000000001</v>
      </c>
      <c r="U17103">
        <v>0</v>
      </c>
      <c r="V17103">
        <f>IF(monte_carlo_results_416[[#This Row],[Column3]]=0,monte_carlo_results_416[[#This Row],[Column2]],NA())</f>
        <v>-2.9038900000000001</v>
      </c>
      <c r="W17103" t="e">
        <f>IF(monte_carlo_results_416[[#This Row],[Column3]]=1,monte_carlo_results_416[[#This Row],[Column2]],NA())</f>
        <v>#N/A</v>
      </c>
    </row>
    <row r="17104" spans="19:23" x14ac:dyDescent="0.25">
      <c r="S17104">
        <v>0.93389900000000003</v>
      </c>
      <c r="T17104">
        <v>-1.11432</v>
      </c>
      <c r="U17104">
        <v>1</v>
      </c>
      <c r="V17104" t="e">
        <f>IF(monte_carlo_results_416[[#This Row],[Column3]]=0,monte_carlo_results_416[[#This Row],[Column2]],NA())</f>
        <v>#N/A</v>
      </c>
      <c r="W17104">
        <f>IF(monte_carlo_results_416[[#This Row],[Column3]]=1,monte_carlo_results_416[[#This Row],[Column2]],NA())</f>
        <v>-1.11432</v>
      </c>
    </row>
    <row r="17105" spans="19:23" x14ac:dyDescent="0.25">
      <c r="S17105">
        <v>-0.28069100000000002</v>
      </c>
      <c r="T17105">
        <v>-2.5275599999999998</v>
      </c>
      <c r="U17105">
        <v>0</v>
      </c>
      <c r="V17105">
        <f>IF(monte_carlo_results_416[[#This Row],[Column3]]=0,monte_carlo_results_416[[#This Row],[Column2]],NA())</f>
        <v>-2.5275599999999998</v>
      </c>
      <c r="W17105" t="e">
        <f>IF(monte_carlo_results_416[[#This Row],[Column3]]=1,monte_carlo_results_416[[#This Row],[Column2]],NA())</f>
        <v>#N/A</v>
      </c>
    </row>
    <row r="17106" spans="19:23" x14ac:dyDescent="0.25">
      <c r="S17106">
        <v>-0.18674499999999999</v>
      </c>
      <c r="T17106">
        <v>2.7644799999999998</v>
      </c>
      <c r="U17106">
        <v>0</v>
      </c>
      <c r="V17106">
        <f>IF(monte_carlo_results_416[[#This Row],[Column3]]=0,monte_carlo_results_416[[#This Row],[Column2]],NA())</f>
        <v>2.7644799999999998</v>
      </c>
      <c r="W17106" t="e">
        <f>IF(monte_carlo_results_416[[#This Row],[Column3]]=1,monte_carlo_results_416[[#This Row],[Column2]],NA())</f>
        <v>#N/A</v>
      </c>
    </row>
    <row r="17107" spans="19:23" x14ac:dyDescent="0.25">
      <c r="S17107">
        <v>-2.4417499999999999</v>
      </c>
      <c r="T17107">
        <v>-1.0936699999999999</v>
      </c>
      <c r="U17107">
        <v>0</v>
      </c>
      <c r="V17107">
        <f>IF(monte_carlo_results_416[[#This Row],[Column3]]=0,monte_carlo_results_416[[#This Row],[Column2]],NA())</f>
        <v>-1.0936699999999999</v>
      </c>
      <c r="W17107" t="e">
        <f>IF(monte_carlo_results_416[[#This Row],[Column3]]=1,monte_carlo_results_416[[#This Row],[Column2]],NA())</f>
        <v>#N/A</v>
      </c>
    </row>
    <row r="17108" spans="19:23" x14ac:dyDescent="0.25">
      <c r="S17108">
        <v>-1.3338099999999999</v>
      </c>
      <c r="T17108">
        <v>2.1263100000000001</v>
      </c>
      <c r="U17108">
        <v>0</v>
      </c>
      <c r="V17108">
        <f>IF(monte_carlo_results_416[[#This Row],[Column3]]=0,monte_carlo_results_416[[#This Row],[Column2]],NA())</f>
        <v>2.1263100000000001</v>
      </c>
      <c r="W17108" t="e">
        <f>IF(monte_carlo_results_416[[#This Row],[Column3]]=1,monte_carlo_results_416[[#This Row],[Column2]],NA())</f>
        <v>#N/A</v>
      </c>
    </row>
    <row r="17109" spans="19:23" x14ac:dyDescent="0.25">
      <c r="S17109">
        <v>2.3747099999999999</v>
      </c>
      <c r="T17109">
        <v>-1.5789299999999999</v>
      </c>
      <c r="U17109">
        <v>0</v>
      </c>
      <c r="V17109">
        <f>IF(monte_carlo_results_416[[#This Row],[Column3]]=0,monte_carlo_results_416[[#This Row],[Column2]],NA())</f>
        <v>-1.5789299999999999</v>
      </c>
      <c r="W17109" t="e">
        <f>IF(monte_carlo_results_416[[#This Row],[Column3]]=1,monte_carlo_results_416[[#This Row],[Column2]],NA())</f>
        <v>#N/A</v>
      </c>
    </row>
    <row r="17110" spans="19:23" x14ac:dyDescent="0.25">
      <c r="S17110">
        <v>-1.2360500000000001</v>
      </c>
      <c r="T17110">
        <v>-1.6654500000000001</v>
      </c>
      <c r="U17110">
        <v>0</v>
      </c>
      <c r="V17110">
        <f>IF(monte_carlo_results_416[[#This Row],[Column3]]=0,monte_carlo_results_416[[#This Row],[Column2]],NA())</f>
        <v>-1.6654500000000001</v>
      </c>
      <c r="W17110" t="e">
        <f>IF(monte_carlo_results_416[[#This Row],[Column3]]=1,monte_carlo_results_416[[#This Row],[Column2]],NA())</f>
        <v>#N/A</v>
      </c>
    </row>
    <row r="17111" spans="19:23" x14ac:dyDescent="0.25">
      <c r="S17111">
        <v>2.5008499999999998</v>
      </c>
      <c r="T17111">
        <v>-2.1981299999999999</v>
      </c>
      <c r="U17111">
        <v>0</v>
      </c>
      <c r="V17111">
        <f>IF(monte_carlo_results_416[[#This Row],[Column3]]=0,monte_carlo_results_416[[#This Row],[Column2]],NA())</f>
        <v>-2.1981299999999999</v>
      </c>
      <c r="W17111" t="e">
        <f>IF(monte_carlo_results_416[[#This Row],[Column3]]=1,monte_carlo_results_416[[#This Row],[Column2]],NA())</f>
        <v>#N/A</v>
      </c>
    </row>
    <row r="17112" spans="19:23" x14ac:dyDescent="0.25">
      <c r="S17112">
        <v>2.4727000000000001</v>
      </c>
      <c r="T17112">
        <v>2.6796000000000002</v>
      </c>
      <c r="U17112">
        <v>0</v>
      </c>
      <c r="V17112">
        <f>IF(monte_carlo_results_416[[#This Row],[Column3]]=0,monte_carlo_results_416[[#This Row],[Column2]],NA())</f>
        <v>2.6796000000000002</v>
      </c>
      <c r="W17112" t="e">
        <f>IF(monte_carlo_results_416[[#This Row],[Column3]]=1,monte_carlo_results_416[[#This Row],[Column2]],NA())</f>
        <v>#N/A</v>
      </c>
    </row>
    <row r="17113" spans="19:23" x14ac:dyDescent="0.25">
      <c r="S17113">
        <v>0.14718400000000001</v>
      </c>
      <c r="T17113">
        <v>0.23704500000000001</v>
      </c>
      <c r="U17113">
        <v>1</v>
      </c>
      <c r="V17113" t="e">
        <f>IF(monte_carlo_results_416[[#This Row],[Column3]]=0,monte_carlo_results_416[[#This Row],[Column2]],NA())</f>
        <v>#N/A</v>
      </c>
      <c r="W17113">
        <f>IF(monte_carlo_results_416[[#This Row],[Column3]]=1,monte_carlo_results_416[[#This Row],[Column2]],NA())</f>
        <v>0.23704500000000001</v>
      </c>
    </row>
    <row r="17114" spans="19:23" x14ac:dyDescent="0.25">
      <c r="S17114">
        <v>0.13351399999999999</v>
      </c>
      <c r="T17114">
        <v>-2.5549200000000001</v>
      </c>
      <c r="U17114">
        <v>0</v>
      </c>
      <c r="V17114">
        <f>IF(monte_carlo_results_416[[#This Row],[Column3]]=0,monte_carlo_results_416[[#This Row],[Column2]],NA())</f>
        <v>-2.5549200000000001</v>
      </c>
      <c r="W17114" t="e">
        <f>IF(monte_carlo_results_416[[#This Row],[Column3]]=1,monte_carlo_results_416[[#This Row],[Column2]],NA())</f>
        <v>#N/A</v>
      </c>
    </row>
    <row r="17115" spans="19:23" x14ac:dyDescent="0.25">
      <c r="S17115">
        <v>-2.7324000000000002</v>
      </c>
      <c r="T17115">
        <v>-1.6302399999999999</v>
      </c>
      <c r="U17115">
        <v>0</v>
      </c>
      <c r="V17115">
        <f>IF(monte_carlo_results_416[[#This Row],[Column3]]=0,monte_carlo_results_416[[#This Row],[Column2]],NA())</f>
        <v>-1.6302399999999999</v>
      </c>
      <c r="W17115" t="e">
        <f>IF(monte_carlo_results_416[[#This Row],[Column3]]=1,monte_carlo_results_416[[#This Row],[Column2]],NA())</f>
        <v>#N/A</v>
      </c>
    </row>
    <row r="17116" spans="19:23" x14ac:dyDescent="0.25">
      <c r="S17116">
        <v>0.135828</v>
      </c>
      <c r="T17116">
        <v>0.56527799999999995</v>
      </c>
      <c r="U17116">
        <v>1</v>
      </c>
      <c r="V17116" t="e">
        <f>IF(monte_carlo_results_416[[#This Row],[Column3]]=0,monte_carlo_results_416[[#This Row],[Column2]],NA())</f>
        <v>#N/A</v>
      </c>
      <c r="W17116">
        <f>IF(monte_carlo_results_416[[#This Row],[Column3]]=1,monte_carlo_results_416[[#This Row],[Column2]],NA())</f>
        <v>0.56527799999999995</v>
      </c>
    </row>
    <row r="17117" spans="19:23" x14ac:dyDescent="0.25">
      <c r="S17117">
        <v>-0.37800099999999998</v>
      </c>
      <c r="T17117">
        <v>-2.2906399999999998</v>
      </c>
      <c r="U17117">
        <v>0</v>
      </c>
      <c r="V17117">
        <f>IF(monte_carlo_results_416[[#This Row],[Column3]]=0,monte_carlo_results_416[[#This Row],[Column2]],NA())</f>
        <v>-2.2906399999999998</v>
      </c>
      <c r="W17117" t="e">
        <f>IF(monte_carlo_results_416[[#This Row],[Column3]]=1,monte_carlo_results_416[[#This Row],[Column2]],NA())</f>
        <v>#N/A</v>
      </c>
    </row>
    <row r="17118" spans="19:23" x14ac:dyDescent="0.25">
      <c r="S17118">
        <v>-0.36310300000000001</v>
      </c>
      <c r="T17118">
        <v>1.5409299999999999</v>
      </c>
      <c r="U17118">
        <v>1</v>
      </c>
      <c r="V17118" t="e">
        <f>IF(monte_carlo_results_416[[#This Row],[Column3]]=0,monte_carlo_results_416[[#This Row],[Column2]],NA())</f>
        <v>#N/A</v>
      </c>
      <c r="W17118">
        <f>IF(monte_carlo_results_416[[#This Row],[Column3]]=1,monte_carlo_results_416[[#This Row],[Column2]],NA())</f>
        <v>1.5409299999999999</v>
      </c>
    </row>
    <row r="17119" spans="19:23" x14ac:dyDescent="0.25">
      <c r="S17119">
        <v>-1.5803</v>
      </c>
      <c r="T17119">
        <v>-0.87185800000000002</v>
      </c>
      <c r="U17119">
        <v>1</v>
      </c>
      <c r="V17119" t="e">
        <f>IF(monte_carlo_results_416[[#This Row],[Column3]]=0,monte_carlo_results_416[[#This Row],[Column2]],NA())</f>
        <v>#N/A</v>
      </c>
      <c r="W17119">
        <f>IF(monte_carlo_results_416[[#This Row],[Column3]]=1,monte_carlo_results_416[[#This Row],[Column2]],NA())</f>
        <v>-0.87185800000000002</v>
      </c>
    </row>
    <row r="17120" spans="19:23" x14ac:dyDescent="0.25">
      <c r="S17120">
        <v>0.54173800000000005</v>
      </c>
      <c r="T17120">
        <v>2.1808000000000001</v>
      </c>
      <c r="U17120">
        <v>0</v>
      </c>
      <c r="V17120">
        <f>IF(monte_carlo_results_416[[#This Row],[Column3]]=0,monte_carlo_results_416[[#This Row],[Column2]],NA())</f>
        <v>2.1808000000000001</v>
      </c>
      <c r="W17120" t="e">
        <f>IF(monte_carlo_results_416[[#This Row],[Column3]]=1,monte_carlo_results_416[[#This Row],[Column2]],NA())</f>
        <v>#N/A</v>
      </c>
    </row>
    <row r="17121" spans="19:23" x14ac:dyDescent="0.25">
      <c r="S17121">
        <v>-0.80630800000000002</v>
      </c>
      <c r="T17121">
        <v>-2.2334999999999998</v>
      </c>
      <c r="U17121">
        <v>0</v>
      </c>
      <c r="V17121">
        <f>IF(monte_carlo_results_416[[#This Row],[Column3]]=0,monte_carlo_results_416[[#This Row],[Column2]],NA())</f>
        <v>-2.2334999999999998</v>
      </c>
      <c r="W17121" t="e">
        <f>IF(monte_carlo_results_416[[#This Row],[Column3]]=1,monte_carlo_results_416[[#This Row],[Column2]],NA())</f>
        <v>#N/A</v>
      </c>
    </row>
    <row r="17122" spans="19:23" x14ac:dyDescent="0.25">
      <c r="S17122">
        <v>2.3706299999999998</v>
      </c>
      <c r="T17122">
        <v>2.5138699999999998</v>
      </c>
      <c r="U17122">
        <v>0</v>
      </c>
      <c r="V17122">
        <f>IF(monte_carlo_results_416[[#This Row],[Column3]]=0,monte_carlo_results_416[[#This Row],[Column2]],NA())</f>
        <v>2.5138699999999998</v>
      </c>
      <c r="W17122" t="e">
        <f>IF(monte_carlo_results_416[[#This Row],[Column3]]=1,monte_carlo_results_416[[#This Row],[Column2]],NA())</f>
        <v>#N/A</v>
      </c>
    </row>
    <row r="17123" spans="19:23" x14ac:dyDescent="0.25">
      <c r="S17123">
        <v>2.5787</v>
      </c>
      <c r="T17123">
        <v>1.7755099999999999</v>
      </c>
      <c r="U17123">
        <v>0</v>
      </c>
      <c r="V17123">
        <f>IF(monte_carlo_results_416[[#This Row],[Column3]]=0,monte_carlo_results_416[[#This Row],[Column2]],NA())</f>
        <v>1.7755099999999999</v>
      </c>
      <c r="W17123" t="e">
        <f>IF(monte_carlo_results_416[[#This Row],[Column3]]=1,monte_carlo_results_416[[#This Row],[Column2]],NA())</f>
        <v>#N/A</v>
      </c>
    </row>
    <row r="17124" spans="19:23" x14ac:dyDescent="0.25">
      <c r="S17124">
        <v>1.31945</v>
      </c>
      <c r="T17124">
        <v>1.5250699999999999</v>
      </c>
      <c r="U17124">
        <v>0</v>
      </c>
      <c r="V17124">
        <f>IF(monte_carlo_results_416[[#This Row],[Column3]]=0,monte_carlo_results_416[[#This Row],[Column2]],NA())</f>
        <v>1.5250699999999999</v>
      </c>
      <c r="W17124" t="e">
        <f>IF(monte_carlo_results_416[[#This Row],[Column3]]=1,monte_carlo_results_416[[#This Row],[Column2]],NA())</f>
        <v>#N/A</v>
      </c>
    </row>
    <row r="17125" spans="19:23" x14ac:dyDescent="0.25">
      <c r="S17125">
        <v>2.20621</v>
      </c>
      <c r="T17125">
        <v>1.60836</v>
      </c>
      <c r="U17125">
        <v>0</v>
      </c>
      <c r="V17125">
        <f>IF(monte_carlo_results_416[[#This Row],[Column3]]=0,monte_carlo_results_416[[#This Row],[Column2]],NA())</f>
        <v>1.60836</v>
      </c>
      <c r="W17125" t="e">
        <f>IF(monte_carlo_results_416[[#This Row],[Column3]]=1,monte_carlo_results_416[[#This Row],[Column2]],NA())</f>
        <v>#N/A</v>
      </c>
    </row>
    <row r="17126" spans="19:23" x14ac:dyDescent="0.25">
      <c r="S17126">
        <v>2.9918100000000001</v>
      </c>
      <c r="T17126">
        <v>-2.36849</v>
      </c>
      <c r="U17126">
        <v>0</v>
      </c>
      <c r="V17126">
        <f>IF(monte_carlo_results_416[[#This Row],[Column3]]=0,monte_carlo_results_416[[#This Row],[Column2]],NA())</f>
        <v>-2.36849</v>
      </c>
      <c r="W17126" t="e">
        <f>IF(monte_carlo_results_416[[#This Row],[Column3]]=1,monte_carlo_results_416[[#This Row],[Column2]],NA())</f>
        <v>#N/A</v>
      </c>
    </row>
    <row r="17127" spans="19:23" x14ac:dyDescent="0.25">
      <c r="S17127">
        <v>-1.8678999999999999</v>
      </c>
      <c r="T17127">
        <v>-1.7940499999999999</v>
      </c>
      <c r="U17127">
        <v>0</v>
      </c>
      <c r="V17127">
        <f>IF(monte_carlo_results_416[[#This Row],[Column3]]=0,monte_carlo_results_416[[#This Row],[Column2]],NA())</f>
        <v>-1.7940499999999999</v>
      </c>
      <c r="W17127" t="e">
        <f>IF(monte_carlo_results_416[[#This Row],[Column3]]=1,monte_carlo_results_416[[#This Row],[Column2]],NA())</f>
        <v>#N/A</v>
      </c>
    </row>
    <row r="17128" spans="19:23" x14ac:dyDescent="0.25">
      <c r="S17128">
        <v>-0.61362700000000003</v>
      </c>
      <c r="T17128">
        <v>2.5141499999999999</v>
      </c>
      <c r="U17128">
        <v>0</v>
      </c>
      <c r="V17128">
        <f>IF(monte_carlo_results_416[[#This Row],[Column3]]=0,monte_carlo_results_416[[#This Row],[Column2]],NA())</f>
        <v>2.5141499999999999</v>
      </c>
      <c r="W17128" t="e">
        <f>IF(monte_carlo_results_416[[#This Row],[Column3]]=1,monte_carlo_results_416[[#This Row],[Column2]],NA())</f>
        <v>#N/A</v>
      </c>
    </row>
    <row r="17129" spans="19:23" x14ac:dyDescent="0.25">
      <c r="S17129">
        <v>1.0378099999999999</v>
      </c>
      <c r="T17129">
        <v>-2.5346500000000001</v>
      </c>
      <c r="U17129">
        <v>0</v>
      </c>
      <c r="V17129">
        <f>IF(monte_carlo_results_416[[#This Row],[Column3]]=0,monte_carlo_results_416[[#This Row],[Column2]],NA())</f>
        <v>-2.5346500000000001</v>
      </c>
      <c r="W17129" t="e">
        <f>IF(monte_carlo_results_416[[#This Row],[Column3]]=1,monte_carlo_results_416[[#This Row],[Column2]],NA())</f>
        <v>#N/A</v>
      </c>
    </row>
    <row r="17130" spans="19:23" x14ac:dyDescent="0.25">
      <c r="S17130">
        <v>-1.9673</v>
      </c>
      <c r="T17130">
        <v>2.50359</v>
      </c>
      <c r="U17130">
        <v>0</v>
      </c>
      <c r="V17130">
        <f>IF(monte_carlo_results_416[[#This Row],[Column3]]=0,monte_carlo_results_416[[#This Row],[Column2]],NA())</f>
        <v>2.50359</v>
      </c>
      <c r="W17130" t="e">
        <f>IF(monte_carlo_results_416[[#This Row],[Column3]]=1,monte_carlo_results_416[[#This Row],[Column2]],NA())</f>
        <v>#N/A</v>
      </c>
    </row>
    <row r="17131" spans="19:23" x14ac:dyDescent="0.25">
      <c r="S17131">
        <v>2.2206299999999999</v>
      </c>
      <c r="T17131">
        <v>-2.2385600000000001</v>
      </c>
      <c r="U17131">
        <v>0</v>
      </c>
      <c r="V17131">
        <f>IF(monte_carlo_results_416[[#This Row],[Column3]]=0,monte_carlo_results_416[[#This Row],[Column2]],NA())</f>
        <v>-2.2385600000000001</v>
      </c>
      <c r="W17131" t="e">
        <f>IF(monte_carlo_results_416[[#This Row],[Column3]]=1,monte_carlo_results_416[[#This Row],[Column2]],NA())</f>
        <v>#N/A</v>
      </c>
    </row>
    <row r="17132" spans="19:23" x14ac:dyDescent="0.25">
      <c r="S17132">
        <v>-1.55572</v>
      </c>
      <c r="T17132">
        <v>-1.0597399999999999</v>
      </c>
      <c r="U17132">
        <v>1</v>
      </c>
      <c r="V17132" t="e">
        <f>IF(monte_carlo_results_416[[#This Row],[Column3]]=0,monte_carlo_results_416[[#This Row],[Column2]],NA())</f>
        <v>#N/A</v>
      </c>
      <c r="W17132">
        <f>IF(monte_carlo_results_416[[#This Row],[Column3]]=1,monte_carlo_results_416[[#This Row],[Column2]],NA())</f>
        <v>-1.0597399999999999</v>
      </c>
    </row>
    <row r="17133" spans="19:23" x14ac:dyDescent="0.25">
      <c r="S17133">
        <v>0.55844800000000006</v>
      </c>
      <c r="T17133">
        <v>-2.8661300000000001</v>
      </c>
      <c r="U17133">
        <v>0</v>
      </c>
      <c r="V17133">
        <f>IF(monte_carlo_results_416[[#This Row],[Column3]]=0,monte_carlo_results_416[[#This Row],[Column2]],NA())</f>
        <v>-2.8661300000000001</v>
      </c>
      <c r="W17133" t="e">
        <f>IF(monte_carlo_results_416[[#This Row],[Column3]]=1,monte_carlo_results_416[[#This Row],[Column2]],NA())</f>
        <v>#N/A</v>
      </c>
    </row>
    <row r="17134" spans="19:23" x14ac:dyDescent="0.25">
      <c r="S17134">
        <v>-1.42862</v>
      </c>
      <c r="T17134">
        <v>2.2525300000000001</v>
      </c>
      <c r="U17134">
        <v>0</v>
      </c>
      <c r="V17134">
        <f>IF(monte_carlo_results_416[[#This Row],[Column3]]=0,monte_carlo_results_416[[#This Row],[Column2]],NA())</f>
        <v>2.2525300000000001</v>
      </c>
      <c r="W17134" t="e">
        <f>IF(monte_carlo_results_416[[#This Row],[Column3]]=1,monte_carlo_results_416[[#This Row],[Column2]],NA())</f>
        <v>#N/A</v>
      </c>
    </row>
    <row r="17135" spans="19:23" x14ac:dyDescent="0.25">
      <c r="S17135">
        <v>0.47122399999999998</v>
      </c>
      <c r="T17135">
        <v>-2.2690399999999999</v>
      </c>
      <c r="U17135">
        <v>0</v>
      </c>
      <c r="V17135">
        <f>IF(monte_carlo_results_416[[#This Row],[Column3]]=0,monte_carlo_results_416[[#This Row],[Column2]],NA())</f>
        <v>-2.2690399999999999</v>
      </c>
      <c r="W17135" t="e">
        <f>IF(monte_carlo_results_416[[#This Row],[Column3]]=1,monte_carlo_results_416[[#This Row],[Column2]],NA())</f>
        <v>#N/A</v>
      </c>
    </row>
    <row r="17136" spans="19:23" x14ac:dyDescent="0.25">
      <c r="S17136">
        <v>0.140432</v>
      </c>
      <c r="T17136">
        <v>1.9757</v>
      </c>
      <c r="U17136">
        <v>1</v>
      </c>
      <c r="V17136" t="e">
        <f>IF(monte_carlo_results_416[[#This Row],[Column3]]=0,monte_carlo_results_416[[#This Row],[Column2]],NA())</f>
        <v>#N/A</v>
      </c>
      <c r="W17136">
        <f>IF(monte_carlo_results_416[[#This Row],[Column3]]=1,monte_carlo_results_416[[#This Row],[Column2]],NA())</f>
        <v>1.9757</v>
      </c>
    </row>
    <row r="17137" spans="19:23" x14ac:dyDescent="0.25">
      <c r="S17137">
        <v>1.5334099999999999</v>
      </c>
      <c r="T17137">
        <v>0.25217899999999999</v>
      </c>
      <c r="U17137">
        <v>1</v>
      </c>
      <c r="V17137" t="e">
        <f>IF(monte_carlo_results_416[[#This Row],[Column3]]=0,monte_carlo_results_416[[#This Row],[Column2]],NA())</f>
        <v>#N/A</v>
      </c>
      <c r="W17137">
        <f>IF(monte_carlo_results_416[[#This Row],[Column3]]=1,monte_carlo_results_416[[#This Row],[Column2]],NA())</f>
        <v>0.25217899999999999</v>
      </c>
    </row>
    <row r="17138" spans="19:23" x14ac:dyDescent="0.25">
      <c r="S17138">
        <v>1.1225400000000001</v>
      </c>
      <c r="T17138">
        <v>-2.84911</v>
      </c>
      <c r="U17138">
        <v>0</v>
      </c>
      <c r="V17138">
        <f>IF(monte_carlo_results_416[[#This Row],[Column3]]=0,monte_carlo_results_416[[#This Row],[Column2]],NA())</f>
        <v>-2.84911</v>
      </c>
      <c r="W17138" t="e">
        <f>IF(monte_carlo_results_416[[#This Row],[Column3]]=1,monte_carlo_results_416[[#This Row],[Column2]],NA())</f>
        <v>#N/A</v>
      </c>
    </row>
    <row r="17139" spans="19:23" x14ac:dyDescent="0.25">
      <c r="S17139">
        <v>-0.84073900000000001</v>
      </c>
      <c r="T17139">
        <v>-0.56195300000000004</v>
      </c>
      <c r="U17139">
        <v>1</v>
      </c>
      <c r="V17139" t="e">
        <f>IF(monte_carlo_results_416[[#This Row],[Column3]]=0,monte_carlo_results_416[[#This Row],[Column2]],NA())</f>
        <v>#N/A</v>
      </c>
      <c r="W17139">
        <f>IF(monte_carlo_results_416[[#This Row],[Column3]]=1,monte_carlo_results_416[[#This Row],[Column2]],NA())</f>
        <v>-0.56195300000000004</v>
      </c>
    </row>
    <row r="17140" spans="19:23" x14ac:dyDescent="0.25">
      <c r="S17140">
        <v>-1.5453300000000001</v>
      </c>
      <c r="T17140">
        <v>-2.5649500000000001</v>
      </c>
      <c r="U17140">
        <v>0</v>
      </c>
      <c r="V17140">
        <f>IF(monte_carlo_results_416[[#This Row],[Column3]]=0,monte_carlo_results_416[[#This Row],[Column2]],NA())</f>
        <v>-2.5649500000000001</v>
      </c>
      <c r="W17140" t="e">
        <f>IF(monte_carlo_results_416[[#This Row],[Column3]]=1,monte_carlo_results_416[[#This Row],[Column2]],NA())</f>
        <v>#N/A</v>
      </c>
    </row>
    <row r="17141" spans="19:23" x14ac:dyDescent="0.25">
      <c r="S17141">
        <v>0.109607</v>
      </c>
      <c r="T17141">
        <v>-1.2922</v>
      </c>
      <c r="U17141">
        <v>1</v>
      </c>
      <c r="V17141" t="e">
        <f>IF(monte_carlo_results_416[[#This Row],[Column3]]=0,monte_carlo_results_416[[#This Row],[Column2]],NA())</f>
        <v>#N/A</v>
      </c>
      <c r="W17141">
        <f>IF(monte_carlo_results_416[[#This Row],[Column3]]=1,monte_carlo_results_416[[#This Row],[Column2]],NA())</f>
        <v>-1.2922</v>
      </c>
    </row>
    <row r="17142" spans="19:23" x14ac:dyDescent="0.25">
      <c r="S17142">
        <v>2.6533799999999998</v>
      </c>
      <c r="T17142">
        <v>-2.1440299999999999</v>
      </c>
      <c r="U17142">
        <v>0</v>
      </c>
      <c r="V17142">
        <f>IF(monte_carlo_results_416[[#This Row],[Column3]]=0,monte_carlo_results_416[[#This Row],[Column2]],NA())</f>
        <v>-2.1440299999999999</v>
      </c>
      <c r="W17142" t="e">
        <f>IF(monte_carlo_results_416[[#This Row],[Column3]]=1,monte_carlo_results_416[[#This Row],[Column2]],NA())</f>
        <v>#N/A</v>
      </c>
    </row>
    <row r="17143" spans="19:23" x14ac:dyDescent="0.25">
      <c r="S17143">
        <v>-0.85838899999999996</v>
      </c>
      <c r="T17143">
        <v>-2.25542</v>
      </c>
      <c r="U17143">
        <v>0</v>
      </c>
      <c r="V17143">
        <f>IF(monte_carlo_results_416[[#This Row],[Column3]]=0,monte_carlo_results_416[[#This Row],[Column2]],NA())</f>
        <v>-2.25542</v>
      </c>
      <c r="W17143" t="e">
        <f>IF(monte_carlo_results_416[[#This Row],[Column3]]=1,monte_carlo_results_416[[#This Row],[Column2]],NA())</f>
        <v>#N/A</v>
      </c>
    </row>
    <row r="17144" spans="19:23" x14ac:dyDescent="0.25">
      <c r="S17144">
        <v>-1.29887</v>
      </c>
      <c r="T17144">
        <v>-0.21695400000000001</v>
      </c>
      <c r="U17144">
        <v>1</v>
      </c>
      <c r="V17144" t="e">
        <f>IF(monte_carlo_results_416[[#This Row],[Column3]]=0,monte_carlo_results_416[[#This Row],[Column2]],NA())</f>
        <v>#N/A</v>
      </c>
      <c r="W17144">
        <f>IF(monte_carlo_results_416[[#This Row],[Column3]]=1,monte_carlo_results_416[[#This Row],[Column2]],NA())</f>
        <v>-0.21695400000000001</v>
      </c>
    </row>
    <row r="17145" spans="19:23" x14ac:dyDescent="0.25">
      <c r="S17145">
        <v>-0.22028400000000001</v>
      </c>
      <c r="T17145">
        <v>-1.50698</v>
      </c>
      <c r="U17145">
        <v>1</v>
      </c>
      <c r="V17145" t="e">
        <f>IF(monte_carlo_results_416[[#This Row],[Column3]]=0,monte_carlo_results_416[[#This Row],[Column2]],NA())</f>
        <v>#N/A</v>
      </c>
      <c r="W17145">
        <f>IF(monte_carlo_results_416[[#This Row],[Column3]]=1,monte_carlo_results_416[[#This Row],[Column2]],NA())</f>
        <v>-1.50698</v>
      </c>
    </row>
    <row r="17146" spans="19:23" x14ac:dyDescent="0.25">
      <c r="S17146">
        <v>-2.1460499999999998</v>
      </c>
      <c r="T17146">
        <v>-0.47254000000000002</v>
      </c>
      <c r="U17146">
        <v>0</v>
      </c>
      <c r="V17146">
        <f>IF(monte_carlo_results_416[[#This Row],[Column3]]=0,monte_carlo_results_416[[#This Row],[Column2]],NA())</f>
        <v>-0.47254000000000002</v>
      </c>
      <c r="W17146" t="e">
        <f>IF(monte_carlo_results_416[[#This Row],[Column3]]=1,monte_carlo_results_416[[#This Row],[Column2]],NA())</f>
        <v>#N/A</v>
      </c>
    </row>
    <row r="17147" spans="19:23" x14ac:dyDescent="0.25">
      <c r="S17147">
        <v>0.34629799999999999</v>
      </c>
      <c r="T17147">
        <v>2.1485699999999999</v>
      </c>
      <c r="U17147">
        <v>0</v>
      </c>
      <c r="V17147">
        <f>IF(monte_carlo_results_416[[#This Row],[Column3]]=0,monte_carlo_results_416[[#This Row],[Column2]],NA())</f>
        <v>2.1485699999999999</v>
      </c>
      <c r="W17147" t="e">
        <f>IF(monte_carlo_results_416[[#This Row],[Column3]]=1,monte_carlo_results_416[[#This Row],[Column2]],NA())</f>
        <v>#N/A</v>
      </c>
    </row>
    <row r="17148" spans="19:23" x14ac:dyDescent="0.25">
      <c r="S17148">
        <v>1.3019799999999999</v>
      </c>
      <c r="T17148">
        <v>1.53108</v>
      </c>
      <c r="U17148">
        <v>0</v>
      </c>
      <c r="V17148">
        <f>IF(monte_carlo_results_416[[#This Row],[Column3]]=0,monte_carlo_results_416[[#This Row],[Column2]],NA())</f>
        <v>1.53108</v>
      </c>
      <c r="W17148" t="e">
        <f>IF(monte_carlo_results_416[[#This Row],[Column3]]=1,monte_carlo_results_416[[#This Row],[Column2]],NA())</f>
        <v>#N/A</v>
      </c>
    </row>
    <row r="17149" spans="19:23" x14ac:dyDescent="0.25">
      <c r="S17149">
        <v>0.41631299999999999</v>
      </c>
      <c r="T17149">
        <v>1.6766700000000001</v>
      </c>
      <c r="U17149">
        <v>1</v>
      </c>
      <c r="V17149" t="e">
        <f>IF(monte_carlo_results_416[[#This Row],[Column3]]=0,monte_carlo_results_416[[#This Row],[Column2]],NA())</f>
        <v>#N/A</v>
      </c>
      <c r="W17149">
        <f>IF(monte_carlo_results_416[[#This Row],[Column3]]=1,monte_carlo_results_416[[#This Row],[Column2]],NA())</f>
        <v>1.6766700000000001</v>
      </c>
    </row>
    <row r="17150" spans="19:23" x14ac:dyDescent="0.25">
      <c r="S17150">
        <v>-2.4710700000000001</v>
      </c>
      <c r="T17150">
        <v>-0.54754100000000006</v>
      </c>
      <c r="U17150">
        <v>0</v>
      </c>
      <c r="V17150">
        <f>IF(monte_carlo_results_416[[#This Row],[Column3]]=0,monte_carlo_results_416[[#This Row],[Column2]],NA())</f>
        <v>-0.54754100000000006</v>
      </c>
      <c r="W17150" t="e">
        <f>IF(monte_carlo_results_416[[#This Row],[Column3]]=1,monte_carlo_results_416[[#This Row],[Column2]],NA())</f>
        <v>#N/A</v>
      </c>
    </row>
    <row r="17151" spans="19:23" x14ac:dyDescent="0.25">
      <c r="S17151">
        <v>2.915</v>
      </c>
      <c r="T17151">
        <v>-0.32219100000000001</v>
      </c>
      <c r="U17151">
        <v>0</v>
      </c>
      <c r="V17151">
        <f>IF(monte_carlo_results_416[[#This Row],[Column3]]=0,monte_carlo_results_416[[#This Row],[Column2]],NA())</f>
        <v>-0.32219100000000001</v>
      </c>
      <c r="W17151" t="e">
        <f>IF(monte_carlo_results_416[[#This Row],[Column3]]=1,monte_carlo_results_416[[#This Row],[Column2]],NA())</f>
        <v>#N/A</v>
      </c>
    </row>
    <row r="17152" spans="19:23" x14ac:dyDescent="0.25">
      <c r="S17152">
        <v>2.9368300000000001</v>
      </c>
      <c r="T17152">
        <v>1.6770099999999999</v>
      </c>
      <c r="U17152">
        <v>0</v>
      </c>
      <c r="V17152">
        <f>IF(monte_carlo_results_416[[#This Row],[Column3]]=0,monte_carlo_results_416[[#This Row],[Column2]],NA())</f>
        <v>1.6770099999999999</v>
      </c>
      <c r="W17152" t="e">
        <f>IF(monte_carlo_results_416[[#This Row],[Column3]]=1,monte_carlo_results_416[[#This Row],[Column2]],NA())</f>
        <v>#N/A</v>
      </c>
    </row>
    <row r="17153" spans="19:23" x14ac:dyDescent="0.25">
      <c r="S17153">
        <v>-2.42896</v>
      </c>
      <c r="T17153">
        <v>-6.8701799999999993E-2</v>
      </c>
      <c r="U17153">
        <v>0</v>
      </c>
      <c r="V17153">
        <f>IF(monte_carlo_results_416[[#This Row],[Column3]]=0,monte_carlo_results_416[[#This Row],[Column2]],NA())</f>
        <v>-6.8701799999999993E-2</v>
      </c>
      <c r="W17153" t="e">
        <f>IF(monte_carlo_results_416[[#This Row],[Column3]]=1,monte_carlo_results_416[[#This Row],[Column2]],NA())</f>
        <v>#N/A</v>
      </c>
    </row>
    <row r="17154" spans="19:23" x14ac:dyDescent="0.25">
      <c r="S17154">
        <v>1.01692</v>
      </c>
      <c r="T17154">
        <v>2.4525999999999999</v>
      </c>
      <c r="U17154">
        <v>0</v>
      </c>
      <c r="V17154">
        <f>IF(monte_carlo_results_416[[#This Row],[Column3]]=0,monte_carlo_results_416[[#This Row],[Column2]],NA())</f>
        <v>2.4525999999999999</v>
      </c>
      <c r="W17154" t="e">
        <f>IF(monte_carlo_results_416[[#This Row],[Column3]]=1,monte_carlo_results_416[[#This Row],[Column2]],NA())</f>
        <v>#N/A</v>
      </c>
    </row>
    <row r="17155" spans="19:23" x14ac:dyDescent="0.25">
      <c r="S17155">
        <v>-0.65424400000000005</v>
      </c>
      <c r="T17155">
        <v>2.4047000000000001</v>
      </c>
      <c r="U17155">
        <v>0</v>
      </c>
      <c r="V17155">
        <f>IF(monte_carlo_results_416[[#This Row],[Column3]]=0,monte_carlo_results_416[[#This Row],[Column2]],NA())</f>
        <v>2.4047000000000001</v>
      </c>
      <c r="W17155" t="e">
        <f>IF(monte_carlo_results_416[[#This Row],[Column3]]=1,monte_carlo_results_416[[#This Row],[Column2]],NA())</f>
        <v>#N/A</v>
      </c>
    </row>
    <row r="17156" spans="19:23" x14ac:dyDescent="0.25">
      <c r="S17156">
        <v>-1.1241699999999999</v>
      </c>
      <c r="T17156">
        <v>2.1256400000000002</v>
      </c>
      <c r="U17156">
        <v>0</v>
      </c>
      <c r="V17156">
        <f>IF(monte_carlo_results_416[[#This Row],[Column3]]=0,monte_carlo_results_416[[#This Row],[Column2]],NA())</f>
        <v>2.1256400000000002</v>
      </c>
      <c r="W17156" t="e">
        <f>IF(monte_carlo_results_416[[#This Row],[Column3]]=1,monte_carlo_results_416[[#This Row],[Column2]],NA())</f>
        <v>#N/A</v>
      </c>
    </row>
    <row r="17157" spans="19:23" x14ac:dyDescent="0.25">
      <c r="S17157">
        <v>-1.2367300000000001</v>
      </c>
      <c r="T17157">
        <v>1.0630200000000001</v>
      </c>
      <c r="U17157">
        <v>1</v>
      </c>
      <c r="V17157" t="e">
        <f>IF(monte_carlo_results_416[[#This Row],[Column3]]=0,monte_carlo_results_416[[#This Row],[Column2]],NA())</f>
        <v>#N/A</v>
      </c>
      <c r="W17157">
        <f>IF(monte_carlo_results_416[[#This Row],[Column3]]=1,monte_carlo_results_416[[#This Row],[Column2]],NA())</f>
        <v>1.0630200000000001</v>
      </c>
    </row>
    <row r="17158" spans="19:23" x14ac:dyDescent="0.25">
      <c r="S17158">
        <v>-1.0080899999999999</v>
      </c>
      <c r="T17158">
        <v>1.7923100000000001</v>
      </c>
      <c r="U17158">
        <v>0</v>
      </c>
      <c r="V17158">
        <f>IF(monte_carlo_results_416[[#This Row],[Column3]]=0,monte_carlo_results_416[[#This Row],[Column2]],NA())</f>
        <v>1.7923100000000001</v>
      </c>
      <c r="W17158" t="e">
        <f>IF(monte_carlo_results_416[[#This Row],[Column3]]=1,monte_carlo_results_416[[#This Row],[Column2]],NA())</f>
        <v>#N/A</v>
      </c>
    </row>
    <row r="17159" spans="19:23" x14ac:dyDescent="0.25">
      <c r="S17159">
        <v>-2.0093200000000002</v>
      </c>
      <c r="T17159">
        <v>-1.0425500000000001</v>
      </c>
      <c r="U17159">
        <v>0</v>
      </c>
      <c r="V17159">
        <f>IF(monte_carlo_results_416[[#This Row],[Column3]]=0,monte_carlo_results_416[[#This Row],[Column2]],NA())</f>
        <v>-1.0425500000000001</v>
      </c>
      <c r="W17159" t="e">
        <f>IF(monte_carlo_results_416[[#This Row],[Column3]]=1,monte_carlo_results_416[[#This Row],[Column2]],NA())</f>
        <v>#N/A</v>
      </c>
    </row>
    <row r="17160" spans="19:23" x14ac:dyDescent="0.25">
      <c r="S17160">
        <v>2.4435600000000002</v>
      </c>
      <c r="T17160">
        <v>-2.6699600000000001</v>
      </c>
      <c r="U17160">
        <v>0</v>
      </c>
      <c r="V17160">
        <f>IF(monte_carlo_results_416[[#This Row],[Column3]]=0,monte_carlo_results_416[[#This Row],[Column2]],NA())</f>
        <v>-2.6699600000000001</v>
      </c>
      <c r="W17160" t="e">
        <f>IF(monte_carlo_results_416[[#This Row],[Column3]]=1,monte_carlo_results_416[[#This Row],[Column2]],NA())</f>
        <v>#N/A</v>
      </c>
    </row>
    <row r="17161" spans="19:23" x14ac:dyDescent="0.25">
      <c r="S17161">
        <v>-1.5503</v>
      </c>
      <c r="T17161">
        <v>-2.29379</v>
      </c>
      <c r="U17161">
        <v>0</v>
      </c>
      <c r="V17161">
        <f>IF(monte_carlo_results_416[[#This Row],[Column3]]=0,monte_carlo_results_416[[#This Row],[Column2]],NA())</f>
        <v>-2.29379</v>
      </c>
      <c r="W17161" t="e">
        <f>IF(monte_carlo_results_416[[#This Row],[Column3]]=1,monte_carlo_results_416[[#This Row],[Column2]],NA())</f>
        <v>#N/A</v>
      </c>
    </row>
    <row r="17162" spans="19:23" x14ac:dyDescent="0.25">
      <c r="S17162">
        <v>-0.83960500000000005</v>
      </c>
      <c r="T17162">
        <v>2.4877099999999999</v>
      </c>
      <c r="U17162">
        <v>0</v>
      </c>
      <c r="V17162">
        <f>IF(monte_carlo_results_416[[#This Row],[Column3]]=0,monte_carlo_results_416[[#This Row],[Column2]],NA())</f>
        <v>2.4877099999999999</v>
      </c>
      <c r="W17162" t="e">
        <f>IF(monte_carlo_results_416[[#This Row],[Column3]]=1,monte_carlo_results_416[[#This Row],[Column2]],NA())</f>
        <v>#N/A</v>
      </c>
    </row>
    <row r="17163" spans="19:23" x14ac:dyDescent="0.25">
      <c r="S17163">
        <v>0.78827899999999995</v>
      </c>
      <c r="T17163">
        <v>2.0068999999999999</v>
      </c>
      <c r="U17163">
        <v>0</v>
      </c>
      <c r="V17163">
        <f>IF(monte_carlo_results_416[[#This Row],[Column3]]=0,monte_carlo_results_416[[#This Row],[Column2]],NA())</f>
        <v>2.0068999999999999</v>
      </c>
      <c r="W17163" t="e">
        <f>IF(monte_carlo_results_416[[#This Row],[Column3]]=1,monte_carlo_results_416[[#This Row],[Column2]],NA())</f>
        <v>#N/A</v>
      </c>
    </row>
    <row r="17164" spans="19:23" x14ac:dyDescent="0.25">
      <c r="S17164">
        <v>-2.3705099999999999</v>
      </c>
      <c r="T17164">
        <v>2.5382099999999999</v>
      </c>
      <c r="U17164">
        <v>0</v>
      </c>
      <c r="V17164">
        <f>IF(monte_carlo_results_416[[#This Row],[Column3]]=0,monte_carlo_results_416[[#This Row],[Column2]],NA())</f>
        <v>2.5382099999999999</v>
      </c>
      <c r="W17164" t="e">
        <f>IF(monte_carlo_results_416[[#This Row],[Column3]]=1,monte_carlo_results_416[[#This Row],[Column2]],NA())</f>
        <v>#N/A</v>
      </c>
    </row>
    <row r="17165" spans="19:23" x14ac:dyDescent="0.25">
      <c r="S17165">
        <v>-2.8298999999999999</v>
      </c>
      <c r="T17165">
        <v>-0.79905099999999996</v>
      </c>
      <c r="U17165">
        <v>0</v>
      </c>
      <c r="V17165">
        <f>IF(monte_carlo_results_416[[#This Row],[Column3]]=0,monte_carlo_results_416[[#This Row],[Column2]],NA())</f>
        <v>-0.79905099999999996</v>
      </c>
      <c r="W17165" t="e">
        <f>IF(monte_carlo_results_416[[#This Row],[Column3]]=1,monte_carlo_results_416[[#This Row],[Column2]],NA())</f>
        <v>#N/A</v>
      </c>
    </row>
    <row r="17166" spans="19:23" x14ac:dyDescent="0.25">
      <c r="S17166">
        <v>0.45953899999999998</v>
      </c>
      <c r="T17166">
        <v>-2.8963800000000002</v>
      </c>
      <c r="U17166">
        <v>0</v>
      </c>
      <c r="V17166">
        <f>IF(monte_carlo_results_416[[#This Row],[Column3]]=0,monte_carlo_results_416[[#This Row],[Column2]],NA())</f>
        <v>-2.8963800000000002</v>
      </c>
      <c r="W17166" t="e">
        <f>IF(monte_carlo_results_416[[#This Row],[Column3]]=1,monte_carlo_results_416[[#This Row],[Column2]],NA())</f>
        <v>#N/A</v>
      </c>
    </row>
    <row r="17167" spans="19:23" x14ac:dyDescent="0.25">
      <c r="S17167">
        <v>0.576824</v>
      </c>
      <c r="T17167">
        <v>-2.4994399999999999</v>
      </c>
      <c r="U17167">
        <v>0</v>
      </c>
      <c r="V17167">
        <f>IF(monte_carlo_results_416[[#This Row],[Column3]]=0,monte_carlo_results_416[[#This Row],[Column2]],NA())</f>
        <v>-2.4994399999999999</v>
      </c>
      <c r="W17167" t="e">
        <f>IF(monte_carlo_results_416[[#This Row],[Column3]]=1,monte_carlo_results_416[[#This Row],[Column2]],NA())</f>
        <v>#N/A</v>
      </c>
    </row>
    <row r="17168" spans="19:23" x14ac:dyDescent="0.25">
      <c r="S17168">
        <v>2.2265999999999999</v>
      </c>
      <c r="T17168">
        <v>2.0343900000000001</v>
      </c>
      <c r="U17168">
        <v>0</v>
      </c>
      <c r="V17168">
        <f>IF(monte_carlo_results_416[[#This Row],[Column3]]=0,monte_carlo_results_416[[#This Row],[Column2]],NA())</f>
        <v>2.0343900000000001</v>
      </c>
      <c r="W17168" t="e">
        <f>IF(monte_carlo_results_416[[#This Row],[Column3]]=1,monte_carlo_results_416[[#This Row],[Column2]],NA())</f>
        <v>#N/A</v>
      </c>
    </row>
    <row r="17169" spans="19:23" x14ac:dyDescent="0.25">
      <c r="S17169">
        <v>2.0493000000000001</v>
      </c>
      <c r="T17169">
        <v>1.5582400000000001</v>
      </c>
      <c r="U17169">
        <v>0</v>
      </c>
      <c r="V17169">
        <f>IF(monte_carlo_results_416[[#This Row],[Column3]]=0,monte_carlo_results_416[[#This Row],[Column2]],NA())</f>
        <v>1.5582400000000001</v>
      </c>
      <c r="W17169" t="e">
        <f>IF(monte_carlo_results_416[[#This Row],[Column3]]=1,monte_carlo_results_416[[#This Row],[Column2]],NA())</f>
        <v>#N/A</v>
      </c>
    </row>
    <row r="17170" spans="19:23" x14ac:dyDescent="0.25">
      <c r="S17170">
        <v>-0.15942899999999999</v>
      </c>
      <c r="T17170">
        <v>1.6073999999999999</v>
      </c>
      <c r="U17170">
        <v>1</v>
      </c>
      <c r="V17170" t="e">
        <f>IF(monte_carlo_results_416[[#This Row],[Column3]]=0,monte_carlo_results_416[[#This Row],[Column2]],NA())</f>
        <v>#N/A</v>
      </c>
      <c r="W17170">
        <f>IF(monte_carlo_results_416[[#This Row],[Column3]]=1,monte_carlo_results_416[[#This Row],[Column2]],NA())</f>
        <v>1.6073999999999999</v>
      </c>
    </row>
    <row r="17171" spans="19:23" x14ac:dyDescent="0.25">
      <c r="S17171">
        <v>2.1181399999999999</v>
      </c>
      <c r="T17171">
        <v>-2.3715799999999998</v>
      </c>
      <c r="U17171">
        <v>0</v>
      </c>
      <c r="V17171">
        <f>IF(monte_carlo_results_416[[#This Row],[Column3]]=0,monte_carlo_results_416[[#This Row],[Column2]],NA())</f>
        <v>-2.3715799999999998</v>
      </c>
      <c r="W17171" t="e">
        <f>IF(monte_carlo_results_416[[#This Row],[Column3]]=1,monte_carlo_results_416[[#This Row],[Column2]],NA())</f>
        <v>#N/A</v>
      </c>
    </row>
    <row r="17172" spans="19:23" x14ac:dyDescent="0.25">
      <c r="S17172">
        <v>0.24366699999999999</v>
      </c>
      <c r="T17172">
        <v>1.53234</v>
      </c>
      <c r="U17172">
        <v>1</v>
      </c>
      <c r="V17172" t="e">
        <f>IF(monte_carlo_results_416[[#This Row],[Column3]]=0,monte_carlo_results_416[[#This Row],[Column2]],NA())</f>
        <v>#N/A</v>
      </c>
      <c r="W17172">
        <f>IF(monte_carlo_results_416[[#This Row],[Column3]]=1,monte_carlo_results_416[[#This Row],[Column2]],NA())</f>
        <v>1.53234</v>
      </c>
    </row>
    <row r="17173" spans="19:23" x14ac:dyDescent="0.25">
      <c r="S17173">
        <v>2.2353999999999998</v>
      </c>
      <c r="T17173">
        <v>-2.7042000000000002</v>
      </c>
      <c r="U17173">
        <v>0</v>
      </c>
      <c r="V17173">
        <f>IF(monte_carlo_results_416[[#This Row],[Column3]]=0,monte_carlo_results_416[[#This Row],[Column2]],NA())</f>
        <v>-2.7042000000000002</v>
      </c>
      <c r="W17173" t="e">
        <f>IF(monte_carlo_results_416[[#This Row],[Column3]]=1,monte_carlo_results_416[[#This Row],[Column2]],NA())</f>
        <v>#N/A</v>
      </c>
    </row>
    <row r="17174" spans="19:23" x14ac:dyDescent="0.25">
      <c r="S17174">
        <v>0.59868200000000005</v>
      </c>
      <c r="T17174">
        <v>-0.30558600000000002</v>
      </c>
      <c r="U17174">
        <v>1</v>
      </c>
      <c r="V17174" t="e">
        <f>IF(monte_carlo_results_416[[#This Row],[Column3]]=0,monte_carlo_results_416[[#This Row],[Column2]],NA())</f>
        <v>#N/A</v>
      </c>
      <c r="W17174">
        <f>IF(monte_carlo_results_416[[#This Row],[Column3]]=1,monte_carlo_results_416[[#This Row],[Column2]],NA())</f>
        <v>-0.30558600000000002</v>
      </c>
    </row>
    <row r="17175" spans="19:23" x14ac:dyDescent="0.25">
      <c r="S17175">
        <v>0.77269900000000002</v>
      </c>
      <c r="T17175">
        <v>2.2540200000000001</v>
      </c>
      <c r="U17175">
        <v>0</v>
      </c>
      <c r="V17175">
        <f>IF(monte_carlo_results_416[[#This Row],[Column3]]=0,monte_carlo_results_416[[#This Row],[Column2]],NA())</f>
        <v>2.2540200000000001</v>
      </c>
      <c r="W17175" t="e">
        <f>IF(monte_carlo_results_416[[#This Row],[Column3]]=1,monte_carlo_results_416[[#This Row],[Column2]],NA())</f>
        <v>#N/A</v>
      </c>
    </row>
    <row r="17176" spans="19:23" x14ac:dyDescent="0.25">
      <c r="S17176">
        <v>-2.6935600000000002</v>
      </c>
      <c r="T17176">
        <v>1.91405</v>
      </c>
      <c r="U17176">
        <v>0</v>
      </c>
      <c r="V17176">
        <f>IF(monte_carlo_results_416[[#This Row],[Column3]]=0,monte_carlo_results_416[[#This Row],[Column2]],NA())</f>
        <v>1.91405</v>
      </c>
      <c r="W17176" t="e">
        <f>IF(monte_carlo_results_416[[#This Row],[Column3]]=1,monte_carlo_results_416[[#This Row],[Column2]],NA())</f>
        <v>#N/A</v>
      </c>
    </row>
    <row r="17177" spans="19:23" x14ac:dyDescent="0.25">
      <c r="S17177">
        <v>-0.41191100000000003</v>
      </c>
      <c r="T17177">
        <v>-1.31182</v>
      </c>
      <c r="U17177">
        <v>1</v>
      </c>
      <c r="V17177" t="e">
        <f>IF(monte_carlo_results_416[[#This Row],[Column3]]=0,monte_carlo_results_416[[#This Row],[Column2]],NA())</f>
        <v>#N/A</v>
      </c>
      <c r="W17177">
        <f>IF(monte_carlo_results_416[[#This Row],[Column3]]=1,monte_carlo_results_416[[#This Row],[Column2]],NA())</f>
        <v>-1.31182</v>
      </c>
    </row>
    <row r="17178" spans="19:23" x14ac:dyDescent="0.25">
      <c r="S17178">
        <v>1.0941099999999999</v>
      </c>
      <c r="T17178">
        <v>0.98185500000000003</v>
      </c>
      <c r="U17178">
        <v>1</v>
      </c>
      <c r="V17178" t="e">
        <f>IF(monte_carlo_results_416[[#This Row],[Column3]]=0,monte_carlo_results_416[[#This Row],[Column2]],NA())</f>
        <v>#N/A</v>
      </c>
      <c r="W17178">
        <f>IF(monte_carlo_results_416[[#This Row],[Column3]]=1,monte_carlo_results_416[[#This Row],[Column2]],NA())</f>
        <v>0.98185500000000003</v>
      </c>
    </row>
    <row r="17179" spans="19:23" x14ac:dyDescent="0.25">
      <c r="S17179">
        <v>-0.84930799999999995</v>
      </c>
      <c r="T17179">
        <v>2.60399</v>
      </c>
      <c r="U17179">
        <v>0</v>
      </c>
      <c r="V17179">
        <f>IF(monte_carlo_results_416[[#This Row],[Column3]]=0,monte_carlo_results_416[[#This Row],[Column2]],NA())</f>
        <v>2.60399</v>
      </c>
      <c r="W17179" t="e">
        <f>IF(monte_carlo_results_416[[#This Row],[Column3]]=1,monte_carlo_results_416[[#This Row],[Column2]],NA())</f>
        <v>#N/A</v>
      </c>
    </row>
    <row r="17180" spans="19:23" x14ac:dyDescent="0.25">
      <c r="S17180">
        <v>0.84586499999999998</v>
      </c>
      <c r="T17180">
        <v>-2.16086</v>
      </c>
      <c r="U17180">
        <v>0</v>
      </c>
      <c r="V17180">
        <f>IF(monte_carlo_results_416[[#This Row],[Column3]]=0,monte_carlo_results_416[[#This Row],[Column2]],NA())</f>
        <v>-2.16086</v>
      </c>
      <c r="W17180" t="e">
        <f>IF(monte_carlo_results_416[[#This Row],[Column3]]=1,monte_carlo_results_416[[#This Row],[Column2]],NA())</f>
        <v>#N/A</v>
      </c>
    </row>
    <row r="17181" spans="19:23" x14ac:dyDescent="0.25">
      <c r="S17181">
        <v>0.53980399999999995</v>
      </c>
      <c r="T17181">
        <v>1.0738399999999999</v>
      </c>
      <c r="U17181">
        <v>1</v>
      </c>
      <c r="V17181" t="e">
        <f>IF(monte_carlo_results_416[[#This Row],[Column3]]=0,monte_carlo_results_416[[#This Row],[Column2]],NA())</f>
        <v>#N/A</v>
      </c>
      <c r="W17181">
        <f>IF(monte_carlo_results_416[[#This Row],[Column3]]=1,monte_carlo_results_416[[#This Row],[Column2]],NA())</f>
        <v>1.0738399999999999</v>
      </c>
    </row>
    <row r="17182" spans="19:23" x14ac:dyDescent="0.25">
      <c r="S17182">
        <v>-2.4637899999999999</v>
      </c>
      <c r="T17182">
        <v>-2.4348100000000001</v>
      </c>
      <c r="U17182">
        <v>0</v>
      </c>
      <c r="V17182">
        <f>IF(monte_carlo_results_416[[#This Row],[Column3]]=0,monte_carlo_results_416[[#This Row],[Column2]],NA())</f>
        <v>-2.4348100000000001</v>
      </c>
      <c r="W17182" t="e">
        <f>IF(monte_carlo_results_416[[#This Row],[Column3]]=1,monte_carlo_results_416[[#This Row],[Column2]],NA())</f>
        <v>#N/A</v>
      </c>
    </row>
    <row r="17183" spans="19:23" x14ac:dyDescent="0.25">
      <c r="S17183">
        <v>-1.11202</v>
      </c>
      <c r="T17183">
        <v>-1.46512</v>
      </c>
      <c r="U17183">
        <v>1</v>
      </c>
      <c r="V17183" t="e">
        <f>IF(monte_carlo_results_416[[#This Row],[Column3]]=0,monte_carlo_results_416[[#This Row],[Column2]],NA())</f>
        <v>#N/A</v>
      </c>
      <c r="W17183">
        <f>IF(monte_carlo_results_416[[#This Row],[Column3]]=1,monte_carlo_results_416[[#This Row],[Column2]],NA())</f>
        <v>-1.46512</v>
      </c>
    </row>
    <row r="17184" spans="19:23" x14ac:dyDescent="0.25">
      <c r="S17184">
        <v>0.173624</v>
      </c>
      <c r="T17184">
        <v>-1.9937199999999999</v>
      </c>
      <c r="U17184">
        <v>0</v>
      </c>
      <c r="V17184">
        <f>IF(monte_carlo_results_416[[#This Row],[Column3]]=0,monte_carlo_results_416[[#This Row],[Column2]],NA())</f>
        <v>-1.9937199999999999</v>
      </c>
      <c r="W17184" t="e">
        <f>IF(monte_carlo_results_416[[#This Row],[Column3]]=1,monte_carlo_results_416[[#This Row],[Column2]],NA())</f>
        <v>#N/A</v>
      </c>
    </row>
    <row r="17185" spans="19:23" x14ac:dyDescent="0.25">
      <c r="S17185">
        <v>0.20302600000000001</v>
      </c>
      <c r="T17185">
        <v>-1.02064</v>
      </c>
      <c r="U17185">
        <v>1</v>
      </c>
      <c r="V17185" t="e">
        <f>IF(monte_carlo_results_416[[#This Row],[Column3]]=0,monte_carlo_results_416[[#This Row],[Column2]],NA())</f>
        <v>#N/A</v>
      </c>
      <c r="W17185">
        <f>IF(monte_carlo_results_416[[#This Row],[Column3]]=1,monte_carlo_results_416[[#This Row],[Column2]],NA())</f>
        <v>-1.02064</v>
      </c>
    </row>
    <row r="17186" spans="19:23" x14ac:dyDescent="0.25">
      <c r="S17186">
        <v>0.38727699999999998</v>
      </c>
      <c r="T17186">
        <v>-8.4415599999999993E-2</v>
      </c>
      <c r="U17186">
        <v>1</v>
      </c>
      <c r="V17186" t="e">
        <f>IF(monte_carlo_results_416[[#This Row],[Column3]]=0,monte_carlo_results_416[[#This Row],[Column2]],NA())</f>
        <v>#N/A</v>
      </c>
      <c r="W17186">
        <f>IF(monte_carlo_results_416[[#This Row],[Column3]]=1,monte_carlo_results_416[[#This Row],[Column2]],NA())</f>
        <v>-8.4415599999999993E-2</v>
      </c>
    </row>
    <row r="17187" spans="19:23" x14ac:dyDescent="0.25">
      <c r="S17187">
        <v>0.47001700000000002</v>
      </c>
      <c r="T17187">
        <v>2.51702</v>
      </c>
      <c r="U17187">
        <v>0</v>
      </c>
      <c r="V17187">
        <f>IF(monte_carlo_results_416[[#This Row],[Column3]]=0,monte_carlo_results_416[[#This Row],[Column2]],NA())</f>
        <v>2.51702</v>
      </c>
      <c r="W17187" t="e">
        <f>IF(monte_carlo_results_416[[#This Row],[Column3]]=1,monte_carlo_results_416[[#This Row],[Column2]],NA())</f>
        <v>#N/A</v>
      </c>
    </row>
    <row r="17188" spans="19:23" x14ac:dyDescent="0.25">
      <c r="S17188">
        <v>1.18377</v>
      </c>
      <c r="T17188">
        <v>0.61465700000000001</v>
      </c>
      <c r="U17188">
        <v>1</v>
      </c>
      <c r="V17188" t="e">
        <f>IF(monte_carlo_results_416[[#This Row],[Column3]]=0,monte_carlo_results_416[[#This Row],[Column2]],NA())</f>
        <v>#N/A</v>
      </c>
      <c r="W17188">
        <f>IF(monte_carlo_results_416[[#This Row],[Column3]]=1,monte_carlo_results_416[[#This Row],[Column2]],NA())</f>
        <v>0.61465700000000001</v>
      </c>
    </row>
    <row r="17189" spans="19:23" x14ac:dyDescent="0.25">
      <c r="S17189">
        <v>0.94740999999999997</v>
      </c>
      <c r="T17189">
        <v>-1.4660599999999999</v>
      </c>
      <c r="U17189">
        <v>1</v>
      </c>
      <c r="V17189" t="e">
        <f>IF(monte_carlo_results_416[[#This Row],[Column3]]=0,monte_carlo_results_416[[#This Row],[Column2]],NA())</f>
        <v>#N/A</v>
      </c>
      <c r="W17189">
        <f>IF(monte_carlo_results_416[[#This Row],[Column3]]=1,monte_carlo_results_416[[#This Row],[Column2]],NA())</f>
        <v>-1.4660599999999999</v>
      </c>
    </row>
    <row r="17190" spans="19:23" x14ac:dyDescent="0.25">
      <c r="S17190">
        <v>1.5642400000000001</v>
      </c>
      <c r="T17190">
        <v>1.74248</v>
      </c>
      <c r="U17190">
        <v>0</v>
      </c>
      <c r="V17190">
        <f>IF(monte_carlo_results_416[[#This Row],[Column3]]=0,monte_carlo_results_416[[#This Row],[Column2]],NA())</f>
        <v>1.74248</v>
      </c>
      <c r="W17190" t="e">
        <f>IF(monte_carlo_results_416[[#This Row],[Column3]]=1,monte_carlo_results_416[[#This Row],[Column2]],NA())</f>
        <v>#N/A</v>
      </c>
    </row>
    <row r="17191" spans="19:23" x14ac:dyDescent="0.25">
      <c r="S17191">
        <v>-1.9338</v>
      </c>
      <c r="T17191">
        <v>0.31669599999999998</v>
      </c>
      <c r="U17191">
        <v>1</v>
      </c>
      <c r="V17191" t="e">
        <f>IF(monte_carlo_results_416[[#This Row],[Column3]]=0,monte_carlo_results_416[[#This Row],[Column2]],NA())</f>
        <v>#N/A</v>
      </c>
      <c r="W17191">
        <f>IF(monte_carlo_results_416[[#This Row],[Column3]]=1,monte_carlo_results_416[[#This Row],[Column2]],NA())</f>
        <v>0.31669599999999998</v>
      </c>
    </row>
    <row r="17192" spans="19:23" x14ac:dyDescent="0.25">
      <c r="S17192">
        <v>1.2162599999999999</v>
      </c>
      <c r="T17192">
        <v>0.19031899999999999</v>
      </c>
      <c r="U17192">
        <v>1</v>
      </c>
      <c r="V17192" t="e">
        <f>IF(monte_carlo_results_416[[#This Row],[Column3]]=0,monte_carlo_results_416[[#This Row],[Column2]],NA())</f>
        <v>#N/A</v>
      </c>
      <c r="W17192">
        <f>IF(monte_carlo_results_416[[#This Row],[Column3]]=1,monte_carlo_results_416[[#This Row],[Column2]],NA())</f>
        <v>0.19031899999999999</v>
      </c>
    </row>
    <row r="17193" spans="19:23" x14ac:dyDescent="0.25">
      <c r="S17193">
        <v>-2.8649800000000001</v>
      </c>
      <c r="T17193">
        <v>1.3164400000000001</v>
      </c>
      <c r="U17193">
        <v>0</v>
      </c>
      <c r="V17193">
        <f>IF(monte_carlo_results_416[[#This Row],[Column3]]=0,monte_carlo_results_416[[#This Row],[Column2]],NA())</f>
        <v>1.3164400000000001</v>
      </c>
      <c r="W17193" t="e">
        <f>IF(monte_carlo_results_416[[#This Row],[Column3]]=1,monte_carlo_results_416[[#This Row],[Column2]],NA())</f>
        <v>#N/A</v>
      </c>
    </row>
    <row r="17194" spans="19:23" x14ac:dyDescent="0.25">
      <c r="S17194">
        <v>1.1877599999999999</v>
      </c>
      <c r="T17194">
        <v>-0.72895699999999997</v>
      </c>
      <c r="U17194">
        <v>1</v>
      </c>
      <c r="V17194" t="e">
        <f>IF(monte_carlo_results_416[[#This Row],[Column3]]=0,monte_carlo_results_416[[#This Row],[Column2]],NA())</f>
        <v>#N/A</v>
      </c>
      <c r="W17194">
        <f>IF(monte_carlo_results_416[[#This Row],[Column3]]=1,monte_carlo_results_416[[#This Row],[Column2]],NA())</f>
        <v>-0.72895699999999997</v>
      </c>
    </row>
    <row r="17195" spans="19:23" x14ac:dyDescent="0.25">
      <c r="S17195">
        <v>-0.91714700000000005</v>
      </c>
      <c r="T17195">
        <v>-1.0587</v>
      </c>
      <c r="U17195">
        <v>1</v>
      </c>
      <c r="V17195" t="e">
        <f>IF(monte_carlo_results_416[[#This Row],[Column3]]=0,monte_carlo_results_416[[#This Row],[Column2]],NA())</f>
        <v>#N/A</v>
      </c>
      <c r="W17195">
        <f>IF(monte_carlo_results_416[[#This Row],[Column3]]=1,monte_carlo_results_416[[#This Row],[Column2]],NA())</f>
        <v>-1.0587</v>
      </c>
    </row>
    <row r="17196" spans="19:23" x14ac:dyDescent="0.25">
      <c r="S17196">
        <v>-1.4191800000000001</v>
      </c>
      <c r="T17196">
        <v>-0.88853300000000002</v>
      </c>
      <c r="U17196">
        <v>1</v>
      </c>
      <c r="V17196" t="e">
        <f>IF(monte_carlo_results_416[[#This Row],[Column3]]=0,monte_carlo_results_416[[#This Row],[Column2]],NA())</f>
        <v>#N/A</v>
      </c>
      <c r="W17196">
        <f>IF(monte_carlo_results_416[[#This Row],[Column3]]=1,monte_carlo_results_416[[#This Row],[Column2]],NA())</f>
        <v>-0.88853300000000002</v>
      </c>
    </row>
    <row r="17197" spans="19:23" x14ac:dyDescent="0.25">
      <c r="S17197">
        <v>1.9205300000000001</v>
      </c>
      <c r="T17197">
        <v>0.17524200000000001</v>
      </c>
      <c r="U17197">
        <v>1</v>
      </c>
      <c r="V17197" t="e">
        <f>IF(monte_carlo_results_416[[#This Row],[Column3]]=0,monte_carlo_results_416[[#This Row],[Column2]],NA())</f>
        <v>#N/A</v>
      </c>
      <c r="W17197">
        <f>IF(monte_carlo_results_416[[#This Row],[Column3]]=1,monte_carlo_results_416[[#This Row],[Column2]],NA())</f>
        <v>0.17524200000000001</v>
      </c>
    </row>
    <row r="17198" spans="19:23" x14ac:dyDescent="0.25">
      <c r="S17198">
        <v>2.64059</v>
      </c>
      <c r="T17198">
        <v>1.5892599999999999</v>
      </c>
      <c r="U17198">
        <v>0</v>
      </c>
      <c r="V17198">
        <f>IF(monte_carlo_results_416[[#This Row],[Column3]]=0,monte_carlo_results_416[[#This Row],[Column2]],NA())</f>
        <v>1.5892599999999999</v>
      </c>
      <c r="W17198" t="e">
        <f>IF(monte_carlo_results_416[[#This Row],[Column3]]=1,monte_carlo_results_416[[#This Row],[Column2]],NA())</f>
        <v>#N/A</v>
      </c>
    </row>
    <row r="17199" spans="19:23" x14ac:dyDescent="0.25">
      <c r="S17199">
        <v>1.0566199999999999</v>
      </c>
      <c r="T17199">
        <v>-2.5855999999999999</v>
      </c>
      <c r="U17199">
        <v>0</v>
      </c>
      <c r="V17199">
        <f>IF(monte_carlo_results_416[[#This Row],[Column3]]=0,monte_carlo_results_416[[#This Row],[Column2]],NA())</f>
        <v>-2.5855999999999999</v>
      </c>
      <c r="W17199" t="e">
        <f>IF(monte_carlo_results_416[[#This Row],[Column3]]=1,monte_carlo_results_416[[#This Row],[Column2]],NA())</f>
        <v>#N/A</v>
      </c>
    </row>
    <row r="17200" spans="19:23" x14ac:dyDescent="0.25">
      <c r="S17200">
        <v>2.9705400000000002</v>
      </c>
      <c r="T17200">
        <v>2.7230099999999999</v>
      </c>
      <c r="U17200">
        <v>0</v>
      </c>
      <c r="V17200">
        <f>IF(monte_carlo_results_416[[#This Row],[Column3]]=0,monte_carlo_results_416[[#This Row],[Column2]],NA())</f>
        <v>2.7230099999999999</v>
      </c>
      <c r="W17200" t="e">
        <f>IF(monte_carlo_results_416[[#This Row],[Column3]]=1,monte_carlo_results_416[[#This Row],[Column2]],NA())</f>
        <v>#N/A</v>
      </c>
    </row>
    <row r="17201" spans="19:23" x14ac:dyDescent="0.25">
      <c r="S17201">
        <v>0.53372900000000001</v>
      </c>
      <c r="T17201">
        <v>1.96166</v>
      </c>
      <c r="U17201">
        <v>0</v>
      </c>
      <c r="V17201">
        <f>IF(monte_carlo_results_416[[#This Row],[Column3]]=0,monte_carlo_results_416[[#This Row],[Column2]],NA())</f>
        <v>1.96166</v>
      </c>
      <c r="W17201" t="e">
        <f>IF(monte_carlo_results_416[[#This Row],[Column3]]=1,monte_carlo_results_416[[#This Row],[Column2]],NA())</f>
        <v>#N/A</v>
      </c>
    </row>
    <row r="17202" spans="19:23" x14ac:dyDescent="0.25">
      <c r="S17202">
        <v>-1.9926900000000001</v>
      </c>
      <c r="T17202">
        <v>-2.6762600000000001</v>
      </c>
      <c r="U17202">
        <v>0</v>
      </c>
      <c r="V17202">
        <f>IF(monte_carlo_results_416[[#This Row],[Column3]]=0,monte_carlo_results_416[[#This Row],[Column2]],NA())</f>
        <v>-2.6762600000000001</v>
      </c>
      <c r="W17202" t="e">
        <f>IF(monte_carlo_results_416[[#This Row],[Column3]]=1,monte_carlo_results_416[[#This Row],[Column2]],NA())</f>
        <v>#N/A</v>
      </c>
    </row>
    <row r="17203" spans="19:23" x14ac:dyDescent="0.25">
      <c r="S17203">
        <v>1.8827700000000001</v>
      </c>
      <c r="T17203">
        <v>0.83429799999999998</v>
      </c>
      <c r="U17203">
        <v>0</v>
      </c>
      <c r="V17203">
        <f>IF(monte_carlo_results_416[[#This Row],[Column3]]=0,monte_carlo_results_416[[#This Row],[Column2]],NA())</f>
        <v>0.83429799999999998</v>
      </c>
      <c r="W17203" t="e">
        <f>IF(monte_carlo_results_416[[#This Row],[Column3]]=1,monte_carlo_results_416[[#This Row],[Column2]],NA())</f>
        <v>#N/A</v>
      </c>
    </row>
    <row r="17204" spans="19:23" x14ac:dyDescent="0.25">
      <c r="S17204">
        <v>-2.0596999999999999</v>
      </c>
      <c r="T17204">
        <v>-2.5947100000000001</v>
      </c>
      <c r="U17204">
        <v>0</v>
      </c>
      <c r="V17204">
        <f>IF(monte_carlo_results_416[[#This Row],[Column3]]=0,monte_carlo_results_416[[#This Row],[Column2]],NA())</f>
        <v>-2.5947100000000001</v>
      </c>
      <c r="W17204" t="e">
        <f>IF(monte_carlo_results_416[[#This Row],[Column3]]=1,monte_carlo_results_416[[#This Row],[Column2]],NA())</f>
        <v>#N/A</v>
      </c>
    </row>
    <row r="17205" spans="19:23" x14ac:dyDescent="0.25">
      <c r="S17205">
        <v>0.93468200000000001</v>
      </c>
      <c r="T17205">
        <v>0.70684599999999997</v>
      </c>
      <c r="U17205">
        <v>1</v>
      </c>
      <c r="V17205" t="e">
        <f>IF(monte_carlo_results_416[[#This Row],[Column3]]=0,monte_carlo_results_416[[#This Row],[Column2]],NA())</f>
        <v>#N/A</v>
      </c>
      <c r="W17205">
        <f>IF(monte_carlo_results_416[[#This Row],[Column3]]=1,monte_carlo_results_416[[#This Row],[Column2]],NA())</f>
        <v>0.70684599999999997</v>
      </c>
    </row>
    <row r="17206" spans="19:23" x14ac:dyDescent="0.25">
      <c r="S17206">
        <v>-0.41278999999999999</v>
      </c>
      <c r="T17206">
        <v>-2.4177900000000001</v>
      </c>
      <c r="U17206">
        <v>0</v>
      </c>
      <c r="V17206">
        <f>IF(monte_carlo_results_416[[#This Row],[Column3]]=0,monte_carlo_results_416[[#This Row],[Column2]],NA())</f>
        <v>-2.4177900000000001</v>
      </c>
      <c r="W17206" t="e">
        <f>IF(monte_carlo_results_416[[#This Row],[Column3]]=1,monte_carlo_results_416[[#This Row],[Column2]],NA())</f>
        <v>#N/A</v>
      </c>
    </row>
    <row r="17207" spans="19:23" x14ac:dyDescent="0.25">
      <c r="S17207">
        <v>-0.57838400000000001</v>
      </c>
      <c r="T17207">
        <v>1.60317</v>
      </c>
      <c r="U17207">
        <v>1</v>
      </c>
      <c r="V17207" t="e">
        <f>IF(monte_carlo_results_416[[#This Row],[Column3]]=0,monte_carlo_results_416[[#This Row],[Column2]],NA())</f>
        <v>#N/A</v>
      </c>
      <c r="W17207">
        <f>IF(monte_carlo_results_416[[#This Row],[Column3]]=1,monte_carlo_results_416[[#This Row],[Column2]],NA())</f>
        <v>1.60317</v>
      </c>
    </row>
    <row r="17208" spans="19:23" x14ac:dyDescent="0.25">
      <c r="S17208">
        <v>-1.32728</v>
      </c>
      <c r="T17208">
        <v>-1.4208799999999999</v>
      </c>
      <c r="U17208">
        <v>1</v>
      </c>
      <c r="V17208" t="e">
        <f>IF(monte_carlo_results_416[[#This Row],[Column3]]=0,monte_carlo_results_416[[#This Row],[Column2]],NA())</f>
        <v>#N/A</v>
      </c>
      <c r="W17208">
        <f>IF(monte_carlo_results_416[[#This Row],[Column3]]=1,monte_carlo_results_416[[#This Row],[Column2]],NA())</f>
        <v>-1.4208799999999999</v>
      </c>
    </row>
    <row r="17209" spans="19:23" x14ac:dyDescent="0.25">
      <c r="S17209">
        <v>-0.42061300000000001</v>
      </c>
      <c r="T17209">
        <v>2.7834500000000002</v>
      </c>
      <c r="U17209">
        <v>0</v>
      </c>
      <c r="V17209">
        <f>IF(monte_carlo_results_416[[#This Row],[Column3]]=0,monte_carlo_results_416[[#This Row],[Column2]],NA())</f>
        <v>2.7834500000000002</v>
      </c>
      <c r="W17209" t="e">
        <f>IF(monte_carlo_results_416[[#This Row],[Column3]]=1,monte_carlo_results_416[[#This Row],[Column2]],NA())</f>
        <v>#N/A</v>
      </c>
    </row>
    <row r="17210" spans="19:23" x14ac:dyDescent="0.25">
      <c r="S17210">
        <v>-0.30809500000000001</v>
      </c>
      <c r="T17210">
        <v>-2.4058299999999999</v>
      </c>
      <c r="U17210">
        <v>0</v>
      </c>
      <c r="V17210">
        <f>IF(monte_carlo_results_416[[#This Row],[Column3]]=0,monte_carlo_results_416[[#This Row],[Column2]],NA())</f>
        <v>-2.4058299999999999</v>
      </c>
      <c r="W17210" t="e">
        <f>IF(monte_carlo_results_416[[#This Row],[Column3]]=1,monte_carlo_results_416[[#This Row],[Column2]],NA())</f>
        <v>#N/A</v>
      </c>
    </row>
    <row r="17211" spans="19:23" x14ac:dyDescent="0.25">
      <c r="S17211">
        <v>2.16554</v>
      </c>
      <c r="T17211">
        <v>-0.38439499999999999</v>
      </c>
      <c r="U17211">
        <v>0</v>
      </c>
      <c r="V17211">
        <f>IF(monte_carlo_results_416[[#This Row],[Column3]]=0,monte_carlo_results_416[[#This Row],[Column2]],NA())</f>
        <v>-0.38439499999999999</v>
      </c>
      <c r="W17211" t="e">
        <f>IF(monte_carlo_results_416[[#This Row],[Column3]]=1,monte_carlo_results_416[[#This Row],[Column2]],NA())</f>
        <v>#N/A</v>
      </c>
    </row>
    <row r="17212" spans="19:23" x14ac:dyDescent="0.25">
      <c r="S17212">
        <v>0.35219299999999998</v>
      </c>
      <c r="T17212">
        <v>2.4293499999999999</v>
      </c>
      <c r="U17212">
        <v>0</v>
      </c>
      <c r="V17212">
        <f>IF(monte_carlo_results_416[[#This Row],[Column3]]=0,monte_carlo_results_416[[#This Row],[Column2]],NA())</f>
        <v>2.4293499999999999</v>
      </c>
      <c r="W17212" t="e">
        <f>IF(monte_carlo_results_416[[#This Row],[Column3]]=1,monte_carlo_results_416[[#This Row],[Column2]],NA())</f>
        <v>#N/A</v>
      </c>
    </row>
    <row r="17213" spans="19:23" x14ac:dyDescent="0.25">
      <c r="S17213">
        <v>6.33711E-2</v>
      </c>
      <c r="T17213">
        <v>-2.1097600000000001</v>
      </c>
      <c r="U17213">
        <v>0</v>
      </c>
      <c r="V17213">
        <f>IF(monte_carlo_results_416[[#This Row],[Column3]]=0,monte_carlo_results_416[[#This Row],[Column2]],NA())</f>
        <v>-2.1097600000000001</v>
      </c>
      <c r="W17213" t="e">
        <f>IF(monte_carlo_results_416[[#This Row],[Column3]]=1,monte_carlo_results_416[[#This Row],[Column2]],NA())</f>
        <v>#N/A</v>
      </c>
    </row>
    <row r="17214" spans="19:23" x14ac:dyDescent="0.25">
      <c r="S17214">
        <v>1.2448999999999999</v>
      </c>
      <c r="T17214">
        <v>0.93083499999999997</v>
      </c>
      <c r="U17214">
        <v>1</v>
      </c>
      <c r="V17214" t="e">
        <f>IF(monte_carlo_results_416[[#This Row],[Column3]]=0,monte_carlo_results_416[[#This Row],[Column2]],NA())</f>
        <v>#N/A</v>
      </c>
      <c r="W17214">
        <f>IF(monte_carlo_results_416[[#This Row],[Column3]]=1,monte_carlo_results_416[[#This Row],[Column2]],NA())</f>
        <v>0.93083499999999997</v>
      </c>
    </row>
    <row r="17215" spans="19:23" x14ac:dyDescent="0.25">
      <c r="S17215">
        <v>0.39122200000000001</v>
      </c>
      <c r="T17215">
        <v>-1.6715</v>
      </c>
      <c r="U17215">
        <v>1</v>
      </c>
      <c r="V17215" t="e">
        <f>IF(monte_carlo_results_416[[#This Row],[Column3]]=0,monte_carlo_results_416[[#This Row],[Column2]],NA())</f>
        <v>#N/A</v>
      </c>
      <c r="W17215">
        <f>IF(monte_carlo_results_416[[#This Row],[Column3]]=1,monte_carlo_results_416[[#This Row],[Column2]],NA())</f>
        <v>-1.6715</v>
      </c>
    </row>
    <row r="17216" spans="19:23" x14ac:dyDescent="0.25">
      <c r="S17216">
        <v>1.91628</v>
      </c>
      <c r="T17216">
        <v>2.9323199999999998</v>
      </c>
      <c r="U17216">
        <v>0</v>
      </c>
      <c r="V17216">
        <f>IF(monte_carlo_results_416[[#This Row],[Column3]]=0,monte_carlo_results_416[[#This Row],[Column2]],NA())</f>
        <v>2.9323199999999998</v>
      </c>
      <c r="W17216" t="e">
        <f>IF(monte_carlo_results_416[[#This Row],[Column3]]=1,monte_carlo_results_416[[#This Row],[Column2]],NA())</f>
        <v>#N/A</v>
      </c>
    </row>
    <row r="17217" spans="19:23" x14ac:dyDescent="0.25">
      <c r="S17217">
        <v>-1.08562</v>
      </c>
      <c r="T17217">
        <v>-1.99396</v>
      </c>
      <c r="U17217">
        <v>0</v>
      </c>
      <c r="V17217">
        <f>IF(monte_carlo_results_416[[#This Row],[Column3]]=0,monte_carlo_results_416[[#This Row],[Column2]],NA())</f>
        <v>-1.99396</v>
      </c>
      <c r="W17217" t="e">
        <f>IF(monte_carlo_results_416[[#This Row],[Column3]]=1,monte_carlo_results_416[[#This Row],[Column2]],NA())</f>
        <v>#N/A</v>
      </c>
    </row>
    <row r="17218" spans="19:23" x14ac:dyDescent="0.25">
      <c r="S17218">
        <v>1.5600099999999999</v>
      </c>
      <c r="T17218">
        <v>1.10271E-2</v>
      </c>
      <c r="U17218">
        <v>1</v>
      </c>
      <c r="V17218" t="e">
        <f>IF(monte_carlo_results_416[[#This Row],[Column3]]=0,monte_carlo_results_416[[#This Row],[Column2]],NA())</f>
        <v>#N/A</v>
      </c>
      <c r="W17218">
        <f>IF(monte_carlo_results_416[[#This Row],[Column3]]=1,monte_carlo_results_416[[#This Row],[Column2]],NA())</f>
        <v>1.10271E-2</v>
      </c>
    </row>
    <row r="17219" spans="19:23" x14ac:dyDescent="0.25">
      <c r="S17219">
        <v>-2.59172</v>
      </c>
      <c r="T17219">
        <v>1.3211599999999999</v>
      </c>
      <c r="U17219">
        <v>0</v>
      </c>
      <c r="V17219">
        <f>IF(monte_carlo_results_416[[#This Row],[Column3]]=0,monte_carlo_results_416[[#This Row],[Column2]],NA())</f>
        <v>1.3211599999999999</v>
      </c>
      <c r="W17219" t="e">
        <f>IF(monte_carlo_results_416[[#This Row],[Column3]]=1,monte_carlo_results_416[[#This Row],[Column2]],NA())</f>
        <v>#N/A</v>
      </c>
    </row>
    <row r="17220" spans="19:23" x14ac:dyDescent="0.25">
      <c r="S17220">
        <v>2.04121</v>
      </c>
      <c r="T17220">
        <v>-1.18198</v>
      </c>
      <c r="U17220">
        <v>0</v>
      </c>
      <c r="V17220">
        <f>IF(monte_carlo_results_416[[#This Row],[Column3]]=0,monte_carlo_results_416[[#This Row],[Column2]],NA())</f>
        <v>-1.18198</v>
      </c>
      <c r="W17220" t="e">
        <f>IF(monte_carlo_results_416[[#This Row],[Column3]]=1,monte_carlo_results_416[[#This Row],[Column2]],NA())</f>
        <v>#N/A</v>
      </c>
    </row>
    <row r="17221" spans="19:23" x14ac:dyDescent="0.25">
      <c r="S17221">
        <v>-1.2899099999999999</v>
      </c>
      <c r="T17221">
        <v>-1.27599</v>
      </c>
      <c r="U17221">
        <v>1</v>
      </c>
      <c r="V17221" t="e">
        <f>IF(monte_carlo_results_416[[#This Row],[Column3]]=0,monte_carlo_results_416[[#This Row],[Column2]],NA())</f>
        <v>#N/A</v>
      </c>
      <c r="W17221">
        <f>IF(monte_carlo_results_416[[#This Row],[Column3]]=1,monte_carlo_results_416[[#This Row],[Column2]],NA())</f>
        <v>-1.27599</v>
      </c>
    </row>
    <row r="17222" spans="19:23" x14ac:dyDescent="0.25">
      <c r="S17222">
        <v>-0.44780300000000001</v>
      </c>
      <c r="T17222">
        <v>2.6609699999999998</v>
      </c>
      <c r="U17222">
        <v>0</v>
      </c>
      <c r="V17222">
        <f>IF(monte_carlo_results_416[[#This Row],[Column3]]=0,monte_carlo_results_416[[#This Row],[Column2]],NA())</f>
        <v>2.6609699999999998</v>
      </c>
      <c r="W17222" t="e">
        <f>IF(monte_carlo_results_416[[#This Row],[Column3]]=1,monte_carlo_results_416[[#This Row],[Column2]],NA())</f>
        <v>#N/A</v>
      </c>
    </row>
    <row r="17223" spans="19:23" x14ac:dyDescent="0.25">
      <c r="S17223">
        <v>-1.1707099999999999</v>
      </c>
      <c r="T17223">
        <v>3.9781499999999997E-3</v>
      </c>
      <c r="U17223">
        <v>1</v>
      </c>
      <c r="V17223" t="e">
        <f>IF(monte_carlo_results_416[[#This Row],[Column3]]=0,monte_carlo_results_416[[#This Row],[Column2]],NA())</f>
        <v>#N/A</v>
      </c>
      <c r="W17223">
        <f>IF(monte_carlo_results_416[[#This Row],[Column3]]=1,monte_carlo_results_416[[#This Row],[Column2]],NA())</f>
        <v>3.9781499999999997E-3</v>
      </c>
    </row>
    <row r="17224" spans="19:23" x14ac:dyDescent="0.25">
      <c r="S17224">
        <v>1.0341</v>
      </c>
      <c r="T17224">
        <v>-0.96052599999999999</v>
      </c>
      <c r="U17224">
        <v>1</v>
      </c>
      <c r="V17224" t="e">
        <f>IF(monte_carlo_results_416[[#This Row],[Column3]]=0,monte_carlo_results_416[[#This Row],[Column2]],NA())</f>
        <v>#N/A</v>
      </c>
      <c r="W17224">
        <f>IF(monte_carlo_results_416[[#This Row],[Column3]]=1,monte_carlo_results_416[[#This Row],[Column2]],NA())</f>
        <v>-0.96052599999999999</v>
      </c>
    </row>
    <row r="17225" spans="19:23" x14ac:dyDescent="0.25">
      <c r="S17225">
        <v>2.1752699999999998</v>
      </c>
      <c r="T17225">
        <v>1.10145</v>
      </c>
      <c r="U17225">
        <v>0</v>
      </c>
      <c r="V17225">
        <f>IF(monte_carlo_results_416[[#This Row],[Column3]]=0,monte_carlo_results_416[[#This Row],[Column2]],NA())</f>
        <v>1.10145</v>
      </c>
      <c r="W17225" t="e">
        <f>IF(monte_carlo_results_416[[#This Row],[Column3]]=1,monte_carlo_results_416[[#This Row],[Column2]],NA())</f>
        <v>#N/A</v>
      </c>
    </row>
    <row r="17226" spans="19:23" x14ac:dyDescent="0.25">
      <c r="S17226">
        <v>-0.43897000000000003</v>
      </c>
      <c r="T17226">
        <v>2.8189899999999999</v>
      </c>
      <c r="U17226">
        <v>0</v>
      </c>
      <c r="V17226">
        <f>IF(monte_carlo_results_416[[#This Row],[Column3]]=0,monte_carlo_results_416[[#This Row],[Column2]],NA())</f>
        <v>2.8189899999999999</v>
      </c>
      <c r="W17226" t="e">
        <f>IF(monte_carlo_results_416[[#This Row],[Column3]]=1,monte_carlo_results_416[[#This Row],[Column2]],NA())</f>
        <v>#N/A</v>
      </c>
    </row>
    <row r="17227" spans="19:23" x14ac:dyDescent="0.25">
      <c r="S17227">
        <v>2.9896699999999998</v>
      </c>
      <c r="T17227">
        <v>-0.36223499999999997</v>
      </c>
      <c r="U17227">
        <v>0</v>
      </c>
      <c r="V17227">
        <f>IF(monte_carlo_results_416[[#This Row],[Column3]]=0,monte_carlo_results_416[[#This Row],[Column2]],NA())</f>
        <v>-0.36223499999999997</v>
      </c>
      <c r="W17227" t="e">
        <f>IF(monte_carlo_results_416[[#This Row],[Column3]]=1,monte_carlo_results_416[[#This Row],[Column2]],NA())</f>
        <v>#N/A</v>
      </c>
    </row>
    <row r="17228" spans="19:23" x14ac:dyDescent="0.25">
      <c r="S17228">
        <v>-0.295122</v>
      </c>
      <c r="T17228">
        <v>-0.89593</v>
      </c>
      <c r="U17228">
        <v>1</v>
      </c>
      <c r="V17228" t="e">
        <f>IF(monte_carlo_results_416[[#This Row],[Column3]]=0,monte_carlo_results_416[[#This Row],[Column2]],NA())</f>
        <v>#N/A</v>
      </c>
      <c r="W17228">
        <f>IF(monte_carlo_results_416[[#This Row],[Column3]]=1,monte_carlo_results_416[[#This Row],[Column2]],NA())</f>
        <v>-0.89593</v>
      </c>
    </row>
    <row r="17229" spans="19:23" x14ac:dyDescent="0.25">
      <c r="S17229">
        <v>2.20974</v>
      </c>
      <c r="T17229">
        <v>-2.9298700000000002</v>
      </c>
      <c r="U17229">
        <v>0</v>
      </c>
      <c r="V17229">
        <f>IF(monte_carlo_results_416[[#This Row],[Column3]]=0,monte_carlo_results_416[[#This Row],[Column2]],NA())</f>
        <v>-2.9298700000000002</v>
      </c>
      <c r="W17229" t="e">
        <f>IF(monte_carlo_results_416[[#This Row],[Column3]]=1,monte_carlo_results_416[[#This Row],[Column2]],NA())</f>
        <v>#N/A</v>
      </c>
    </row>
    <row r="17230" spans="19:23" x14ac:dyDescent="0.25">
      <c r="S17230">
        <v>-0.60300699999999996</v>
      </c>
      <c r="T17230">
        <v>-2.8041299999999998</v>
      </c>
      <c r="U17230">
        <v>0</v>
      </c>
      <c r="V17230">
        <f>IF(monte_carlo_results_416[[#This Row],[Column3]]=0,monte_carlo_results_416[[#This Row],[Column2]],NA())</f>
        <v>-2.8041299999999998</v>
      </c>
      <c r="W17230" t="e">
        <f>IF(monte_carlo_results_416[[#This Row],[Column3]]=1,monte_carlo_results_416[[#This Row],[Column2]],NA())</f>
        <v>#N/A</v>
      </c>
    </row>
    <row r="17231" spans="19:23" x14ac:dyDescent="0.25">
      <c r="S17231">
        <v>0.36381799999999997</v>
      </c>
      <c r="T17231">
        <v>0.76160700000000003</v>
      </c>
      <c r="U17231">
        <v>1</v>
      </c>
      <c r="V17231" t="e">
        <f>IF(monte_carlo_results_416[[#This Row],[Column3]]=0,monte_carlo_results_416[[#This Row],[Column2]],NA())</f>
        <v>#N/A</v>
      </c>
      <c r="W17231">
        <f>IF(monte_carlo_results_416[[#This Row],[Column3]]=1,monte_carlo_results_416[[#This Row],[Column2]],NA())</f>
        <v>0.76160700000000003</v>
      </c>
    </row>
    <row r="17232" spans="19:23" x14ac:dyDescent="0.25">
      <c r="S17232">
        <v>-2.04236</v>
      </c>
      <c r="T17232">
        <v>-2.7391299999999998</v>
      </c>
      <c r="U17232">
        <v>0</v>
      </c>
      <c r="V17232">
        <f>IF(monte_carlo_results_416[[#This Row],[Column3]]=0,monte_carlo_results_416[[#This Row],[Column2]],NA())</f>
        <v>-2.7391299999999998</v>
      </c>
      <c r="W17232" t="e">
        <f>IF(monte_carlo_results_416[[#This Row],[Column3]]=1,monte_carlo_results_416[[#This Row],[Column2]],NA())</f>
        <v>#N/A</v>
      </c>
    </row>
    <row r="17233" spans="19:23" x14ac:dyDescent="0.25">
      <c r="S17233">
        <v>0.614819</v>
      </c>
      <c r="T17233">
        <v>1.0134099999999999</v>
      </c>
      <c r="U17233">
        <v>1</v>
      </c>
      <c r="V17233" t="e">
        <f>IF(monte_carlo_results_416[[#This Row],[Column3]]=0,monte_carlo_results_416[[#This Row],[Column2]],NA())</f>
        <v>#N/A</v>
      </c>
      <c r="W17233">
        <f>IF(monte_carlo_results_416[[#This Row],[Column3]]=1,monte_carlo_results_416[[#This Row],[Column2]],NA())</f>
        <v>1.0134099999999999</v>
      </c>
    </row>
    <row r="17234" spans="19:23" x14ac:dyDescent="0.25">
      <c r="S17234">
        <v>2.8682799999999999</v>
      </c>
      <c r="T17234">
        <v>1.6918899999999999</v>
      </c>
      <c r="U17234">
        <v>0</v>
      </c>
      <c r="V17234">
        <f>IF(monte_carlo_results_416[[#This Row],[Column3]]=0,monte_carlo_results_416[[#This Row],[Column2]],NA())</f>
        <v>1.6918899999999999</v>
      </c>
      <c r="W17234" t="e">
        <f>IF(monte_carlo_results_416[[#This Row],[Column3]]=1,monte_carlo_results_416[[#This Row],[Column2]],NA())</f>
        <v>#N/A</v>
      </c>
    </row>
    <row r="17235" spans="19:23" x14ac:dyDescent="0.25">
      <c r="S17235">
        <v>-1.55705</v>
      </c>
      <c r="T17235">
        <v>2.50061</v>
      </c>
      <c r="U17235">
        <v>0</v>
      </c>
      <c r="V17235">
        <f>IF(monte_carlo_results_416[[#This Row],[Column3]]=0,monte_carlo_results_416[[#This Row],[Column2]],NA())</f>
        <v>2.50061</v>
      </c>
      <c r="W17235" t="e">
        <f>IF(monte_carlo_results_416[[#This Row],[Column3]]=1,monte_carlo_results_416[[#This Row],[Column2]],NA())</f>
        <v>#N/A</v>
      </c>
    </row>
    <row r="17236" spans="19:23" x14ac:dyDescent="0.25">
      <c r="S17236">
        <v>0.31182599999999999</v>
      </c>
      <c r="T17236">
        <v>2.6789499999999999</v>
      </c>
      <c r="U17236">
        <v>0</v>
      </c>
      <c r="V17236">
        <f>IF(monte_carlo_results_416[[#This Row],[Column3]]=0,monte_carlo_results_416[[#This Row],[Column2]],NA())</f>
        <v>2.6789499999999999</v>
      </c>
      <c r="W17236" t="e">
        <f>IF(monte_carlo_results_416[[#This Row],[Column3]]=1,monte_carlo_results_416[[#This Row],[Column2]],NA())</f>
        <v>#N/A</v>
      </c>
    </row>
    <row r="17237" spans="19:23" x14ac:dyDescent="0.25">
      <c r="S17237">
        <v>-2.2894999999999999</v>
      </c>
      <c r="T17237">
        <v>2.17774</v>
      </c>
      <c r="U17237">
        <v>0</v>
      </c>
      <c r="V17237">
        <f>IF(monte_carlo_results_416[[#This Row],[Column3]]=0,monte_carlo_results_416[[#This Row],[Column2]],NA())</f>
        <v>2.17774</v>
      </c>
      <c r="W17237" t="e">
        <f>IF(monte_carlo_results_416[[#This Row],[Column3]]=1,monte_carlo_results_416[[#This Row],[Column2]],NA())</f>
        <v>#N/A</v>
      </c>
    </row>
    <row r="17238" spans="19:23" x14ac:dyDescent="0.25">
      <c r="S17238">
        <v>2.3255599999999998</v>
      </c>
      <c r="T17238">
        <v>-2.16242</v>
      </c>
      <c r="U17238">
        <v>0</v>
      </c>
      <c r="V17238">
        <f>IF(monte_carlo_results_416[[#This Row],[Column3]]=0,monte_carlo_results_416[[#This Row],[Column2]],NA())</f>
        <v>-2.16242</v>
      </c>
      <c r="W17238" t="e">
        <f>IF(monte_carlo_results_416[[#This Row],[Column3]]=1,monte_carlo_results_416[[#This Row],[Column2]],NA())</f>
        <v>#N/A</v>
      </c>
    </row>
    <row r="17239" spans="19:23" x14ac:dyDescent="0.25">
      <c r="S17239">
        <v>0.64859599999999995</v>
      </c>
      <c r="T17239">
        <v>-0.436224</v>
      </c>
      <c r="U17239">
        <v>1</v>
      </c>
      <c r="V17239" t="e">
        <f>IF(monte_carlo_results_416[[#This Row],[Column3]]=0,monte_carlo_results_416[[#This Row],[Column2]],NA())</f>
        <v>#N/A</v>
      </c>
      <c r="W17239">
        <f>IF(monte_carlo_results_416[[#This Row],[Column3]]=1,monte_carlo_results_416[[#This Row],[Column2]],NA())</f>
        <v>-0.436224</v>
      </c>
    </row>
    <row r="17240" spans="19:23" x14ac:dyDescent="0.25">
      <c r="S17240">
        <v>-2.7584900000000001</v>
      </c>
      <c r="T17240">
        <v>1.3004899999999999</v>
      </c>
      <c r="U17240">
        <v>0</v>
      </c>
      <c r="V17240">
        <f>IF(monte_carlo_results_416[[#This Row],[Column3]]=0,monte_carlo_results_416[[#This Row],[Column2]],NA())</f>
        <v>1.3004899999999999</v>
      </c>
      <c r="W17240" t="e">
        <f>IF(monte_carlo_results_416[[#This Row],[Column3]]=1,monte_carlo_results_416[[#This Row],[Column2]],NA())</f>
        <v>#N/A</v>
      </c>
    </row>
    <row r="17241" spans="19:23" x14ac:dyDescent="0.25">
      <c r="S17241">
        <v>-2.6917200000000001</v>
      </c>
      <c r="T17241">
        <v>1.3644000000000001</v>
      </c>
      <c r="U17241">
        <v>0</v>
      </c>
      <c r="V17241">
        <f>IF(monte_carlo_results_416[[#This Row],[Column3]]=0,monte_carlo_results_416[[#This Row],[Column2]],NA())</f>
        <v>1.3644000000000001</v>
      </c>
      <c r="W17241" t="e">
        <f>IF(monte_carlo_results_416[[#This Row],[Column3]]=1,monte_carlo_results_416[[#This Row],[Column2]],NA())</f>
        <v>#N/A</v>
      </c>
    </row>
    <row r="17242" spans="19:23" x14ac:dyDescent="0.25">
      <c r="S17242">
        <v>-1.7135199999999999</v>
      </c>
      <c r="T17242">
        <v>-0.27964699999999998</v>
      </c>
      <c r="U17242">
        <v>1</v>
      </c>
      <c r="V17242" t="e">
        <f>IF(monte_carlo_results_416[[#This Row],[Column3]]=0,monte_carlo_results_416[[#This Row],[Column2]],NA())</f>
        <v>#N/A</v>
      </c>
      <c r="W17242">
        <f>IF(monte_carlo_results_416[[#This Row],[Column3]]=1,monte_carlo_results_416[[#This Row],[Column2]],NA())</f>
        <v>-0.27964699999999998</v>
      </c>
    </row>
    <row r="17243" spans="19:23" x14ac:dyDescent="0.25">
      <c r="S17243">
        <v>-0.87604899999999997</v>
      </c>
      <c r="T17243">
        <v>-2.5444200000000001</v>
      </c>
      <c r="U17243">
        <v>0</v>
      </c>
      <c r="V17243">
        <f>IF(monte_carlo_results_416[[#This Row],[Column3]]=0,monte_carlo_results_416[[#This Row],[Column2]],NA())</f>
        <v>-2.5444200000000001</v>
      </c>
      <c r="W17243" t="e">
        <f>IF(monte_carlo_results_416[[#This Row],[Column3]]=1,monte_carlo_results_416[[#This Row],[Column2]],NA())</f>
        <v>#N/A</v>
      </c>
    </row>
    <row r="17244" spans="19:23" x14ac:dyDescent="0.25">
      <c r="S17244">
        <v>1.0335000000000001</v>
      </c>
      <c r="T17244">
        <v>0.588001</v>
      </c>
      <c r="U17244">
        <v>1</v>
      </c>
      <c r="V17244" t="e">
        <f>IF(monte_carlo_results_416[[#This Row],[Column3]]=0,monte_carlo_results_416[[#This Row],[Column2]],NA())</f>
        <v>#N/A</v>
      </c>
      <c r="W17244">
        <f>IF(monte_carlo_results_416[[#This Row],[Column3]]=1,monte_carlo_results_416[[#This Row],[Column2]],NA())</f>
        <v>0.588001</v>
      </c>
    </row>
    <row r="17245" spans="19:23" x14ac:dyDescent="0.25">
      <c r="S17245">
        <v>1.6031200000000001</v>
      </c>
      <c r="T17245">
        <v>-0.86692100000000005</v>
      </c>
      <c r="U17245">
        <v>1</v>
      </c>
      <c r="V17245" t="e">
        <f>IF(monte_carlo_results_416[[#This Row],[Column3]]=0,monte_carlo_results_416[[#This Row],[Column2]],NA())</f>
        <v>#N/A</v>
      </c>
      <c r="W17245">
        <f>IF(monte_carlo_results_416[[#This Row],[Column3]]=1,monte_carlo_results_416[[#This Row],[Column2]],NA())</f>
        <v>-0.86692100000000005</v>
      </c>
    </row>
    <row r="17246" spans="19:23" x14ac:dyDescent="0.25">
      <c r="S17246">
        <v>0.97268299999999996</v>
      </c>
      <c r="T17246">
        <v>-0.61475400000000002</v>
      </c>
      <c r="U17246">
        <v>1</v>
      </c>
      <c r="V17246" t="e">
        <f>IF(monte_carlo_results_416[[#This Row],[Column3]]=0,monte_carlo_results_416[[#This Row],[Column2]],NA())</f>
        <v>#N/A</v>
      </c>
      <c r="W17246">
        <f>IF(monte_carlo_results_416[[#This Row],[Column3]]=1,monte_carlo_results_416[[#This Row],[Column2]],NA())</f>
        <v>-0.61475400000000002</v>
      </c>
    </row>
    <row r="17247" spans="19:23" x14ac:dyDescent="0.25">
      <c r="S17247">
        <v>-1.0891900000000001</v>
      </c>
      <c r="T17247">
        <v>0.465781</v>
      </c>
      <c r="U17247">
        <v>1</v>
      </c>
      <c r="V17247" t="e">
        <f>IF(monte_carlo_results_416[[#This Row],[Column3]]=0,monte_carlo_results_416[[#This Row],[Column2]],NA())</f>
        <v>#N/A</v>
      </c>
      <c r="W17247">
        <f>IF(monte_carlo_results_416[[#This Row],[Column3]]=1,monte_carlo_results_416[[#This Row],[Column2]],NA())</f>
        <v>0.465781</v>
      </c>
    </row>
    <row r="17248" spans="19:23" x14ac:dyDescent="0.25">
      <c r="S17248">
        <v>-1.6675199999999999</v>
      </c>
      <c r="T17248">
        <v>0.60099100000000005</v>
      </c>
      <c r="U17248">
        <v>1</v>
      </c>
      <c r="V17248" t="e">
        <f>IF(monte_carlo_results_416[[#This Row],[Column3]]=0,monte_carlo_results_416[[#This Row],[Column2]],NA())</f>
        <v>#N/A</v>
      </c>
      <c r="W17248">
        <f>IF(monte_carlo_results_416[[#This Row],[Column3]]=1,monte_carlo_results_416[[#This Row],[Column2]],NA())</f>
        <v>0.60099100000000005</v>
      </c>
    </row>
    <row r="17249" spans="19:23" x14ac:dyDescent="0.25">
      <c r="S17249">
        <v>2.1620200000000001</v>
      </c>
      <c r="T17249">
        <v>-1.1070500000000001</v>
      </c>
      <c r="U17249">
        <v>0</v>
      </c>
      <c r="V17249">
        <f>IF(monte_carlo_results_416[[#This Row],[Column3]]=0,monte_carlo_results_416[[#This Row],[Column2]],NA())</f>
        <v>-1.1070500000000001</v>
      </c>
      <c r="W17249" t="e">
        <f>IF(monte_carlo_results_416[[#This Row],[Column3]]=1,monte_carlo_results_416[[#This Row],[Column2]],NA())</f>
        <v>#N/A</v>
      </c>
    </row>
    <row r="17250" spans="19:23" x14ac:dyDescent="0.25">
      <c r="S17250">
        <v>-0.51951199999999997</v>
      </c>
      <c r="T17250">
        <v>0.65335500000000002</v>
      </c>
      <c r="U17250">
        <v>1</v>
      </c>
      <c r="V17250" t="e">
        <f>IF(monte_carlo_results_416[[#This Row],[Column3]]=0,monte_carlo_results_416[[#This Row],[Column2]],NA())</f>
        <v>#N/A</v>
      </c>
      <c r="W17250">
        <f>IF(monte_carlo_results_416[[#This Row],[Column3]]=1,monte_carlo_results_416[[#This Row],[Column2]],NA())</f>
        <v>0.65335500000000002</v>
      </c>
    </row>
    <row r="17251" spans="19:23" x14ac:dyDescent="0.25">
      <c r="S17251">
        <v>1.13723</v>
      </c>
      <c r="T17251">
        <v>-2.1554700000000002</v>
      </c>
      <c r="U17251">
        <v>0</v>
      </c>
      <c r="V17251">
        <f>IF(monte_carlo_results_416[[#This Row],[Column3]]=0,monte_carlo_results_416[[#This Row],[Column2]],NA())</f>
        <v>-2.1554700000000002</v>
      </c>
      <c r="W17251" t="e">
        <f>IF(monte_carlo_results_416[[#This Row],[Column3]]=1,monte_carlo_results_416[[#This Row],[Column2]],NA())</f>
        <v>#N/A</v>
      </c>
    </row>
    <row r="17252" spans="19:23" x14ac:dyDescent="0.25">
      <c r="S17252">
        <v>-2.1171199999999999</v>
      </c>
      <c r="T17252">
        <v>2.35622</v>
      </c>
      <c r="U17252">
        <v>0</v>
      </c>
      <c r="V17252">
        <f>IF(monte_carlo_results_416[[#This Row],[Column3]]=0,monte_carlo_results_416[[#This Row],[Column2]],NA())</f>
        <v>2.35622</v>
      </c>
      <c r="W17252" t="e">
        <f>IF(monte_carlo_results_416[[#This Row],[Column3]]=1,monte_carlo_results_416[[#This Row],[Column2]],NA())</f>
        <v>#N/A</v>
      </c>
    </row>
    <row r="17253" spans="19:23" x14ac:dyDescent="0.25">
      <c r="S17253">
        <v>0.95707399999999998</v>
      </c>
      <c r="T17253">
        <v>2.7937500000000002</v>
      </c>
      <c r="U17253">
        <v>0</v>
      </c>
      <c r="V17253">
        <f>IF(monte_carlo_results_416[[#This Row],[Column3]]=0,monte_carlo_results_416[[#This Row],[Column2]],NA())</f>
        <v>2.7937500000000002</v>
      </c>
      <c r="W17253" t="e">
        <f>IF(monte_carlo_results_416[[#This Row],[Column3]]=1,monte_carlo_results_416[[#This Row],[Column2]],NA())</f>
        <v>#N/A</v>
      </c>
    </row>
    <row r="17254" spans="19:23" x14ac:dyDescent="0.25">
      <c r="S17254">
        <v>2.1160600000000001</v>
      </c>
      <c r="T17254">
        <v>-0.26581199999999999</v>
      </c>
      <c r="U17254">
        <v>0</v>
      </c>
      <c r="V17254">
        <f>IF(monte_carlo_results_416[[#This Row],[Column3]]=0,monte_carlo_results_416[[#This Row],[Column2]],NA())</f>
        <v>-0.26581199999999999</v>
      </c>
      <c r="W17254" t="e">
        <f>IF(monte_carlo_results_416[[#This Row],[Column3]]=1,monte_carlo_results_416[[#This Row],[Column2]],NA())</f>
        <v>#N/A</v>
      </c>
    </row>
    <row r="17255" spans="19:23" x14ac:dyDescent="0.25">
      <c r="S17255">
        <v>-0.99049100000000001</v>
      </c>
      <c r="T17255">
        <v>0.124061</v>
      </c>
      <c r="U17255">
        <v>1</v>
      </c>
      <c r="V17255" t="e">
        <f>IF(monte_carlo_results_416[[#This Row],[Column3]]=0,monte_carlo_results_416[[#This Row],[Column2]],NA())</f>
        <v>#N/A</v>
      </c>
      <c r="W17255">
        <f>IF(monte_carlo_results_416[[#This Row],[Column3]]=1,monte_carlo_results_416[[#This Row],[Column2]],NA())</f>
        <v>0.124061</v>
      </c>
    </row>
    <row r="17256" spans="19:23" x14ac:dyDescent="0.25">
      <c r="S17256">
        <v>-2.61131</v>
      </c>
      <c r="T17256">
        <v>1.8309899999999999</v>
      </c>
      <c r="U17256">
        <v>0</v>
      </c>
      <c r="V17256">
        <f>IF(monte_carlo_results_416[[#This Row],[Column3]]=0,monte_carlo_results_416[[#This Row],[Column2]],NA())</f>
        <v>1.8309899999999999</v>
      </c>
      <c r="W17256" t="e">
        <f>IF(monte_carlo_results_416[[#This Row],[Column3]]=1,monte_carlo_results_416[[#This Row],[Column2]],NA())</f>
        <v>#N/A</v>
      </c>
    </row>
    <row r="17257" spans="19:23" x14ac:dyDescent="0.25">
      <c r="S17257">
        <v>2.5616699999999999</v>
      </c>
      <c r="T17257">
        <v>0.59547399999999995</v>
      </c>
      <c r="U17257">
        <v>0</v>
      </c>
      <c r="V17257">
        <f>IF(monte_carlo_results_416[[#This Row],[Column3]]=0,monte_carlo_results_416[[#This Row],[Column2]],NA())</f>
        <v>0.59547399999999995</v>
      </c>
      <c r="W17257" t="e">
        <f>IF(monte_carlo_results_416[[#This Row],[Column3]]=1,monte_carlo_results_416[[#This Row],[Column2]],NA())</f>
        <v>#N/A</v>
      </c>
    </row>
    <row r="17258" spans="19:23" x14ac:dyDescent="0.25">
      <c r="S17258">
        <v>1.3652</v>
      </c>
      <c r="T17258">
        <v>-2.14872</v>
      </c>
      <c r="U17258">
        <v>0</v>
      </c>
      <c r="V17258">
        <f>IF(monte_carlo_results_416[[#This Row],[Column3]]=0,monte_carlo_results_416[[#This Row],[Column2]],NA())</f>
        <v>-2.14872</v>
      </c>
      <c r="W17258" t="e">
        <f>IF(monte_carlo_results_416[[#This Row],[Column3]]=1,monte_carlo_results_416[[#This Row],[Column2]],NA())</f>
        <v>#N/A</v>
      </c>
    </row>
    <row r="17259" spans="19:23" x14ac:dyDescent="0.25">
      <c r="S17259">
        <v>2.4673799999999999E-2</v>
      </c>
      <c r="T17259">
        <v>2.7214399999999999</v>
      </c>
      <c r="U17259">
        <v>0</v>
      </c>
      <c r="V17259">
        <f>IF(monte_carlo_results_416[[#This Row],[Column3]]=0,monte_carlo_results_416[[#This Row],[Column2]],NA())</f>
        <v>2.7214399999999999</v>
      </c>
      <c r="W17259" t="e">
        <f>IF(monte_carlo_results_416[[#This Row],[Column3]]=1,monte_carlo_results_416[[#This Row],[Column2]],NA())</f>
        <v>#N/A</v>
      </c>
    </row>
    <row r="17260" spans="19:23" x14ac:dyDescent="0.25">
      <c r="S17260">
        <v>0.17761399999999999</v>
      </c>
      <c r="T17260">
        <v>-1.22716</v>
      </c>
      <c r="U17260">
        <v>1</v>
      </c>
      <c r="V17260" t="e">
        <f>IF(monte_carlo_results_416[[#This Row],[Column3]]=0,monte_carlo_results_416[[#This Row],[Column2]],NA())</f>
        <v>#N/A</v>
      </c>
      <c r="W17260">
        <f>IF(monte_carlo_results_416[[#This Row],[Column3]]=1,monte_carlo_results_416[[#This Row],[Column2]],NA())</f>
        <v>-1.22716</v>
      </c>
    </row>
    <row r="17261" spans="19:23" x14ac:dyDescent="0.25">
      <c r="S17261">
        <v>-0.85441599999999995</v>
      </c>
      <c r="T17261">
        <v>-0.71822399999999997</v>
      </c>
      <c r="U17261">
        <v>1</v>
      </c>
      <c r="V17261" t="e">
        <f>IF(monte_carlo_results_416[[#This Row],[Column3]]=0,monte_carlo_results_416[[#This Row],[Column2]],NA())</f>
        <v>#N/A</v>
      </c>
      <c r="W17261">
        <f>IF(monte_carlo_results_416[[#This Row],[Column3]]=1,monte_carlo_results_416[[#This Row],[Column2]],NA())</f>
        <v>-0.71822399999999997</v>
      </c>
    </row>
    <row r="17262" spans="19:23" x14ac:dyDescent="0.25">
      <c r="S17262">
        <v>2.3509899999999999</v>
      </c>
      <c r="T17262">
        <v>-1.4160999999999999</v>
      </c>
      <c r="U17262">
        <v>0</v>
      </c>
      <c r="V17262">
        <f>IF(monte_carlo_results_416[[#This Row],[Column3]]=0,monte_carlo_results_416[[#This Row],[Column2]],NA())</f>
        <v>-1.4160999999999999</v>
      </c>
      <c r="W17262" t="e">
        <f>IF(monte_carlo_results_416[[#This Row],[Column3]]=1,monte_carlo_results_416[[#This Row],[Column2]],NA())</f>
        <v>#N/A</v>
      </c>
    </row>
    <row r="17263" spans="19:23" x14ac:dyDescent="0.25">
      <c r="S17263">
        <v>-1.8197399999999999</v>
      </c>
      <c r="T17263">
        <v>2.0437500000000002</v>
      </c>
      <c r="U17263">
        <v>0</v>
      </c>
      <c r="V17263">
        <f>IF(monte_carlo_results_416[[#This Row],[Column3]]=0,monte_carlo_results_416[[#This Row],[Column2]],NA())</f>
        <v>2.0437500000000002</v>
      </c>
      <c r="W17263" t="e">
        <f>IF(monte_carlo_results_416[[#This Row],[Column3]]=1,monte_carlo_results_416[[#This Row],[Column2]],NA())</f>
        <v>#N/A</v>
      </c>
    </row>
    <row r="17264" spans="19:23" x14ac:dyDescent="0.25">
      <c r="S17264">
        <v>8.7226300000000007E-2</v>
      </c>
      <c r="T17264">
        <v>-2.7484700000000002</v>
      </c>
      <c r="U17264">
        <v>0</v>
      </c>
      <c r="V17264">
        <f>IF(monte_carlo_results_416[[#This Row],[Column3]]=0,monte_carlo_results_416[[#This Row],[Column2]],NA())</f>
        <v>-2.7484700000000002</v>
      </c>
      <c r="W17264" t="e">
        <f>IF(monte_carlo_results_416[[#This Row],[Column3]]=1,monte_carlo_results_416[[#This Row],[Column2]],NA())</f>
        <v>#N/A</v>
      </c>
    </row>
    <row r="17265" spans="19:23" x14ac:dyDescent="0.25">
      <c r="S17265">
        <v>1.42357</v>
      </c>
      <c r="T17265">
        <v>0.523644</v>
      </c>
      <c r="U17265">
        <v>1</v>
      </c>
      <c r="V17265" t="e">
        <f>IF(monte_carlo_results_416[[#This Row],[Column3]]=0,monte_carlo_results_416[[#This Row],[Column2]],NA())</f>
        <v>#N/A</v>
      </c>
      <c r="W17265">
        <f>IF(monte_carlo_results_416[[#This Row],[Column3]]=1,monte_carlo_results_416[[#This Row],[Column2]],NA())</f>
        <v>0.523644</v>
      </c>
    </row>
    <row r="17266" spans="19:23" x14ac:dyDescent="0.25">
      <c r="S17266">
        <v>-1.4032100000000001</v>
      </c>
      <c r="T17266">
        <v>0.54801699999999998</v>
      </c>
      <c r="U17266">
        <v>1</v>
      </c>
      <c r="V17266" t="e">
        <f>IF(monte_carlo_results_416[[#This Row],[Column3]]=0,monte_carlo_results_416[[#This Row],[Column2]],NA())</f>
        <v>#N/A</v>
      </c>
      <c r="W17266">
        <f>IF(monte_carlo_results_416[[#This Row],[Column3]]=1,monte_carlo_results_416[[#This Row],[Column2]],NA())</f>
        <v>0.54801699999999998</v>
      </c>
    </row>
    <row r="17267" spans="19:23" x14ac:dyDescent="0.25">
      <c r="S17267">
        <v>-2.6616300000000002</v>
      </c>
      <c r="T17267">
        <v>1.0726100000000001</v>
      </c>
      <c r="U17267">
        <v>0</v>
      </c>
      <c r="V17267">
        <f>IF(monte_carlo_results_416[[#This Row],[Column3]]=0,monte_carlo_results_416[[#This Row],[Column2]],NA())</f>
        <v>1.0726100000000001</v>
      </c>
      <c r="W17267" t="e">
        <f>IF(monte_carlo_results_416[[#This Row],[Column3]]=1,monte_carlo_results_416[[#This Row],[Column2]],NA())</f>
        <v>#N/A</v>
      </c>
    </row>
    <row r="17268" spans="19:23" x14ac:dyDescent="0.25">
      <c r="S17268">
        <v>-2.91011</v>
      </c>
      <c r="T17268">
        <v>-1.9528000000000001</v>
      </c>
      <c r="U17268">
        <v>0</v>
      </c>
      <c r="V17268">
        <f>IF(monte_carlo_results_416[[#This Row],[Column3]]=0,monte_carlo_results_416[[#This Row],[Column2]],NA())</f>
        <v>-1.9528000000000001</v>
      </c>
      <c r="W17268" t="e">
        <f>IF(monte_carlo_results_416[[#This Row],[Column3]]=1,monte_carlo_results_416[[#This Row],[Column2]],NA())</f>
        <v>#N/A</v>
      </c>
    </row>
    <row r="17269" spans="19:23" x14ac:dyDescent="0.25">
      <c r="S17269">
        <v>0.22580600000000001</v>
      </c>
      <c r="T17269">
        <v>0.51363800000000004</v>
      </c>
      <c r="U17269">
        <v>1</v>
      </c>
      <c r="V17269" t="e">
        <f>IF(monte_carlo_results_416[[#This Row],[Column3]]=0,monte_carlo_results_416[[#This Row],[Column2]],NA())</f>
        <v>#N/A</v>
      </c>
      <c r="W17269">
        <f>IF(monte_carlo_results_416[[#This Row],[Column3]]=1,monte_carlo_results_416[[#This Row],[Column2]],NA())</f>
        <v>0.51363800000000004</v>
      </c>
    </row>
    <row r="17270" spans="19:23" x14ac:dyDescent="0.25">
      <c r="S17270">
        <v>1.744</v>
      </c>
      <c r="T17270">
        <v>1.4817800000000001</v>
      </c>
      <c r="U17270">
        <v>0</v>
      </c>
      <c r="V17270">
        <f>IF(monte_carlo_results_416[[#This Row],[Column3]]=0,monte_carlo_results_416[[#This Row],[Column2]],NA())</f>
        <v>1.4817800000000001</v>
      </c>
      <c r="W17270" t="e">
        <f>IF(monte_carlo_results_416[[#This Row],[Column3]]=1,monte_carlo_results_416[[#This Row],[Column2]],NA())</f>
        <v>#N/A</v>
      </c>
    </row>
    <row r="17271" spans="19:23" x14ac:dyDescent="0.25">
      <c r="S17271">
        <v>1.76945</v>
      </c>
      <c r="T17271">
        <v>2.6188799999999999</v>
      </c>
      <c r="U17271">
        <v>0</v>
      </c>
      <c r="V17271">
        <f>IF(monte_carlo_results_416[[#This Row],[Column3]]=0,monte_carlo_results_416[[#This Row],[Column2]],NA())</f>
        <v>2.6188799999999999</v>
      </c>
      <c r="W17271" t="e">
        <f>IF(monte_carlo_results_416[[#This Row],[Column3]]=1,monte_carlo_results_416[[#This Row],[Column2]],NA())</f>
        <v>#N/A</v>
      </c>
    </row>
    <row r="17272" spans="19:23" x14ac:dyDescent="0.25">
      <c r="S17272">
        <v>0.37693300000000002</v>
      </c>
      <c r="T17272">
        <v>1.8675299999999999</v>
      </c>
      <c r="U17272">
        <v>1</v>
      </c>
      <c r="V17272" t="e">
        <f>IF(monte_carlo_results_416[[#This Row],[Column3]]=0,monte_carlo_results_416[[#This Row],[Column2]],NA())</f>
        <v>#N/A</v>
      </c>
      <c r="W17272">
        <f>IF(monte_carlo_results_416[[#This Row],[Column3]]=1,monte_carlo_results_416[[#This Row],[Column2]],NA())</f>
        <v>1.8675299999999999</v>
      </c>
    </row>
    <row r="17273" spans="19:23" x14ac:dyDescent="0.25">
      <c r="S17273">
        <v>-1.0605899999999999</v>
      </c>
      <c r="T17273">
        <v>-0.50301099999999999</v>
      </c>
      <c r="U17273">
        <v>1</v>
      </c>
      <c r="V17273" t="e">
        <f>IF(monte_carlo_results_416[[#This Row],[Column3]]=0,monte_carlo_results_416[[#This Row],[Column2]],NA())</f>
        <v>#N/A</v>
      </c>
      <c r="W17273">
        <f>IF(monte_carlo_results_416[[#This Row],[Column3]]=1,monte_carlo_results_416[[#This Row],[Column2]],NA())</f>
        <v>-0.50301099999999999</v>
      </c>
    </row>
    <row r="17274" spans="19:23" x14ac:dyDescent="0.25">
      <c r="S17274">
        <v>-1.47106</v>
      </c>
      <c r="T17274">
        <v>1.9211499999999999</v>
      </c>
      <c r="U17274">
        <v>0</v>
      </c>
      <c r="V17274">
        <f>IF(monte_carlo_results_416[[#This Row],[Column3]]=0,monte_carlo_results_416[[#This Row],[Column2]],NA())</f>
        <v>1.9211499999999999</v>
      </c>
      <c r="W17274" t="e">
        <f>IF(monte_carlo_results_416[[#This Row],[Column3]]=1,monte_carlo_results_416[[#This Row],[Column2]],NA())</f>
        <v>#N/A</v>
      </c>
    </row>
    <row r="17275" spans="19:23" x14ac:dyDescent="0.25">
      <c r="S17275">
        <v>-1.91568</v>
      </c>
      <c r="T17275">
        <v>2.04054</v>
      </c>
      <c r="U17275">
        <v>0</v>
      </c>
      <c r="V17275">
        <f>IF(monte_carlo_results_416[[#This Row],[Column3]]=0,monte_carlo_results_416[[#This Row],[Column2]],NA())</f>
        <v>2.04054</v>
      </c>
      <c r="W17275" t="e">
        <f>IF(monte_carlo_results_416[[#This Row],[Column3]]=1,monte_carlo_results_416[[#This Row],[Column2]],NA())</f>
        <v>#N/A</v>
      </c>
    </row>
    <row r="17276" spans="19:23" x14ac:dyDescent="0.25">
      <c r="S17276">
        <v>2.7140900000000001</v>
      </c>
      <c r="T17276">
        <v>2.3324799999999999</v>
      </c>
      <c r="U17276">
        <v>0</v>
      </c>
      <c r="V17276">
        <f>IF(monte_carlo_results_416[[#This Row],[Column3]]=0,monte_carlo_results_416[[#This Row],[Column2]],NA())</f>
        <v>2.3324799999999999</v>
      </c>
      <c r="W17276" t="e">
        <f>IF(monte_carlo_results_416[[#This Row],[Column3]]=1,monte_carlo_results_416[[#This Row],[Column2]],NA())</f>
        <v>#N/A</v>
      </c>
    </row>
    <row r="17277" spans="19:23" x14ac:dyDescent="0.25">
      <c r="S17277">
        <v>0.91999799999999998</v>
      </c>
      <c r="T17277">
        <v>-0.23078699999999999</v>
      </c>
      <c r="U17277">
        <v>1</v>
      </c>
      <c r="V17277" t="e">
        <f>IF(monte_carlo_results_416[[#This Row],[Column3]]=0,monte_carlo_results_416[[#This Row],[Column2]],NA())</f>
        <v>#N/A</v>
      </c>
      <c r="W17277">
        <f>IF(monte_carlo_results_416[[#This Row],[Column3]]=1,monte_carlo_results_416[[#This Row],[Column2]],NA())</f>
        <v>-0.23078699999999999</v>
      </c>
    </row>
    <row r="17278" spans="19:23" x14ac:dyDescent="0.25">
      <c r="S17278">
        <v>1.7415700000000001</v>
      </c>
      <c r="T17278">
        <v>2.6540900000000001</v>
      </c>
      <c r="U17278">
        <v>0</v>
      </c>
      <c r="V17278">
        <f>IF(monte_carlo_results_416[[#This Row],[Column3]]=0,monte_carlo_results_416[[#This Row],[Column2]],NA())</f>
        <v>2.6540900000000001</v>
      </c>
      <c r="W17278" t="e">
        <f>IF(monte_carlo_results_416[[#This Row],[Column3]]=1,monte_carlo_results_416[[#This Row],[Column2]],NA())</f>
        <v>#N/A</v>
      </c>
    </row>
    <row r="17279" spans="19:23" x14ac:dyDescent="0.25">
      <c r="S17279">
        <v>1.22926</v>
      </c>
      <c r="T17279">
        <v>-0.89604600000000001</v>
      </c>
      <c r="U17279">
        <v>1</v>
      </c>
      <c r="V17279" t="e">
        <f>IF(monte_carlo_results_416[[#This Row],[Column3]]=0,monte_carlo_results_416[[#This Row],[Column2]],NA())</f>
        <v>#N/A</v>
      </c>
      <c r="W17279">
        <f>IF(monte_carlo_results_416[[#This Row],[Column3]]=1,monte_carlo_results_416[[#This Row],[Column2]],NA())</f>
        <v>-0.89604600000000001</v>
      </c>
    </row>
    <row r="17280" spans="19:23" x14ac:dyDescent="0.25">
      <c r="S17280">
        <v>-2.2334800000000001</v>
      </c>
      <c r="T17280">
        <v>-1.50379</v>
      </c>
      <c r="U17280">
        <v>0</v>
      </c>
      <c r="V17280">
        <f>IF(monte_carlo_results_416[[#This Row],[Column3]]=0,monte_carlo_results_416[[#This Row],[Column2]],NA())</f>
        <v>-1.50379</v>
      </c>
      <c r="W17280" t="e">
        <f>IF(monte_carlo_results_416[[#This Row],[Column3]]=1,monte_carlo_results_416[[#This Row],[Column2]],NA())</f>
        <v>#N/A</v>
      </c>
    </row>
    <row r="17281" spans="19:23" x14ac:dyDescent="0.25">
      <c r="S17281">
        <v>-0.71399400000000002</v>
      </c>
      <c r="T17281">
        <v>-1.8498000000000001</v>
      </c>
      <c r="U17281">
        <v>1</v>
      </c>
      <c r="V17281" t="e">
        <f>IF(monte_carlo_results_416[[#This Row],[Column3]]=0,monte_carlo_results_416[[#This Row],[Column2]],NA())</f>
        <v>#N/A</v>
      </c>
      <c r="W17281">
        <f>IF(monte_carlo_results_416[[#This Row],[Column3]]=1,monte_carlo_results_416[[#This Row],[Column2]],NA())</f>
        <v>-1.8498000000000001</v>
      </c>
    </row>
    <row r="17282" spans="19:23" x14ac:dyDescent="0.25">
      <c r="S17282">
        <v>1.6856100000000001</v>
      </c>
      <c r="T17282">
        <v>2.6964100000000002</v>
      </c>
      <c r="U17282">
        <v>0</v>
      </c>
      <c r="V17282">
        <f>IF(monte_carlo_results_416[[#This Row],[Column3]]=0,monte_carlo_results_416[[#This Row],[Column2]],NA())</f>
        <v>2.6964100000000002</v>
      </c>
      <c r="W17282" t="e">
        <f>IF(monte_carlo_results_416[[#This Row],[Column3]]=1,monte_carlo_results_416[[#This Row],[Column2]],NA())</f>
        <v>#N/A</v>
      </c>
    </row>
    <row r="17283" spans="19:23" x14ac:dyDescent="0.25">
      <c r="S17283">
        <v>-6.7465600000000001E-2</v>
      </c>
      <c r="T17283">
        <v>2.4369700000000001</v>
      </c>
      <c r="U17283">
        <v>0</v>
      </c>
      <c r="V17283">
        <f>IF(monte_carlo_results_416[[#This Row],[Column3]]=0,monte_carlo_results_416[[#This Row],[Column2]],NA())</f>
        <v>2.4369700000000001</v>
      </c>
      <c r="W17283" t="e">
        <f>IF(monte_carlo_results_416[[#This Row],[Column3]]=1,monte_carlo_results_416[[#This Row],[Column2]],NA())</f>
        <v>#N/A</v>
      </c>
    </row>
    <row r="17284" spans="19:23" x14ac:dyDescent="0.25">
      <c r="S17284">
        <v>-0.80168499999999998</v>
      </c>
      <c r="T17284">
        <v>1.7289300000000001</v>
      </c>
      <c r="U17284">
        <v>1</v>
      </c>
      <c r="V17284" t="e">
        <f>IF(monte_carlo_results_416[[#This Row],[Column3]]=0,monte_carlo_results_416[[#This Row],[Column2]],NA())</f>
        <v>#N/A</v>
      </c>
      <c r="W17284">
        <f>IF(monte_carlo_results_416[[#This Row],[Column3]]=1,monte_carlo_results_416[[#This Row],[Column2]],NA())</f>
        <v>1.7289300000000001</v>
      </c>
    </row>
    <row r="17285" spans="19:23" x14ac:dyDescent="0.25">
      <c r="S17285">
        <v>-1.7973699999999999</v>
      </c>
      <c r="T17285">
        <v>6.5894300000000003E-2</v>
      </c>
      <c r="U17285">
        <v>1</v>
      </c>
      <c r="V17285" t="e">
        <f>IF(monte_carlo_results_416[[#This Row],[Column3]]=0,monte_carlo_results_416[[#This Row],[Column2]],NA())</f>
        <v>#N/A</v>
      </c>
      <c r="W17285">
        <f>IF(monte_carlo_results_416[[#This Row],[Column3]]=1,monte_carlo_results_416[[#This Row],[Column2]],NA())</f>
        <v>6.5894300000000003E-2</v>
      </c>
    </row>
    <row r="17286" spans="19:23" x14ac:dyDescent="0.25">
      <c r="S17286">
        <v>-2.81392</v>
      </c>
      <c r="T17286">
        <v>0.30792700000000001</v>
      </c>
      <c r="U17286">
        <v>0</v>
      </c>
      <c r="V17286">
        <f>IF(monte_carlo_results_416[[#This Row],[Column3]]=0,monte_carlo_results_416[[#This Row],[Column2]],NA())</f>
        <v>0.30792700000000001</v>
      </c>
      <c r="W17286" t="e">
        <f>IF(monte_carlo_results_416[[#This Row],[Column3]]=1,monte_carlo_results_416[[#This Row],[Column2]],NA())</f>
        <v>#N/A</v>
      </c>
    </row>
    <row r="17287" spans="19:23" x14ac:dyDescent="0.25">
      <c r="S17287">
        <v>2.2752599999999998</v>
      </c>
      <c r="T17287">
        <v>-0.86409800000000003</v>
      </c>
      <c r="U17287">
        <v>0</v>
      </c>
      <c r="V17287">
        <f>IF(monte_carlo_results_416[[#This Row],[Column3]]=0,monte_carlo_results_416[[#This Row],[Column2]],NA())</f>
        <v>-0.86409800000000003</v>
      </c>
      <c r="W17287" t="e">
        <f>IF(monte_carlo_results_416[[#This Row],[Column3]]=1,monte_carlo_results_416[[#This Row],[Column2]],NA())</f>
        <v>#N/A</v>
      </c>
    </row>
    <row r="17288" spans="19:23" x14ac:dyDescent="0.25">
      <c r="S17288">
        <v>1.8749899999999999</v>
      </c>
      <c r="T17288">
        <v>-1.093</v>
      </c>
      <c r="U17288">
        <v>0</v>
      </c>
      <c r="V17288">
        <f>IF(monte_carlo_results_416[[#This Row],[Column3]]=0,monte_carlo_results_416[[#This Row],[Column2]],NA())</f>
        <v>-1.093</v>
      </c>
      <c r="W17288" t="e">
        <f>IF(monte_carlo_results_416[[#This Row],[Column3]]=1,monte_carlo_results_416[[#This Row],[Column2]],NA())</f>
        <v>#N/A</v>
      </c>
    </row>
    <row r="17289" spans="19:23" x14ac:dyDescent="0.25">
      <c r="S17289">
        <v>-1.19309</v>
      </c>
      <c r="T17289">
        <v>2.46156</v>
      </c>
      <c r="U17289">
        <v>0</v>
      </c>
      <c r="V17289">
        <f>IF(monte_carlo_results_416[[#This Row],[Column3]]=0,monte_carlo_results_416[[#This Row],[Column2]],NA())</f>
        <v>2.46156</v>
      </c>
      <c r="W17289" t="e">
        <f>IF(monte_carlo_results_416[[#This Row],[Column3]]=1,monte_carlo_results_416[[#This Row],[Column2]],NA())</f>
        <v>#N/A</v>
      </c>
    </row>
    <row r="17290" spans="19:23" x14ac:dyDescent="0.25">
      <c r="S17290">
        <v>-1.61832</v>
      </c>
      <c r="T17290">
        <v>8.5050700000000007E-2</v>
      </c>
      <c r="U17290">
        <v>1</v>
      </c>
      <c r="V17290" t="e">
        <f>IF(monte_carlo_results_416[[#This Row],[Column3]]=0,monte_carlo_results_416[[#This Row],[Column2]],NA())</f>
        <v>#N/A</v>
      </c>
      <c r="W17290">
        <f>IF(monte_carlo_results_416[[#This Row],[Column3]]=1,monte_carlo_results_416[[#This Row],[Column2]],NA())</f>
        <v>8.5050700000000007E-2</v>
      </c>
    </row>
    <row r="17291" spans="19:23" x14ac:dyDescent="0.25">
      <c r="S17291">
        <v>1.9762299999999999</v>
      </c>
      <c r="T17291">
        <v>1.7809999999999999</v>
      </c>
      <c r="U17291">
        <v>0</v>
      </c>
      <c r="V17291">
        <f>IF(monte_carlo_results_416[[#This Row],[Column3]]=0,monte_carlo_results_416[[#This Row],[Column2]],NA())</f>
        <v>1.7809999999999999</v>
      </c>
      <c r="W17291" t="e">
        <f>IF(monte_carlo_results_416[[#This Row],[Column3]]=1,monte_carlo_results_416[[#This Row],[Column2]],NA())</f>
        <v>#N/A</v>
      </c>
    </row>
    <row r="17292" spans="19:23" x14ac:dyDescent="0.25">
      <c r="S17292">
        <v>4.0791800000000003E-2</v>
      </c>
      <c r="T17292">
        <v>1.01302</v>
      </c>
      <c r="U17292">
        <v>1</v>
      </c>
      <c r="V17292" t="e">
        <f>IF(monte_carlo_results_416[[#This Row],[Column3]]=0,monte_carlo_results_416[[#This Row],[Column2]],NA())</f>
        <v>#N/A</v>
      </c>
      <c r="W17292">
        <f>IF(monte_carlo_results_416[[#This Row],[Column3]]=1,monte_carlo_results_416[[#This Row],[Column2]],NA())</f>
        <v>1.01302</v>
      </c>
    </row>
    <row r="17293" spans="19:23" x14ac:dyDescent="0.25">
      <c r="S17293">
        <v>-2.38408</v>
      </c>
      <c r="T17293">
        <v>0.397789</v>
      </c>
      <c r="U17293">
        <v>0</v>
      </c>
      <c r="V17293">
        <f>IF(monte_carlo_results_416[[#This Row],[Column3]]=0,monte_carlo_results_416[[#This Row],[Column2]],NA())</f>
        <v>0.397789</v>
      </c>
      <c r="W17293" t="e">
        <f>IF(monte_carlo_results_416[[#This Row],[Column3]]=1,monte_carlo_results_416[[#This Row],[Column2]],NA())</f>
        <v>#N/A</v>
      </c>
    </row>
    <row r="17294" spans="19:23" x14ac:dyDescent="0.25">
      <c r="S17294">
        <v>-0.32733200000000001</v>
      </c>
      <c r="T17294">
        <v>0.202987</v>
      </c>
      <c r="U17294">
        <v>1</v>
      </c>
      <c r="V17294" t="e">
        <f>IF(monte_carlo_results_416[[#This Row],[Column3]]=0,monte_carlo_results_416[[#This Row],[Column2]],NA())</f>
        <v>#N/A</v>
      </c>
      <c r="W17294">
        <f>IF(monte_carlo_results_416[[#This Row],[Column3]]=1,monte_carlo_results_416[[#This Row],[Column2]],NA())</f>
        <v>0.202987</v>
      </c>
    </row>
    <row r="17295" spans="19:23" x14ac:dyDescent="0.25">
      <c r="S17295">
        <v>0.67396400000000001</v>
      </c>
      <c r="T17295">
        <v>0.72577899999999995</v>
      </c>
      <c r="U17295">
        <v>1</v>
      </c>
      <c r="V17295" t="e">
        <f>IF(monte_carlo_results_416[[#This Row],[Column3]]=0,monte_carlo_results_416[[#This Row],[Column2]],NA())</f>
        <v>#N/A</v>
      </c>
      <c r="W17295">
        <f>IF(monte_carlo_results_416[[#This Row],[Column3]]=1,monte_carlo_results_416[[#This Row],[Column2]],NA())</f>
        <v>0.72577899999999995</v>
      </c>
    </row>
    <row r="17296" spans="19:23" x14ac:dyDescent="0.25">
      <c r="S17296">
        <v>-2.7117800000000001</v>
      </c>
      <c r="T17296">
        <v>1.51857</v>
      </c>
      <c r="U17296">
        <v>0</v>
      </c>
      <c r="V17296">
        <f>IF(monte_carlo_results_416[[#This Row],[Column3]]=0,monte_carlo_results_416[[#This Row],[Column2]],NA())</f>
        <v>1.51857</v>
      </c>
      <c r="W17296" t="e">
        <f>IF(monte_carlo_results_416[[#This Row],[Column3]]=1,monte_carlo_results_416[[#This Row],[Column2]],NA())</f>
        <v>#N/A</v>
      </c>
    </row>
    <row r="17297" spans="19:23" x14ac:dyDescent="0.25">
      <c r="S17297">
        <v>-0.82971700000000004</v>
      </c>
      <c r="T17297">
        <v>-0.559172</v>
      </c>
      <c r="U17297">
        <v>1</v>
      </c>
      <c r="V17297" t="e">
        <f>IF(monte_carlo_results_416[[#This Row],[Column3]]=0,monte_carlo_results_416[[#This Row],[Column2]],NA())</f>
        <v>#N/A</v>
      </c>
      <c r="W17297">
        <f>IF(monte_carlo_results_416[[#This Row],[Column3]]=1,monte_carlo_results_416[[#This Row],[Column2]],NA())</f>
        <v>-0.559172</v>
      </c>
    </row>
    <row r="17298" spans="19:23" x14ac:dyDescent="0.25">
      <c r="S17298">
        <v>-1.6621999999999999</v>
      </c>
      <c r="T17298">
        <v>-0.15770799999999999</v>
      </c>
      <c r="U17298">
        <v>1</v>
      </c>
      <c r="V17298" t="e">
        <f>IF(monte_carlo_results_416[[#This Row],[Column3]]=0,monte_carlo_results_416[[#This Row],[Column2]],NA())</f>
        <v>#N/A</v>
      </c>
      <c r="W17298">
        <f>IF(monte_carlo_results_416[[#This Row],[Column3]]=1,monte_carlo_results_416[[#This Row],[Column2]],NA())</f>
        <v>-0.15770799999999999</v>
      </c>
    </row>
    <row r="17299" spans="19:23" x14ac:dyDescent="0.25">
      <c r="S17299">
        <v>-1.2638499999999999</v>
      </c>
      <c r="T17299">
        <v>2.9268900000000002</v>
      </c>
      <c r="U17299">
        <v>0</v>
      </c>
      <c r="V17299">
        <f>IF(monte_carlo_results_416[[#This Row],[Column3]]=0,monte_carlo_results_416[[#This Row],[Column2]],NA())</f>
        <v>2.9268900000000002</v>
      </c>
      <c r="W17299" t="e">
        <f>IF(monte_carlo_results_416[[#This Row],[Column3]]=1,monte_carlo_results_416[[#This Row],[Column2]],NA())</f>
        <v>#N/A</v>
      </c>
    </row>
    <row r="17300" spans="19:23" x14ac:dyDescent="0.25">
      <c r="S17300">
        <v>-2.4985499999999998</v>
      </c>
      <c r="T17300">
        <v>1.5756399999999999</v>
      </c>
      <c r="U17300">
        <v>0</v>
      </c>
      <c r="V17300">
        <f>IF(monte_carlo_results_416[[#This Row],[Column3]]=0,monte_carlo_results_416[[#This Row],[Column2]],NA())</f>
        <v>1.5756399999999999</v>
      </c>
      <c r="W17300" t="e">
        <f>IF(monte_carlo_results_416[[#This Row],[Column3]]=1,monte_carlo_results_416[[#This Row],[Column2]],NA())</f>
        <v>#N/A</v>
      </c>
    </row>
    <row r="17301" spans="19:23" x14ac:dyDescent="0.25">
      <c r="S17301">
        <v>2.26451</v>
      </c>
      <c r="T17301">
        <v>-7.6261000000000002E-3</v>
      </c>
      <c r="U17301">
        <v>0</v>
      </c>
      <c r="V17301">
        <f>IF(monte_carlo_results_416[[#This Row],[Column3]]=0,monte_carlo_results_416[[#This Row],[Column2]],NA())</f>
        <v>-7.6261000000000002E-3</v>
      </c>
      <c r="W17301" t="e">
        <f>IF(monte_carlo_results_416[[#This Row],[Column3]]=1,monte_carlo_results_416[[#This Row],[Column2]],NA())</f>
        <v>#N/A</v>
      </c>
    </row>
    <row r="17302" spans="19:23" x14ac:dyDescent="0.25">
      <c r="S17302">
        <v>-6.9540000000000005E-2</v>
      </c>
      <c r="T17302">
        <v>-1.31555</v>
      </c>
      <c r="U17302">
        <v>1</v>
      </c>
      <c r="V17302" t="e">
        <f>IF(monte_carlo_results_416[[#This Row],[Column3]]=0,monte_carlo_results_416[[#This Row],[Column2]],NA())</f>
        <v>#N/A</v>
      </c>
      <c r="W17302">
        <f>IF(monte_carlo_results_416[[#This Row],[Column3]]=1,monte_carlo_results_416[[#This Row],[Column2]],NA())</f>
        <v>-1.31555</v>
      </c>
    </row>
    <row r="17303" spans="19:23" x14ac:dyDescent="0.25">
      <c r="S17303">
        <v>-1.8000700000000001</v>
      </c>
      <c r="T17303">
        <v>2.3003200000000001</v>
      </c>
      <c r="U17303">
        <v>0</v>
      </c>
      <c r="V17303">
        <f>IF(monte_carlo_results_416[[#This Row],[Column3]]=0,monte_carlo_results_416[[#This Row],[Column2]],NA())</f>
        <v>2.3003200000000001</v>
      </c>
      <c r="W17303" t="e">
        <f>IF(monte_carlo_results_416[[#This Row],[Column3]]=1,monte_carlo_results_416[[#This Row],[Column2]],NA())</f>
        <v>#N/A</v>
      </c>
    </row>
    <row r="17304" spans="19:23" x14ac:dyDescent="0.25">
      <c r="S17304">
        <v>-2.67117</v>
      </c>
      <c r="T17304">
        <v>2.7978700000000001</v>
      </c>
      <c r="U17304">
        <v>0</v>
      </c>
      <c r="V17304">
        <f>IF(monte_carlo_results_416[[#This Row],[Column3]]=0,monte_carlo_results_416[[#This Row],[Column2]],NA())</f>
        <v>2.7978700000000001</v>
      </c>
      <c r="W17304" t="e">
        <f>IF(monte_carlo_results_416[[#This Row],[Column3]]=1,monte_carlo_results_416[[#This Row],[Column2]],NA())</f>
        <v>#N/A</v>
      </c>
    </row>
    <row r="17305" spans="19:23" x14ac:dyDescent="0.25">
      <c r="S17305">
        <v>1.72393</v>
      </c>
      <c r="T17305">
        <v>-0.69513800000000003</v>
      </c>
      <c r="U17305">
        <v>1</v>
      </c>
      <c r="V17305" t="e">
        <f>IF(monte_carlo_results_416[[#This Row],[Column3]]=0,monte_carlo_results_416[[#This Row],[Column2]],NA())</f>
        <v>#N/A</v>
      </c>
      <c r="W17305">
        <f>IF(monte_carlo_results_416[[#This Row],[Column3]]=1,monte_carlo_results_416[[#This Row],[Column2]],NA())</f>
        <v>-0.69513800000000003</v>
      </c>
    </row>
    <row r="17306" spans="19:23" x14ac:dyDescent="0.25">
      <c r="S17306">
        <v>-0.71059399999999995</v>
      </c>
      <c r="T17306">
        <v>1.8872199999999999</v>
      </c>
      <c r="U17306">
        <v>0</v>
      </c>
      <c r="V17306">
        <f>IF(monte_carlo_results_416[[#This Row],[Column3]]=0,monte_carlo_results_416[[#This Row],[Column2]],NA())</f>
        <v>1.8872199999999999</v>
      </c>
      <c r="W17306" t="e">
        <f>IF(monte_carlo_results_416[[#This Row],[Column3]]=1,monte_carlo_results_416[[#This Row],[Column2]],NA())</f>
        <v>#N/A</v>
      </c>
    </row>
    <row r="17307" spans="19:23" x14ac:dyDescent="0.25">
      <c r="S17307">
        <v>0.55635299999999999</v>
      </c>
      <c r="T17307">
        <v>2.1433399999999998</v>
      </c>
      <c r="U17307">
        <v>0</v>
      </c>
      <c r="V17307">
        <f>IF(monte_carlo_results_416[[#This Row],[Column3]]=0,monte_carlo_results_416[[#This Row],[Column2]],NA())</f>
        <v>2.1433399999999998</v>
      </c>
      <c r="W17307" t="e">
        <f>IF(monte_carlo_results_416[[#This Row],[Column3]]=1,monte_carlo_results_416[[#This Row],[Column2]],NA())</f>
        <v>#N/A</v>
      </c>
    </row>
    <row r="17308" spans="19:23" x14ac:dyDescent="0.25">
      <c r="S17308">
        <v>2.6059800000000002</v>
      </c>
      <c r="T17308">
        <v>-2.6486700000000001</v>
      </c>
      <c r="U17308">
        <v>0</v>
      </c>
      <c r="V17308">
        <f>IF(monte_carlo_results_416[[#This Row],[Column3]]=0,monte_carlo_results_416[[#This Row],[Column2]],NA())</f>
        <v>-2.6486700000000001</v>
      </c>
      <c r="W17308" t="e">
        <f>IF(monte_carlo_results_416[[#This Row],[Column3]]=1,monte_carlo_results_416[[#This Row],[Column2]],NA())</f>
        <v>#N/A</v>
      </c>
    </row>
    <row r="17309" spans="19:23" x14ac:dyDescent="0.25">
      <c r="S17309">
        <v>-2.19021</v>
      </c>
      <c r="T17309">
        <v>-0.27745199999999998</v>
      </c>
      <c r="U17309">
        <v>0</v>
      </c>
      <c r="V17309">
        <f>IF(monte_carlo_results_416[[#This Row],[Column3]]=0,monte_carlo_results_416[[#This Row],[Column2]],NA())</f>
        <v>-0.27745199999999998</v>
      </c>
      <c r="W17309" t="e">
        <f>IF(monte_carlo_results_416[[#This Row],[Column3]]=1,monte_carlo_results_416[[#This Row],[Column2]],NA())</f>
        <v>#N/A</v>
      </c>
    </row>
    <row r="17310" spans="19:23" x14ac:dyDescent="0.25">
      <c r="S17310">
        <v>0.64927400000000002</v>
      </c>
      <c r="T17310">
        <v>0.75742399999999999</v>
      </c>
      <c r="U17310">
        <v>1</v>
      </c>
      <c r="V17310" t="e">
        <f>IF(monte_carlo_results_416[[#This Row],[Column3]]=0,monte_carlo_results_416[[#This Row],[Column2]],NA())</f>
        <v>#N/A</v>
      </c>
      <c r="W17310">
        <f>IF(monte_carlo_results_416[[#This Row],[Column3]]=1,monte_carlo_results_416[[#This Row],[Column2]],NA())</f>
        <v>0.75742399999999999</v>
      </c>
    </row>
    <row r="17311" spans="19:23" x14ac:dyDescent="0.25">
      <c r="S17311">
        <v>-2.8745699999999998</v>
      </c>
      <c r="T17311">
        <v>-0.39413700000000002</v>
      </c>
      <c r="U17311">
        <v>0</v>
      </c>
      <c r="V17311">
        <f>IF(monte_carlo_results_416[[#This Row],[Column3]]=0,monte_carlo_results_416[[#This Row],[Column2]],NA())</f>
        <v>-0.39413700000000002</v>
      </c>
      <c r="W17311" t="e">
        <f>IF(monte_carlo_results_416[[#This Row],[Column3]]=1,monte_carlo_results_416[[#This Row],[Column2]],NA())</f>
        <v>#N/A</v>
      </c>
    </row>
    <row r="17312" spans="19:23" x14ac:dyDescent="0.25">
      <c r="S17312">
        <v>-1.13666</v>
      </c>
      <c r="T17312">
        <v>-2.0481099999999999</v>
      </c>
      <c r="U17312">
        <v>0</v>
      </c>
      <c r="V17312">
        <f>IF(monte_carlo_results_416[[#This Row],[Column3]]=0,monte_carlo_results_416[[#This Row],[Column2]],NA())</f>
        <v>-2.0481099999999999</v>
      </c>
      <c r="W17312" t="e">
        <f>IF(monte_carlo_results_416[[#This Row],[Column3]]=1,monte_carlo_results_416[[#This Row],[Column2]],NA())</f>
        <v>#N/A</v>
      </c>
    </row>
    <row r="17313" spans="19:23" x14ac:dyDescent="0.25">
      <c r="S17313">
        <v>-2.1258400000000002</v>
      </c>
      <c r="T17313">
        <v>1.0918699999999999</v>
      </c>
      <c r="U17313">
        <v>0</v>
      </c>
      <c r="V17313">
        <f>IF(monte_carlo_results_416[[#This Row],[Column3]]=0,monte_carlo_results_416[[#This Row],[Column2]],NA())</f>
        <v>1.0918699999999999</v>
      </c>
      <c r="W17313" t="e">
        <f>IF(monte_carlo_results_416[[#This Row],[Column3]]=1,monte_carlo_results_416[[#This Row],[Column2]],NA())</f>
        <v>#N/A</v>
      </c>
    </row>
    <row r="17314" spans="19:23" x14ac:dyDescent="0.25">
      <c r="S17314">
        <v>-2.0964299999999998</v>
      </c>
      <c r="T17314">
        <v>0.98162000000000005</v>
      </c>
      <c r="U17314">
        <v>0</v>
      </c>
      <c r="V17314">
        <f>IF(monte_carlo_results_416[[#This Row],[Column3]]=0,monte_carlo_results_416[[#This Row],[Column2]],NA())</f>
        <v>0.98162000000000005</v>
      </c>
      <c r="W17314" t="e">
        <f>IF(monte_carlo_results_416[[#This Row],[Column3]]=1,monte_carlo_results_416[[#This Row],[Column2]],NA())</f>
        <v>#N/A</v>
      </c>
    </row>
    <row r="17315" spans="19:23" x14ac:dyDescent="0.25">
      <c r="S17315">
        <v>0.99548199999999998</v>
      </c>
      <c r="T17315">
        <v>-0.93125100000000005</v>
      </c>
      <c r="U17315">
        <v>1</v>
      </c>
      <c r="V17315" t="e">
        <f>IF(monte_carlo_results_416[[#This Row],[Column3]]=0,monte_carlo_results_416[[#This Row],[Column2]],NA())</f>
        <v>#N/A</v>
      </c>
      <c r="W17315">
        <f>IF(monte_carlo_results_416[[#This Row],[Column3]]=1,monte_carlo_results_416[[#This Row],[Column2]],NA())</f>
        <v>-0.93125100000000005</v>
      </c>
    </row>
    <row r="17316" spans="19:23" x14ac:dyDescent="0.25">
      <c r="S17316">
        <v>0.547462</v>
      </c>
      <c r="T17316">
        <v>1.82331</v>
      </c>
      <c r="U17316">
        <v>1</v>
      </c>
      <c r="V17316" t="e">
        <f>IF(monte_carlo_results_416[[#This Row],[Column3]]=0,monte_carlo_results_416[[#This Row],[Column2]],NA())</f>
        <v>#N/A</v>
      </c>
      <c r="W17316">
        <f>IF(monte_carlo_results_416[[#This Row],[Column3]]=1,monte_carlo_results_416[[#This Row],[Column2]],NA())</f>
        <v>1.82331</v>
      </c>
    </row>
    <row r="17317" spans="19:23" x14ac:dyDescent="0.25">
      <c r="S17317">
        <v>-2.66228</v>
      </c>
      <c r="T17317">
        <v>2.6216599999999999</v>
      </c>
      <c r="U17317">
        <v>0</v>
      </c>
      <c r="V17317">
        <f>IF(monte_carlo_results_416[[#This Row],[Column3]]=0,monte_carlo_results_416[[#This Row],[Column2]],NA())</f>
        <v>2.6216599999999999</v>
      </c>
      <c r="W17317" t="e">
        <f>IF(monte_carlo_results_416[[#This Row],[Column3]]=1,monte_carlo_results_416[[#This Row],[Column2]],NA())</f>
        <v>#N/A</v>
      </c>
    </row>
    <row r="17318" spans="19:23" x14ac:dyDescent="0.25">
      <c r="S17318">
        <v>-1.0494300000000001</v>
      </c>
      <c r="T17318">
        <v>9.6720899999999999E-2</v>
      </c>
      <c r="U17318">
        <v>1</v>
      </c>
      <c r="V17318" t="e">
        <f>IF(monte_carlo_results_416[[#This Row],[Column3]]=0,monte_carlo_results_416[[#This Row],[Column2]],NA())</f>
        <v>#N/A</v>
      </c>
      <c r="W17318">
        <f>IF(monte_carlo_results_416[[#This Row],[Column3]]=1,monte_carlo_results_416[[#This Row],[Column2]],NA())</f>
        <v>9.6720899999999999E-2</v>
      </c>
    </row>
    <row r="17319" spans="19:23" x14ac:dyDescent="0.25">
      <c r="S17319">
        <v>-1.9585600000000001</v>
      </c>
      <c r="T17319">
        <v>0.24280399999999999</v>
      </c>
      <c r="U17319">
        <v>1</v>
      </c>
      <c r="V17319" t="e">
        <f>IF(monte_carlo_results_416[[#This Row],[Column3]]=0,monte_carlo_results_416[[#This Row],[Column2]],NA())</f>
        <v>#N/A</v>
      </c>
      <c r="W17319">
        <f>IF(monte_carlo_results_416[[#This Row],[Column3]]=1,monte_carlo_results_416[[#This Row],[Column2]],NA())</f>
        <v>0.24280399999999999</v>
      </c>
    </row>
    <row r="17320" spans="19:23" x14ac:dyDescent="0.25">
      <c r="S17320">
        <v>-0.67684299999999997</v>
      </c>
      <c r="T17320">
        <v>2.9848599999999998</v>
      </c>
      <c r="U17320">
        <v>0</v>
      </c>
      <c r="V17320">
        <f>IF(monte_carlo_results_416[[#This Row],[Column3]]=0,monte_carlo_results_416[[#This Row],[Column2]],NA())</f>
        <v>2.9848599999999998</v>
      </c>
      <c r="W17320" t="e">
        <f>IF(monte_carlo_results_416[[#This Row],[Column3]]=1,monte_carlo_results_416[[#This Row],[Column2]],NA())</f>
        <v>#N/A</v>
      </c>
    </row>
    <row r="17321" spans="19:23" x14ac:dyDescent="0.25">
      <c r="S17321">
        <v>-1.24597</v>
      </c>
      <c r="T17321">
        <v>-1.33931</v>
      </c>
      <c r="U17321">
        <v>1</v>
      </c>
      <c r="V17321" t="e">
        <f>IF(monte_carlo_results_416[[#This Row],[Column3]]=0,monte_carlo_results_416[[#This Row],[Column2]],NA())</f>
        <v>#N/A</v>
      </c>
      <c r="W17321">
        <f>IF(monte_carlo_results_416[[#This Row],[Column3]]=1,monte_carlo_results_416[[#This Row],[Column2]],NA())</f>
        <v>-1.33931</v>
      </c>
    </row>
    <row r="17322" spans="19:23" x14ac:dyDescent="0.25">
      <c r="S17322">
        <v>0.14182500000000001</v>
      </c>
      <c r="T17322">
        <v>2.9050600000000002</v>
      </c>
      <c r="U17322">
        <v>0</v>
      </c>
      <c r="V17322">
        <f>IF(monte_carlo_results_416[[#This Row],[Column3]]=0,monte_carlo_results_416[[#This Row],[Column2]],NA())</f>
        <v>2.9050600000000002</v>
      </c>
      <c r="W17322" t="e">
        <f>IF(monte_carlo_results_416[[#This Row],[Column3]]=1,monte_carlo_results_416[[#This Row],[Column2]],NA())</f>
        <v>#N/A</v>
      </c>
    </row>
    <row r="17323" spans="19:23" x14ac:dyDescent="0.25">
      <c r="S17323">
        <v>-0.89358499999999996</v>
      </c>
      <c r="T17323">
        <v>0.40240900000000002</v>
      </c>
      <c r="U17323">
        <v>1</v>
      </c>
      <c r="V17323" t="e">
        <f>IF(monte_carlo_results_416[[#This Row],[Column3]]=0,monte_carlo_results_416[[#This Row],[Column2]],NA())</f>
        <v>#N/A</v>
      </c>
      <c r="W17323">
        <f>IF(monte_carlo_results_416[[#This Row],[Column3]]=1,monte_carlo_results_416[[#This Row],[Column2]],NA())</f>
        <v>0.40240900000000002</v>
      </c>
    </row>
    <row r="17324" spans="19:23" x14ac:dyDescent="0.25">
      <c r="S17324">
        <v>-0.16295799999999999</v>
      </c>
      <c r="T17324">
        <v>-1.3295999999999999</v>
      </c>
      <c r="U17324">
        <v>1</v>
      </c>
      <c r="V17324" t="e">
        <f>IF(monte_carlo_results_416[[#This Row],[Column3]]=0,monte_carlo_results_416[[#This Row],[Column2]],NA())</f>
        <v>#N/A</v>
      </c>
      <c r="W17324">
        <f>IF(monte_carlo_results_416[[#This Row],[Column3]]=1,monte_carlo_results_416[[#This Row],[Column2]],NA())</f>
        <v>-1.3295999999999999</v>
      </c>
    </row>
    <row r="17325" spans="19:23" x14ac:dyDescent="0.25">
      <c r="S17325">
        <v>1.91462</v>
      </c>
      <c r="T17325">
        <v>-1.7130799999999999</v>
      </c>
      <c r="U17325">
        <v>0</v>
      </c>
      <c r="V17325">
        <f>IF(monte_carlo_results_416[[#This Row],[Column3]]=0,monte_carlo_results_416[[#This Row],[Column2]],NA())</f>
        <v>-1.7130799999999999</v>
      </c>
      <c r="W17325" t="e">
        <f>IF(monte_carlo_results_416[[#This Row],[Column3]]=1,monte_carlo_results_416[[#This Row],[Column2]],NA())</f>
        <v>#N/A</v>
      </c>
    </row>
    <row r="17326" spans="19:23" x14ac:dyDescent="0.25">
      <c r="S17326">
        <v>-2.7271399999999999</v>
      </c>
      <c r="T17326">
        <v>1.5505800000000001</v>
      </c>
      <c r="U17326">
        <v>0</v>
      </c>
      <c r="V17326">
        <f>IF(monte_carlo_results_416[[#This Row],[Column3]]=0,monte_carlo_results_416[[#This Row],[Column2]],NA())</f>
        <v>1.5505800000000001</v>
      </c>
      <c r="W17326" t="e">
        <f>IF(monte_carlo_results_416[[#This Row],[Column3]]=1,monte_carlo_results_416[[#This Row],[Column2]],NA())</f>
        <v>#N/A</v>
      </c>
    </row>
    <row r="17327" spans="19:23" x14ac:dyDescent="0.25">
      <c r="S17327">
        <v>2.73488</v>
      </c>
      <c r="T17327">
        <v>-0.57264099999999996</v>
      </c>
      <c r="U17327">
        <v>0</v>
      </c>
      <c r="V17327">
        <f>IF(monte_carlo_results_416[[#This Row],[Column3]]=0,monte_carlo_results_416[[#This Row],[Column2]],NA())</f>
        <v>-0.57264099999999996</v>
      </c>
      <c r="W17327" t="e">
        <f>IF(monte_carlo_results_416[[#This Row],[Column3]]=1,monte_carlo_results_416[[#This Row],[Column2]],NA())</f>
        <v>#N/A</v>
      </c>
    </row>
    <row r="17328" spans="19:23" x14ac:dyDescent="0.25">
      <c r="S17328">
        <v>-1.82281</v>
      </c>
      <c r="T17328">
        <v>0.74692800000000004</v>
      </c>
      <c r="U17328">
        <v>1</v>
      </c>
      <c r="V17328" t="e">
        <f>IF(monte_carlo_results_416[[#This Row],[Column3]]=0,monte_carlo_results_416[[#This Row],[Column2]],NA())</f>
        <v>#N/A</v>
      </c>
      <c r="W17328">
        <f>IF(monte_carlo_results_416[[#This Row],[Column3]]=1,monte_carlo_results_416[[#This Row],[Column2]],NA())</f>
        <v>0.74692800000000004</v>
      </c>
    </row>
    <row r="17329" spans="19:23" x14ac:dyDescent="0.25">
      <c r="S17329">
        <v>1.49468</v>
      </c>
      <c r="T17329">
        <v>0.39848</v>
      </c>
      <c r="U17329">
        <v>1</v>
      </c>
      <c r="V17329" t="e">
        <f>IF(monte_carlo_results_416[[#This Row],[Column3]]=0,monte_carlo_results_416[[#This Row],[Column2]],NA())</f>
        <v>#N/A</v>
      </c>
      <c r="W17329">
        <f>IF(monte_carlo_results_416[[#This Row],[Column3]]=1,monte_carlo_results_416[[#This Row],[Column2]],NA())</f>
        <v>0.39848</v>
      </c>
    </row>
    <row r="17330" spans="19:23" x14ac:dyDescent="0.25">
      <c r="S17330">
        <v>2.3841600000000001</v>
      </c>
      <c r="T17330">
        <v>1.3143499999999999</v>
      </c>
      <c r="U17330">
        <v>0</v>
      </c>
      <c r="V17330">
        <f>IF(monte_carlo_results_416[[#This Row],[Column3]]=0,monte_carlo_results_416[[#This Row],[Column2]],NA())</f>
        <v>1.3143499999999999</v>
      </c>
      <c r="W17330" t="e">
        <f>IF(monte_carlo_results_416[[#This Row],[Column3]]=1,monte_carlo_results_416[[#This Row],[Column2]],NA())</f>
        <v>#N/A</v>
      </c>
    </row>
    <row r="17331" spans="19:23" x14ac:dyDescent="0.25">
      <c r="S17331">
        <v>-0.15523999999999999</v>
      </c>
      <c r="T17331">
        <v>-2.0508099999999998</v>
      </c>
      <c r="U17331">
        <v>0</v>
      </c>
      <c r="V17331">
        <f>IF(monte_carlo_results_416[[#This Row],[Column3]]=0,monte_carlo_results_416[[#This Row],[Column2]],NA())</f>
        <v>-2.0508099999999998</v>
      </c>
      <c r="W17331" t="e">
        <f>IF(monte_carlo_results_416[[#This Row],[Column3]]=1,monte_carlo_results_416[[#This Row],[Column2]],NA())</f>
        <v>#N/A</v>
      </c>
    </row>
    <row r="17332" spans="19:23" x14ac:dyDescent="0.25">
      <c r="S17332">
        <v>-2.7970100000000002</v>
      </c>
      <c r="T17332">
        <v>2.3273999999999999</v>
      </c>
      <c r="U17332">
        <v>0</v>
      </c>
      <c r="V17332">
        <f>IF(monte_carlo_results_416[[#This Row],[Column3]]=0,monte_carlo_results_416[[#This Row],[Column2]],NA())</f>
        <v>2.3273999999999999</v>
      </c>
      <c r="W17332" t="e">
        <f>IF(monte_carlo_results_416[[#This Row],[Column3]]=1,monte_carlo_results_416[[#This Row],[Column2]],NA())</f>
        <v>#N/A</v>
      </c>
    </row>
    <row r="17333" spans="19:23" x14ac:dyDescent="0.25">
      <c r="S17333">
        <v>2.24627</v>
      </c>
      <c r="T17333">
        <v>2.8645299999999998</v>
      </c>
      <c r="U17333">
        <v>0</v>
      </c>
      <c r="V17333">
        <f>IF(monte_carlo_results_416[[#This Row],[Column3]]=0,monte_carlo_results_416[[#This Row],[Column2]],NA())</f>
        <v>2.8645299999999998</v>
      </c>
      <c r="W17333" t="e">
        <f>IF(monte_carlo_results_416[[#This Row],[Column3]]=1,monte_carlo_results_416[[#This Row],[Column2]],NA())</f>
        <v>#N/A</v>
      </c>
    </row>
    <row r="17334" spans="19:23" x14ac:dyDescent="0.25">
      <c r="S17334">
        <v>-1.9849600000000001</v>
      </c>
      <c r="T17334">
        <v>-2.0204</v>
      </c>
      <c r="U17334">
        <v>0</v>
      </c>
      <c r="V17334">
        <f>IF(monte_carlo_results_416[[#This Row],[Column3]]=0,monte_carlo_results_416[[#This Row],[Column2]],NA())</f>
        <v>-2.0204</v>
      </c>
      <c r="W17334" t="e">
        <f>IF(monte_carlo_results_416[[#This Row],[Column3]]=1,monte_carlo_results_416[[#This Row],[Column2]],NA())</f>
        <v>#N/A</v>
      </c>
    </row>
    <row r="17335" spans="19:23" x14ac:dyDescent="0.25">
      <c r="S17335">
        <v>0.98202599999999995</v>
      </c>
      <c r="T17335">
        <v>-1.41937</v>
      </c>
      <c r="U17335">
        <v>1</v>
      </c>
      <c r="V17335" t="e">
        <f>IF(monte_carlo_results_416[[#This Row],[Column3]]=0,monte_carlo_results_416[[#This Row],[Column2]],NA())</f>
        <v>#N/A</v>
      </c>
      <c r="W17335">
        <f>IF(monte_carlo_results_416[[#This Row],[Column3]]=1,monte_carlo_results_416[[#This Row],[Column2]],NA())</f>
        <v>-1.41937</v>
      </c>
    </row>
    <row r="17336" spans="19:23" x14ac:dyDescent="0.25">
      <c r="S17336">
        <v>-1.70062</v>
      </c>
      <c r="T17336">
        <v>0.69622600000000001</v>
      </c>
      <c r="U17336">
        <v>1</v>
      </c>
      <c r="V17336" t="e">
        <f>IF(monte_carlo_results_416[[#This Row],[Column3]]=0,monte_carlo_results_416[[#This Row],[Column2]],NA())</f>
        <v>#N/A</v>
      </c>
      <c r="W17336">
        <f>IF(monte_carlo_results_416[[#This Row],[Column3]]=1,monte_carlo_results_416[[#This Row],[Column2]],NA())</f>
        <v>0.69622600000000001</v>
      </c>
    </row>
    <row r="17337" spans="19:23" x14ac:dyDescent="0.25">
      <c r="S17337">
        <v>-2.1600100000000002</v>
      </c>
      <c r="T17337">
        <v>-0.79982299999999995</v>
      </c>
      <c r="U17337">
        <v>0</v>
      </c>
      <c r="V17337">
        <f>IF(monte_carlo_results_416[[#This Row],[Column3]]=0,monte_carlo_results_416[[#This Row],[Column2]],NA())</f>
        <v>-0.79982299999999995</v>
      </c>
      <c r="W17337" t="e">
        <f>IF(monte_carlo_results_416[[#This Row],[Column3]]=1,monte_carlo_results_416[[#This Row],[Column2]],NA())</f>
        <v>#N/A</v>
      </c>
    </row>
    <row r="17338" spans="19:23" x14ac:dyDescent="0.25">
      <c r="S17338">
        <v>0.61078900000000003</v>
      </c>
      <c r="T17338">
        <v>-0.105092</v>
      </c>
      <c r="U17338">
        <v>1</v>
      </c>
      <c r="V17338" t="e">
        <f>IF(monte_carlo_results_416[[#This Row],[Column3]]=0,monte_carlo_results_416[[#This Row],[Column2]],NA())</f>
        <v>#N/A</v>
      </c>
      <c r="W17338">
        <f>IF(monte_carlo_results_416[[#This Row],[Column3]]=1,monte_carlo_results_416[[#This Row],[Column2]],NA())</f>
        <v>-0.105092</v>
      </c>
    </row>
    <row r="17339" spans="19:23" x14ac:dyDescent="0.25">
      <c r="S17339">
        <v>1.0021</v>
      </c>
      <c r="T17339">
        <v>2.4287200000000002</v>
      </c>
      <c r="U17339">
        <v>0</v>
      </c>
      <c r="V17339">
        <f>IF(monte_carlo_results_416[[#This Row],[Column3]]=0,monte_carlo_results_416[[#This Row],[Column2]],NA())</f>
        <v>2.4287200000000002</v>
      </c>
      <c r="W17339" t="e">
        <f>IF(monte_carlo_results_416[[#This Row],[Column3]]=1,monte_carlo_results_416[[#This Row],[Column2]],NA())</f>
        <v>#N/A</v>
      </c>
    </row>
    <row r="17340" spans="19:23" x14ac:dyDescent="0.25">
      <c r="S17340">
        <v>-1.06924</v>
      </c>
      <c r="T17340">
        <v>2.66906</v>
      </c>
      <c r="U17340">
        <v>0</v>
      </c>
      <c r="V17340">
        <f>IF(monte_carlo_results_416[[#This Row],[Column3]]=0,monte_carlo_results_416[[#This Row],[Column2]],NA())</f>
        <v>2.66906</v>
      </c>
      <c r="W17340" t="e">
        <f>IF(monte_carlo_results_416[[#This Row],[Column3]]=1,monte_carlo_results_416[[#This Row],[Column2]],NA())</f>
        <v>#N/A</v>
      </c>
    </row>
    <row r="17341" spans="19:23" x14ac:dyDescent="0.25">
      <c r="S17341">
        <v>1.5038199999999999</v>
      </c>
      <c r="T17341">
        <v>1.1400699999999999</v>
      </c>
      <c r="U17341">
        <v>1</v>
      </c>
      <c r="V17341" t="e">
        <f>IF(monte_carlo_results_416[[#This Row],[Column3]]=0,monte_carlo_results_416[[#This Row],[Column2]],NA())</f>
        <v>#N/A</v>
      </c>
      <c r="W17341">
        <f>IF(monte_carlo_results_416[[#This Row],[Column3]]=1,monte_carlo_results_416[[#This Row],[Column2]],NA())</f>
        <v>1.1400699999999999</v>
      </c>
    </row>
    <row r="17342" spans="19:23" x14ac:dyDescent="0.25">
      <c r="S17342">
        <v>-0.62364699999999995</v>
      </c>
      <c r="T17342">
        <v>-0.92649199999999998</v>
      </c>
      <c r="U17342">
        <v>1</v>
      </c>
      <c r="V17342" t="e">
        <f>IF(monte_carlo_results_416[[#This Row],[Column3]]=0,monte_carlo_results_416[[#This Row],[Column2]],NA())</f>
        <v>#N/A</v>
      </c>
      <c r="W17342">
        <f>IF(monte_carlo_results_416[[#This Row],[Column3]]=1,monte_carlo_results_416[[#This Row],[Column2]],NA())</f>
        <v>-0.92649199999999998</v>
      </c>
    </row>
    <row r="17343" spans="19:23" x14ac:dyDescent="0.25">
      <c r="S17343">
        <v>0.91257999999999995</v>
      </c>
      <c r="T17343">
        <v>-2.4956499999999999</v>
      </c>
      <c r="U17343">
        <v>0</v>
      </c>
      <c r="V17343">
        <f>IF(monte_carlo_results_416[[#This Row],[Column3]]=0,monte_carlo_results_416[[#This Row],[Column2]],NA())</f>
        <v>-2.4956499999999999</v>
      </c>
      <c r="W17343" t="e">
        <f>IF(monte_carlo_results_416[[#This Row],[Column3]]=1,monte_carlo_results_416[[#This Row],[Column2]],NA())</f>
        <v>#N/A</v>
      </c>
    </row>
    <row r="17344" spans="19:23" x14ac:dyDescent="0.25">
      <c r="S17344">
        <v>2.2664800000000001</v>
      </c>
      <c r="T17344">
        <v>-2.5781999999999998</v>
      </c>
      <c r="U17344">
        <v>0</v>
      </c>
      <c r="V17344">
        <f>IF(monte_carlo_results_416[[#This Row],[Column3]]=0,monte_carlo_results_416[[#This Row],[Column2]],NA())</f>
        <v>-2.5781999999999998</v>
      </c>
      <c r="W17344" t="e">
        <f>IF(monte_carlo_results_416[[#This Row],[Column3]]=1,monte_carlo_results_416[[#This Row],[Column2]],NA())</f>
        <v>#N/A</v>
      </c>
    </row>
    <row r="17345" spans="19:23" x14ac:dyDescent="0.25">
      <c r="S17345">
        <v>1.5323100000000001</v>
      </c>
      <c r="T17345">
        <v>2.74139</v>
      </c>
      <c r="U17345">
        <v>0</v>
      </c>
      <c r="V17345">
        <f>IF(monte_carlo_results_416[[#This Row],[Column3]]=0,monte_carlo_results_416[[#This Row],[Column2]],NA())</f>
        <v>2.74139</v>
      </c>
      <c r="W17345" t="e">
        <f>IF(monte_carlo_results_416[[#This Row],[Column3]]=1,monte_carlo_results_416[[#This Row],[Column2]],NA())</f>
        <v>#N/A</v>
      </c>
    </row>
    <row r="17346" spans="19:23" x14ac:dyDescent="0.25">
      <c r="S17346">
        <v>2.3870900000000002</v>
      </c>
      <c r="T17346">
        <v>-2.7076199999999999</v>
      </c>
      <c r="U17346">
        <v>0</v>
      </c>
      <c r="V17346">
        <f>IF(monte_carlo_results_416[[#This Row],[Column3]]=0,monte_carlo_results_416[[#This Row],[Column2]],NA())</f>
        <v>-2.7076199999999999</v>
      </c>
      <c r="W17346" t="e">
        <f>IF(monte_carlo_results_416[[#This Row],[Column3]]=1,monte_carlo_results_416[[#This Row],[Column2]],NA())</f>
        <v>#N/A</v>
      </c>
    </row>
    <row r="17347" spans="19:23" x14ac:dyDescent="0.25">
      <c r="S17347">
        <v>2.6231</v>
      </c>
      <c r="T17347">
        <v>-2.9584299999999999</v>
      </c>
      <c r="U17347">
        <v>0</v>
      </c>
      <c r="V17347">
        <f>IF(monte_carlo_results_416[[#This Row],[Column3]]=0,monte_carlo_results_416[[#This Row],[Column2]],NA())</f>
        <v>-2.9584299999999999</v>
      </c>
      <c r="W17347" t="e">
        <f>IF(monte_carlo_results_416[[#This Row],[Column3]]=1,monte_carlo_results_416[[#This Row],[Column2]],NA())</f>
        <v>#N/A</v>
      </c>
    </row>
    <row r="17348" spans="19:23" x14ac:dyDescent="0.25">
      <c r="S17348">
        <v>-1.22654</v>
      </c>
      <c r="T17348">
        <v>1.54715</v>
      </c>
      <c r="U17348">
        <v>1</v>
      </c>
      <c r="V17348" t="e">
        <f>IF(monte_carlo_results_416[[#This Row],[Column3]]=0,monte_carlo_results_416[[#This Row],[Column2]],NA())</f>
        <v>#N/A</v>
      </c>
      <c r="W17348">
        <f>IF(monte_carlo_results_416[[#This Row],[Column3]]=1,monte_carlo_results_416[[#This Row],[Column2]],NA())</f>
        <v>1.54715</v>
      </c>
    </row>
    <row r="17349" spans="19:23" x14ac:dyDescent="0.25">
      <c r="S17349">
        <v>-2.2987099999999998</v>
      </c>
      <c r="T17349">
        <v>1.5078</v>
      </c>
      <c r="U17349">
        <v>0</v>
      </c>
      <c r="V17349">
        <f>IF(monte_carlo_results_416[[#This Row],[Column3]]=0,monte_carlo_results_416[[#This Row],[Column2]],NA())</f>
        <v>1.5078</v>
      </c>
      <c r="W17349" t="e">
        <f>IF(monte_carlo_results_416[[#This Row],[Column3]]=1,monte_carlo_results_416[[#This Row],[Column2]],NA())</f>
        <v>#N/A</v>
      </c>
    </row>
    <row r="17350" spans="19:23" x14ac:dyDescent="0.25">
      <c r="S17350">
        <v>-2.8995000000000002</v>
      </c>
      <c r="T17350">
        <v>-1.9049100000000001</v>
      </c>
      <c r="U17350">
        <v>0</v>
      </c>
      <c r="V17350">
        <f>IF(monte_carlo_results_416[[#This Row],[Column3]]=0,monte_carlo_results_416[[#This Row],[Column2]],NA())</f>
        <v>-1.9049100000000001</v>
      </c>
      <c r="W17350" t="e">
        <f>IF(monte_carlo_results_416[[#This Row],[Column3]]=1,monte_carlo_results_416[[#This Row],[Column2]],NA())</f>
        <v>#N/A</v>
      </c>
    </row>
    <row r="17351" spans="19:23" x14ac:dyDescent="0.25">
      <c r="S17351">
        <v>2.1732</v>
      </c>
      <c r="T17351">
        <v>-2.1486299999999998</v>
      </c>
      <c r="U17351">
        <v>0</v>
      </c>
      <c r="V17351">
        <f>IF(monte_carlo_results_416[[#This Row],[Column3]]=0,monte_carlo_results_416[[#This Row],[Column2]],NA())</f>
        <v>-2.1486299999999998</v>
      </c>
      <c r="W17351" t="e">
        <f>IF(monte_carlo_results_416[[#This Row],[Column3]]=1,monte_carlo_results_416[[#This Row],[Column2]],NA())</f>
        <v>#N/A</v>
      </c>
    </row>
    <row r="17352" spans="19:23" x14ac:dyDescent="0.25">
      <c r="S17352">
        <v>1.95248</v>
      </c>
      <c r="T17352">
        <v>0.26663100000000001</v>
      </c>
      <c r="U17352">
        <v>1</v>
      </c>
      <c r="V17352" t="e">
        <f>IF(monte_carlo_results_416[[#This Row],[Column3]]=0,monte_carlo_results_416[[#This Row],[Column2]],NA())</f>
        <v>#N/A</v>
      </c>
      <c r="W17352">
        <f>IF(monte_carlo_results_416[[#This Row],[Column3]]=1,monte_carlo_results_416[[#This Row],[Column2]],NA())</f>
        <v>0.26663100000000001</v>
      </c>
    </row>
    <row r="17353" spans="19:23" x14ac:dyDescent="0.25">
      <c r="S17353">
        <v>2.7685200000000001</v>
      </c>
      <c r="T17353">
        <v>-0.118101</v>
      </c>
      <c r="U17353">
        <v>0</v>
      </c>
      <c r="V17353">
        <f>IF(monte_carlo_results_416[[#This Row],[Column3]]=0,monte_carlo_results_416[[#This Row],[Column2]],NA())</f>
        <v>-0.118101</v>
      </c>
      <c r="W17353" t="e">
        <f>IF(monte_carlo_results_416[[#This Row],[Column3]]=1,monte_carlo_results_416[[#This Row],[Column2]],NA())</f>
        <v>#N/A</v>
      </c>
    </row>
    <row r="17354" spans="19:23" x14ac:dyDescent="0.25">
      <c r="S17354">
        <v>-2.3850799999999999</v>
      </c>
      <c r="T17354">
        <v>0.44413599999999998</v>
      </c>
      <c r="U17354">
        <v>0</v>
      </c>
      <c r="V17354">
        <f>IF(monte_carlo_results_416[[#This Row],[Column3]]=0,monte_carlo_results_416[[#This Row],[Column2]],NA())</f>
        <v>0.44413599999999998</v>
      </c>
      <c r="W17354" t="e">
        <f>IF(monte_carlo_results_416[[#This Row],[Column3]]=1,monte_carlo_results_416[[#This Row],[Column2]],NA())</f>
        <v>#N/A</v>
      </c>
    </row>
    <row r="17355" spans="19:23" x14ac:dyDescent="0.25">
      <c r="S17355">
        <v>-0.78708100000000003</v>
      </c>
      <c r="T17355">
        <v>-1.4309099999999999</v>
      </c>
      <c r="U17355">
        <v>1</v>
      </c>
      <c r="V17355" t="e">
        <f>IF(monte_carlo_results_416[[#This Row],[Column3]]=0,monte_carlo_results_416[[#This Row],[Column2]],NA())</f>
        <v>#N/A</v>
      </c>
      <c r="W17355">
        <f>IF(monte_carlo_results_416[[#This Row],[Column3]]=1,monte_carlo_results_416[[#This Row],[Column2]],NA())</f>
        <v>-1.4309099999999999</v>
      </c>
    </row>
    <row r="17356" spans="19:23" x14ac:dyDescent="0.25">
      <c r="S17356">
        <v>-0.95023100000000005</v>
      </c>
      <c r="T17356">
        <v>2.9053499999999999</v>
      </c>
      <c r="U17356">
        <v>0</v>
      </c>
      <c r="V17356">
        <f>IF(monte_carlo_results_416[[#This Row],[Column3]]=0,monte_carlo_results_416[[#This Row],[Column2]],NA())</f>
        <v>2.9053499999999999</v>
      </c>
      <c r="W17356" t="e">
        <f>IF(monte_carlo_results_416[[#This Row],[Column3]]=1,monte_carlo_results_416[[#This Row],[Column2]],NA())</f>
        <v>#N/A</v>
      </c>
    </row>
    <row r="17357" spans="19:23" x14ac:dyDescent="0.25">
      <c r="S17357">
        <v>-0.66420100000000004</v>
      </c>
      <c r="T17357">
        <v>-2.9497499999999999</v>
      </c>
      <c r="U17357">
        <v>0</v>
      </c>
      <c r="V17357">
        <f>IF(monte_carlo_results_416[[#This Row],[Column3]]=0,monte_carlo_results_416[[#This Row],[Column2]],NA())</f>
        <v>-2.9497499999999999</v>
      </c>
      <c r="W17357" t="e">
        <f>IF(monte_carlo_results_416[[#This Row],[Column3]]=1,monte_carlo_results_416[[#This Row],[Column2]],NA())</f>
        <v>#N/A</v>
      </c>
    </row>
    <row r="17358" spans="19:23" x14ac:dyDescent="0.25">
      <c r="S17358">
        <v>-1.3171299999999999</v>
      </c>
      <c r="T17358">
        <v>0.53581699999999999</v>
      </c>
      <c r="U17358">
        <v>1</v>
      </c>
      <c r="V17358" t="e">
        <f>IF(monte_carlo_results_416[[#This Row],[Column3]]=0,monte_carlo_results_416[[#This Row],[Column2]],NA())</f>
        <v>#N/A</v>
      </c>
      <c r="W17358">
        <f>IF(monte_carlo_results_416[[#This Row],[Column3]]=1,monte_carlo_results_416[[#This Row],[Column2]],NA())</f>
        <v>0.53581699999999999</v>
      </c>
    </row>
    <row r="17359" spans="19:23" x14ac:dyDescent="0.25">
      <c r="S17359">
        <v>2.4403600000000001</v>
      </c>
      <c r="T17359">
        <v>-0.84489499999999995</v>
      </c>
      <c r="U17359">
        <v>0</v>
      </c>
      <c r="V17359">
        <f>IF(monte_carlo_results_416[[#This Row],[Column3]]=0,monte_carlo_results_416[[#This Row],[Column2]],NA())</f>
        <v>-0.84489499999999995</v>
      </c>
      <c r="W17359" t="e">
        <f>IF(monte_carlo_results_416[[#This Row],[Column3]]=1,monte_carlo_results_416[[#This Row],[Column2]],NA())</f>
        <v>#N/A</v>
      </c>
    </row>
    <row r="17360" spans="19:23" x14ac:dyDescent="0.25">
      <c r="S17360">
        <v>1.2714000000000001</v>
      </c>
      <c r="T17360">
        <v>2.6727099999999999</v>
      </c>
      <c r="U17360">
        <v>0</v>
      </c>
      <c r="V17360">
        <f>IF(monte_carlo_results_416[[#This Row],[Column3]]=0,monte_carlo_results_416[[#This Row],[Column2]],NA())</f>
        <v>2.6727099999999999</v>
      </c>
      <c r="W17360" t="e">
        <f>IF(monte_carlo_results_416[[#This Row],[Column3]]=1,monte_carlo_results_416[[#This Row],[Column2]],NA())</f>
        <v>#N/A</v>
      </c>
    </row>
    <row r="17361" spans="19:23" x14ac:dyDescent="0.25">
      <c r="S17361">
        <v>-1.5594600000000001</v>
      </c>
      <c r="T17361">
        <v>2.4862000000000002</v>
      </c>
      <c r="U17361">
        <v>0</v>
      </c>
      <c r="V17361">
        <f>IF(monte_carlo_results_416[[#This Row],[Column3]]=0,monte_carlo_results_416[[#This Row],[Column2]],NA())</f>
        <v>2.4862000000000002</v>
      </c>
      <c r="W17361" t="e">
        <f>IF(monte_carlo_results_416[[#This Row],[Column3]]=1,monte_carlo_results_416[[#This Row],[Column2]],NA())</f>
        <v>#N/A</v>
      </c>
    </row>
    <row r="17362" spans="19:23" x14ac:dyDescent="0.25">
      <c r="S17362">
        <v>-1.8371200000000001</v>
      </c>
      <c r="T17362">
        <v>0.12527199999999999</v>
      </c>
      <c r="U17362">
        <v>1</v>
      </c>
      <c r="V17362" t="e">
        <f>IF(monte_carlo_results_416[[#This Row],[Column3]]=0,monte_carlo_results_416[[#This Row],[Column2]],NA())</f>
        <v>#N/A</v>
      </c>
      <c r="W17362">
        <f>IF(monte_carlo_results_416[[#This Row],[Column3]]=1,monte_carlo_results_416[[#This Row],[Column2]],NA())</f>
        <v>0.12527199999999999</v>
      </c>
    </row>
    <row r="17363" spans="19:23" x14ac:dyDescent="0.25">
      <c r="S17363">
        <v>-1.6392899999999999</v>
      </c>
      <c r="T17363">
        <v>-1.88497</v>
      </c>
      <c r="U17363">
        <v>0</v>
      </c>
      <c r="V17363">
        <f>IF(monte_carlo_results_416[[#This Row],[Column3]]=0,monte_carlo_results_416[[#This Row],[Column2]],NA())</f>
        <v>-1.88497</v>
      </c>
      <c r="W17363" t="e">
        <f>IF(monte_carlo_results_416[[#This Row],[Column3]]=1,monte_carlo_results_416[[#This Row],[Column2]],NA())</f>
        <v>#N/A</v>
      </c>
    </row>
    <row r="17364" spans="19:23" x14ac:dyDescent="0.25">
      <c r="S17364">
        <v>0.89224899999999996</v>
      </c>
      <c r="T17364">
        <v>1.67334</v>
      </c>
      <c r="U17364">
        <v>1</v>
      </c>
      <c r="V17364" t="e">
        <f>IF(monte_carlo_results_416[[#This Row],[Column3]]=0,monte_carlo_results_416[[#This Row],[Column2]],NA())</f>
        <v>#N/A</v>
      </c>
      <c r="W17364">
        <f>IF(monte_carlo_results_416[[#This Row],[Column3]]=1,monte_carlo_results_416[[#This Row],[Column2]],NA())</f>
        <v>1.67334</v>
      </c>
    </row>
    <row r="17365" spans="19:23" x14ac:dyDescent="0.25">
      <c r="S17365">
        <v>-1.3097700000000001</v>
      </c>
      <c r="T17365">
        <v>-2.9797699999999998</v>
      </c>
      <c r="U17365">
        <v>0</v>
      </c>
      <c r="V17365">
        <f>IF(monte_carlo_results_416[[#This Row],[Column3]]=0,monte_carlo_results_416[[#This Row],[Column2]],NA())</f>
        <v>-2.9797699999999998</v>
      </c>
      <c r="W17365" t="e">
        <f>IF(monte_carlo_results_416[[#This Row],[Column3]]=1,monte_carlo_results_416[[#This Row],[Column2]],NA())</f>
        <v>#N/A</v>
      </c>
    </row>
    <row r="17366" spans="19:23" x14ac:dyDescent="0.25">
      <c r="S17366">
        <v>1.2665599999999999</v>
      </c>
      <c r="T17366">
        <v>1.3221799999999999</v>
      </c>
      <c r="U17366">
        <v>1</v>
      </c>
      <c r="V17366" t="e">
        <f>IF(monte_carlo_results_416[[#This Row],[Column3]]=0,monte_carlo_results_416[[#This Row],[Column2]],NA())</f>
        <v>#N/A</v>
      </c>
      <c r="W17366">
        <f>IF(monte_carlo_results_416[[#This Row],[Column3]]=1,monte_carlo_results_416[[#This Row],[Column2]],NA())</f>
        <v>1.3221799999999999</v>
      </c>
    </row>
    <row r="17367" spans="19:23" x14ac:dyDescent="0.25">
      <c r="S17367">
        <v>2.0791499999999998</v>
      </c>
      <c r="T17367">
        <v>-2.6832500000000001</v>
      </c>
      <c r="U17367">
        <v>0</v>
      </c>
      <c r="V17367">
        <f>IF(monte_carlo_results_416[[#This Row],[Column3]]=0,monte_carlo_results_416[[#This Row],[Column2]],NA())</f>
        <v>-2.6832500000000001</v>
      </c>
      <c r="W17367" t="e">
        <f>IF(monte_carlo_results_416[[#This Row],[Column3]]=1,monte_carlo_results_416[[#This Row],[Column2]],NA())</f>
        <v>#N/A</v>
      </c>
    </row>
    <row r="17368" spans="19:23" x14ac:dyDescent="0.25">
      <c r="S17368">
        <v>1.70044</v>
      </c>
      <c r="T17368">
        <v>-1.4835199999999999</v>
      </c>
      <c r="U17368">
        <v>0</v>
      </c>
      <c r="V17368">
        <f>IF(monte_carlo_results_416[[#This Row],[Column3]]=0,monte_carlo_results_416[[#This Row],[Column2]],NA())</f>
        <v>-1.4835199999999999</v>
      </c>
      <c r="W17368" t="e">
        <f>IF(monte_carlo_results_416[[#This Row],[Column3]]=1,monte_carlo_results_416[[#This Row],[Column2]],NA())</f>
        <v>#N/A</v>
      </c>
    </row>
    <row r="17369" spans="19:23" x14ac:dyDescent="0.25">
      <c r="S17369">
        <v>0.32850000000000001</v>
      </c>
      <c r="T17369">
        <v>-1.7816799999999999</v>
      </c>
      <c r="U17369">
        <v>1</v>
      </c>
      <c r="V17369" t="e">
        <f>IF(monte_carlo_results_416[[#This Row],[Column3]]=0,monte_carlo_results_416[[#This Row],[Column2]],NA())</f>
        <v>#N/A</v>
      </c>
      <c r="W17369">
        <f>IF(monte_carlo_results_416[[#This Row],[Column3]]=1,monte_carlo_results_416[[#This Row],[Column2]],NA())</f>
        <v>-1.7816799999999999</v>
      </c>
    </row>
    <row r="17370" spans="19:23" x14ac:dyDescent="0.25">
      <c r="S17370">
        <v>-1.8693900000000001</v>
      </c>
      <c r="T17370">
        <v>2.0942699999999999</v>
      </c>
      <c r="U17370">
        <v>0</v>
      </c>
      <c r="V17370">
        <f>IF(monte_carlo_results_416[[#This Row],[Column3]]=0,monte_carlo_results_416[[#This Row],[Column2]],NA())</f>
        <v>2.0942699999999999</v>
      </c>
      <c r="W17370" t="e">
        <f>IF(monte_carlo_results_416[[#This Row],[Column3]]=1,monte_carlo_results_416[[#This Row],[Column2]],NA())</f>
        <v>#N/A</v>
      </c>
    </row>
    <row r="17371" spans="19:23" x14ac:dyDescent="0.25">
      <c r="S17371">
        <v>-2.0392000000000001</v>
      </c>
      <c r="T17371">
        <v>-0.16089000000000001</v>
      </c>
      <c r="U17371">
        <v>0</v>
      </c>
      <c r="V17371">
        <f>IF(monte_carlo_results_416[[#This Row],[Column3]]=0,monte_carlo_results_416[[#This Row],[Column2]],NA())</f>
        <v>-0.16089000000000001</v>
      </c>
      <c r="W17371" t="e">
        <f>IF(monte_carlo_results_416[[#This Row],[Column3]]=1,monte_carlo_results_416[[#This Row],[Column2]],NA())</f>
        <v>#N/A</v>
      </c>
    </row>
    <row r="17372" spans="19:23" x14ac:dyDescent="0.25">
      <c r="S17372">
        <v>-0.13339100000000001</v>
      </c>
      <c r="T17372">
        <v>1.28268</v>
      </c>
      <c r="U17372">
        <v>1</v>
      </c>
      <c r="V17372" t="e">
        <f>IF(monte_carlo_results_416[[#This Row],[Column3]]=0,monte_carlo_results_416[[#This Row],[Column2]],NA())</f>
        <v>#N/A</v>
      </c>
      <c r="W17372">
        <f>IF(monte_carlo_results_416[[#This Row],[Column3]]=1,monte_carlo_results_416[[#This Row],[Column2]],NA())</f>
        <v>1.28268</v>
      </c>
    </row>
    <row r="17373" spans="19:23" x14ac:dyDescent="0.25">
      <c r="S17373">
        <v>1.40805</v>
      </c>
      <c r="T17373">
        <v>-0.140041</v>
      </c>
      <c r="U17373">
        <v>1</v>
      </c>
      <c r="V17373" t="e">
        <f>IF(monte_carlo_results_416[[#This Row],[Column3]]=0,monte_carlo_results_416[[#This Row],[Column2]],NA())</f>
        <v>#N/A</v>
      </c>
      <c r="W17373">
        <f>IF(monte_carlo_results_416[[#This Row],[Column3]]=1,monte_carlo_results_416[[#This Row],[Column2]],NA())</f>
        <v>-0.140041</v>
      </c>
    </row>
    <row r="17374" spans="19:23" x14ac:dyDescent="0.25">
      <c r="S17374">
        <v>-0.65276500000000004</v>
      </c>
      <c r="T17374">
        <v>2.40733</v>
      </c>
      <c r="U17374">
        <v>0</v>
      </c>
      <c r="V17374">
        <f>IF(monte_carlo_results_416[[#This Row],[Column3]]=0,monte_carlo_results_416[[#This Row],[Column2]],NA())</f>
        <v>2.40733</v>
      </c>
      <c r="W17374" t="e">
        <f>IF(monte_carlo_results_416[[#This Row],[Column3]]=1,monte_carlo_results_416[[#This Row],[Column2]],NA())</f>
        <v>#N/A</v>
      </c>
    </row>
    <row r="17375" spans="19:23" x14ac:dyDescent="0.25">
      <c r="S17375">
        <v>-0.87554399999999999</v>
      </c>
      <c r="T17375">
        <v>-0.93498599999999998</v>
      </c>
      <c r="U17375">
        <v>1</v>
      </c>
      <c r="V17375" t="e">
        <f>IF(monte_carlo_results_416[[#This Row],[Column3]]=0,monte_carlo_results_416[[#This Row],[Column2]],NA())</f>
        <v>#N/A</v>
      </c>
      <c r="W17375">
        <f>IF(monte_carlo_results_416[[#This Row],[Column3]]=1,monte_carlo_results_416[[#This Row],[Column2]],NA())</f>
        <v>-0.93498599999999998</v>
      </c>
    </row>
    <row r="17376" spans="19:23" x14ac:dyDescent="0.25">
      <c r="S17376">
        <v>-0.52107899999999996</v>
      </c>
      <c r="T17376">
        <v>-2.1528299999999998</v>
      </c>
      <c r="U17376">
        <v>0</v>
      </c>
      <c r="V17376">
        <f>IF(monte_carlo_results_416[[#This Row],[Column3]]=0,monte_carlo_results_416[[#This Row],[Column2]],NA())</f>
        <v>-2.1528299999999998</v>
      </c>
      <c r="W17376" t="e">
        <f>IF(monte_carlo_results_416[[#This Row],[Column3]]=1,monte_carlo_results_416[[#This Row],[Column2]],NA())</f>
        <v>#N/A</v>
      </c>
    </row>
    <row r="17377" spans="19:23" x14ac:dyDescent="0.25">
      <c r="S17377">
        <v>-2.7078199999999999</v>
      </c>
      <c r="T17377">
        <v>1.3252699999999999</v>
      </c>
      <c r="U17377">
        <v>0</v>
      </c>
      <c r="V17377">
        <f>IF(monte_carlo_results_416[[#This Row],[Column3]]=0,monte_carlo_results_416[[#This Row],[Column2]],NA())</f>
        <v>1.3252699999999999</v>
      </c>
      <c r="W17377" t="e">
        <f>IF(monte_carlo_results_416[[#This Row],[Column3]]=1,monte_carlo_results_416[[#This Row],[Column2]],NA())</f>
        <v>#N/A</v>
      </c>
    </row>
    <row r="17378" spans="19:23" x14ac:dyDescent="0.25">
      <c r="S17378">
        <v>2.8335699999999999</v>
      </c>
      <c r="T17378">
        <v>0.73710100000000001</v>
      </c>
      <c r="U17378">
        <v>0</v>
      </c>
      <c r="V17378">
        <f>IF(monte_carlo_results_416[[#This Row],[Column3]]=0,monte_carlo_results_416[[#This Row],[Column2]],NA())</f>
        <v>0.73710100000000001</v>
      </c>
      <c r="W17378" t="e">
        <f>IF(monte_carlo_results_416[[#This Row],[Column3]]=1,monte_carlo_results_416[[#This Row],[Column2]],NA())</f>
        <v>#N/A</v>
      </c>
    </row>
    <row r="17379" spans="19:23" x14ac:dyDescent="0.25">
      <c r="S17379">
        <v>-2.2900399999999999</v>
      </c>
      <c r="T17379">
        <v>0.243398</v>
      </c>
      <c r="U17379">
        <v>0</v>
      </c>
      <c r="V17379">
        <f>IF(monte_carlo_results_416[[#This Row],[Column3]]=0,monte_carlo_results_416[[#This Row],[Column2]],NA())</f>
        <v>0.243398</v>
      </c>
      <c r="W17379" t="e">
        <f>IF(monte_carlo_results_416[[#This Row],[Column3]]=1,monte_carlo_results_416[[#This Row],[Column2]],NA())</f>
        <v>#N/A</v>
      </c>
    </row>
    <row r="17380" spans="19:23" x14ac:dyDescent="0.25">
      <c r="S17380">
        <v>-0.39035399999999998</v>
      </c>
      <c r="T17380">
        <v>1.69018</v>
      </c>
      <c r="U17380">
        <v>1</v>
      </c>
      <c r="V17380" t="e">
        <f>IF(monte_carlo_results_416[[#This Row],[Column3]]=0,monte_carlo_results_416[[#This Row],[Column2]],NA())</f>
        <v>#N/A</v>
      </c>
      <c r="W17380">
        <f>IF(monte_carlo_results_416[[#This Row],[Column3]]=1,monte_carlo_results_416[[#This Row],[Column2]],NA())</f>
        <v>1.69018</v>
      </c>
    </row>
    <row r="17381" spans="19:23" x14ac:dyDescent="0.25">
      <c r="S17381">
        <v>0.57601999999999998</v>
      </c>
      <c r="T17381">
        <v>2.9776099999999999</v>
      </c>
      <c r="U17381">
        <v>0</v>
      </c>
      <c r="V17381">
        <f>IF(monte_carlo_results_416[[#This Row],[Column3]]=0,monte_carlo_results_416[[#This Row],[Column2]],NA())</f>
        <v>2.9776099999999999</v>
      </c>
      <c r="W17381" t="e">
        <f>IF(monte_carlo_results_416[[#This Row],[Column3]]=1,monte_carlo_results_416[[#This Row],[Column2]],NA())</f>
        <v>#N/A</v>
      </c>
    </row>
    <row r="17382" spans="19:23" x14ac:dyDescent="0.25">
      <c r="S17382">
        <v>-2.52948</v>
      </c>
      <c r="T17382">
        <v>1.7316499999999999</v>
      </c>
      <c r="U17382">
        <v>0</v>
      </c>
      <c r="V17382">
        <f>IF(monte_carlo_results_416[[#This Row],[Column3]]=0,monte_carlo_results_416[[#This Row],[Column2]],NA())</f>
        <v>1.7316499999999999</v>
      </c>
      <c r="W17382" t="e">
        <f>IF(monte_carlo_results_416[[#This Row],[Column3]]=1,monte_carlo_results_416[[#This Row],[Column2]],NA())</f>
        <v>#N/A</v>
      </c>
    </row>
    <row r="17383" spans="19:23" x14ac:dyDescent="0.25">
      <c r="S17383">
        <v>-2.68512</v>
      </c>
      <c r="T17383">
        <v>0.19038099999999999</v>
      </c>
      <c r="U17383">
        <v>0</v>
      </c>
      <c r="V17383">
        <f>IF(monte_carlo_results_416[[#This Row],[Column3]]=0,monte_carlo_results_416[[#This Row],[Column2]],NA())</f>
        <v>0.19038099999999999</v>
      </c>
      <c r="W17383" t="e">
        <f>IF(monte_carlo_results_416[[#This Row],[Column3]]=1,monte_carlo_results_416[[#This Row],[Column2]],NA())</f>
        <v>#N/A</v>
      </c>
    </row>
    <row r="17384" spans="19:23" x14ac:dyDescent="0.25">
      <c r="S17384">
        <v>-0.14871999999999999</v>
      </c>
      <c r="T17384">
        <v>1.6052500000000001</v>
      </c>
      <c r="U17384">
        <v>1</v>
      </c>
      <c r="V17384" t="e">
        <f>IF(monte_carlo_results_416[[#This Row],[Column3]]=0,monte_carlo_results_416[[#This Row],[Column2]],NA())</f>
        <v>#N/A</v>
      </c>
      <c r="W17384">
        <f>IF(monte_carlo_results_416[[#This Row],[Column3]]=1,monte_carlo_results_416[[#This Row],[Column2]],NA())</f>
        <v>1.6052500000000001</v>
      </c>
    </row>
    <row r="17385" spans="19:23" x14ac:dyDescent="0.25">
      <c r="S17385">
        <v>-2.3883800000000002</v>
      </c>
      <c r="T17385">
        <v>1.56437</v>
      </c>
      <c r="U17385">
        <v>0</v>
      </c>
      <c r="V17385">
        <f>IF(monte_carlo_results_416[[#This Row],[Column3]]=0,monte_carlo_results_416[[#This Row],[Column2]],NA())</f>
        <v>1.56437</v>
      </c>
      <c r="W17385" t="e">
        <f>IF(monte_carlo_results_416[[#This Row],[Column3]]=1,monte_carlo_results_416[[#This Row],[Column2]],NA())</f>
        <v>#N/A</v>
      </c>
    </row>
    <row r="17386" spans="19:23" x14ac:dyDescent="0.25">
      <c r="S17386">
        <v>-0.63185400000000003</v>
      </c>
      <c r="T17386">
        <v>-1.2060299999999999</v>
      </c>
      <c r="U17386">
        <v>1</v>
      </c>
      <c r="V17386" t="e">
        <f>IF(monte_carlo_results_416[[#This Row],[Column3]]=0,monte_carlo_results_416[[#This Row],[Column2]],NA())</f>
        <v>#N/A</v>
      </c>
      <c r="W17386">
        <f>IF(monte_carlo_results_416[[#This Row],[Column3]]=1,monte_carlo_results_416[[#This Row],[Column2]],NA())</f>
        <v>-1.2060299999999999</v>
      </c>
    </row>
    <row r="17387" spans="19:23" x14ac:dyDescent="0.25">
      <c r="S17387">
        <v>-0.457285</v>
      </c>
      <c r="T17387">
        <v>-2.26912</v>
      </c>
      <c r="U17387">
        <v>0</v>
      </c>
      <c r="V17387">
        <f>IF(monte_carlo_results_416[[#This Row],[Column3]]=0,monte_carlo_results_416[[#This Row],[Column2]],NA())</f>
        <v>-2.26912</v>
      </c>
      <c r="W17387" t="e">
        <f>IF(monte_carlo_results_416[[#This Row],[Column3]]=1,monte_carlo_results_416[[#This Row],[Column2]],NA())</f>
        <v>#N/A</v>
      </c>
    </row>
    <row r="17388" spans="19:23" x14ac:dyDescent="0.25">
      <c r="S17388">
        <v>-2.4639899999999999</v>
      </c>
      <c r="T17388">
        <v>0.81184400000000001</v>
      </c>
      <c r="U17388">
        <v>0</v>
      </c>
      <c r="V17388">
        <f>IF(monte_carlo_results_416[[#This Row],[Column3]]=0,monte_carlo_results_416[[#This Row],[Column2]],NA())</f>
        <v>0.81184400000000001</v>
      </c>
      <c r="W17388" t="e">
        <f>IF(monte_carlo_results_416[[#This Row],[Column3]]=1,monte_carlo_results_416[[#This Row],[Column2]],NA())</f>
        <v>#N/A</v>
      </c>
    </row>
    <row r="17389" spans="19:23" x14ac:dyDescent="0.25">
      <c r="S17389">
        <v>-1.4435800000000001</v>
      </c>
      <c r="T17389">
        <v>-2.3039299999999998</v>
      </c>
      <c r="U17389">
        <v>0</v>
      </c>
      <c r="V17389">
        <f>IF(monte_carlo_results_416[[#This Row],[Column3]]=0,monte_carlo_results_416[[#This Row],[Column2]],NA())</f>
        <v>-2.3039299999999998</v>
      </c>
      <c r="W17389" t="e">
        <f>IF(monte_carlo_results_416[[#This Row],[Column3]]=1,monte_carlo_results_416[[#This Row],[Column2]],NA())</f>
        <v>#N/A</v>
      </c>
    </row>
    <row r="17390" spans="19:23" x14ac:dyDescent="0.25">
      <c r="S17390">
        <v>1.72529</v>
      </c>
      <c r="T17390">
        <v>-0.25116300000000003</v>
      </c>
      <c r="U17390">
        <v>1</v>
      </c>
      <c r="V17390" t="e">
        <f>IF(monte_carlo_results_416[[#This Row],[Column3]]=0,monte_carlo_results_416[[#This Row],[Column2]],NA())</f>
        <v>#N/A</v>
      </c>
      <c r="W17390">
        <f>IF(monte_carlo_results_416[[#This Row],[Column3]]=1,monte_carlo_results_416[[#This Row],[Column2]],NA())</f>
        <v>-0.25116300000000003</v>
      </c>
    </row>
    <row r="17391" spans="19:23" x14ac:dyDescent="0.25">
      <c r="S17391">
        <v>-2.49939</v>
      </c>
      <c r="T17391">
        <v>-0.98507</v>
      </c>
      <c r="U17391">
        <v>0</v>
      </c>
      <c r="V17391">
        <f>IF(monte_carlo_results_416[[#This Row],[Column3]]=0,monte_carlo_results_416[[#This Row],[Column2]],NA())</f>
        <v>-0.98507</v>
      </c>
      <c r="W17391" t="e">
        <f>IF(monte_carlo_results_416[[#This Row],[Column3]]=1,monte_carlo_results_416[[#This Row],[Column2]],NA())</f>
        <v>#N/A</v>
      </c>
    </row>
    <row r="17392" spans="19:23" x14ac:dyDescent="0.25">
      <c r="S17392">
        <v>0.47673500000000002</v>
      </c>
      <c r="T17392">
        <v>-0.70796099999999995</v>
      </c>
      <c r="U17392">
        <v>1</v>
      </c>
      <c r="V17392" t="e">
        <f>IF(monte_carlo_results_416[[#This Row],[Column3]]=0,monte_carlo_results_416[[#This Row],[Column2]],NA())</f>
        <v>#N/A</v>
      </c>
      <c r="W17392">
        <f>IF(monte_carlo_results_416[[#This Row],[Column3]]=1,monte_carlo_results_416[[#This Row],[Column2]],NA())</f>
        <v>-0.70796099999999995</v>
      </c>
    </row>
    <row r="17393" spans="19:23" x14ac:dyDescent="0.25">
      <c r="S17393">
        <v>1.7302599999999999</v>
      </c>
      <c r="T17393">
        <v>-2.3477800000000002</v>
      </c>
      <c r="U17393">
        <v>0</v>
      </c>
      <c r="V17393">
        <f>IF(monte_carlo_results_416[[#This Row],[Column3]]=0,monte_carlo_results_416[[#This Row],[Column2]],NA())</f>
        <v>-2.3477800000000002</v>
      </c>
      <c r="W17393" t="e">
        <f>IF(monte_carlo_results_416[[#This Row],[Column3]]=1,monte_carlo_results_416[[#This Row],[Column2]],NA())</f>
        <v>#N/A</v>
      </c>
    </row>
    <row r="17394" spans="19:23" x14ac:dyDescent="0.25">
      <c r="S17394">
        <v>0.55537300000000001</v>
      </c>
      <c r="T17394">
        <v>-1.202</v>
      </c>
      <c r="U17394">
        <v>1</v>
      </c>
      <c r="V17394" t="e">
        <f>IF(monte_carlo_results_416[[#This Row],[Column3]]=0,monte_carlo_results_416[[#This Row],[Column2]],NA())</f>
        <v>#N/A</v>
      </c>
      <c r="W17394">
        <f>IF(monte_carlo_results_416[[#This Row],[Column3]]=1,monte_carlo_results_416[[#This Row],[Column2]],NA())</f>
        <v>-1.202</v>
      </c>
    </row>
    <row r="17395" spans="19:23" x14ac:dyDescent="0.25">
      <c r="S17395">
        <v>-1.36656</v>
      </c>
      <c r="T17395">
        <v>-2.8095300000000001</v>
      </c>
      <c r="U17395">
        <v>0</v>
      </c>
      <c r="V17395">
        <f>IF(monte_carlo_results_416[[#This Row],[Column3]]=0,monte_carlo_results_416[[#This Row],[Column2]],NA())</f>
        <v>-2.8095300000000001</v>
      </c>
      <c r="W17395" t="e">
        <f>IF(monte_carlo_results_416[[#This Row],[Column3]]=1,monte_carlo_results_416[[#This Row],[Column2]],NA())</f>
        <v>#N/A</v>
      </c>
    </row>
    <row r="17396" spans="19:23" x14ac:dyDescent="0.25">
      <c r="S17396">
        <v>2.6204000000000001</v>
      </c>
      <c r="T17396">
        <v>-1.83531</v>
      </c>
      <c r="U17396">
        <v>0</v>
      </c>
      <c r="V17396">
        <f>IF(monte_carlo_results_416[[#This Row],[Column3]]=0,monte_carlo_results_416[[#This Row],[Column2]],NA())</f>
        <v>-1.83531</v>
      </c>
      <c r="W17396" t="e">
        <f>IF(monte_carlo_results_416[[#This Row],[Column3]]=1,monte_carlo_results_416[[#This Row],[Column2]],NA())</f>
        <v>#N/A</v>
      </c>
    </row>
    <row r="17397" spans="19:23" x14ac:dyDescent="0.25">
      <c r="S17397">
        <v>0.35150799999999999</v>
      </c>
      <c r="T17397">
        <v>0.295381</v>
      </c>
      <c r="U17397">
        <v>1</v>
      </c>
      <c r="V17397" t="e">
        <f>IF(monte_carlo_results_416[[#This Row],[Column3]]=0,monte_carlo_results_416[[#This Row],[Column2]],NA())</f>
        <v>#N/A</v>
      </c>
      <c r="W17397">
        <f>IF(monte_carlo_results_416[[#This Row],[Column3]]=1,monte_carlo_results_416[[#This Row],[Column2]],NA())</f>
        <v>0.295381</v>
      </c>
    </row>
    <row r="17398" spans="19:23" x14ac:dyDescent="0.25">
      <c r="S17398">
        <v>-0.23600399999999999</v>
      </c>
      <c r="T17398">
        <v>-1.7858700000000001</v>
      </c>
      <c r="U17398">
        <v>1</v>
      </c>
      <c r="V17398" t="e">
        <f>IF(monte_carlo_results_416[[#This Row],[Column3]]=0,monte_carlo_results_416[[#This Row],[Column2]],NA())</f>
        <v>#N/A</v>
      </c>
      <c r="W17398">
        <f>IF(monte_carlo_results_416[[#This Row],[Column3]]=1,monte_carlo_results_416[[#This Row],[Column2]],NA())</f>
        <v>-1.7858700000000001</v>
      </c>
    </row>
    <row r="17399" spans="19:23" x14ac:dyDescent="0.25">
      <c r="S17399">
        <v>2.4249000000000001</v>
      </c>
      <c r="T17399">
        <v>-2.3516300000000001</v>
      </c>
      <c r="U17399">
        <v>0</v>
      </c>
      <c r="V17399">
        <f>IF(monte_carlo_results_416[[#This Row],[Column3]]=0,monte_carlo_results_416[[#This Row],[Column2]],NA())</f>
        <v>-2.3516300000000001</v>
      </c>
      <c r="W17399" t="e">
        <f>IF(monte_carlo_results_416[[#This Row],[Column3]]=1,monte_carlo_results_416[[#This Row],[Column2]],NA())</f>
        <v>#N/A</v>
      </c>
    </row>
    <row r="17400" spans="19:23" x14ac:dyDescent="0.25">
      <c r="S17400">
        <v>-0.46088800000000002</v>
      </c>
      <c r="T17400">
        <v>0.53612099999999996</v>
      </c>
      <c r="U17400">
        <v>1</v>
      </c>
      <c r="V17400" t="e">
        <f>IF(monte_carlo_results_416[[#This Row],[Column3]]=0,monte_carlo_results_416[[#This Row],[Column2]],NA())</f>
        <v>#N/A</v>
      </c>
      <c r="W17400">
        <f>IF(monte_carlo_results_416[[#This Row],[Column3]]=1,monte_carlo_results_416[[#This Row],[Column2]],NA())</f>
        <v>0.53612099999999996</v>
      </c>
    </row>
    <row r="17401" spans="19:23" x14ac:dyDescent="0.25">
      <c r="S17401">
        <v>-1.69154</v>
      </c>
      <c r="T17401">
        <v>-3.87756E-2</v>
      </c>
      <c r="U17401">
        <v>1</v>
      </c>
      <c r="V17401" t="e">
        <f>IF(monte_carlo_results_416[[#This Row],[Column3]]=0,monte_carlo_results_416[[#This Row],[Column2]],NA())</f>
        <v>#N/A</v>
      </c>
      <c r="W17401">
        <f>IF(monte_carlo_results_416[[#This Row],[Column3]]=1,monte_carlo_results_416[[#This Row],[Column2]],NA())</f>
        <v>-3.87756E-2</v>
      </c>
    </row>
    <row r="17402" spans="19:23" x14ac:dyDescent="0.25">
      <c r="S17402">
        <v>-0.171766</v>
      </c>
      <c r="T17402">
        <v>-0.44011400000000001</v>
      </c>
      <c r="U17402">
        <v>1</v>
      </c>
      <c r="V17402" t="e">
        <f>IF(monte_carlo_results_416[[#This Row],[Column3]]=0,monte_carlo_results_416[[#This Row],[Column2]],NA())</f>
        <v>#N/A</v>
      </c>
      <c r="W17402">
        <f>IF(monte_carlo_results_416[[#This Row],[Column3]]=1,monte_carlo_results_416[[#This Row],[Column2]],NA())</f>
        <v>-0.44011400000000001</v>
      </c>
    </row>
    <row r="17403" spans="19:23" x14ac:dyDescent="0.25">
      <c r="S17403">
        <v>1.9630099999999999</v>
      </c>
      <c r="T17403">
        <v>-0.50611300000000004</v>
      </c>
      <c r="U17403">
        <v>0</v>
      </c>
      <c r="V17403">
        <f>IF(monte_carlo_results_416[[#This Row],[Column3]]=0,monte_carlo_results_416[[#This Row],[Column2]],NA())</f>
        <v>-0.50611300000000004</v>
      </c>
      <c r="W17403" t="e">
        <f>IF(monte_carlo_results_416[[#This Row],[Column3]]=1,monte_carlo_results_416[[#This Row],[Column2]],NA())</f>
        <v>#N/A</v>
      </c>
    </row>
    <row r="17404" spans="19:23" x14ac:dyDescent="0.25">
      <c r="S17404">
        <v>0.83662899999999996</v>
      </c>
      <c r="T17404">
        <v>2.4114800000000001</v>
      </c>
      <c r="U17404">
        <v>0</v>
      </c>
      <c r="V17404">
        <f>IF(monte_carlo_results_416[[#This Row],[Column3]]=0,monte_carlo_results_416[[#This Row],[Column2]],NA())</f>
        <v>2.4114800000000001</v>
      </c>
      <c r="W17404" t="e">
        <f>IF(monte_carlo_results_416[[#This Row],[Column3]]=1,monte_carlo_results_416[[#This Row],[Column2]],NA())</f>
        <v>#N/A</v>
      </c>
    </row>
    <row r="17405" spans="19:23" x14ac:dyDescent="0.25">
      <c r="S17405">
        <v>1.7366699999999999</v>
      </c>
      <c r="T17405">
        <v>0.72768299999999997</v>
      </c>
      <c r="U17405">
        <v>1</v>
      </c>
      <c r="V17405" t="e">
        <f>IF(monte_carlo_results_416[[#This Row],[Column3]]=0,monte_carlo_results_416[[#This Row],[Column2]],NA())</f>
        <v>#N/A</v>
      </c>
      <c r="W17405">
        <f>IF(monte_carlo_results_416[[#This Row],[Column3]]=1,monte_carlo_results_416[[#This Row],[Column2]],NA())</f>
        <v>0.72768299999999997</v>
      </c>
    </row>
    <row r="17406" spans="19:23" x14ac:dyDescent="0.25">
      <c r="S17406">
        <v>0.118878</v>
      </c>
      <c r="T17406">
        <v>-1.3829100000000001</v>
      </c>
      <c r="U17406">
        <v>1</v>
      </c>
      <c r="V17406" t="e">
        <f>IF(monte_carlo_results_416[[#This Row],[Column3]]=0,monte_carlo_results_416[[#This Row],[Column2]],NA())</f>
        <v>#N/A</v>
      </c>
      <c r="W17406">
        <f>IF(monte_carlo_results_416[[#This Row],[Column3]]=1,monte_carlo_results_416[[#This Row],[Column2]],NA())</f>
        <v>-1.3829100000000001</v>
      </c>
    </row>
    <row r="17407" spans="19:23" x14ac:dyDescent="0.25">
      <c r="S17407">
        <v>-2.2037599999999999</v>
      </c>
      <c r="T17407">
        <v>-0.68118400000000001</v>
      </c>
      <c r="U17407">
        <v>0</v>
      </c>
      <c r="V17407">
        <f>IF(monte_carlo_results_416[[#This Row],[Column3]]=0,monte_carlo_results_416[[#This Row],[Column2]],NA())</f>
        <v>-0.68118400000000001</v>
      </c>
      <c r="W17407" t="e">
        <f>IF(monte_carlo_results_416[[#This Row],[Column3]]=1,monte_carlo_results_416[[#This Row],[Column2]],NA())</f>
        <v>#N/A</v>
      </c>
    </row>
    <row r="17408" spans="19:23" x14ac:dyDescent="0.25">
      <c r="S17408">
        <v>-1.5133799999999999</v>
      </c>
      <c r="T17408">
        <v>2.20248</v>
      </c>
      <c r="U17408">
        <v>0</v>
      </c>
      <c r="V17408">
        <f>IF(monte_carlo_results_416[[#This Row],[Column3]]=0,monte_carlo_results_416[[#This Row],[Column2]],NA())</f>
        <v>2.20248</v>
      </c>
      <c r="W17408" t="e">
        <f>IF(monte_carlo_results_416[[#This Row],[Column3]]=1,monte_carlo_results_416[[#This Row],[Column2]],NA())</f>
        <v>#N/A</v>
      </c>
    </row>
    <row r="17409" spans="19:23" x14ac:dyDescent="0.25">
      <c r="S17409">
        <v>2.9136899999999999</v>
      </c>
      <c r="T17409">
        <v>2.61957</v>
      </c>
      <c r="U17409">
        <v>0</v>
      </c>
      <c r="V17409">
        <f>IF(monte_carlo_results_416[[#This Row],[Column3]]=0,monte_carlo_results_416[[#This Row],[Column2]],NA())</f>
        <v>2.61957</v>
      </c>
      <c r="W17409" t="e">
        <f>IF(monte_carlo_results_416[[#This Row],[Column3]]=1,monte_carlo_results_416[[#This Row],[Column2]],NA())</f>
        <v>#N/A</v>
      </c>
    </row>
    <row r="17410" spans="19:23" x14ac:dyDescent="0.25">
      <c r="S17410">
        <v>-1.53433</v>
      </c>
      <c r="T17410">
        <v>-2.39927</v>
      </c>
      <c r="U17410">
        <v>0</v>
      </c>
      <c r="V17410">
        <f>IF(monte_carlo_results_416[[#This Row],[Column3]]=0,monte_carlo_results_416[[#This Row],[Column2]],NA())</f>
        <v>-2.39927</v>
      </c>
      <c r="W17410" t="e">
        <f>IF(monte_carlo_results_416[[#This Row],[Column3]]=1,monte_carlo_results_416[[#This Row],[Column2]],NA())</f>
        <v>#N/A</v>
      </c>
    </row>
    <row r="17411" spans="19:23" x14ac:dyDescent="0.25">
      <c r="S17411">
        <v>-2.8446600000000002</v>
      </c>
      <c r="T17411">
        <v>-1.0926</v>
      </c>
      <c r="U17411">
        <v>0</v>
      </c>
      <c r="V17411">
        <f>IF(monte_carlo_results_416[[#This Row],[Column3]]=0,monte_carlo_results_416[[#This Row],[Column2]],NA())</f>
        <v>-1.0926</v>
      </c>
      <c r="W17411" t="e">
        <f>IF(monte_carlo_results_416[[#This Row],[Column3]]=1,monte_carlo_results_416[[#This Row],[Column2]],NA())</f>
        <v>#N/A</v>
      </c>
    </row>
    <row r="17412" spans="19:23" x14ac:dyDescent="0.25">
      <c r="S17412">
        <v>-0.52499700000000005</v>
      </c>
      <c r="T17412">
        <v>2.9077999999999999</v>
      </c>
      <c r="U17412">
        <v>0</v>
      </c>
      <c r="V17412">
        <f>IF(monte_carlo_results_416[[#This Row],[Column3]]=0,monte_carlo_results_416[[#This Row],[Column2]],NA())</f>
        <v>2.9077999999999999</v>
      </c>
      <c r="W17412" t="e">
        <f>IF(monte_carlo_results_416[[#This Row],[Column3]]=1,monte_carlo_results_416[[#This Row],[Column2]],NA())</f>
        <v>#N/A</v>
      </c>
    </row>
    <row r="17413" spans="19:23" x14ac:dyDescent="0.25">
      <c r="S17413">
        <v>1.3264100000000001</v>
      </c>
      <c r="T17413">
        <v>1.1353</v>
      </c>
      <c r="U17413">
        <v>1</v>
      </c>
      <c r="V17413" t="e">
        <f>IF(monte_carlo_results_416[[#This Row],[Column3]]=0,monte_carlo_results_416[[#This Row],[Column2]],NA())</f>
        <v>#N/A</v>
      </c>
      <c r="W17413">
        <f>IF(monte_carlo_results_416[[#This Row],[Column3]]=1,monte_carlo_results_416[[#This Row],[Column2]],NA())</f>
        <v>1.1353</v>
      </c>
    </row>
    <row r="17414" spans="19:23" x14ac:dyDescent="0.25">
      <c r="S17414">
        <v>-0.94804100000000002</v>
      </c>
      <c r="T17414">
        <v>1.1831100000000001</v>
      </c>
      <c r="U17414">
        <v>1</v>
      </c>
      <c r="V17414" t="e">
        <f>IF(monte_carlo_results_416[[#This Row],[Column3]]=0,monte_carlo_results_416[[#This Row],[Column2]],NA())</f>
        <v>#N/A</v>
      </c>
      <c r="W17414">
        <f>IF(monte_carlo_results_416[[#This Row],[Column3]]=1,monte_carlo_results_416[[#This Row],[Column2]],NA())</f>
        <v>1.1831100000000001</v>
      </c>
    </row>
    <row r="17415" spans="19:23" x14ac:dyDescent="0.25">
      <c r="S17415">
        <v>1.43191</v>
      </c>
      <c r="T17415">
        <v>2.25298</v>
      </c>
      <c r="U17415">
        <v>0</v>
      </c>
      <c r="V17415">
        <f>IF(monte_carlo_results_416[[#This Row],[Column3]]=0,monte_carlo_results_416[[#This Row],[Column2]],NA())</f>
        <v>2.25298</v>
      </c>
      <c r="W17415" t="e">
        <f>IF(monte_carlo_results_416[[#This Row],[Column3]]=1,monte_carlo_results_416[[#This Row],[Column2]],NA())</f>
        <v>#N/A</v>
      </c>
    </row>
    <row r="17416" spans="19:23" x14ac:dyDescent="0.25">
      <c r="S17416">
        <v>-0.107076</v>
      </c>
      <c r="T17416">
        <v>1.1113200000000001</v>
      </c>
      <c r="U17416">
        <v>1</v>
      </c>
      <c r="V17416" t="e">
        <f>IF(monte_carlo_results_416[[#This Row],[Column3]]=0,monte_carlo_results_416[[#This Row],[Column2]],NA())</f>
        <v>#N/A</v>
      </c>
      <c r="W17416">
        <f>IF(monte_carlo_results_416[[#This Row],[Column3]]=1,monte_carlo_results_416[[#This Row],[Column2]],NA())</f>
        <v>1.1113200000000001</v>
      </c>
    </row>
    <row r="17417" spans="19:23" x14ac:dyDescent="0.25">
      <c r="S17417">
        <v>-2.8955899999999999</v>
      </c>
      <c r="T17417">
        <v>-2.5012099999999999</v>
      </c>
      <c r="U17417">
        <v>0</v>
      </c>
      <c r="V17417">
        <f>IF(monte_carlo_results_416[[#This Row],[Column3]]=0,monte_carlo_results_416[[#This Row],[Column2]],NA())</f>
        <v>-2.5012099999999999</v>
      </c>
      <c r="W17417" t="e">
        <f>IF(monte_carlo_results_416[[#This Row],[Column3]]=1,monte_carlo_results_416[[#This Row],[Column2]],NA())</f>
        <v>#N/A</v>
      </c>
    </row>
    <row r="17418" spans="19:23" x14ac:dyDescent="0.25">
      <c r="S17418">
        <v>-1.1247799999999999</v>
      </c>
      <c r="T17418">
        <v>1.8413999999999999</v>
      </c>
      <c r="U17418">
        <v>0</v>
      </c>
      <c r="V17418">
        <f>IF(monte_carlo_results_416[[#This Row],[Column3]]=0,monte_carlo_results_416[[#This Row],[Column2]],NA())</f>
        <v>1.8413999999999999</v>
      </c>
      <c r="W17418" t="e">
        <f>IF(monte_carlo_results_416[[#This Row],[Column3]]=1,monte_carlo_results_416[[#This Row],[Column2]],NA())</f>
        <v>#N/A</v>
      </c>
    </row>
    <row r="17419" spans="19:23" x14ac:dyDescent="0.25">
      <c r="S17419">
        <v>-0.681697</v>
      </c>
      <c r="T17419">
        <v>-0.44020100000000001</v>
      </c>
      <c r="U17419">
        <v>1</v>
      </c>
      <c r="V17419" t="e">
        <f>IF(monte_carlo_results_416[[#This Row],[Column3]]=0,monte_carlo_results_416[[#This Row],[Column2]],NA())</f>
        <v>#N/A</v>
      </c>
      <c r="W17419">
        <f>IF(monte_carlo_results_416[[#This Row],[Column3]]=1,monte_carlo_results_416[[#This Row],[Column2]],NA())</f>
        <v>-0.44020100000000001</v>
      </c>
    </row>
    <row r="17420" spans="19:23" x14ac:dyDescent="0.25">
      <c r="S17420">
        <v>-2.3418600000000001</v>
      </c>
      <c r="T17420">
        <v>2.2652199999999998</v>
      </c>
      <c r="U17420">
        <v>0</v>
      </c>
      <c r="V17420">
        <f>IF(monte_carlo_results_416[[#This Row],[Column3]]=0,monte_carlo_results_416[[#This Row],[Column2]],NA())</f>
        <v>2.2652199999999998</v>
      </c>
      <c r="W17420" t="e">
        <f>IF(monte_carlo_results_416[[#This Row],[Column3]]=1,monte_carlo_results_416[[#This Row],[Column2]],NA())</f>
        <v>#N/A</v>
      </c>
    </row>
    <row r="17421" spans="19:23" x14ac:dyDescent="0.25">
      <c r="S17421">
        <v>2.22715</v>
      </c>
      <c r="T17421">
        <v>-0.13598399999999999</v>
      </c>
      <c r="U17421">
        <v>0</v>
      </c>
      <c r="V17421">
        <f>IF(monte_carlo_results_416[[#This Row],[Column3]]=0,monte_carlo_results_416[[#This Row],[Column2]],NA())</f>
        <v>-0.13598399999999999</v>
      </c>
      <c r="W17421" t="e">
        <f>IF(monte_carlo_results_416[[#This Row],[Column3]]=1,monte_carlo_results_416[[#This Row],[Column2]],NA())</f>
        <v>#N/A</v>
      </c>
    </row>
    <row r="17422" spans="19:23" x14ac:dyDescent="0.25">
      <c r="S17422">
        <v>1.5528500000000001</v>
      </c>
      <c r="T17422">
        <v>0.64276100000000003</v>
      </c>
      <c r="U17422">
        <v>1</v>
      </c>
      <c r="V17422" t="e">
        <f>IF(monte_carlo_results_416[[#This Row],[Column3]]=0,monte_carlo_results_416[[#This Row],[Column2]],NA())</f>
        <v>#N/A</v>
      </c>
      <c r="W17422">
        <f>IF(monte_carlo_results_416[[#This Row],[Column3]]=1,monte_carlo_results_416[[#This Row],[Column2]],NA())</f>
        <v>0.64276100000000003</v>
      </c>
    </row>
    <row r="17423" spans="19:23" x14ac:dyDescent="0.25">
      <c r="S17423">
        <v>-1.48291</v>
      </c>
      <c r="T17423">
        <v>1.8689499999999999</v>
      </c>
      <c r="U17423">
        <v>0</v>
      </c>
      <c r="V17423">
        <f>IF(monte_carlo_results_416[[#This Row],[Column3]]=0,monte_carlo_results_416[[#This Row],[Column2]],NA())</f>
        <v>1.8689499999999999</v>
      </c>
      <c r="W17423" t="e">
        <f>IF(monte_carlo_results_416[[#This Row],[Column3]]=1,monte_carlo_results_416[[#This Row],[Column2]],NA())</f>
        <v>#N/A</v>
      </c>
    </row>
    <row r="17424" spans="19:23" x14ac:dyDescent="0.25">
      <c r="S17424">
        <v>-1.45665</v>
      </c>
      <c r="T17424">
        <v>0.494089</v>
      </c>
      <c r="U17424">
        <v>1</v>
      </c>
      <c r="V17424" t="e">
        <f>IF(monte_carlo_results_416[[#This Row],[Column3]]=0,monte_carlo_results_416[[#This Row],[Column2]],NA())</f>
        <v>#N/A</v>
      </c>
      <c r="W17424">
        <f>IF(monte_carlo_results_416[[#This Row],[Column3]]=1,monte_carlo_results_416[[#This Row],[Column2]],NA())</f>
        <v>0.494089</v>
      </c>
    </row>
    <row r="17425" spans="19:23" x14ac:dyDescent="0.25">
      <c r="S17425">
        <v>-0.53968700000000003</v>
      </c>
      <c r="T17425">
        <v>-0.204571</v>
      </c>
      <c r="U17425">
        <v>1</v>
      </c>
      <c r="V17425" t="e">
        <f>IF(monte_carlo_results_416[[#This Row],[Column3]]=0,monte_carlo_results_416[[#This Row],[Column2]],NA())</f>
        <v>#N/A</v>
      </c>
      <c r="W17425">
        <f>IF(monte_carlo_results_416[[#This Row],[Column3]]=1,monte_carlo_results_416[[#This Row],[Column2]],NA())</f>
        <v>-0.204571</v>
      </c>
    </row>
    <row r="17426" spans="19:23" x14ac:dyDescent="0.25">
      <c r="S17426">
        <v>2.3094399999999999</v>
      </c>
      <c r="T17426">
        <v>1.93038</v>
      </c>
      <c r="U17426">
        <v>0</v>
      </c>
      <c r="V17426">
        <f>IF(monte_carlo_results_416[[#This Row],[Column3]]=0,monte_carlo_results_416[[#This Row],[Column2]],NA())</f>
        <v>1.93038</v>
      </c>
      <c r="W17426" t="e">
        <f>IF(monte_carlo_results_416[[#This Row],[Column3]]=1,monte_carlo_results_416[[#This Row],[Column2]],NA())</f>
        <v>#N/A</v>
      </c>
    </row>
    <row r="17427" spans="19:23" x14ac:dyDescent="0.25">
      <c r="S17427">
        <v>-2.1278600000000001</v>
      </c>
      <c r="T17427">
        <v>-2.9447700000000001</v>
      </c>
      <c r="U17427">
        <v>0</v>
      </c>
      <c r="V17427">
        <f>IF(monte_carlo_results_416[[#This Row],[Column3]]=0,monte_carlo_results_416[[#This Row],[Column2]],NA())</f>
        <v>-2.9447700000000001</v>
      </c>
      <c r="W17427" t="e">
        <f>IF(monte_carlo_results_416[[#This Row],[Column3]]=1,monte_carlo_results_416[[#This Row],[Column2]],NA())</f>
        <v>#N/A</v>
      </c>
    </row>
    <row r="17428" spans="19:23" x14ac:dyDescent="0.25">
      <c r="S17428">
        <v>-2.8101400000000001</v>
      </c>
      <c r="T17428">
        <v>0.236485</v>
      </c>
      <c r="U17428">
        <v>0</v>
      </c>
      <c r="V17428">
        <f>IF(monte_carlo_results_416[[#This Row],[Column3]]=0,monte_carlo_results_416[[#This Row],[Column2]],NA())</f>
        <v>0.236485</v>
      </c>
      <c r="W17428" t="e">
        <f>IF(monte_carlo_results_416[[#This Row],[Column3]]=1,monte_carlo_results_416[[#This Row],[Column2]],NA())</f>
        <v>#N/A</v>
      </c>
    </row>
    <row r="17429" spans="19:23" x14ac:dyDescent="0.25">
      <c r="S17429">
        <v>0.97055000000000002</v>
      </c>
      <c r="T17429">
        <v>-2.8100800000000001</v>
      </c>
      <c r="U17429">
        <v>0</v>
      </c>
      <c r="V17429">
        <f>IF(monte_carlo_results_416[[#This Row],[Column3]]=0,monte_carlo_results_416[[#This Row],[Column2]],NA())</f>
        <v>-2.8100800000000001</v>
      </c>
      <c r="W17429" t="e">
        <f>IF(monte_carlo_results_416[[#This Row],[Column3]]=1,monte_carlo_results_416[[#This Row],[Column2]],NA())</f>
        <v>#N/A</v>
      </c>
    </row>
    <row r="17430" spans="19:23" x14ac:dyDescent="0.25">
      <c r="S17430">
        <v>-0.27510099999999998</v>
      </c>
      <c r="T17430">
        <v>-2.2715999999999998</v>
      </c>
      <c r="U17430">
        <v>0</v>
      </c>
      <c r="V17430">
        <f>IF(monte_carlo_results_416[[#This Row],[Column3]]=0,monte_carlo_results_416[[#This Row],[Column2]],NA())</f>
        <v>-2.2715999999999998</v>
      </c>
      <c r="W17430" t="e">
        <f>IF(monte_carlo_results_416[[#This Row],[Column3]]=1,monte_carlo_results_416[[#This Row],[Column2]],NA())</f>
        <v>#N/A</v>
      </c>
    </row>
    <row r="17431" spans="19:23" x14ac:dyDescent="0.25">
      <c r="S17431">
        <v>-0.30071700000000001</v>
      </c>
      <c r="T17431">
        <v>-1.6616500000000001</v>
      </c>
      <c r="U17431">
        <v>1</v>
      </c>
      <c r="V17431" t="e">
        <f>IF(monte_carlo_results_416[[#This Row],[Column3]]=0,monte_carlo_results_416[[#This Row],[Column2]],NA())</f>
        <v>#N/A</v>
      </c>
      <c r="W17431">
        <f>IF(monte_carlo_results_416[[#This Row],[Column3]]=1,monte_carlo_results_416[[#This Row],[Column2]],NA())</f>
        <v>-1.6616500000000001</v>
      </c>
    </row>
    <row r="17432" spans="19:23" x14ac:dyDescent="0.25">
      <c r="S17432">
        <v>-2.0444900000000001</v>
      </c>
      <c r="T17432">
        <v>1.5222</v>
      </c>
      <c r="U17432">
        <v>0</v>
      </c>
      <c r="V17432">
        <f>IF(monte_carlo_results_416[[#This Row],[Column3]]=0,monte_carlo_results_416[[#This Row],[Column2]],NA())</f>
        <v>1.5222</v>
      </c>
      <c r="W17432" t="e">
        <f>IF(monte_carlo_results_416[[#This Row],[Column3]]=1,monte_carlo_results_416[[#This Row],[Column2]],NA())</f>
        <v>#N/A</v>
      </c>
    </row>
    <row r="17433" spans="19:23" x14ac:dyDescent="0.25">
      <c r="S17433">
        <v>-0.68993899999999997</v>
      </c>
      <c r="T17433">
        <v>-1.07487</v>
      </c>
      <c r="U17433">
        <v>1</v>
      </c>
      <c r="V17433" t="e">
        <f>IF(monte_carlo_results_416[[#This Row],[Column3]]=0,monte_carlo_results_416[[#This Row],[Column2]],NA())</f>
        <v>#N/A</v>
      </c>
      <c r="W17433">
        <f>IF(monte_carlo_results_416[[#This Row],[Column3]]=1,monte_carlo_results_416[[#This Row],[Column2]],NA())</f>
        <v>-1.07487</v>
      </c>
    </row>
    <row r="17434" spans="19:23" x14ac:dyDescent="0.25">
      <c r="S17434">
        <v>-2.7149200000000002</v>
      </c>
      <c r="T17434">
        <v>2.3921100000000002</v>
      </c>
      <c r="U17434">
        <v>0</v>
      </c>
      <c r="V17434">
        <f>IF(monte_carlo_results_416[[#This Row],[Column3]]=0,monte_carlo_results_416[[#This Row],[Column2]],NA())</f>
        <v>2.3921100000000002</v>
      </c>
      <c r="W17434" t="e">
        <f>IF(monte_carlo_results_416[[#This Row],[Column3]]=1,monte_carlo_results_416[[#This Row],[Column2]],NA())</f>
        <v>#N/A</v>
      </c>
    </row>
    <row r="17435" spans="19:23" x14ac:dyDescent="0.25">
      <c r="S17435">
        <v>-0.72518199999999999</v>
      </c>
      <c r="T17435">
        <v>1.44272</v>
      </c>
      <c r="U17435">
        <v>1</v>
      </c>
      <c r="V17435" t="e">
        <f>IF(monte_carlo_results_416[[#This Row],[Column3]]=0,monte_carlo_results_416[[#This Row],[Column2]],NA())</f>
        <v>#N/A</v>
      </c>
      <c r="W17435">
        <f>IF(monte_carlo_results_416[[#This Row],[Column3]]=1,monte_carlo_results_416[[#This Row],[Column2]],NA())</f>
        <v>1.44272</v>
      </c>
    </row>
    <row r="17436" spans="19:23" x14ac:dyDescent="0.25">
      <c r="S17436">
        <v>-2.5627200000000001</v>
      </c>
      <c r="T17436">
        <v>-1.8622300000000001</v>
      </c>
      <c r="U17436">
        <v>0</v>
      </c>
      <c r="V17436">
        <f>IF(monte_carlo_results_416[[#This Row],[Column3]]=0,monte_carlo_results_416[[#This Row],[Column2]],NA())</f>
        <v>-1.8622300000000001</v>
      </c>
      <c r="W17436" t="e">
        <f>IF(monte_carlo_results_416[[#This Row],[Column3]]=1,monte_carlo_results_416[[#This Row],[Column2]],NA())</f>
        <v>#N/A</v>
      </c>
    </row>
    <row r="17437" spans="19:23" x14ac:dyDescent="0.25">
      <c r="S17437">
        <v>-2.46896</v>
      </c>
      <c r="T17437">
        <v>-2.9507699999999999</v>
      </c>
      <c r="U17437">
        <v>0</v>
      </c>
      <c r="V17437">
        <f>IF(monte_carlo_results_416[[#This Row],[Column3]]=0,monte_carlo_results_416[[#This Row],[Column2]],NA())</f>
        <v>-2.9507699999999999</v>
      </c>
      <c r="W17437" t="e">
        <f>IF(monte_carlo_results_416[[#This Row],[Column3]]=1,monte_carlo_results_416[[#This Row],[Column2]],NA())</f>
        <v>#N/A</v>
      </c>
    </row>
    <row r="17438" spans="19:23" x14ac:dyDescent="0.25">
      <c r="S17438">
        <v>-1.0818000000000001</v>
      </c>
      <c r="T17438">
        <v>-0.92741700000000005</v>
      </c>
      <c r="U17438">
        <v>1</v>
      </c>
      <c r="V17438" t="e">
        <f>IF(monte_carlo_results_416[[#This Row],[Column3]]=0,monte_carlo_results_416[[#This Row],[Column2]],NA())</f>
        <v>#N/A</v>
      </c>
      <c r="W17438">
        <f>IF(monte_carlo_results_416[[#This Row],[Column3]]=1,monte_carlo_results_416[[#This Row],[Column2]],NA())</f>
        <v>-0.92741700000000005</v>
      </c>
    </row>
    <row r="17439" spans="19:23" x14ac:dyDescent="0.25">
      <c r="S17439">
        <v>-2.1487500000000002</v>
      </c>
      <c r="T17439">
        <v>-2.7993000000000001</v>
      </c>
      <c r="U17439">
        <v>0</v>
      </c>
      <c r="V17439">
        <f>IF(monte_carlo_results_416[[#This Row],[Column3]]=0,monte_carlo_results_416[[#This Row],[Column2]],NA())</f>
        <v>-2.7993000000000001</v>
      </c>
      <c r="W17439" t="e">
        <f>IF(monte_carlo_results_416[[#This Row],[Column3]]=1,monte_carlo_results_416[[#This Row],[Column2]],NA())</f>
        <v>#N/A</v>
      </c>
    </row>
    <row r="17440" spans="19:23" x14ac:dyDescent="0.25">
      <c r="S17440">
        <v>2.2064699999999999</v>
      </c>
      <c r="T17440">
        <v>0.26583699999999999</v>
      </c>
      <c r="U17440">
        <v>0</v>
      </c>
      <c r="V17440">
        <f>IF(monte_carlo_results_416[[#This Row],[Column3]]=0,monte_carlo_results_416[[#This Row],[Column2]],NA())</f>
        <v>0.26583699999999999</v>
      </c>
      <c r="W17440" t="e">
        <f>IF(monte_carlo_results_416[[#This Row],[Column3]]=1,monte_carlo_results_416[[#This Row],[Column2]],NA())</f>
        <v>#N/A</v>
      </c>
    </row>
    <row r="17441" spans="19:23" x14ac:dyDescent="0.25">
      <c r="S17441">
        <v>1.1059399999999999</v>
      </c>
      <c r="T17441">
        <v>1.4668600000000001</v>
      </c>
      <c r="U17441">
        <v>1</v>
      </c>
      <c r="V17441" t="e">
        <f>IF(monte_carlo_results_416[[#This Row],[Column3]]=0,monte_carlo_results_416[[#This Row],[Column2]],NA())</f>
        <v>#N/A</v>
      </c>
      <c r="W17441">
        <f>IF(monte_carlo_results_416[[#This Row],[Column3]]=1,monte_carlo_results_416[[#This Row],[Column2]],NA())</f>
        <v>1.4668600000000001</v>
      </c>
    </row>
    <row r="17442" spans="19:23" x14ac:dyDescent="0.25">
      <c r="S17442">
        <v>-7.5143599999999997E-4</v>
      </c>
      <c r="T17442">
        <v>-0.13411300000000001</v>
      </c>
      <c r="U17442">
        <v>1</v>
      </c>
      <c r="V17442" t="e">
        <f>IF(monte_carlo_results_416[[#This Row],[Column3]]=0,monte_carlo_results_416[[#This Row],[Column2]],NA())</f>
        <v>#N/A</v>
      </c>
      <c r="W17442">
        <f>IF(monte_carlo_results_416[[#This Row],[Column3]]=1,monte_carlo_results_416[[#This Row],[Column2]],NA())</f>
        <v>-0.13411300000000001</v>
      </c>
    </row>
    <row r="17443" spans="19:23" x14ac:dyDescent="0.25">
      <c r="S17443">
        <v>-1.3419300000000001</v>
      </c>
      <c r="T17443">
        <v>-2.7820999999999998</v>
      </c>
      <c r="U17443">
        <v>0</v>
      </c>
      <c r="V17443">
        <f>IF(monte_carlo_results_416[[#This Row],[Column3]]=0,monte_carlo_results_416[[#This Row],[Column2]],NA())</f>
        <v>-2.7820999999999998</v>
      </c>
      <c r="W17443" t="e">
        <f>IF(monte_carlo_results_416[[#This Row],[Column3]]=1,monte_carlo_results_416[[#This Row],[Column2]],NA())</f>
        <v>#N/A</v>
      </c>
    </row>
    <row r="17444" spans="19:23" x14ac:dyDescent="0.25">
      <c r="S17444">
        <v>1.04298</v>
      </c>
      <c r="T17444">
        <v>-1.1221000000000001</v>
      </c>
      <c r="U17444">
        <v>1</v>
      </c>
      <c r="V17444" t="e">
        <f>IF(monte_carlo_results_416[[#This Row],[Column3]]=0,monte_carlo_results_416[[#This Row],[Column2]],NA())</f>
        <v>#N/A</v>
      </c>
      <c r="W17444">
        <f>IF(monte_carlo_results_416[[#This Row],[Column3]]=1,monte_carlo_results_416[[#This Row],[Column2]],NA())</f>
        <v>-1.1221000000000001</v>
      </c>
    </row>
    <row r="17445" spans="19:23" x14ac:dyDescent="0.25">
      <c r="S17445">
        <v>1.3586400000000001</v>
      </c>
      <c r="T17445">
        <v>2.0889600000000002</v>
      </c>
      <c r="U17445">
        <v>0</v>
      </c>
      <c r="V17445">
        <f>IF(monte_carlo_results_416[[#This Row],[Column3]]=0,monte_carlo_results_416[[#This Row],[Column2]],NA())</f>
        <v>2.0889600000000002</v>
      </c>
      <c r="W17445" t="e">
        <f>IF(monte_carlo_results_416[[#This Row],[Column3]]=1,monte_carlo_results_416[[#This Row],[Column2]],NA())</f>
        <v>#N/A</v>
      </c>
    </row>
    <row r="17446" spans="19:23" x14ac:dyDescent="0.25">
      <c r="S17446">
        <v>2.3871199999999999</v>
      </c>
      <c r="T17446">
        <v>-2.53999</v>
      </c>
      <c r="U17446">
        <v>0</v>
      </c>
      <c r="V17446">
        <f>IF(monte_carlo_results_416[[#This Row],[Column3]]=0,monte_carlo_results_416[[#This Row],[Column2]],NA())</f>
        <v>-2.53999</v>
      </c>
      <c r="W17446" t="e">
        <f>IF(monte_carlo_results_416[[#This Row],[Column3]]=1,monte_carlo_results_416[[#This Row],[Column2]],NA())</f>
        <v>#N/A</v>
      </c>
    </row>
    <row r="17447" spans="19:23" x14ac:dyDescent="0.25">
      <c r="S17447">
        <v>1.88184</v>
      </c>
      <c r="T17447">
        <v>-1.06562</v>
      </c>
      <c r="U17447">
        <v>0</v>
      </c>
      <c r="V17447">
        <f>IF(monte_carlo_results_416[[#This Row],[Column3]]=0,monte_carlo_results_416[[#This Row],[Column2]],NA())</f>
        <v>-1.06562</v>
      </c>
      <c r="W17447" t="e">
        <f>IF(monte_carlo_results_416[[#This Row],[Column3]]=1,monte_carlo_results_416[[#This Row],[Column2]],NA())</f>
        <v>#N/A</v>
      </c>
    </row>
    <row r="17448" spans="19:23" x14ac:dyDescent="0.25">
      <c r="S17448">
        <v>-2.5802299999999998</v>
      </c>
      <c r="T17448">
        <v>-1.3875999999999999</v>
      </c>
      <c r="U17448">
        <v>0</v>
      </c>
      <c r="V17448">
        <f>IF(monte_carlo_results_416[[#This Row],[Column3]]=0,monte_carlo_results_416[[#This Row],[Column2]],NA())</f>
        <v>-1.3875999999999999</v>
      </c>
      <c r="W17448" t="e">
        <f>IF(monte_carlo_results_416[[#This Row],[Column3]]=1,monte_carlo_results_416[[#This Row],[Column2]],NA())</f>
        <v>#N/A</v>
      </c>
    </row>
    <row r="17449" spans="19:23" x14ac:dyDescent="0.25">
      <c r="S17449">
        <v>1.9322999999999999</v>
      </c>
      <c r="T17449">
        <v>0.84131699999999998</v>
      </c>
      <c r="U17449">
        <v>0</v>
      </c>
      <c r="V17449">
        <f>IF(monte_carlo_results_416[[#This Row],[Column3]]=0,monte_carlo_results_416[[#This Row],[Column2]],NA())</f>
        <v>0.84131699999999998</v>
      </c>
      <c r="W17449" t="e">
        <f>IF(monte_carlo_results_416[[#This Row],[Column3]]=1,monte_carlo_results_416[[#This Row],[Column2]],NA())</f>
        <v>#N/A</v>
      </c>
    </row>
    <row r="17450" spans="19:23" x14ac:dyDescent="0.25">
      <c r="S17450">
        <v>-1.6900500000000001</v>
      </c>
      <c r="T17450">
        <v>2.6566200000000002</v>
      </c>
      <c r="U17450">
        <v>0</v>
      </c>
      <c r="V17450">
        <f>IF(monte_carlo_results_416[[#This Row],[Column3]]=0,monte_carlo_results_416[[#This Row],[Column2]],NA())</f>
        <v>2.6566200000000002</v>
      </c>
      <c r="W17450" t="e">
        <f>IF(monte_carlo_results_416[[#This Row],[Column3]]=1,monte_carlo_results_416[[#This Row],[Column2]],NA())</f>
        <v>#N/A</v>
      </c>
    </row>
    <row r="17451" spans="19:23" x14ac:dyDescent="0.25">
      <c r="S17451">
        <v>-2.5859999999999999</v>
      </c>
      <c r="T17451">
        <v>-1.33195</v>
      </c>
      <c r="U17451">
        <v>0</v>
      </c>
      <c r="V17451">
        <f>IF(monte_carlo_results_416[[#This Row],[Column3]]=0,monte_carlo_results_416[[#This Row],[Column2]],NA())</f>
        <v>-1.33195</v>
      </c>
      <c r="W17451" t="e">
        <f>IF(monte_carlo_results_416[[#This Row],[Column3]]=1,monte_carlo_results_416[[#This Row],[Column2]],NA())</f>
        <v>#N/A</v>
      </c>
    </row>
    <row r="17452" spans="19:23" x14ac:dyDescent="0.25">
      <c r="S17452">
        <v>2.0830700000000002</v>
      </c>
      <c r="T17452">
        <v>0.55078700000000003</v>
      </c>
      <c r="U17452">
        <v>0</v>
      </c>
      <c r="V17452">
        <f>IF(monte_carlo_results_416[[#This Row],[Column3]]=0,monte_carlo_results_416[[#This Row],[Column2]],NA())</f>
        <v>0.55078700000000003</v>
      </c>
      <c r="W17452" t="e">
        <f>IF(monte_carlo_results_416[[#This Row],[Column3]]=1,monte_carlo_results_416[[#This Row],[Column2]],NA())</f>
        <v>#N/A</v>
      </c>
    </row>
    <row r="17453" spans="19:23" x14ac:dyDescent="0.25">
      <c r="S17453">
        <v>-1.0508500000000001</v>
      </c>
      <c r="T17453">
        <v>1.00874</v>
      </c>
      <c r="U17453">
        <v>1</v>
      </c>
      <c r="V17453" t="e">
        <f>IF(monte_carlo_results_416[[#This Row],[Column3]]=0,monte_carlo_results_416[[#This Row],[Column2]],NA())</f>
        <v>#N/A</v>
      </c>
      <c r="W17453">
        <f>IF(monte_carlo_results_416[[#This Row],[Column3]]=1,monte_carlo_results_416[[#This Row],[Column2]],NA())</f>
        <v>1.00874</v>
      </c>
    </row>
    <row r="17454" spans="19:23" x14ac:dyDescent="0.25">
      <c r="S17454">
        <v>2.7607400000000002</v>
      </c>
      <c r="T17454">
        <v>2.2239399999999998</v>
      </c>
      <c r="U17454">
        <v>0</v>
      </c>
      <c r="V17454">
        <f>IF(monte_carlo_results_416[[#This Row],[Column3]]=0,monte_carlo_results_416[[#This Row],[Column2]],NA())</f>
        <v>2.2239399999999998</v>
      </c>
      <c r="W17454" t="e">
        <f>IF(monte_carlo_results_416[[#This Row],[Column3]]=1,monte_carlo_results_416[[#This Row],[Column2]],NA())</f>
        <v>#N/A</v>
      </c>
    </row>
    <row r="17455" spans="19:23" x14ac:dyDescent="0.25">
      <c r="S17455">
        <v>1.68401</v>
      </c>
      <c r="T17455">
        <v>2.65652</v>
      </c>
      <c r="U17455">
        <v>0</v>
      </c>
      <c r="V17455">
        <f>IF(monte_carlo_results_416[[#This Row],[Column3]]=0,monte_carlo_results_416[[#This Row],[Column2]],NA())</f>
        <v>2.65652</v>
      </c>
      <c r="W17455" t="e">
        <f>IF(monte_carlo_results_416[[#This Row],[Column3]]=1,monte_carlo_results_416[[#This Row],[Column2]],NA())</f>
        <v>#N/A</v>
      </c>
    </row>
    <row r="17456" spans="19:23" x14ac:dyDescent="0.25">
      <c r="S17456">
        <v>2.8302100000000001</v>
      </c>
      <c r="T17456">
        <v>1.74336</v>
      </c>
      <c r="U17456">
        <v>0</v>
      </c>
      <c r="V17456">
        <f>IF(monte_carlo_results_416[[#This Row],[Column3]]=0,monte_carlo_results_416[[#This Row],[Column2]],NA())</f>
        <v>1.74336</v>
      </c>
      <c r="W17456" t="e">
        <f>IF(monte_carlo_results_416[[#This Row],[Column3]]=1,monte_carlo_results_416[[#This Row],[Column2]],NA())</f>
        <v>#N/A</v>
      </c>
    </row>
    <row r="17457" spans="19:23" x14ac:dyDescent="0.25">
      <c r="S17457">
        <v>1.52633</v>
      </c>
      <c r="T17457">
        <v>1.91832</v>
      </c>
      <c r="U17457">
        <v>0</v>
      </c>
      <c r="V17457">
        <f>IF(monte_carlo_results_416[[#This Row],[Column3]]=0,monte_carlo_results_416[[#This Row],[Column2]],NA())</f>
        <v>1.91832</v>
      </c>
      <c r="W17457" t="e">
        <f>IF(monte_carlo_results_416[[#This Row],[Column3]]=1,monte_carlo_results_416[[#This Row],[Column2]],NA())</f>
        <v>#N/A</v>
      </c>
    </row>
    <row r="17458" spans="19:23" x14ac:dyDescent="0.25">
      <c r="S17458">
        <v>-1.5000500000000001</v>
      </c>
      <c r="T17458">
        <v>1.3053699999999999</v>
      </c>
      <c r="U17458">
        <v>1</v>
      </c>
      <c r="V17458" t="e">
        <f>IF(monte_carlo_results_416[[#This Row],[Column3]]=0,monte_carlo_results_416[[#This Row],[Column2]],NA())</f>
        <v>#N/A</v>
      </c>
      <c r="W17458">
        <f>IF(monte_carlo_results_416[[#This Row],[Column3]]=1,monte_carlo_results_416[[#This Row],[Column2]],NA())</f>
        <v>1.3053699999999999</v>
      </c>
    </row>
    <row r="17459" spans="19:23" x14ac:dyDescent="0.25">
      <c r="S17459">
        <v>-0.40026899999999999</v>
      </c>
      <c r="T17459">
        <v>1.3385800000000001</v>
      </c>
      <c r="U17459">
        <v>1</v>
      </c>
      <c r="V17459" t="e">
        <f>IF(monte_carlo_results_416[[#This Row],[Column3]]=0,monte_carlo_results_416[[#This Row],[Column2]],NA())</f>
        <v>#N/A</v>
      </c>
      <c r="W17459">
        <f>IF(monte_carlo_results_416[[#This Row],[Column3]]=1,monte_carlo_results_416[[#This Row],[Column2]],NA())</f>
        <v>1.3385800000000001</v>
      </c>
    </row>
    <row r="17460" spans="19:23" x14ac:dyDescent="0.25">
      <c r="S17460">
        <v>0.96816400000000002</v>
      </c>
      <c r="T17460">
        <v>1.5353300000000001</v>
      </c>
      <c r="U17460">
        <v>1</v>
      </c>
      <c r="V17460" t="e">
        <f>IF(monte_carlo_results_416[[#This Row],[Column3]]=0,monte_carlo_results_416[[#This Row],[Column2]],NA())</f>
        <v>#N/A</v>
      </c>
      <c r="W17460">
        <f>IF(monte_carlo_results_416[[#This Row],[Column3]]=1,monte_carlo_results_416[[#This Row],[Column2]],NA())</f>
        <v>1.5353300000000001</v>
      </c>
    </row>
    <row r="17461" spans="19:23" x14ac:dyDescent="0.25">
      <c r="S17461">
        <v>0.16561400000000001</v>
      </c>
      <c r="T17461">
        <v>2.6257299999999999</v>
      </c>
      <c r="U17461">
        <v>0</v>
      </c>
      <c r="V17461">
        <f>IF(monte_carlo_results_416[[#This Row],[Column3]]=0,monte_carlo_results_416[[#This Row],[Column2]],NA())</f>
        <v>2.6257299999999999</v>
      </c>
      <c r="W17461" t="e">
        <f>IF(monte_carlo_results_416[[#This Row],[Column3]]=1,monte_carlo_results_416[[#This Row],[Column2]],NA())</f>
        <v>#N/A</v>
      </c>
    </row>
    <row r="17462" spans="19:23" x14ac:dyDescent="0.25">
      <c r="S17462">
        <v>-0.76648400000000005</v>
      </c>
      <c r="T17462">
        <v>-2.7305100000000002</v>
      </c>
      <c r="U17462">
        <v>0</v>
      </c>
      <c r="V17462">
        <f>IF(monte_carlo_results_416[[#This Row],[Column3]]=0,monte_carlo_results_416[[#This Row],[Column2]],NA())</f>
        <v>-2.7305100000000002</v>
      </c>
      <c r="W17462" t="e">
        <f>IF(monte_carlo_results_416[[#This Row],[Column3]]=1,monte_carlo_results_416[[#This Row],[Column2]],NA())</f>
        <v>#N/A</v>
      </c>
    </row>
    <row r="17463" spans="19:23" x14ac:dyDescent="0.25">
      <c r="S17463">
        <v>1.74583</v>
      </c>
      <c r="T17463">
        <v>-2.3248199999999999</v>
      </c>
      <c r="U17463">
        <v>0</v>
      </c>
      <c r="V17463">
        <f>IF(monte_carlo_results_416[[#This Row],[Column3]]=0,monte_carlo_results_416[[#This Row],[Column2]],NA())</f>
        <v>-2.3248199999999999</v>
      </c>
      <c r="W17463" t="e">
        <f>IF(monte_carlo_results_416[[#This Row],[Column3]]=1,monte_carlo_results_416[[#This Row],[Column2]],NA())</f>
        <v>#N/A</v>
      </c>
    </row>
    <row r="17464" spans="19:23" x14ac:dyDescent="0.25">
      <c r="S17464">
        <v>1.8343400000000001</v>
      </c>
      <c r="T17464">
        <v>2.6845400000000001</v>
      </c>
      <c r="U17464">
        <v>0</v>
      </c>
      <c r="V17464">
        <f>IF(monte_carlo_results_416[[#This Row],[Column3]]=0,monte_carlo_results_416[[#This Row],[Column2]],NA())</f>
        <v>2.6845400000000001</v>
      </c>
      <c r="W17464" t="e">
        <f>IF(monte_carlo_results_416[[#This Row],[Column3]]=1,monte_carlo_results_416[[#This Row],[Column2]],NA())</f>
        <v>#N/A</v>
      </c>
    </row>
    <row r="17465" spans="19:23" x14ac:dyDescent="0.25">
      <c r="S17465">
        <v>-0.61987599999999998</v>
      </c>
      <c r="T17465">
        <v>-1.23349</v>
      </c>
      <c r="U17465">
        <v>1</v>
      </c>
      <c r="V17465" t="e">
        <f>IF(monte_carlo_results_416[[#This Row],[Column3]]=0,monte_carlo_results_416[[#This Row],[Column2]],NA())</f>
        <v>#N/A</v>
      </c>
      <c r="W17465">
        <f>IF(monte_carlo_results_416[[#This Row],[Column3]]=1,monte_carlo_results_416[[#This Row],[Column2]],NA())</f>
        <v>-1.23349</v>
      </c>
    </row>
    <row r="17466" spans="19:23" x14ac:dyDescent="0.25">
      <c r="S17466">
        <v>1.0944</v>
      </c>
      <c r="T17466">
        <v>0.80564800000000003</v>
      </c>
      <c r="U17466">
        <v>1</v>
      </c>
      <c r="V17466" t="e">
        <f>IF(monte_carlo_results_416[[#This Row],[Column3]]=0,monte_carlo_results_416[[#This Row],[Column2]],NA())</f>
        <v>#N/A</v>
      </c>
      <c r="W17466">
        <f>IF(monte_carlo_results_416[[#This Row],[Column3]]=1,monte_carlo_results_416[[#This Row],[Column2]],NA())</f>
        <v>0.80564800000000003</v>
      </c>
    </row>
    <row r="17467" spans="19:23" x14ac:dyDescent="0.25">
      <c r="S17467">
        <v>1.95503</v>
      </c>
      <c r="T17467">
        <v>-0.853796</v>
      </c>
      <c r="U17467">
        <v>0</v>
      </c>
      <c r="V17467">
        <f>IF(monte_carlo_results_416[[#This Row],[Column3]]=0,monte_carlo_results_416[[#This Row],[Column2]],NA())</f>
        <v>-0.853796</v>
      </c>
      <c r="W17467" t="e">
        <f>IF(monte_carlo_results_416[[#This Row],[Column3]]=1,monte_carlo_results_416[[#This Row],[Column2]],NA())</f>
        <v>#N/A</v>
      </c>
    </row>
    <row r="17468" spans="19:23" x14ac:dyDescent="0.25">
      <c r="S17468">
        <v>2.1191499999999999</v>
      </c>
      <c r="T17468">
        <v>1.3467199999999999</v>
      </c>
      <c r="U17468">
        <v>0</v>
      </c>
      <c r="V17468">
        <f>IF(monte_carlo_results_416[[#This Row],[Column3]]=0,monte_carlo_results_416[[#This Row],[Column2]],NA())</f>
        <v>1.3467199999999999</v>
      </c>
      <c r="W17468" t="e">
        <f>IF(monte_carlo_results_416[[#This Row],[Column3]]=1,monte_carlo_results_416[[#This Row],[Column2]],NA())</f>
        <v>#N/A</v>
      </c>
    </row>
    <row r="17469" spans="19:23" x14ac:dyDescent="0.25">
      <c r="S17469">
        <v>1.2557199999999999</v>
      </c>
      <c r="T17469">
        <v>-2.8726600000000002</v>
      </c>
      <c r="U17469">
        <v>0</v>
      </c>
      <c r="V17469">
        <f>IF(monte_carlo_results_416[[#This Row],[Column3]]=0,monte_carlo_results_416[[#This Row],[Column2]],NA())</f>
        <v>-2.8726600000000002</v>
      </c>
      <c r="W17469" t="e">
        <f>IF(monte_carlo_results_416[[#This Row],[Column3]]=1,monte_carlo_results_416[[#This Row],[Column2]],NA())</f>
        <v>#N/A</v>
      </c>
    </row>
    <row r="17470" spans="19:23" x14ac:dyDescent="0.25">
      <c r="S17470">
        <v>0.39410400000000001</v>
      </c>
      <c r="T17470">
        <v>-2.4014700000000002</v>
      </c>
      <c r="U17470">
        <v>0</v>
      </c>
      <c r="V17470">
        <f>IF(monte_carlo_results_416[[#This Row],[Column3]]=0,monte_carlo_results_416[[#This Row],[Column2]],NA())</f>
        <v>-2.4014700000000002</v>
      </c>
      <c r="W17470" t="e">
        <f>IF(monte_carlo_results_416[[#This Row],[Column3]]=1,monte_carlo_results_416[[#This Row],[Column2]],NA())</f>
        <v>#N/A</v>
      </c>
    </row>
    <row r="17471" spans="19:23" x14ac:dyDescent="0.25">
      <c r="S17471">
        <v>2.2034099999999999</v>
      </c>
      <c r="T17471">
        <v>-2.4812500000000002</v>
      </c>
      <c r="U17471">
        <v>0</v>
      </c>
      <c r="V17471">
        <f>IF(monte_carlo_results_416[[#This Row],[Column3]]=0,monte_carlo_results_416[[#This Row],[Column2]],NA())</f>
        <v>-2.4812500000000002</v>
      </c>
      <c r="W17471" t="e">
        <f>IF(monte_carlo_results_416[[#This Row],[Column3]]=1,monte_carlo_results_416[[#This Row],[Column2]],NA())</f>
        <v>#N/A</v>
      </c>
    </row>
    <row r="17472" spans="19:23" x14ac:dyDescent="0.25">
      <c r="S17472">
        <v>0.918794</v>
      </c>
      <c r="T17472">
        <v>-2.07029</v>
      </c>
      <c r="U17472">
        <v>0</v>
      </c>
      <c r="V17472">
        <f>IF(monte_carlo_results_416[[#This Row],[Column3]]=0,monte_carlo_results_416[[#This Row],[Column2]],NA())</f>
        <v>-2.07029</v>
      </c>
      <c r="W17472" t="e">
        <f>IF(monte_carlo_results_416[[#This Row],[Column3]]=1,monte_carlo_results_416[[#This Row],[Column2]],NA())</f>
        <v>#N/A</v>
      </c>
    </row>
    <row r="17473" spans="19:23" x14ac:dyDescent="0.25">
      <c r="S17473">
        <v>-2.7961100000000001</v>
      </c>
      <c r="T17473">
        <v>-0.74754900000000002</v>
      </c>
      <c r="U17473">
        <v>0</v>
      </c>
      <c r="V17473">
        <f>IF(monte_carlo_results_416[[#This Row],[Column3]]=0,monte_carlo_results_416[[#This Row],[Column2]],NA())</f>
        <v>-0.74754900000000002</v>
      </c>
      <c r="W17473" t="e">
        <f>IF(monte_carlo_results_416[[#This Row],[Column3]]=1,monte_carlo_results_416[[#This Row],[Column2]],NA())</f>
        <v>#N/A</v>
      </c>
    </row>
    <row r="17474" spans="19:23" x14ac:dyDescent="0.25">
      <c r="S17474">
        <v>-2.3459400000000001</v>
      </c>
      <c r="T17474">
        <v>2.4024999999999999</v>
      </c>
      <c r="U17474">
        <v>0</v>
      </c>
      <c r="V17474">
        <f>IF(monte_carlo_results_416[[#This Row],[Column3]]=0,monte_carlo_results_416[[#This Row],[Column2]],NA())</f>
        <v>2.4024999999999999</v>
      </c>
      <c r="W17474" t="e">
        <f>IF(monte_carlo_results_416[[#This Row],[Column3]]=1,monte_carlo_results_416[[#This Row],[Column2]],NA())</f>
        <v>#N/A</v>
      </c>
    </row>
    <row r="17475" spans="19:23" x14ac:dyDescent="0.25">
      <c r="S17475">
        <v>0.85463</v>
      </c>
      <c r="T17475">
        <v>-1.34111</v>
      </c>
      <c r="U17475">
        <v>1</v>
      </c>
      <c r="V17475" t="e">
        <f>IF(monte_carlo_results_416[[#This Row],[Column3]]=0,monte_carlo_results_416[[#This Row],[Column2]],NA())</f>
        <v>#N/A</v>
      </c>
      <c r="W17475">
        <f>IF(monte_carlo_results_416[[#This Row],[Column3]]=1,monte_carlo_results_416[[#This Row],[Column2]],NA())</f>
        <v>-1.34111</v>
      </c>
    </row>
    <row r="17476" spans="19:23" x14ac:dyDescent="0.25">
      <c r="S17476">
        <v>2.7866599999999999</v>
      </c>
      <c r="T17476">
        <v>-2.5648399999999998</v>
      </c>
      <c r="U17476">
        <v>0</v>
      </c>
      <c r="V17476">
        <f>IF(monte_carlo_results_416[[#This Row],[Column3]]=0,monte_carlo_results_416[[#This Row],[Column2]],NA())</f>
        <v>-2.5648399999999998</v>
      </c>
      <c r="W17476" t="e">
        <f>IF(monte_carlo_results_416[[#This Row],[Column3]]=1,monte_carlo_results_416[[#This Row],[Column2]],NA())</f>
        <v>#N/A</v>
      </c>
    </row>
    <row r="17477" spans="19:23" x14ac:dyDescent="0.25">
      <c r="S17477">
        <v>-0.90495000000000003</v>
      </c>
      <c r="T17477">
        <v>1.6429800000000001</v>
      </c>
      <c r="U17477">
        <v>1</v>
      </c>
      <c r="V17477" t="e">
        <f>IF(monte_carlo_results_416[[#This Row],[Column3]]=0,monte_carlo_results_416[[#This Row],[Column2]],NA())</f>
        <v>#N/A</v>
      </c>
      <c r="W17477">
        <f>IF(monte_carlo_results_416[[#This Row],[Column3]]=1,monte_carlo_results_416[[#This Row],[Column2]],NA())</f>
        <v>1.6429800000000001</v>
      </c>
    </row>
    <row r="17478" spans="19:23" x14ac:dyDescent="0.25">
      <c r="S17478">
        <v>-1.73139</v>
      </c>
      <c r="T17478">
        <v>-0.58720399999999995</v>
      </c>
      <c r="U17478">
        <v>1</v>
      </c>
      <c r="V17478" t="e">
        <f>IF(monte_carlo_results_416[[#This Row],[Column3]]=0,monte_carlo_results_416[[#This Row],[Column2]],NA())</f>
        <v>#N/A</v>
      </c>
      <c r="W17478">
        <f>IF(monte_carlo_results_416[[#This Row],[Column3]]=1,monte_carlo_results_416[[#This Row],[Column2]],NA())</f>
        <v>-0.58720399999999995</v>
      </c>
    </row>
    <row r="17479" spans="19:23" x14ac:dyDescent="0.25">
      <c r="S17479">
        <v>-1.3063400000000001</v>
      </c>
      <c r="T17479">
        <v>-1.4626999999999999</v>
      </c>
      <c r="U17479">
        <v>1</v>
      </c>
      <c r="V17479" t="e">
        <f>IF(monte_carlo_results_416[[#This Row],[Column3]]=0,monte_carlo_results_416[[#This Row],[Column2]],NA())</f>
        <v>#N/A</v>
      </c>
      <c r="W17479">
        <f>IF(monte_carlo_results_416[[#This Row],[Column3]]=1,monte_carlo_results_416[[#This Row],[Column2]],NA())</f>
        <v>-1.4626999999999999</v>
      </c>
    </row>
    <row r="17480" spans="19:23" x14ac:dyDescent="0.25">
      <c r="S17480">
        <v>2.6546400000000001</v>
      </c>
      <c r="T17480">
        <v>2.40666</v>
      </c>
      <c r="U17480">
        <v>0</v>
      </c>
      <c r="V17480">
        <f>IF(monte_carlo_results_416[[#This Row],[Column3]]=0,monte_carlo_results_416[[#This Row],[Column2]],NA())</f>
        <v>2.40666</v>
      </c>
      <c r="W17480" t="e">
        <f>IF(monte_carlo_results_416[[#This Row],[Column3]]=1,monte_carlo_results_416[[#This Row],[Column2]],NA())</f>
        <v>#N/A</v>
      </c>
    </row>
    <row r="17481" spans="19:23" x14ac:dyDescent="0.25">
      <c r="S17481">
        <v>2.25007</v>
      </c>
      <c r="T17481">
        <v>0.79104200000000002</v>
      </c>
      <c r="U17481">
        <v>0</v>
      </c>
      <c r="V17481">
        <f>IF(monte_carlo_results_416[[#This Row],[Column3]]=0,monte_carlo_results_416[[#This Row],[Column2]],NA())</f>
        <v>0.79104200000000002</v>
      </c>
      <c r="W17481" t="e">
        <f>IF(monte_carlo_results_416[[#This Row],[Column3]]=1,monte_carlo_results_416[[#This Row],[Column2]],NA())</f>
        <v>#N/A</v>
      </c>
    </row>
    <row r="17482" spans="19:23" x14ac:dyDescent="0.25">
      <c r="S17482">
        <v>2.5157699999999998</v>
      </c>
      <c r="T17482">
        <v>2.4286799999999999</v>
      </c>
      <c r="U17482">
        <v>0</v>
      </c>
      <c r="V17482">
        <f>IF(monte_carlo_results_416[[#This Row],[Column3]]=0,monte_carlo_results_416[[#This Row],[Column2]],NA())</f>
        <v>2.4286799999999999</v>
      </c>
      <c r="W17482" t="e">
        <f>IF(monte_carlo_results_416[[#This Row],[Column3]]=1,monte_carlo_results_416[[#This Row],[Column2]],NA())</f>
        <v>#N/A</v>
      </c>
    </row>
    <row r="17483" spans="19:23" x14ac:dyDescent="0.25">
      <c r="S17483">
        <v>2.5446599999999999</v>
      </c>
      <c r="T17483">
        <v>-0.82028900000000005</v>
      </c>
      <c r="U17483">
        <v>0</v>
      </c>
      <c r="V17483">
        <f>IF(monte_carlo_results_416[[#This Row],[Column3]]=0,monte_carlo_results_416[[#This Row],[Column2]],NA())</f>
        <v>-0.82028900000000005</v>
      </c>
      <c r="W17483" t="e">
        <f>IF(monte_carlo_results_416[[#This Row],[Column3]]=1,monte_carlo_results_416[[#This Row],[Column2]],NA())</f>
        <v>#N/A</v>
      </c>
    </row>
    <row r="17484" spans="19:23" x14ac:dyDescent="0.25">
      <c r="S17484">
        <v>8.65369E-2</v>
      </c>
      <c r="T17484">
        <v>8.5468000000000002E-2</v>
      </c>
      <c r="U17484">
        <v>1</v>
      </c>
      <c r="V17484" t="e">
        <f>IF(monte_carlo_results_416[[#This Row],[Column3]]=0,monte_carlo_results_416[[#This Row],[Column2]],NA())</f>
        <v>#N/A</v>
      </c>
      <c r="W17484">
        <f>IF(monte_carlo_results_416[[#This Row],[Column3]]=1,monte_carlo_results_416[[#This Row],[Column2]],NA())</f>
        <v>8.5468000000000002E-2</v>
      </c>
    </row>
    <row r="17485" spans="19:23" x14ac:dyDescent="0.25">
      <c r="S17485">
        <v>-1.11955</v>
      </c>
      <c r="T17485">
        <v>1.6832199999999999</v>
      </c>
      <c r="U17485">
        <v>0</v>
      </c>
      <c r="V17485">
        <f>IF(monte_carlo_results_416[[#This Row],[Column3]]=0,monte_carlo_results_416[[#This Row],[Column2]],NA())</f>
        <v>1.6832199999999999</v>
      </c>
      <c r="W17485" t="e">
        <f>IF(monte_carlo_results_416[[#This Row],[Column3]]=1,monte_carlo_results_416[[#This Row],[Column2]],NA())</f>
        <v>#N/A</v>
      </c>
    </row>
    <row r="17486" spans="19:23" x14ac:dyDescent="0.25">
      <c r="S17486">
        <v>-1.4947900000000001</v>
      </c>
      <c r="T17486">
        <v>2.4176899999999999</v>
      </c>
      <c r="U17486">
        <v>0</v>
      </c>
      <c r="V17486">
        <f>IF(monte_carlo_results_416[[#This Row],[Column3]]=0,monte_carlo_results_416[[#This Row],[Column2]],NA())</f>
        <v>2.4176899999999999</v>
      </c>
      <c r="W17486" t="e">
        <f>IF(monte_carlo_results_416[[#This Row],[Column3]]=1,monte_carlo_results_416[[#This Row],[Column2]],NA())</f>
        <v>#N/A</v>
      </c>
    </row>
    <row r="17487" spans="19:23" x14ac:dyDescent="0.25">
      <c r="S17487">
        <v>2.0015399999999999</v>
      </c>
      <c r="T17487">
        <v>0.57378200000000001</v>
      </c>
      <c r="U17487">
        <v>0</v>
      </c>
      <c r="V17487">
        <f>IF(monte_carlo_results_416[[#This Row],[Column3]]=0,monte_carlo_results_416[[#This Row],[Column2]],NA())</f>
        <v>0.57378200000000001</v>
      </c>
      <c r="W17487" t="e">
        <f>IF(monte_carlo_results_416[[#This Row],[Column3]]=1,monte_carlo_results_416[[#This Row],[Column2]],NA())</f>
        <v>#N/A</v>
      </c>
    </row>
    <row r="17488" spans="19:23" x14ac:dyDescent="0.25">
      <c r="S17488">
        <v>-2.1847599999999998</v>
      </c>
      <c r="T17488">
        <v>0.32824599999999998</v>
      </c>
      <c r="U17488">
        <v>0</v>
      </c>
      <c r="V17488">
        <f>IF(monte_carlo_results_416[[#This Row],[Column3]]=0,monte_carlo_results_416[[#This Row],[Column2]],NA())</f>
        <v>0.32824599999999998</v>
      </c>
      <c r="W17488" t="e">
        <f>IF(monte_carlo_results_416[[#This Row],[Column3]]=1,monte_carlo_results_416[[#This Row],[Column2]],NA())</f>
        <v>#N/A</v>
      </c>
    </row>
    <row r="17489" spans="19:23" x14ac:dyDescent="0.25">
      <c r="S17489">
        <v>-0.51948099999999997</v>
      </c>
      <c r="T17489">
        <v>-1.93465</v>
      </c>
      <c r="U17489">
        <v>0</v>
      </c>
      <c r="V17489">
        <f>IF(monte_carlo_results_416[[#This Row],[Column3]]=0,monte_carlo_results_416[[#This Row],[Column2]],NA())</f>
        <v>-1.93465</v>
      </c>
      <c r="W17489" t="e">
        <f>IF(monte_carlo_results_416[[#This Row],[Column3]]=1,monte_carlo_results_416[[#This Row],[Column2]],NA())</f>
        <v>#N/A</v>
      </c>
    </row>
    <row r="17490" spans="19:23" x14ac:dyDescent="0.25">
      <c r="S17490">
        <v>-0.47787099999999999</v>
      </c>
      <c r="T17490">
        <v>1.48769</v>
      </c>
      <c r="U17490">
        <v>1</v>
      </c>
      <c r="V17490" t="e">
        <f>IF(monte_carlo_results_416[[#This Row],[Column3]]=0,monte_carlo_results_416[[#This Row],[Column2]],NA())</f>
        <v>#N/A</v>
      </c>
      <c r="W17490">
        <f>IF(monte_carlo_results_416[[#This Row],[Column3]]=1,monte_carlo_results_416[[#This Row],[Column2]],NA())</f>
        <v>1.48769</v>
      </c>
    </row>
    <row r="17491" spans="19:23" x14ac:dyDescent="0.25">
      <c r="S17491">
        <v>-0.33639599999999997</v>
      </c>
      <c r="T17491">
        <v>1.45808</v>
      </c>
      <c r="U17491">
        <v>1</v>
      </c>
      <c r="V17491" t="e">
        <f>IF(monte_carlo_results_416[[#This Row],[Column3]]=0,monte_carlo_results_416[[#This Row],[Column2]],NA())</f>
        <v>#N/A</v>
      </c>
      <c r="W17491">
        <f>IF(monte_carlo_results_416[[#This Row],[Column3]]=1,monte_carlo_results_416[[#This Row],[Column2]],NA())</f>
        <v>1.45808</v>
      </c>
    </row>
    <row r="17492" spans="19:23" x14ac:dyDescent="0.25">
      <c r="S17492">
        <v>-2.6990799999999999</v>
      </c>
      <c r="T17492">
        <v>-0.76246400000000003</v>
      </c>
      <c r="U17492">
        <v>0</v>
      </c>
      <c r="V17492">
        <f>IF(monte_carlo_results_416[[#This Row],[Column3]]=0,monte_carlo_results_416[[#This Row],[Column2]],NA())</f>
        <v>-0.76246400000000003</v>
      </c>
      <c r="W17492" t="e">
        <f>IF(monte_carlo_results_416[[#This Row],[Column3]]=1,monte_carlo_results_416[[#This Row],[Column2]],NA())</f>
        <v>#N/A</v>
      </c>
    </row>
    <row r="17493" spans="19:23" x14ac:dyDescent="0.25">
      <c r="S17493">
        <v>0.53475899999999998</v>
      </c>
      <c r="T17493">
        <v>-2.6890200000000002</v>
      </c>
      <c r="U17493">
        <v>0</v>
      </c>
      <c r="V17493">
        <f>IF(monte_carlo_results_416[[#This Row],[Column3]]=0,monte_carlo_results_416[[#This Row],[Column2]],NA())</f>
        <v>-2.6890200000000002</v>
      </c>
      <c r="W17493" t="e">
        <f>IF(monte_carlo_results_416[[#This Row],[Column3]]=1,monte_carlo_results_416[[#This Row],[Column2]],NA())</f>
        <v>#N/A</v>
      </c>
    </row>
    <row r="17494" spans="19:23" x14ac:dyDescent="0.25">
      <c r="S17494">
        <v>0.32254300000000002</v>
      </c>
      <c r="T17494">
        <v>1.47879</v>
      </c>
      <c r="U17494">
        <v>1</v>
      </c>
      <c r="V17494" t="e">
        <f>IF(monte_carlo_results_416[[#This Row],[Column3]]=0,monte_carlo_results_416[[#This Row],[Column2]],NA())</f>
        <v>#N/A</v>
      </c>
      <c r="W17494">
        <f>IF(monte_carlo_results_416[[#This Row],[Column3]]=1,monte_carlo_results_416[[#This Row],[Column2]],NA())</f>
        <v>1.47879</v>
      </c>
    </row>
    <row r="17495" spans="19:23" x14ac:dyDescent="0.25">
      <c r="S17495">
        <v>0.52900199999999997</v>
      </c>
      <c r="T17495">
        <v>1.35745</v>
      </c>
      <c r="U17495">
        <v>1</v>
      </c>
      <c r="V17495" t="e">
        <f>IF(monte_carlo_results_416[[#This Row],[Column3]]=0,monte_carlo_results_416[[#This Row],[Column2]],NA())</f>
        <v>#N/A</v>
      </c>
      <c r="W17495">
        <f>IF(monte_carlo_results_416[[#This Row],[Column3]]=1,monte_carlo_results_416[[#This Row],[Column2]],NA())</f>
        <v>1.35745</v>
      </c>
    </row>
    <row r="17496" spans="19:23" x14ac:dyDescent="0.25">
      <c r="S17496">
        <v>2.1113200000000001</v>
      </c>
      <c r="T17496">
        <v>-2.1752099999999999</v>
      </c>
      <c r="U17496">
        <v>0</v>
      </c>
      <c r="V17496">
        <f>IF(monte_carlo_results_416[[#This Row],[Column3]]=0,monte_carlo_results_416[[#This Row],[Column2]],NA())</f>
        <v>-2.1752099999999999</v>
      </c>
      <c r="W17496" t="e">
        <f>IF(monte_carlo_results_416[[#This Row],[Column3]]=1,monte_carlo_results_416[[#This Row],[Column2]],NA())</f>
        <v>#N/A</v>
      </c>
    </row>
    <row r="17497" spans="19:23" x14ac:dyDescent="0.25">
      <c r="S17497">
        <v>0.64522199999999996</v>
      </c>
      <c r="T17497">
        <v>2.3988499999999999</v>
      </c>
      <c r="U17497">
        <v>0</v>
      </c>
      <c r="V17497">
        <f>IF(monte_carlo_results_416[[#This Row],[Column3]]=0,monte_carlo_results_416[[#This Row],[Column2]],NA())</f>
        <v>2.3988499999999999</v>
      </c>
      <c r="W17497" t="e">
        <f>IF(monte_carlo_results_416[[#This Row],[Column3]]=1,monte_carlo_results_416[[#This Row],[Column2]],NA())</f>
        <v>#N/A</v>
      </c>
    </row>
    <row r="17498" spans="19:23" x14ac:dyDescent="0.25">
      <c r="S17498">
        <v>-2.1571600000000002</v>
      </c>
      <c r="T17498">
        <v>-0.109401</v>
      </c>
      <c r="U17498">
        <v>0</v>
      </c>
      <c r="V17498">
        <f>IF(monte_carlo_results_416[[#This Row],[Column3]]=0,monte_carlo_results_416[[#This Row],[Column2]],NA())</f>
        <v>-0.109401</v>
      </c>
      <c r="W17498" t="e">
        <f>IF(monte_carlo_results_416[[#This Row],[Column3]]=1,monte_carlo_results_416[[#This Row],[Column2]],NA())</f>
        <v>#N/A</v>
      </c>
    </row>
    <row r="17499" spans="19:23" x14ac:dyDescent="0.25">
      <c r="S17499">
        <v>1.3816900000000001</v>
      </c>
      <c r="T17499">
        <v>-1.3673599999999999</v>
      </c>
      <c r="U17499">
        <v>1</v>
      </c>
      <c r="V17499" t="e">
        <f>IF(monte_carlo_results_416[[#This Row],[Column3]]=0,monte_carlo_results_416[[#This Row],[Column2]],NA())</f>
        <v>#N/A</v>
      </c>
      <c r="W17499">
        <f>IF(monte_carlo_results_416[[#This Row],[Column3]]=1,monte_carlo_results_416[[#This Row],[Column2]],NA())</f>
        <v>-1.3673599999999999</v>
      </c>
    </row>
    <row r="17500" spans="19:23" x14ac:dyDescent="0.25">
      <c r="S17500">
        <v>2.5267599999999999</v>
      </c>
      <c r="T17500">
        <v>0.44777099999999997</v>
      </c>
      <c r="U17500">
        <v>0</v>
      </c>
      <c r="V17500">
        <f>IF(monte_carlo_results_416[[#This Row],[Column3]]=0,monte_carlo_results_416[[#This Row],[Column2]],NA())</f>
        <v>0.44777099999999997</v>
      </c>
      <c r="W17500" t="e">
        <f>IF(monte_carlo_results_416[[#This Row],[Column3]]=1,monte_carlo_results_416[[#This Row],[Column2]],NA())</f>
        <v>#N/A</v>
      </c>
    </row>
    <row r="17501" spans="19:23" x14ac:dyDescent="0.25">
      <c r="S17501">
        <v>2.7023700000000002</v>
      </c>
      <c r="T17501">
        <v>1.3344199999999999</v>
      </c>
      <c r="U17501">
        <v>0</v>
      </c>
      <c r="V17501">
        <f>IF(monte_carlo_results_416[[#This Row],[Column3]]=0,monte_carlo_results_416[[#This Row],[Column2]],NA())</f>
        <v>1.3344199999999999</v>
      </c>
      <c r="W17501" t="e">
        <f>IF(monte_carlo_results_416[[#This Row],[Column3]]=1,monte_carlo_results_416[[#This Row],[Column2]],NA())</f>
        <v>#N/A</v>
      </c>
    </row>
    <row r="17502" spans="19:23" x14ac:dyDescent="0.25">
      <c r="S17502">
        <v>-2.4227699999999999</v>
      </c>
      <c r="T17502">
        <v>0.17869699999999999</v>
      </c>
      <c r="U17502">
        <v>0</v>
      </c>
      <c r="V17502">
        <f>IF(monte_carlo_results_416[[#This Row],[Column3]]=0,monte_carlo_results_416[[#This Row],[Column2]],NA())</f>
        <v>0.17869699999999999</v>
      </c>
      <c r="W17502" t="e">
        <f>IF(monte_carlo_results_416[[#This Row],[Column3]]=1,monte_carlo_results_416[[#This Row],[Column2]],NA())</f>
        <v>#N/A</v>
      </c>
    </row>
    <row r="17503" spans="19:23" x14ac:dyDescent="0.25">
      <c r="S17503">
        <v>2.4485899999999998</v>
      </c>
      <c r="T17503">
        <v>-2.5069599999999999</v>
      </c>
      <c r="U17503">
        <v>0</v>
      </c>
      <c r="V17503">
        <f>IF(monte_carlo_results_416[[#This Row],[Column3]]=0,monte_carlo_results_416[[#This Row],[Column2]],NA())</f>
        <v>-2.5069599999999999</v>
      </c>
      <c r="W17503" t="e">
        <f>IF(monte_carlo_results_416[[#This Row],[Column3]]=1,monte_carlo_results_416[[#This Row],[Column2]],NA())</f>
        <v>#N/A</v>
      </c>
    </row>
    <row r="17504" spans="19:23" x14ac:dyDescent="0.25">
      <c r="S17504">
        <v>-2.0878800000000002</v>
      </c>
      <c r="T17504">
        <v>-0.73595600000000005</v>
      </c>
      <c r="U17504">
        <v>0</v>
      </c>
      <c r="V17504">
        <f>IF(monte_carlo_results_416[[#This Row],[Column3]]=0,monte_carlo_results_416[[#This Row],[Column2]],NA())</f>
        <v>-0.73595600000000005</v>
      </c>
      <c r="W17504" t="e">
        <f>IF(monte_carlo_results_416[[#This Row],[Column3]]=1,monte_carlo_results_416[[#This Row],[Column2]],NA())</f>
        <v>#N/A</v>
      </c>
    </row>
    <row r="17505" spans="19:23" x14ac:dyDescent="0.25">
      <c r="S17505">
        <v>0.56043100000000001</v>
      </c>
      <c r="T17505">
        <v>-2.29142</v>
      </c>
      <c r="U17505">
        <v>0</v>
      </c>
      <c r="V17505">
        <f>IF(monte_carlo_results_416[[#This Row],[Column3]]=0,monte_carlo_results_416[[#This Row],[Column2]],NA())</f>
        <v>-2.29142</v>
      </c>
      <c r="W17505" t="e">
        <f>IF(monte_carlo_results_416[[#This Row],[Column3]]=1,monte_carlo_results_416[[#This Row],[Column2]],NA())</f>
        <v>#N/A</v>
      </c>
    </row>
    <row r="17506" spans="19:23" x14ac:dyDescent="0.25">
      <c r="S17506">
        <v>2.4927199999999998</v>
      </c>
      <c r="T17506">
        <v>1.1684099999999999</v>
      </c>
      <c r="U17506">
        <v>0</v>
      </c>
      <c r="V17506">
        <f>IF(monte_carlo_results_416[[#This Row],[Column3]]=0,monte_carlo_results_416[[#This Row],[Column2]],NA())</f>
        <v>1.1684099999999999</v>
      </c>
      <c r="W17506" t="e">
        <f>IF(monte_carlo_results_416[[#This Row],[Column3]]=1,monte_carlo_results_416[[#This Row],[Column2]],NA())</f>
        <v>#N/A</v>
      </c>
    </row>
    <row r="17507" spans="19:23" x14ac:dyDescent="0.25">
      <c r="S17507">
        <v>-1.25085</v>
      </c>
      <c r="T17507">
        <v>2.4640300000000002</v>
      </c>
      <c r="U17507">
        <v>0</v>
      </c>
      <c r="V17507">
        <f>IF(monte_carlo_results_416[[#This Row],[Column3]]=0,monte_carlo_results_416[[#This Row],[Column2]],NA())</f>
        <v>2.4640300000000002</v>
      </c>
      <c r="W17507" t="e">
        <f>IF(monte_carlo_results_416[[#This Row],[Column3]]=1,monte_carlo_results_416[[#This Row],[Column2]],NA())</f>
        <v>#N/A</v>
      </c>
    </row>
    <row r="17508" spans="19:23" x14ac:dyDescent="0.25">
      <c r="S17508">
        <v>1.26457</v>
      </c>
      <c r="T17508">
        <v>-0.183472</v>
      </c>
      <c r="U17508">
        <v>1</v>
      </c>
      <c r="V17508" t="e">
        <f>IF(monte_carlo_results_416[[#This Row],[Column3]]=0,monte_carlo_results_416[[#This Row],[Column2]],NA())</f>
        <v>#N/A</v>
      </c>
      <c r="W17508">
        <f>IF(monte_carlo_results_416[[#This Row],[Column3]]=1,monte_carlo_results_416[[#This Row],[Column2]],NA())</f>
        <v>-0.183472</v>
      </c>
    </row>
    <row r="17509" spans="19:23" x14ac:dyDescent="0.25">
      <c r="S17509">
        <v>1.1701299999999999</v>
      </c>
      <c r="T17509">
        <v>1.10744</v>
      </c>
      <c r="U17509">
        <v>1</v>
      </c>
      <c r="V17509" t="e">
        <f>IF(monte_carlo_results_416[[#This Row],[Column3]]=0,monte_carlo_results_416[[#This Row],[Column2]],NA())</f>
        <v>#N/A</v>
      </c>
      <c r="W17509">
        <f>IF(monte_carlo_results_416[[#This Row],[Column3]]=1,monte_carlo_results_416[[#This Row],[Column2]],NA())</f>
        <v>1.10744</v>
      </c>
    </row>
    <row r="17510" spans="19:23" x14ac:dyDescent="0.25">
      <c r="S17510">
        <v>1.37642</v>
      </c>
      <c r="T17510">
        <v>1.9784600000000001</v>
      </c>
      <c r="U17510">
        <v>0</v>
      </c>
      <c r="V17510">
        <f>IF(monte_carlo_results_416[[#This Row],[Column3]]=0,monte_carlo_results_416[[#This Row],[Column2]],NA())</f>
        <v>1.9784600000000001</v>
      </c>
      <c r="W17510" t="e">
        <f>IF(monte_carlo_results_416[[#This Row],[Column3]]=1,monte_carlo_results_416[[#This Row],[Column2]],NA())</f>
        <v>#N/A</v>
      </c>
    </row>
    <row r="17511" spans="19:23" x14ac:dyDescent="0.25">
      <c r="S17511">
        <v>-0.48700199999999999</v>
      </c>
      <c r="T17511">
        <v>2.0741900000000002</v>
      </c>
      <c r="U17511">
        <v>0</v>
      </c>
      <c r="V17511">
        <f>IF(monte_carlo_results_416[[#This Row],[Column3]]=0,monte_carlo_results_416[[#This Row],[Column2]],NA())</f>
        <v>2.0741900000000002</v>
      </c>
      <c r="W17511" t="e">
        <f>IF(monte_carlo_results_416[[#This Row],[Column3]]=1,monte_carlo_results_416[[#This Row],[Column2]],NA())</f>
        <v>#N/A</v>
      </c>
    </row>
    <row r="17512" spans="19:23" x14ac:dyDescent="0.25">
      <c r="S17512">
        <v>-1.10595</v>
      </c>
      <c r="T17512">
        <v>3.8760599999999999E-2</v>
      </c>
      <c r="U17512">
        <v>1</v>
      </c>
      <c r="V17512" t="e">
        <f>IF(monte_carlo_results_416[[#This Row],[Column3]]=0,monte_carlo_results_416[[#This Row],[Column2]],NA())</f>
        <v>#N/A</v>
      </c>
      <c r="W17512">
        <f>IF(monte_carlo_results_416[[#This Row],[Column3]]=1,monte_carlo_results_416[[#This Row],[Column2]],NA())</f>
        <v>3.8760599999999999E-2</v>
      </c>
    </row>
    <row r="17513" spans="19:23" x14ac:dyDescent="0.25">
      <c r="S17513">
        <v>1.34274</v>
      </c>
      <c r="T17513">
        <v>0.461955</v>
      </c>
      <c r="U17513">
        <v>1</v>
      </c>
      <c r="V17513" t="e">
        <f>IF(monte_carlo_results_416[[#This Row],[Column3]]=0,monte_carlo_results_416[[#This Row],[Column2]],NA())</f>
        <v>#N/A</v>
      </c>
      <c r="W17513">
        <f>IF(monte_carlo_results_416[[#This Row],[Column3]]=1,monte_carlo_results_416[[#This Row],[Column2]],NA())</f>
        <v>0.461955</v>
      </c>
    </row>
    <row r="17514" spans="19:23" x14ac:dyDescent="0.25">
      <c r="S17514">
        <v>2.7206999999999999</v>
      </c>
      <c r="T17514">
        <v>0.67986400000000002</v>
      </c>
      <c r="U17514">
        <v>0</v>
      </c>
      <c r="V17514">
        <f>IF(monte_carlo_results_416[[#This Row],[Column3]]=0,monte_carlo_results_416[[#This Row],[Column2]],NA())</f>
        <v>0.67986400000000002</v>
      </c>
      <c r="W17514" t="e">
        <f>IF(monte_carlo_results_416[[#This Row],[Column3]]=1,monte_carlo_results_416[[#This Row],[Column2]],NA())</f>
        <v>#N/A</v>
      </c>
    </row>
    <row r="17515" spans="19:23" x14ac:dyDescent="0.25">
      <c r="S17515">
        <v>1.6685300000000001</v>
      </c>
      <c r="T17515">
        <v>-2.2884699999999998</v>
      </c>
      <c r="U17515">
        <v>0</v>
      </c>
      <c r="V17515">
        <f>IF(monte_carlo_results_416[[#This Row],[Column3]]=0,monte_carlo_results_416[[#This Row],[Column2]],NA())</f>
        <v>-2.2884699999999998</v>
      </c>
      <c r="W17515" t="e">
        <f>IF(monte_carlo_results_416[[#This Row],[Column3]]=1,monte_carlo_results_416[[#This Row],[Column2]],NA())</f>
        <v>#N/A</v>
      </c>
    </row>
    <row r="17516" spans="19:23" x14ac:dyDescent="0.25">
      <c r="S17516">
        <v>-1.9318299999999999</v>
      </c>
      <c r="T17516">
        <v>-2.6281300000000001</v>
      </c>
      <c r="U17516">
        <v>0</v>
      </c>
      <c r="V17516">
        <f>IF(monte_carlo_results_416[[#This Row],[Column3]]=0,monte_carlo_results_416[[#This Row],[Column2]],NA())</f>
        <v>-2.6281300000000001</v>
      </c>
      <c r="W17516" t="e">
        <f>IF(monte_carlo_results_416[[#This Row],[Column3]]=1,monte_carlo_results_416[[#This Row],[Column2]],NA())</f>
        <v>#N/A</v>
      </c>
    </row>
    <row r="17517" spans="19:23" x14ac:dyDescent="0.25">
      <c r="S17517">
        <v>-2.6625200000000002</v>
      </c>
      <c r="T17517">
        <v>-2.6855699999999998</v>
      </c>
      <c r="U17517">
        <v>0</v>
      </c>
      <c r="V17517">
        <f>IF(monte_carlo_results_416[[#This Row],[Column3]]=0,monte_carlo_results_416[[#This Row],[Column2]],NA())</f>
        <v>-2.6855699999999998</v>
      </c>
      <c r="W17517" t="e">
        <f>IF(monte_carlo_results_416[[#This Row],[Column3]]=1,monte_carlo_results_416[[#This Row],[Column2]],NA())</f>
        <v>#N/A</v>
      </c>
    </row>
    <row r="17518" spans="19:23" x14ac:dyDescent="0.25">
      <c r="S17518">
        <v>-0.94003300000000001</v>
      </c>
      <c r="T17518">
        <v>2.6085199999999999</v>
      </c>
      <c r="U17518">
        <v>0</v>
      </c>
      <c r="V17518">
        <f>IF(monte_carlo_results_416[[#This Row],[Column3]]=0,monte_carlo_results_416[[#This Row],[Column2]],NA())</f>
        <v>2.6085199999999999</v>
      </c>
      <c r="W17518" t="e">
        <f>IF(monte_carlo_results_416[[#This Row],[Column3]]=1,monte_carlo_results_416[[#This Row],[Column2]],NA())</f>
        <v>#N/A</v>
      </c>
    </row>
    <row r="17519" spans="19:23" x14ac:dyDescent="0.25">
      <c r="S17519">
        <v>-0.90912899999999996</v>
      </c>
      <c r="T17519">
        <v>-0.63009999999999999</v>
      </c>
      <c r="U17519">
        <v>1</v>
      </c>
      <c r="V17519" t="e">
        <f>IF(monte_carlo_results_416[[#This Row],[Column3]]=0,monte_carlo_results_416[[#This Row],[Column2]],NA())</f>
        <v>#N/A</v>
      </c>
      <c r="W17519">
        <f>IF(monte_carlo_results_416[[#This Row],[Column3]]=1,monte_carlo_results_416[[#This Row],[Column2]],NA())</f>
        <v>-0.63009999999999999</v>
      </c>
    </row>
    <row r="17520" spans="19:23" x14ac:dyDescent="0.25">
      <c r="S17520">
        <v>2.4467699999999999</v>
      </c>
      <c r="T17520">
        <v>1.0545199999999999</v>
      </c>
      <c r="U17520">
        <v>0</v>
      </c>
      <c r="V17520">
        <f>IF(monte_carlo_results_416[[#This Row],[Column3]]=0,monte_carlo_results_416[[#This Row],[Column2]],NA())</f>
        <v>1.0545199999999999</v>
      </c>
      <c r="W17520" t="e">
        <f>IF(monte_carlo_results_416[[#This Row],[Column3]]=1,monte_carlo_results_416[[#This Row],[Column2]],NA())</f>
        <v>#N/A</v>
      </c>
    </row>
    <row r="17521" spans="19:23" x14ac:dyDescent="0.25">
      <c r="S17521">
        <v>-0.90496299999999996</v>
      </c>
      <c r="T17521">
        <v>1.02905</v>
      </c>
      <c r="U17521">
        <v>1</v>
      </c>
      <c r="V17521" t="e">
        <f>IF(monte_carlo_results_416[[#This Row],[Column3]]=0,monte_carlo_results_416[[#This Row],[Column2]],NA())</f>
        <v>#N/A</v>
      </c>
      <c r="W17521">
        <f>IF(monte_carlo_results_416[[#This Row],[Column3]]=1,monte_carlo_results_416[[#This Row],[Column2]],NA())</f>
        <v>1.02905</v>
      </c>
    </row>
    <row r="17522" spans="19:23" x14ac:dyDescent="0.25">
      <c r="S17522">
        <v>1.37571</v>
      </c>
      <c r="T17522">
        <v>1.76827</v>
      </c>
      <c r="U17522">
        <v>0</v>
      </c>
      <c r="V17522">
        <f>IF(monte_carlo_results_416[[#This Row],[Column3]]=0,monte_carlo_results_416[[#This Row],[Column2]],NA())</f>
        <v>1.76827</v>
      </c>
      <c r="W17522" t="e">
        <f>IF(monte_carlo_results_416[[#This Row],[Column3]]=1,monte_carlo_results_416[[#This Row],[Column2]],NA())</f>
        <v>#N/A</v>
      </c>
    </row>
    <row r="17523" spans="19:23" x14ac:dyDescent="0.25">
      <c r="S17523">
        <v>-9.3543799999999996E-2</v>
      </c>
      <c r="T17523">
        <v>-1.7542899999999999</v>
      </c>
      <c r="U17523">
        <v>1</v>
      </c>
      <c r="V17523" t="e">
        <f>IF(monte_carlo_results_416[[#This Row],[Column3]]=0,monte_carlo_results_416[[#This Row],[Column2]],NA())</f>
        <v>#N/A</v>
      </c>
      <c r="W17523">
        <f>IF(monte_carlo_results_416[[#This Row],[Column3]]=1,monte_carlo_results_416[[#This Row],[Column2]],NA())</f>
        <v>-1.7542899999999999</v>
      </c>
    </row>
    <row r="17524" spans="19:23" x14ac:dyDescent="0.25">
      <c r="S17524">
        <v>-2.0628299999999999</v>
      </c>
      <c r="T17524">
        <v>1.21034</v>
      </c>
      <c r="U17524">
        <v>0</v>
      </c>
      <c r="V17524">
        <f>IF(monte_carlo_results_416[[#This Row],[Column3]]=0,monte_carlo_results_416[[#This Row],[Column2]],NA())</f>
        <v>1.21034</v>
      </c>
      <c r="W17524" t="e">
        <f>IF(monte_carlo_results_416[[#This Row],[Column3]]=1,monte_carlo_results_416[[#This Row],[Column2]],NA())</f>
        <v>#N/A</v>
      </c>
    </row>
    <row r="17525" spans="19:23" x14ac:dyDescent="0.25">
      <c r="S17525">
        <v>-1.0306</v>
      </c>
      <c r="T17525">
        <v>0.76912499999999995</v>
      </c>
      <c r="U17525">
        <v>1</v>
      </c>
      <c r="V17525" t="e">
        <f>IF(monte_carlo_results_416[[#This Row],[Column3]]=0,monte_carlo_results_416[[#This Row],[Column2]],NA())</f>
        <v>#N/A</v>
      </c>
      <c r="W17525">
        <f>IF(monte_carlo_results_416[[#This Row],[Column3]]=1,monte_carlo_results_416[[#This Row],[Column2]],NA())</f>
        <v>0.76912499999999995</v>
      </c>
    </row>
    <row r="17526" spans="19:23" x14ac:dyDescent="0.25">
      <c r="S17526">
        <v>2.92584</v>
      </c>
      <c r="T17526">
        <v>-2.1044499999999999</v>
      </c>
      <c r="U17526">
        <v>0</v>
      </c>
      <c r="V17526">
        <f>IF(monte_carlo_results_416[[#This Row],[Column3]]=0,monte_carlo_results_416[[#This Row],[Column2]],NA())</f>
        <v>-2.1044499999999999</v>
      </c>
      <c r="W17526" t="e">
        <f>IF(monte_carlo_results_416[[#This Row],[Column3]]=1,monte_carlo_results_416[[#This Row],[Column2]],NA())</f>
        <v>#N/A</v>
      </c>
    </row>
    <row r="17527" spans="19:23" x14ac:dyDescent="0.25">
      <c r="S17527">
        <v>-1.6237900000000001</v>
      </c>
      <c r="T17527">
        <v>-0.491199</v>
      </c>
      <c r="U17527">
        <v>1</v>
      </c>
      <c r="V17527" t="e">
        <f>IF(monte_carlo_results_416[[#This Row],[Column3]]=0,monte_carlo_results_416[[#This Row],[Column2]],NA())</f>
        <v>#N/A</v>
      </c>
      <c r="W17527">
        <f>IF(monte_carlo_results_416[[#This Row],[Column3]]=1,monte_carlo_results_416[[#This Row],[Column2]],NA())</f>
        <v>-0.491199</v>
      </c>
    </row>
    <row r="17528" spans="19:23" x14ac:dyDescent="0.25">
      <c r="S17528">
        <v>-2.1305900000000002</v>
      </c>
      <c r="T17528">
        <v>-1.79633</v>
      </c>
      <c r="U17528">
        <v>0</v>
      </c>
      <c r="V17528">
        <f>IF(monte_carlo_results_416[[#This Row],[Column3]]=0,monte_carlo_results_416[[#This Row],[Column2]],NA())</f>
        <v>-1.79633</v>
      </c>
      <c r="W17528" t="e">
        <f>IF(monte_carlo_results_416[[#This Row],[Column3]]=1,monte_carlo_results_416[[#This Row],[Column2]],NA())</f>
        <v>#N/A</v>
      </c>
    </row>
    <row r="17529" spans="19:23" x14ac:dyDescent="0.25">
      <c r="S17529">
        <v>0.59352899999999997</v>
      </c>
      <c r="T17529">
        <v>2.7563599999999999</v>
      </c>
      <c r="U17529">
        <v>0</v>
      </c>
      <c r="V17529">
        <f>IF(monte_carlo_results_416[[#This Row],[Column3]]=0,monte_carlo_results_416[[#This Row],[Column2]],NA())</f>
        <v>2.7563599999999999</v>
      </c>
      <c r="W17529" t="e">
        <f>IF(monte_carlo_results_416[[#This Row],[Column3]]=1,monte_carlo_results_416[[#This Row],[Column2]],NA())</f>
        <v>#N/A</v>
      </c>
    </row>
    <row r="17530" spans="19:23" x14ac:dyDescent="0.25">
      <c r="S17530">
        <v>1.6190500000000001</v>
      </c>
      <c r="T17530">
        <v>2.6810199999999999E-2</v>
      </c>
      <c r="U17530">
        <v>1</v>
      </c>
      <c r="V17530" t="e">
        <f>IF(monte_carlo_results_416[[#This Row],[Column3]]=0,monte_carlo_results_416[[#This Row],[Column2]],NA())</f>
        <v>#N/A</v>
      </c>
      <c r="W17530">
        <f>IF(monte_carlo_results_416[[#This Row],[Column3]]=1,monte_carlo_results_416[[#This Row],[Column2]],NA())</f>
        <v>2.6810199999999999E-2</v>
      </c>
    </row>
    <row r="17531" spans="19:23" x14ac:dyDescent="0.25">
      <c r="S17531">
        <v>0.831928</v>
      </c>
      <c r="T17531">
        <v>2.63687</v>
      </c>
      <c r="U17531">
        <v>0</v>
      </c>
      <c r="V17531">
        <f>IF(monte_carlo_results_416[[#This Row],[Column3]]=0,monte_carlo_results_416[[#This Row],[Column2]],NA())</f>
        <v>2.63687</v>
      </c>
      <c r="W17531" t="e">
        <f>IF(monte_carlo_results_416[[#This Row],[Column3]]=1,monte_carlo_results_416[[#This Row],[Column2]],NA())</f>
        <v>#N/A</v>
      </c>
    </row>
    <row r="17532" spans="19:23" x14ac:dyDescent="0.25">
      <c r="S17532">
        <v>0.76134900000000005</v>
      </c>
      <c r="T17532">
        <v>-2.6880099999999998</v>
      </c>
      <c r="U17532">
        <v>0</v>
      </c>
      <c r="V17532">
        <f>IF(monte_carlo_results_416[[#This Row],[Column3]]=0,monte_carlo_results_416[[#This Row],[Column2]],NA())</f>
        <v>-2.6880099999999998</v>
      </c>
      <c r="W17532" t="e">
        <f>IF(monte_carlo_results_416[[#This Row],[Column3]]=1,monte_carlo_results_416[[#This Row],[Column2]],NA())</f>
        <v>#N/A</v>
      </c>
    </row>
    <row r="17533" spans="19:23" x14ac:dyDescent="0.25">
      <c r="S17533">
        <v>0.90063700000000002</v>
      </c>
      <c r="T17533">
        <v>1.8893800000000001</v>
      </c>
      <c r="U17533">
        <v>0</v>
      </c>
      <c r="V17533">
        <f>IF(monte_carlo_results_416[[#This Row],[Column3]]=0,monte_carlo_results_416[[#This Row],[Column2]],NA())</f>
        <v>1.8893800000000001</v>
      </c>
      <c r="W17533" t="e">
        <f>IF(monte_carlo_results_416[[#This Row],[Column3]]=1,monte_carlo_results_416[[#This Row],[Column2]],NA())</f>
        <v>#N/A</v>
      </c>
    </row>
    <row r="17534" spans="19:23" x14ac:dyDescent="0.25">
      <c r="S17534">
        <v>-1.9558800000000001</v>
      </c>
      <c r="T17534">
        <v>1.4792700000000001</v>
      </c>
      <c r="U17534">
        <v>0</v>
      </c>
      <c r="V17534">
        <f>IF(monte_carlo_results_416[[#This Row],[Column3]]=0,monte_carlo_results_416[[#This Row],[Column2]],NA())</f>
        <v>1.4792700000000001</v>
      </c>
      <c r="W17534" t="e">
        <f>IF(monte_carlo_results_416[[#This Row],[Column3]]=1,monte_carlo_results_416[[#This Row],[Column2]],NA())</f>
        <v>#N/A</v>
      </c>
    </row>
    <row r="17535" spans="19:23" x14ac:dyDescent="0.25">
      <c r="S17535">
        <v>-0.98583699999999996</v>
      </c>
      <c r="T17535">
        <v>-2.4007299999999998</v>
      </c>
      <c r="U17535">
        <v>0</v>
      </c>
      <c r="V17535">
        <f>IF(monte_carlo_results_416[[#This Row],[Column3]]=0,monte_carlo_results_416[[#This Row],[Column2]],NA())</f>
        <v>-2.4007299999999998</v>
      </c>
      <c r="W17535" t="e">
        <f>IF(monte_carlo_results_416[[#This Row],[Column3]]=1,monte_carlo_results_416[[#This Row],[Column2]],NA())</f>
        <v>#N/A</v>
      </c>
    </row>
    <row r="17536" spans="19:23" x14ac:dyDescent="0.25">
      <c r="S17536">
        <v>0.98493600000000003</v>
      </c>
      <c r="T17536">
        <v>-1.15608</v>
      </c>
      <c r="U17536">
        <v>1</v>
      </c>
      <c r="V17536" t="e">
        <f>IF(monte_carlo_results_416[[#This Row],[Column3]]=0,monte_carlo_results_416[[#This Row],[Column2]],NA())</f>
        <v>#N/A</v>
      </c>
      <c r="W17536">
        <f>IF(monte_carlo_results_416[[#This Row],[Column3]]=1,monte_carlo_results_416[[#This Row],[Column2]],NA())</f>
        <v>-1.15608</v>
      </c>
    </row>
    <row r="17537" spans="19:23" x14ac:dyDescent="0.25">
      <c r="S17537">
        <v>2.6780599999999999</v>
      </c>
      <c r="T17537">
        <v>2.6390600000000002</v>
      </c>
      <c r="U17537">
        <v>0</v>
      </c>
      <c r="V17537">
        <f>IF(monte_carlo_results_416[[#This Row],[Column3]]=0,monte_carlo_results_416[[#This Row],[Column2]],NA())</f>
        <v>2.6390600000000002</v>
      </c>
      <c r="W17537" t="e">
        <f>IF(monte_carlo_results_416[[#This Row],[Column3]]=1,monte_carlo_results_416[[#This Row],[Column2]],NA())</f>
        <v>#N/A</v>
      </c>
    </row>
    <row r="17538" spans="19:23" x14ac:dyDescent="0.25">
      <c r="S17538">
        <v>2.9477000000000002</v>
      </c>
      <c r="T17538">
        <v>-0.54347599999999996</v>
      </c>
      <c r="U17538">
        <v>0</v>
      </c>
      <c r="V17538">
        <f>IF(monte_carlo_results_416[[#This Row],[Column3]]=0,monte_carlo_results_416[[#This Row],[Column2]],NA())</f>
        <v>-0.54347599999999996</v>
      </c>
      <c r="W17538" t="e">
        <f>IF(monte_carlo_results_416[[#This Row],[Column3]]=1,monte_carlo_results_416[[#This Row],[Column2]],NA())</f>
        <v>#N/A</v>
      </c>
    </row>
    <row r="17539" spans="19:23" x14ac:dyDescent="0.25">
      <c r="S17539">
        <v>2.3629199999999999</v>
      </c>
      <c r="T17539">
        <v>0.590001</v>
      </c>
      <c r="U17539">
        <v>0</v>
      </c>
      <c r="V17539">
        <f>IF(monte_carlo_results_416[[#This Row],[Column3]]=0,monte_carlo_results_416[[#This Row],[Column2]],NA())</f>
        <v>0.590001</v>
      </c>
      <c r="W17539" t="e">
        <f>IF(monte_carlo_results_416[[#This Row],[Column3]]=1,monte_carlo_results_416[[#This Row],[Column2]],NA())</f>
        <v>#N/A</v>
      </c>
    </row>
    <row r="17540" spans="19:23" x14ac:dyDescent="0.25">
      <c r="S17540">
        <v>-2.89967</v>
      </c>
      <c r="T17540">
        <v>-0.56645199999999996</v>
      </c>
      <c r="U17540">
        <v>0</v>
      </c>
      <c r="V17540">
        <f>IF(monte_carlo_results_416[[#This Row],[Column3]]=0,monte_carlo_results_416[[#This Row],[Column2]],NA())</f>
        <v>-0.56645199999999996</v>
      </c>
      <c r="W17540" t="e">
        <f>IF(monte_carlo_results_416[[#This Row],[Column3]]=1,monte_carlo_results_416[[#This Row],[Column2]],NA())</f>
        <v>#N/A</v>
      </c>
    </row>
    <row r="17541" spans="19:23" x14ac:dyDescent="0.25">
      <c r="S17541">
        <v>-7.5222700000000003E-2</v>
      </c>
      <c r="T17541">
        <v>2.1806700000000001</v>
      </c>
      <c r="U17541">
        <v>0</v>
      </c>
      <c r="V17541">
        <f>IF(monte_carlo_results_416[[#This Row],[Column3]]=0,monte_carlo_results_416[[#This Row],[Column2]],NA())</f>
        <v>2.1806700000000001</v>
      </c>
      <c r="W17541" t="e">
        <f>IF(monte_carlo_results_416[[#This Row],[Column3]]=1,monte_carlo_results_416[[#This Row],[Column2]],NA())</f>
        <v>#N/A</v>
      </c>
    </row>
    <row r="17542" spans="19:23" x14ac:dyDescent="0.25">
      <c r="S17542">
        <v>1.4053100000000001</v>
      </c>
      <c r="T17542">
        <v>2.6870699999999998</v>
      </c>
      <c r="U17542">
        <v>0</v>
      </c>
      <c r="V17542">
        <f>IF(monte_carlo_results_416[[#This Row],[Column3]]=0,monte_carlo_results_416[[#This Row],[Column2]],NA())</f>
        <v>2.6870699999999998</v>
      </c>
      <c r="W17542" t="e">
        <f>IF(monte_carlo_results_416[[#This Row],[Column3]]=1,monte_carlo_results_416[[#This Row],[Column2]],NA())</f>
        <v>#N/A</v>
      </c>
    </row>
    <row r="17543" spans="19:23" x14ac:dyDescent="0.25">
      <c r="S17543">
        <v>-1.3084499999999999</v>
      </c>
      <c r="T17543">
        <v>2.6055000000000001</v>
      </c>
      <c r="U17543">
        <v>0</v>
      </c>
      <c r="V17543">
        <f>IF(monte_carlo_results_416[[#This Row],[Column3]]=0,monte_carlo_results_416[[#This Row],[Column2]],NA())</f>
        <v>2.6055000000000001</v>
      </c>
      <c r="W17543" t="e">
        <f>IF(monte_carlo_results_416[[#This Row],[Column3]]=1,monte_carlo_results_416[[#This Row],[Column2]],NA())</f>
        <v>#N/A</v>
      </c>
    </row>
    <row r="17544" spans="19:23" x14ac:dyDescent="0.25">
      <c r="S17544">
        <v>-2.5454400000000001</v>
      </c>
      <c r="T17544">
        <v>1.31463</v>
      </c>
      <c r="U17544">
        <v>0</v>
      </c>
      <c r="V17544">
        <f>IF(monte_carlo_results_416[[#This Row],[Column3]]=0,monte_carlo_results_416[[#This Row],[Column2]],NA())</f>
        <v>1.31463</v>
      </c>
      <c r="W17544" t="e">
        <f>IF(monte_carlo_results_416[[#This Row],[Column3]]=1,monte_carlo_results_416[[#This Row],[Column2]],NA())</f>
        <v>#N/A</v>
      </c>
    </row>
    <row r="17545" spans="19:23" x14ac:dyDescent="0.25">
      <c r="S17545">
        <v>-1.36656</v>
      </c>
      <c r="T17545">
        <v>-0.75884799999999997</v>
      </c>
      <c r="U17545">
        <v>1</v>
      </c>
      <c r="V17545" t="e">
        <f>IF(monte_carlo_results_416[[#This Row],[Column3]]=0,monte_carlo_results_416[[#This Row],[Column2]],NA())</f>
        <v>#N/A</v>
      </c>
      <c r="W17545">
        <f>IF(monte_carlo_results_416[[#This Row],[Column3]]=1,monte_carlo_results_416[[#This Row],[Column2]],NA())</f>
        <v>-0.75884799999999997</v>
      </c>
    </row>
    <row r="17546" spans="19:23" x14ac:dyDescent="0.25">
      <c r="S17546">
        <v>-1.21868</v>
      </c>
      <c r="T17546">
        <v>2.4570500000000002</v>
      </c>
      <c r="U17546">
        <v>0</v>
      </c>
      <c r="V17546">
        <f>IF(monte_carlo_results_416[[#This Row],[Column3]]=0,monte_carlo_results_416[[#This Row],[Column2]],NA())</f>
        <v>2.4570500000000002</v>
      </c>
      <c r="W17546" t="e">
        <f>IF(monte_carlo_results_416[[#This Row],[Column3]]=1,monte_carlo_results_416[[#This Row],[Column2]],NA())</f>
        <v>#N/A</v>
      </c>
    </row>
    <row r="17547" spans="19:23" x14ac:dyDescent="0.25">
      <c r="S17547">
        <v>-2.6878199999999999</v>
      </c>
      <c r="T17547">
        <v>1.60649</v>
      </c>
      <c r="U17547">
        <v>0</v>
      </c>
      <c r="V17547">
        <f>IF(monte_carlo_results_416[[#This Row],[Column3]]=0,monte_carlo_results_416[[#This Row],[Column2]],NA())</f>
        <v>1.60649</v>
      </c>
      <c r="W17547" t="e">
        <f>IF(monte_carlo_results_416[[#This Row],[Column3]]=1,monte_carlo_results_416[[#This Row],[Column2]],NA())</f>
        <v>#N/A</v>
      </c>
    </row>
    <row r="17548" spans="19:23" x14ac:dyDescent="0.25">
      <c r="S17548">
        <v>2.1395900000000001</v>
      </c>
      <c r="T17548">
        <v>1.7294400000000001</v>
      </c>
      <c r="U17548">
        <v>0</v>
      </c>
      <c r="V17548">
        <f>IF(monte_carlo_results_416[[#This Row],[Column3]]=0,monte_carlo_results_416[[#This Row],[Column2]],NA())</f>
        <v>1.7294400000000001</v>
      </c>
      <c r="W17548" t="e">
        <f>IF(monte_carlo_results_416[[#This Row],[Column3]]=1,monte_carlo_results_416[[#This Row],[Column2]],NA())</f>
        <v>#N/A</v>
      </c>
    </row>
    <row r="17549" spans="19:23" x14ac:dyDescent="0.25">
      <c r="S17549">
        <v>-2.3596699999999999</v>
      </c>
      <c r="T17549">
        <v>2.6086100000000001</v>
      </c>
      <c r="U17549">
        <v>0</v>
      </c>
      <c r="V17549">
        <f>IF(monte_carlo_results_416[[#This Row],[Column3]]=0,monte_carlo_results_416[[#This Row],[Column2]],NA())</f>
        <v>2.6086100000000001</v>
      </c>
      <c r="W17549" t="e">
        <f>IF(monte_carlo_results_416[[#This Row],[Column3]]=1,monte_carlo_results_416[[#This Row],[Column2]],NA())</f>
        <v>#N/A</v>
      </c>
    </row>
    <row r="17550" spans="19:23" x14ac:dyDescent="0.25">
      <c r="S17550">
        <v>-2.03199</v>
      </c>
      <c r="T17550">
        <v>-1.1184099999999999</v>
      </c>
      <c r="U17550">
        <v>0</v>
      </c>
      <c r="V17550">
        <f>IF(monte_carlo_results_416[[#This Row],[Column3]]=0,monte_carlo_results_416[[#This Row],[Column2]],NA())</f>
        <v>-1.1184099999999999</v>
      </c>
      <c r="W17550" t="e">
        <f>IF(monte_carlo_results_416[[#This Row],[Column3]]=1,monte_carlo_results_416[[#This Row],[Column2]],NA())</f>
        <v>#N/A</v>
      </c>
    </row>
    <row r="17551" spans="19:23" x14ac:dyDescent="0.25">
      <c r="S17551">
        <v>-1.56741</v>
      </c>
      <c r="T17551">
        <v>-0.84982199999999997</v>
      </c>
      <c r="U17551">
        <v>1</v>
      </c>
      <c r="V17551" t="e">
        <f>IF(monte_carlo_results_416[[#This Row],[Column3]]=0,monte_carlo_results_416[[#This Row],[Column2]],NA())</f>
        <v>#N/A</v>
      </c>
      <c r="W17551">
        <f>IF(monte_carlo_results_416[[#This Row],[Column3]]=1,monte_carlo_results_416[[#This Row],[Column2]],NA())</f>
        <v>-0.84982199999999997</v>
      </c>
    </row>
    <row r="17552" spans="19:23" x14ac:dyDescent="0.25">
      <c r="S17552">
        <v>2.5157600000000002</v>
      </c>
      <c r="T17552">
        <v>2.5184000000000002</v>
      </c>
      <c r="U17552">
        <v>0</v>
      </c>
      <c r="V17552">
        <f>IF(monte_carlo_results_416[[#This Row],[Column3]]=0,monte_carlo_results_416[[#This Row],[Column2]],NA())</f>
        <v>2.5184000000000002</v>
      </c>
      <c r="W17552" t="e">
        <f>IF(monte_carlo_results_416[[#This Row],[Column3]]=1,monte_carlo_results_416[[#This Row],[Column2]],NA())</f>
        <v>#N/A</v>
      </c>
    </row>
    <row r="17553" spans="19:23" x14ac:dyDescent="0.25">
      <c r="S17553">
        <v>1.9235599999999999</v>
      </c>
      <c r="T17553">
        <v>1.9938100000000001</v>
      </c>
      <c r="U17553">
        <v>0</v>
      </c>
      <c r="V17553">
        <f>IF(monte_carlo_results_416[[#This Row],[Column3]]=0,monte_carlo_results_416[[#This Row],[Column2]],NA())</f>
        <v>1.9938100000000001</v>
      </c>
      <c r="W17553" t="e">
        <f>IF(monte_carlo_results_416[[#This Row],[Column3]]=1,monte_carlo_results_416[[#This Row],[Column2]],NA())</f>
        <v>#N/A</v>
      </c>
    </row>
    <row r="17554" spans="19:23" x14ac:dyDescent="0.25">
      <c r="S17554">
        <v>1.9113500000000001</v>
      </c>
      <c r="T17554">
        <v>1.4910600000000001</v>
      </c>
      <c r="U17554">
        <v>0</v>
      </c>
      <c r="V17554">
        <f>IF(monte_carlo_results_416[[#This Row],[Column3]]=0,monte_carlo_results_416[[#This Row],[Column2]],NA())</f>
        <v>1.4910600000000001</v>
      </c>
      <c r="W17554" t="e">
        <f>IF(monte_carlo_results_416[[#This Row],[Column3]]=1,monte_carlo_results_416[[#This Row],[Column2]],NA())</f>
        <v>#N/A</v>
      </c>
    </row>
    <row r="17555" spans="19:23" x14ac:dyDescent="0.25">
      <c r="S17555">
        <v>-0.40965000000000001</v>
      </c>
      <c r="T17555">
        <v>-2.9212099999999999</v>
      </c>
      <c r="U17555">
        <v>0</v>
      </c>
      <c r="V17555">
        <f>IF(monte_carlo_results_416[[#This Row],[Column3]]=0,monte_carlo_results_416[[#This Row],[Column2]],NA())</f>
        <v>-2.9212099999999999</v>
      </c>
      <c r="W17555" t="e">
        <f>IF(monte_carlo_results_416[[#This Row],[Column3]]=1,monte_carlo_results_416[[#This Row],[Column2]],NA())</f>
        <v>#N/A</v>
      </c>
    </row>
    <row r="17556" spans="19:23" x14ac:dyDescent="0.25">
      <c r="S17556">
        <v>-0.101093</v>
      </c>
      <c r="T17556">
        <v>-1.4248400000000001</v>
      </c>
      <c r="U17556">
        <v>1</v>
      </c>
      <c r="V17556" t="e">
        <f>IF(monte_carlo_results_416[[#This Row],[Column3]]=0,monte_carlo_results_416[[#This Row],[Column2]],NA())</f>
        <v>#N/A</v>
      </c>
      <c r="W17556">
        <f>IF(monte_carlo_results_416[[#This Row],[Column3]]=1,monte_carlo_results_416[[#This Row],[Column2]],NA())</f>
        <v>-1.4248400000000001</v>
      </c>
    </row>
    <row r="17557" spans="19:23" x14ac:dyDescent="0.25">
      <c r="S17557">
        <v>-2.5281799999999999</v>
      </c>
      <c r="T17557">
        <v>2.48902</v>
      </c>
      <c r="U17557">
        <v>0</v>
      </c>
      <c r="V17557">
        <f>IF(monte_carlo_results_416[[#This Row],[Column3]]=0,monte_carlo_results_416[[#This Row],[Column2]],NA())</f>
        <v>2.48902</v>
      </c>
      <c r="W17557" t="e">
        <f>IF(monte_carlo_results_416[[#This Row],[Column3]]=1,monte_carlo_results_416[[#This Row],[Column2]],NA())</f>
        <v>#N/A</v>
      </c>
    </row>
    <row r="17558" spans="19:23" x14ac:dyDescent="0.25">
      <c r="S17558">
        <v>-0.84510700000000005</v>
      </c>
      <c r="T17558">
        <v>-0.97407100000000002</v>
      </c>
      <c r="U17558">
        <v>1</v>
      </c>
      <c r="V17558" t="e">
        <f>IF(monte_carlo_results_416[[#This Row],[Column3]]=0,monte_carlo_results_416[[#This Row],[Column2]],NA())</f>
        <v>#N/A</v>
      </c>
      <c r="W17558">
        <f>IF(monte_carlo_results_416[[#This Row],[Column3]]=1,monte_carlo_results_416[[#This Row],[Column2]],NA())</f>
        <v>-0.97407100000000002</v>
      </c>
    </row>
    <row r="17559" spans="19:23" x14ac:dyDescent="0.25">
      <c r="S17559">
        <v>1.0709</v>
      </c>
      <c r="T17559">
        <v>1.9356199999999999</v>
      </c>
      <c r="U17559">
        <v>0</v>
      </c>
      <c r="V17559">
        <f>IF(monte_carlo_results_416[[#This Row],[Column3]]=0,monte_carlo_results_416[[#This Row],[Column2]],NA())</f>
        <v>1.9356199999999999</v>
      </c>
      <c r="W17559" t="e">
        <f>IF(monte_carlo_results_416[[#This Row],[Column3]]=1,monte_carlo_results_416[[#This Row],[Column2]],NA())</f>
        <v>#N/A</v>
      </c>
    </row>
    <row r="17560" spans="19:23" x14ac:dyDescent="0.25">
      <c r="S17560">
        <v>2.3470399999999998</v>
      </c>
      <c r="T17560">
        <v>1.8673</v>
      </c>
      <c r="U17560">
        <v>0</v>
      </c>
      <c r="V17560">
        <f>IF(monte_carlo_results_416[[#This Row],[Column3]]=0,monte_carlo_results_416[[#This Row],[Column2]],NA())</f>
        <v>1.8673</v>
      </c>
      <c r="W17560" t="e">
        <f>IF(monte_carlo_results_416[[#This Row],[Column3]]=1,monte_carlo_results_416[[#This Row],[Column2]],NA())</f>
        <v>#N/A</v>
      </c>
    </row>
    <row r="17561" spans="19:23" x14ac:dyDescent="0.25">
      <c r="S17561">
        <v>-9.9991399999999994E-2</v>
      </c>
      <c r="T17561">
        <v>1.3019700000000001</v>
      </c>
      <c r="U17561">
        <v>1</v>
      </c>
      <c r="V17561" t="e">
        <f>IF(monte_carlo_results_416[[#This Row],[Column3]]=0,monte_carlo_results_416[[#This Row],[Column2]],NA())</f>
        <v>#N/A</v>
      </c>
      <c r="W17561">
        <f>IF(monte_carlo_results_416[[#This Row],[Column3]]=1,monte_carlo_results_416[[#This Row],[Column2]],NA())</f>
        <v>1.3019700000000001</v>
      </c>
    </row>
    <row r="17562" spans="19:23" x14ac:dyDescent="0.25">
      <c r="S17562">
        <v>-2.01566</v>
      </c>
      <c r="T17562">
        <v>-2.84788</v>
      </c>
      <c r="U17562">
        <v>0</v>
      </c>
      <c r="V17562">
        <f>IF(monte_carlo_results_416[[#This Row],[Column3]]=0,monte_carlo_results_416[[#This Row],[Column2]],NA())</f>
        <v>-2.84788</v>
      </c>
      <c r="W17562" t="e">
        <f>IF(monte_carlo_results_416[[#This Row],[Column3]]=1,monte_carlo_results_416[[#This Row],[Column2]],NA())</f>
        <v>#N/A</v>
      </c>
    </row>
    <row r="17563" spans="19:23" x14ac:dyDescent="0.25">
      <c r="S17563">
        <v>0.47307199999999999</v>
      </c>
      <c r="T17563">
        <v>1.20966</v>
      </c>
      <c r="U17563">
        <v>1</v>
      </c>
      <c r="V17563" t="e">
        <f>IF(monte_carlo_results_416[[#This Row],[Column3]]=0,monte_carlo_results_416[[#This Row],[Column2]],NA())</f>
        <v>#N/A</v>
      </c>
      <c r="W17563">
        <f>IF(monte_carlo_results_416[[#This Row],[Column3]]=1,monte_carlo_results_416[[#This Row],[Column2]],NA())</f>
        <v>1.20966</v>
      </c>
    </row>
    <row r="17564" spans="19:23" x14ac:dyDescent="0.25">
      <c r="S17564">
        <v>2.18791</v>
      </c>
      <c r="T17564">
        <v>-2.04637</v>
      </c>
      <c r="U17564">
        <v>0</v>
      </c>
      <c r="V17564">
        <f>IF(monte_carlo_results_416[[#This Row],[Column3]]=0,monte_carlo_results_416[[#This Row],[Column2]],NA())</f>
        <v>-2.04637</v>
      </c>
      <c r="W17564" t="e">
        <f>IF(monte_carlo_results_416[[#This Row],[Column3]]=1,monte_carlo_results_416[[#This Row],[Column2]],NA())</f>
        <v>#N/A</v>
      </c>
    </row>
    <row r="17565" spans="19:23" x14ac:dyDescent="0.25">
      <c r="S17565">
        <v>-2.0843500000000001</v>
      </c>
      <c r="T17565">
        <v>-1.02474</v>
      </c>
      <c r="U17565">
        <v>0</v>
      </c>
      <c r="V17565">
        <f>IF(monte_carlo_results_416[[#This Row],[Column3]]=0,monte_carlo_results_416[[#This Row],[Column2]],NA())</f>
        <v>-1.02474</v>
      </c>
      <c r="W17565" t="e">
        <f>IF(monte_carlo_results_416[[#This Row],[Column3]]=1,monte_carlo_results_416[[#This Row],[Column2]],NA())</f>
        <v>#N/A</v>
      </c>
    </row>
    <row r="17566" spans="19:23" x14ac:dyDescent="0.25">
      <c r="S17566">
        <v>-0.31761499999999998</v>
      </c>
      <c r="T17566">
        <v>-1.8849400000000001</v>
      </c>
      <c r="U17566">
        <v>1</v>
      </c>
      <c r="V17566" t="e">
        <f>IF(monte_carlo_results_416[[#This Row],[Column3]]=0,monte_carlo_results_416[[#This Row],[Column2]],NA())</f>
        <v>#N/A</v>
      </c>
      <c r="W17566">
        <f>IF(monte_carlo_results_416[[#This Row],[Column3]]=1,monte_carlo_results_416[[#This Row],[Column2]],NA())</f>
        <v>-1.8849400000000001</v>
      </c>
    </row>
    <row r="17567" spans="19:23" x14ac:dyDescent="0.25">
      <c r="S17567">
        <v>-2.0345300000000002</v>
      </c>
      <c r="T17567">
        <v>-0.16070799999999999</v>
      </c>
      <c r="U17567">
        <v>0</v>
      </c>
      <c r="V17567">
        <f>IF(monte_carlo_results_416[[#This Row],[Column3]]=0,monte_carlo_results_416[[#This Row],[Column2]],NA())</f>
        <v>-0.16070799999999999</v>
      </c>
      <c r="W17567" t="e">
        <f>IF(monte_carlo_results_416[[#This Row],[Column3]]=1,monte_carlo_results_416[[#This Row],[Column2]],NA())</f>
        <v>#N/A</v>
      </c>
    </row>
    <row r="17568" spans="19:23" x14ac:dyDescent="0.25">
      <c r="S17568">
        <v>-1.2697000000000001</v>
      </c>
      <c r="T17568">
        <v>-0.767702</v>
      </c>
      <c r="U17568">
        <v>1</v>
      </c>
      <c r="V17568" t="e">
        <f>IF(monte_carlo_results_416[[#This Row],[Column3]]=0,monte_carlo_results_416[[#This Row],[Column2]],NA())</f>
        <v>#N/A</v>
      </c>
      <c r="W17568">
        <f>IF(monte_carlo_results_416[[#This Row],[Column3]]=1,monte_carlo_results_416[[#This Row],[Column2]],NA())</f>
        <v>-0.767702</v>
      </c>
    </row>
    <row r="17569" spans="19:23" x14ac:dyDescent="0.25">
      <c r="S17569">
        <v>1.4812099999999999</v>
      </c>
      <c r="T17569">
        <v>-1.9432499999999999</v>
      </c>
      <c r="U17569">
        <v>0</v>
      </c>
      <c r="V17569">
        <f>IF(monte_carlo_results_416[[#This Row],[Column3]]=0,monte_carlo_results_416[[#This Row],[Column2]],NA())</f>
        <v>-1.9432499999999999</v>
      </c>
      <c r="W17569" t="e">
        <f>IF(monte_carlo_results_416[[#This Row],[Column3]]=1,monte_carlo_results_416[[#This Row],[Column2]],NA())</f>
        <v>#N/A</v>
      </c>
    </row>
    <row r="17570" spans="19:23" x14ac:dyDescent="0.25">
      <c r="S17570">
        <v>-2.0416799999999999</v>
      </c>
      <c r="T17570">
        <v>-2.4816699999999998</v>
      </c>
      <c r="U17570">
        <v>0</v>
      </c>
      <c r="V17570">
        <f>IF(monte_carlo_results_416[[#This Row],[Column3]]=0,monte_carlo_results_416[[#This Row],[Column2]],NA())</f>
        <v>-2.4816699999999998</v>
      </c>
      <c r="W17570" t="e">
        <f>IF(monte_carlo_results_416[[#This Row],[Column3]]=1,monte_carlo_results_416[[#This Row],[Column2]],NA())</f>
        <v>#N/A</v>
      </c>
    </row>
    <row r="17571" spans="19:23" x14ac:dyDescent="0.25">
      <c r="S17571">
        <v>-1.0179</v>
      </c>
      <c r="T17571">
        <v>-9.2990199999999995E-2</v>
      </c>
      <c r="U17571">
        <v>1</v>
      </c>
      <c r="V17571" t="e">
        <f>IF(monte_carlo_results_416[[#This Row],[Column3]]=0,monte_carlo_results_416[[#This Row],[Column2]],NA())</f>
        <v>#N/A</v>
      </c>
      <c r="W17571">
        <f>IF(monte_carlo_results_416[[#This Row],[Column3]]=1,monte_carlo_results_416[[#This Row],[Column2]],NA())</f>
        <v>-9.2990199999999995E-2</v>
      </c>
    </row>
    <row r="17572" spans="19:23" x14ac:dyDescent="0.25">
      <c r="S17572">
        <v>-0.477968</v>
      </c>
      <c r="T17572">
        <v>1.0790200000000001</v>
      </c>
      <c r="U17572">
        <v>1</v>
      </c>
      <c r="V17572" t="e">
        <f>IF(monte_carlo_results_416[[#This Row],[Column3]]=0,monte_carlo_results_416[[#This Row],[Column2]],NA())</f>
        <v>#N/A</v>
      </c>
      <c r="W17572">
        <f>IF(monte_carlo_results_416[[#This Row],[Column3]]=1,monte_carlo_results_416[[#This Row],[Column2]],NA())</f>
        <v>1.0790200000000001</v>
      </c>
    </row>
    <row r="17573" spans="19:23" x14ac:dyDescent="0.25">
      <c r="S17573">
        <v>-0.213032</v>
      </c>
      <c r="T17573">
        <v>-0.76871699999999998</v>
      </c>
      <c r="U17573">
        <v>1</v>
      </c>
      <c r="V17573" t="e">
        <f>IF(monte_carlo_results_416[[#This Row],[Column3]]=0,monte_carlo_results_416[[#This Row],[Column2]],NA())</f>
        <v>#N/A</v>
      </c>
      <c r="W17573">
        <f>IF(monte_carlo_results_416[[#This Row],[Column3]]=1,monte_carlo_results_416[[#This Row],[Column2]],NA())</f>
        <v>-0.76871699999999998</v>
      </c>
    </row>
    <row r="17574" spans="19:23" x14ac:dyDescent="0.25">
      <c r="S17574">
        <v>-2.8468900000000001</v>
      </c>
      <c r="T17574">
        <v>-0.94940500000000005</v>
      </c>
      <c r="U17574">
        <v>0</v>
      </c>
      <c r="V17574">
        <f>IF(monte_carlo_results_416[[#This Row],[Column3]]=0,monte_carlo_results_416[[#This Row],[Column2]],NA())</f>
        <v>-0.94940500000000005</v>
      </c>
      <c r="W17574" t="e">
        <f>IF(monte_carlo_results_416[[#This Row],[Column3]]=1,monte_carlo_results_416[[#This Row],[Column2]],NA())</f>
        <v>#N/A</v>
      </c>
    </row>
    <row r="17575" spans="19:23" x14ac:dyDescent="0.25">
      <c r="S17575">
        <v>0.67775099999999999</v>
      </c>
      <c r="T17575">
        <v>-1.0639400000000001</v>
      </c>
      <c r="U17575">
        <v>1</v>
      </c>
      <c r="V17575" t="e">
        <f>IF(monte_carlo_results_416[[#This Row],[Column3]]=0,monte_carlo_results_416[[#This Row],[Column2]],NA())</f>
        <v>#N/A</v>
      </c>
      <c r="W17575">
        <f>IF(monte_carlo_results_416[[#This Row],[Column3]]=1,monte_carlo_results_416[[#This Row],[Column2]],NA())</f>
        <v>-1.0639400000000001</v>
      </c>
    </row>
    <row r="17576" spans="19:23" x14ac:dyDescent="0.25">
      <c r="S17576">
        <v>1.88239</v>
      </c>
      <c r="T17576">
        <v>2.6055899999999999</v>
      </c>
      <c r="U17576">
        <v>0</v>
      </c>
      <c r="V17576">
        <f>IF(monte_carlo_results_416[[#This Row],[Column3]]=0,monte_carlo_results_416[[#This Row],[Column2]],NA())</f>
        <v>2.6055899999999999</v>
      </c>
      <c r="W17576" t="e">
        <f>IF(monte_carlo_results_416[[#This Row],[Column3]]=1,monte_carlo_results_416[[#This Row],[Column2]],NA())</f>
        <v>#N/A</v>
      </c>
    </row>
    <row r="17577" spans="19:23" x14ac:dyDescent="0.25">
      <c r="S17577">
        <v>-1.7185999999999999</v>
      </c>
      <c r="T17577">
        <v>0.54211100000000001</v>
      </c>
      <c r="U17577">
        <v>1</v>
      </c>
      <c r="V17577" t="e">
        <f>IF(monte_carlo_results_416[[#This Row],[Column3]]=0,monte_carlo_results_416[[#This Row],[Column2]],NA())</f>
        <v>#N/A</v>
      </c>
      <c r="W17577">
        <f>IF(monte_carlo_results_416[[#This Row],[Column3]]=1,monte_carlo_results_416[[#This Row],[Column2]],NA())</f>
        <v>0.54211100000000001</v>
      </c>
    </row>
    <row r="17578" spans="19:23" x14ac:dyDescent="0.25">
      <c r="S17578">
        <v>2.3800300000000001</v>
      </c>
      <c r="T17578">
        <v>1.8733299999999999</v>
      </c>
      <c r="U17578">
        <v>0</v>
      </c>
      <c r="V17578">
        <f>IF(monte_carlo_results_416[[#This Row],[Column3]]=0,monte_carlo_results_416[[#This Row],[Column2]],NA())</f>
        <v>1.8733299999999999</v>
      </c>
      <c r="W17578" t="e">
        <f>IF(monte_carlo_results_416[[#This Row],[Column3]]=1,monte_carlo_results_416[[#This Row],[Column2]],NA())</f>
        <v>#N/A</v>
      </c>
    </row>
    <row r="17579" spans="19:23" x14ac:dyDescent="0.25">
      <c r="S17579">
        <v>-0.47545500000000002</v>
      </c>
      <c r="T17579">
        <v>-1.91869</v>
      </c>
      <c r="U17579">
        <v>1</v>
      </c>
      <c r="V17579" t="e">
        <f>IF(monte_carlo_results_416[[#This Row],[Column3]]=0,monte_carlo_results_416[[#This Row],[Column2]],NA())</f>
        <v>#N/A</v>
      </c>
      <c r="W17579">
        <f>IF(monte_carlo_results_416[[#This Row],[Column3]]=1,monte_carlo_results_416[[#This Row],[Column2]],NA())</f>
        <v>-1.91869</v>
      </c>
    </row>
    <row r="17580" spans="19:23" x14ac:dyDescent="0.25">
      <c r="S17580">
        <v>-2.8027799999999998</v>
      </c>
      <c r="T17580">
        <v>-1.56721</v>
      </c>
      <c r="U17580">
        <v>0</v>
      </c>
      <c r="V17580">
        <f>IF(monte_carlo_results_416[[#This Row],[Column3]]=0,monte_carlo_results_416[[#This Row],[Column2]],NA())</f>
        <v>-1.56721</v>
      </c>
      <c r="W17580" t="e">
        <f>IF(monte_carlo_results_416[[#This Row],[Column3]]=1,monte_carlo_results_416[[#This Row],[Column2]],NA())</f>
        <v>#N/A</v>
      </c>
    </row>
    <row r="17581" spans="19:23" x14ac:dyDescent="0.25">
      <c r="S17581">
        <v>1.73874</v>
      </c>
      <c r="T17581">
        <v>4.6262699999999997E-2</v>
      </c>
      <c r="U17581">
        <v>1</v>
      </c>
      <c r="V17581" t="e">
        <f>IF(monte_carlo_results_416[[#This Row],[Column3]]=0,monte_carlo_results_416[[#This Row],[Column2]],NA())</f>
        <v>#N/A</v>
      </c>
      <c r="W17581">
        <f>IF(monte_carlo_results_416[[#This Row],[Column3]]=1,monte_carlo_results_416[[#This Row],[Column2]],NA())</f>
        <v>4.6262699999999997E-2</v>
      </c>
    </row>
    <row r="17582" spans="19:23" x14ac:dyDescent="0.25">
      <c r="S17582">
        <v>-2.0753400000000002</v>
      </c>
      <c r="T17582">
        <v>0.79632899999999995</v>
      </c>
      <c r="U17582">
        <v>0</v>
      </c>
      <c r="V17582">
        <f>IF(monte_carlo_results_416[[#This Row],[Column3]]=0,monte_carlo_results_416[[#This Row],[Column2]],NA())</f>
        <v>0.79632899999999995</v>
      </c>
      <c r="W17582" t="e">
        <f>IF(monte_carlo_results_416[[#This Row],[Column3]]=1,monte_carlo_results_416[[#This Row],[Column2]],NA())</f>
        <v>#N/A</v>
      </c>
    </row>
    <row r="17583" spans="19:23" x14ac:dyDescent="0.25">
      <c r="S17583">
        <v>-0.27449200000000001</v>
      </c>
      <c r="T17583">
        <v>-2.6806700000000001</v>
      </c>
      <c r="U17583">
        <v>0</v>
      </c>
      <c r="V17583">
        <f>IF(monte_carlo_results_416[[#This Row],[Column3]]=0,monte_carlo_results_416[[#This Row],[Column2]],NA())</f>
        <v>-2.6806700000000001</v>
      </c>
      <c r="W17583" t="e">
        <f>IF(monte_carlo_results_416[[#This Row],[Column3]]=1,monte_carlo_results_416[[#This Row],[Column2]],NA())</f>
        <v>#N/A</v>
      </c>
    </row>
    <row r="17584" spans="19:23" x14ac:dyDescent="0.25">
      <c r="S17584">
        <v>-2.8805499999999999</v>
      </c>
      <c r="T17584">
        <v>-1.7196499999999999</v>
      </c>
      <c r="U17584">
        <v>0</v>
      </c>
      <c r="V17584">
        <f>IF(monte_carlo_results_416[[#This Row],[Column3]]=0,monte_carlo_results_416[[#This Row],[Column2]],NA())</f>
        <v>-1.7196499999999999</v>
      </c>
      <c r="W17584" t="e">
        <f>IF(monte_carlo_results_416[[#This Row],[Column3]]=1,monte_carlo_results_416[[#This Row],[Column2]],NA())</f>
        <v>#N/A</v>
      </c>
    </row>
    <row r="17585" spans="19:23" x14ac:dyDescent="0.25">
      <c r="S17585">
        <v>-2.41364</v>
      </c>
      <c r="T17585">
        <v>-0.91136799999999996</v>
      </c>
      <c r="U17585">
        <v>0</v>
      </c>
      <c r="V17585">
        <f>IF(monte_carlo_results_416[[#This Row],[Column3]]=0,monte_carlo_results_416[[#This Row],[Column2]],NA())</f>
        <v>-0.91136799999999996</v>
      </c>
      <c r="W17585" t="e">
        <f>IF(monte_carlo_results_416[[#This Row],[Column3]]=1,monte_carlo_results_416[[#This Row],[Column2]],NA())</f>
        <v>#N/A</v>
      </c>
    </row>
    <row r="17586" spans="19:23" x14ac:dyDescent="0.25">
      <c r="S17586">
        <v>0.19814699999999999</v>
      </c>
      <c r="T17586">
        <v>1.87673</v>
      </c>
      <c r="U17586">
        <v>1</v>
      </c>
      <c r="V17586" t="e">
        <f>IF(monte_carlo_results_416[[#This Row],[Column3]]=0,monte_carlo_results_416[[#This Row],[Column2]],NA())</f>
        <v>#N/A</v>
      </c>
      <c r="W17586">
        <f>IF(monte_carlo_results_416[[#This Row],[Column3]]=1,monte_carlo_results_416[[#This Row],[Column2]],NA())</f>
        <v>1.87673</v>
      </c>
    </row>
    <row r="17587" spans="19:23" x14ac:dyDescent="0.25">
      <c r="S17587">
        <v>0.72608499999999998</v>
      </c>
      <c r="T17587">
        <v>-1.3733299999999999</v>
      </c>
      <c r="U17587">
        <v>1</v>
      </c>
      <c r="V17587" t="e">
        <f>IF(monte_carlo_results_416[[#This Row],[Column3]]=0,monte_carlo_results_416[[#This Row],[Column2]],NA())</f>
        <v>#N/A</v>
      </c>
      <c r="W17587">
        <f>IF(monte_carlo_results_416[[#This Row],[Column3]]=1,monte_carlo_results_416[[#This Row],[Column2]],NA())</f>
        <v>-1.3733299999999999</v>
      </c>
    </row>
    <row r="17588" spans="19:23" x14ac:dyDescent="0.25">
      <c r="S17588">
        <v>-2.52922</v>
      </c>
      <c r="T17588">
        <v>1.4390499999999999</v>
      </c>
      <c r="U17588">
        <v>0</v>
      </c>
      <c r="V17588">
        <f>IF(monte_carlo_results_416[[#This Row],[Column3]]=0,monte_carlo_results_416[[#This Row],[Column2]],NA())</f>
        <v>1.4390499999999999</v>
      </c>
      <c r="W17588" t="e">
        <f>IF(monte_carlo_results_416[[#This Row],[Column3]]=1,monte_carlo_results_416[[#This Row],[Column2]],NA())</f>
        <v>#N/A</v>
      </c>
    </row>
    <row r="17589" spans="19:23" x14ac:dyDescent="0.25">
      <c r="S17589">
        <v>1.7090700000000001</v>
      </c>
      <c r="T17589">
        <v>-1.4754400000000001</v>
      </c>
      <c r="U17589">
        <v>0</v>
      </c>
      <c r="V17589">
        <f>IF(monte_carlo_results_416[[#This Row],[Column3]]=0,monte_carlo_results_416[[#This Row],[Column2]],NA())</f>
        <v>-1.4754400000000001</v>
      </c>
      <c r="W17589" t="e">
        <f>IF(monte_carlo_results_416[[#This Row],[Column3]]=1,monte_carlo_results_416[[#This Row],[Column2]],NA())</f>
        <v>#N/A</v>
      </c>
    </row>
    <row r="17590" spans="19:23" x14ac:dyDescent="0.25">
      <c r="S17590">
        <v>1.7374499999999999</v>
      </c>
      <c r="T17590">
        <v>1.0465899999999999</v>
      </c>
      <c r="U17590">
        <v>0</v>
      </c>
      <c r="V17590">
        <f>IF(monte_carlo_results_416[[#This Row],[Column3]]=0,monte_carlo_results_416[[#This Row],[Column2]],NA())</f>
        <v>1.0465899999999999</v>
      </c>
      <c r="W17590" t="e">
        <f>IF(monte_carlo_results_416[[#This Row],[Column3]]=1,monte_carlo_results_416[[#This Row],[Column2]],NA())</f>
        <v>#N/A</v>
      </c>
    </row>
    <row r="17591" spans="19:23" x14ac:dyDescent="0.25">
      <c r="S17591">
        <v>-2.46469</v>
      </c>
      <c r="T17591">
        <v>-1.1228100000000001</v>
      </c>
      <c r="U17591">
        <v>0</v>
      </c>
      <c r="V17591">
        <f>IF(monte_carlo_results_416[[#This Row],[Column3]]=0,monte_carlo_results_416[[#This Row],[Column2]],NA())</f>
        <v>-1.1228100000000001</v>
      </c>
      <c r="W17591" t="e">
        <f>IF(monte_carlo_results_416[[#This Row],[Column3]]=1,monte_carlo_results_416[[#This Row],[Column2]],NA())</f>
        <v>#N/A</v>
      </c>
    </row>
    <row r="17592" spans="19:23" x14ac:dyDescent="0.25">
      <c r="S17592">
        <v>-2.4994499999999999</v>
      </c>
      <c r="T17592">
        <v>-3.7849399999999998E-2</v>
      </c>
      <c r="U17592">
        <v>0</v>
      </c>
      <c r="V17592">
        <f>IF(monte_carlo_results_416[[#This Row],[Column3]]=0,monte_carlo_results_416[[#This Row],[Column2]],NA())</f>
        <v>-3.7849399999999998E-2</v>
      </c>
      <c r="W17592" t="e">
        <f>IF(monte_carlo_results_416[[#This Row],[Column3]]=1,monte_carlo_results_416[[#This Row],[Column2]],NA())</f>
        <v>#N/A</v>
      </c>
    </row>
    <row r="17593" spans="19:23" x14ac:dyDescent="0.25">
      <c r="S17593">
        <v>1.4841599999999999</v>
      </c>
      <c r="T17593">
        <v>0.95839700000000005</v>
      </c>
      <c r="U17593">
        <v>1</v>
      </c>
      <c r="V17593" t="e">
        <f>IF(monte_carlo_results_416[[#This Row],[Column3]]=0,monte_carlo_results_416[[#This Row],[Column2]],NA())</f>
        <v>#N/A</v>
      </c>
      <c r="W17593">
        <f>IF(monte_carlo_results_416[[#This Row],[Column3]]=1,monte_carlo_results_416[[#This Row],[Column2]],NA())</f>
        <v>0.95839700000000005</v>
      </c>
    </row>
    <row r="17594" spans="19:23" x14ac:dyDescent="0.25">
      <c r="S17594">
        <v>2.7459600000000002</v>
      </c>
      <c r="T17594">
        <v>2.8063199999999999</v>
      </c>
      <c r="U17594">
        <v>0</v>
      </c>
      <c r="V17594">
        <f>IF(monte_carlo_results_416[[#This Row],[Column3]]=0,monte_carlo_results_416[[#This Row],[Column2]],NA())</f>
        <v>2.8063199999999999</v>
      </c>
      <c r="W17594" t="e">
        <f>IF(monte_carlo_results_416[[#This Row],[Column3]]=1,monte_carlo_results_416[[#This Row],[Column2]],NA())</f>
        <v>#N/A</v>
      </c>
    </row>
    <row r="17595" spans="19:23" x14ac:dyDescent="0.25">
      <c r="S17595">
        <v>-2.4383499999999998</v>
      </c>
      <c r="T17595">
        <v>-1.2110099999999999</v>
      </c>
      <c r="U17595">
        <v>0</v>
      </c>
      <c r="V17595">
        <f>IF(monte_carlo_results_416[[#This Row],[Column3]]=0,monte_carlo_results_416[[#This Row],[Column2]],NA())</f>
        <v>-1.2110099999999999</v>
      </c>
      <c r="W17595" t="e">
        <f>IF(monte_carlo_results_416[[#This Row],[Column3]]=1,monte_carlo_results_416[[#This Row],[Column2]],NA())</f>
        <v>#N/A</v>
      </c>
    </row>
    <row r="17596" spans="19:23" x14ac:dyDescent="0.25">
      <c r="S17596">
        <v>-2.3942700000000001</v>
      </c>
      <c r="T17596">
        <v>-1.2019500000000001</v>
      </c>
      <c r="U17596">
        <v>0</v>
      </c>
      <c r="V17596">
        <f>IF(monte_carlo_results_416[[#This Row],[Column3]]=0,monte_carlo_results_416[[#This Row],[Column2]],NA())</f>
        <v>-1.2019500000000001</v>
      </c>
      <c r="W17596" t="e">
        <f>IF(monte_carlo_results_416[[#This Row],[Column3]]=1,monte_carlo_results_416[[#This Row],[Column2]],NA())</f>
        <v>#N/A</v>
      </c>
    </row>
    <row r="17597" spans="19:23" x14ac:dyDescent="0.25">
      <c r="S17597">
        <v>0.68884500000000004</v>
      </c>
      <c r="T17597">
        <v>1.44753</v>
      </c>
      <c r="U17597">
        <v>1</v>
      </c>
      <c r="V17597" t="e">
        <f>IF(monte_carlo_results_416[[#This Row],[Column3]]=0,monte_carlo_results_416[[#This Row],[Column2]],NA())</f>
        <v>#N/A</v>
      </c>
      <c r="W17597">
        <f>IF(monte_carlo_results_416[[#This Row],[Column3]]=1,monte_carlo_results_416[[#This Row],[Column2]],NA())</f>
        <v>1.44753</v>
      </c>
    </row>
    <row r="17598" spans="19:23" x14ac:dyDescent="0.25">
      <c r="S17598">
        <v>-0.98678399999999999</v>
      </c>
      <c r="T17598">
        <v>1.5765899999999999</v>
      </c>
      <c r="U17598">
        <v>1</v>
      </c>
      <c r="V17598" t="e">
        <f>IF(monte_carlo_results_416[[#This Row],[Column3]]=0,monte_carlo_results_416[[#This Row],[Column2]],NA())</f>
        <v>#N/A</v>
      </c>
      <c r="W17598">
        <f>IF(monte_carlo_results_416[[#This Row],[Column3]]=1,monte_carlo_results_416[[#This Row],[Column2]],NA())</f>
        <v>1.5765899999999999</v>
      </c>
    </row>
    <row r="17599" spans="19:23" x14ac:dyDescent="0.25">
      <c r="S17599">
        <v>-2.1048800000000001</v>
      </c>
      <c r="T17599">
        <v>-0.43474299999999999</v>
      </c>
      <c r="U17599">
        <v>0</v>
      </c>
      <c r="V17599">
        <f>IF(monte_carlo_results_416[[#This Row],[Column3]]=0,monte_carlo_results_416[[#This Row],[Column2]],NA())</f>
        <v>-0.43474299999999999</v>
      </c>
      <c r="W17599" t="e">
        <f>IF(monte_carlo_results_416[[#This Row],[Column3]]=1,monte_carlo_results_416[[#This Row],[Column2]],NA())</f>
        <v>#N/A</v>
      </c>
    </row>
    <row r="17600" spans="19:23" x14ac:dyDescent="0.25">
      <c r="S17600">
        <v>2.94177</v>
      </c>
      <c r="T17600">
        <v>-2.5889199999999999</v>
      </c>
      <c r="U17600">
        <v>0</v>
      </c>
      <c r="V17600">
        <f>IF(monte_carlo_results_416[[#This Row],[Column3]]=0,monte_carlo_results_416[[#This Row],[Column2]],NA())</f>
        <v>-2.5889199999999999</v>
      </c>
      <c r="W17600" t="e">
        <f>IF(monte_carlo_results_416[[#This Row],[Column3]]=1,monte_carlo_results_416[[#This Row],[Column2]],NA())</f>
        <v>#N/A</v>
      </c>
    </row>
    <row r="17601" spans="19:23" x14ac:dyDescent="0.25">
      <c r="S17601">
        <v>0.79439199999999999</v>
      </c>
      <c r="T17601">
        <v>2.8952</v>
      </c>
      <c r="U17601">
        <v>0</v>
      </c>
      <c r="V17601">
        <f>IF(monte_carlo_results_416[[#This Row],[Column3]]=0,monte_carlo_results_416[[#This Row],[Column2]],NA())</f>
        <v>2.8952</v>
      </c>
      <c r="W17601" t="e">
        <f>IF(monte_carlo_results_416[[#This Row],[Column3]]=1,monte_carlo_results_416[[#This Row],[Column2]],NA())</f>
        <v>#N/A</v>
      </c>
    </row>
    <row r="17602" spans="19:23" x14ac:dyDescent="0.25">
      <c r="S17602">
        <v>-0.157307</v>
      </c>
      <c r="T17602">
        <v>-2.8279200000000002</v>
      </c>
      <c r="U17602">
        <v>0</v>
      </c>
      <c r="V17602">
        <f>IF(monte_carlo_results_416[[#This Row],[Column3]]=0,monte_carlo_results_416[[#This Row],[Column2]],NA())</f>
        <v>-2.8279200000000002</v>
      </c>
      <c r="W17602" t="e">
        <f>IF(monte_carlo_results_416[[#This Row],[Column3]]=1,monte_carlo_results_416[[#This Row],[Column2]],NA())</f>
        <v>#N/A</v>
      </c>
    </row>
    <row r="17603" spans="19:23" x14ac:dyDescent="0.25">
      <c r="S17603">
        <v>5.0155900000000003E-3</v>
      </c>
      <c r="T17603">
        <v>1.5461499999999999</v>
      </c>
      <c r="U17603">
        <v>1</v>
      </c>
      <c r="V17603" t="e">
        <f>IF(monte_carlo_results_416[[#This Row],[Column3]]=0,monte_carlo_results_416[[#This Row],[Column2]],NA())</f>
        <v>#N/A</v>
      </c>
      <c r="W17603">
        <f>IF(monte_carlo_results_416[[#This Row],[Column3]]=1,monte_carlo_results_416[[#This Row],[Column2]],NA())</f>
        <v>1.5461499999999999</v>
      </c>
    </row>
    <row r="17604" spans="19:23" x14ac:dyDescent="0.25">
      <c r="S17604">
        <v>-0.166215</v>
      </c>
      <c r="T17604">
        <v>2.47065</v>
      </c>
      <c r="U17604">
        <v>0</v>
      </c>
      <c r="V17604">
        <f>IF(monte_carlo_results_416[[#This Row],[Column3]]=0,monte_carlo_results_416[[#This Row],[Column2]],NA())</f>
        <v>2.47065</v>
      </c>
      <c r="W17604" t="e">
        <f>IF(monte_carlo_results_416[[#This Row],[Column3]]=1,monte_carlo_results_416[[#This Row],[Column2]],NA())</f>
        <v>#N/A</v>
      </c>
    </row>
    <row r="17605" spans="19:23" x14ac:dyDescent="0.25">
      <c r="S17605">
        <v>-2.9113000000000002</v>
      </c>
      <c r="T17605">
        <v>2.12513</v>
      </c>
      <c r="U17605">
        <v>0</v>
      </c>
      <c r="V17605">
        <f>IF(monte_carlo_results_416[[#This Row],[Column3]]=0,monte_carlo_results_416[[#This Row],[Column2]],NA())</f>
        <v>2.12513</v>
      </c>
      <c r="W17605" t="e">
        <f>IF(monte_carlo_results_416[[#This Row],[Column3]]=1,monte_carlo_results_416[[#This Row],[Column2]],NA())</f>
        <v>#N/A</v>
      </c>
    </row>
    <row r="17606" spans="19:23" x14ac:dyDescent="0.25">
      <c r="S17606">
        <v>0.47665400000000002</v>
      </c>
      <c r="T17606">
        <v>-1.94357</v>
      </c>
      <c r="U17606">
        <v>0</v>
      </c>
      <c r="V17606">
        <f>IF(monte_carlo_results_416[[#This Row],[Column3]]=0,monte_carlo_results_416[[#This Row],[Column2]],NA())</f>
        <v>-1.94357</v>
      </c>
      <c r="W17606" t="e">
        <f>IF(monte_carlo_results_416[[#This Row],[Column3]]=1,monte_carlo_results_416[[#This Row],[Column2]],NA())</f>
        <v>#N/A</v>
      </c>
    </row>
    <row r="17607" spans="19:23" x14ac:dyDescent="0.25">
      <c r="S17607">
        <v>0.57969499999999996</v>
      </c>
      <c r="T17607">
        <v>2.4631500000000002</v>
      </c>
      <c r="U17607">
        <v>0</v>
      </c>
      <c r="V17607">
        <f>IF(monte_carlo_results_416[[#This Row],[Column3]]=0,monte_carlo_results_416[[#This Row],[Column2]],NA())</f>
        <v>2.4631500000000002</v>
      </c>
      <c r="W17607" t="e">
        <f>IF(monte_carlo_results_416[[#This Row],[Column3]]=1,monte_carlo_results_416[[#This Row],[Column2]],NA())</f>
        <v>#N/A</v>
      </c>
    </row>
    <row r="17608" spans="19:23" x14ac:dyDescent="0.25">
      <c r="S17608">
        <v>2.65767</v>
      </c>
      <c r="T17608">
        <v>0.38851799999999997</v>
      </c>
      <c r="U17608">
        <v>0</v>
      </c>
      <c r="V17608">
        <f>IF(monte_carlo_results_416[[#This Row],[Column3]]=0,monte_carlo_results_416[[#This Row],[Column2]],NA())</f>
        <v>0.38851799999999997</v>
      </c>
      <c r="W17608" t="e">
        <f>IF(monte_carlo_results_416[[#This Row],[Column3]]=1,monte_carlo_results_416[[#This Row],[Column2]],NA())</f>
        <v>#N/A</v>
      </c>
    </row>
    <row r="17609" spans="19:23" x14ac:dyDescent="0.25">
      <c r="S17609">
        <v>2.8149899999999999</v>
      </c>
      <c r="T17609">
        <v>-8.7138099999999996E-2</v>
      </c>
      <c r="U17609">
        <v>0</v>
      </c>
      <c r="V17609">
        <f>IF(monte_carlo_results_416[[#This Row],[Column3]]=0,monte_carlo_results_416[[#This Row],[Column2]],NA())</f>
        <v>-8.7138099999999996E-2</v>
      </c>
      <c r="W17609" t="e">
        <f>IF(monte_carlo_results_416[[#This Row],[Column3]]=1,monte_carlo_results_416[[#This Row],[Column2]],NA())</f>
        <v>#N/A</v>
      </c>
    </row>
    <row r="17610" spans="19:23" x14ac:dyDescent="0.25">
      <c r="S17610">
        <v>0.63629500000000005</v>
      </c>
      <c r="T17610">
        <v>2.0844200000000002</v>
      </c>
      <c r="U17610">
        <v>0</v>
      </c>
      <c r="V17610">
        <f>IF(monte_carlo_results_416[[#This Row],[Column3]]=0,monte_carlo_results_416[[#This Row],[Column2]],NA())</f>
        <v>2.0844200000000002</v>
      </c>
      <c r="W17610" t="e">
        <f>IF(monte_carlo_results_416[[#This Row],[Column3]]=1,monte_carlo_results_416[[#This Row],[Column2]],NA())</f>
        <v>#N/A</v>
      </c>
    </row>
    <row r="17611" spans="19:23" x14ac:dyDescent="0.25">
      <c r="S17611">
        <v>2.7254299999999998</v>
      </c>
      <c r="T17611">
        <v>-4.2125599999999999E-2</v>
      </c>
      <c r="U17611">
        <v>0</v>
      </c>
      <c r="V17611">
        <f>IF(monte_carlo_results_416[[#This Row],[Column3]]=0,monte_carlo_results_416[[#This Row],[Column2]],NA())</f>
        <v>-4.2125599999999999E-2</v>
      </c>
      <c r="W17611" t="e">
        <f>IF(monte_carlo_results_416[[#This Row],[Column3]]=1,monte_carlo_results_416[[#This Row],[Column2]],NA())</f>
        <v>#N/A</v>
      </c>
    </row>
    <row r="17612" spans="19:23" x14ac:dyDescent="0.25">
      <c r="S17612">
        <v>0.98033199999999998</v>
      </c>
      <c r="T17612">
        <v>2.5108299999999999</v>
      </c>
      <c r="U17612">
        <v>0</v>
      </c>
      <c r="V17612">
        <f>IF(monte_carlo_results_416[[#This Row],[Column3]]=0,monte_carlo_results_416[[#This Row],[Column2]],NA())</f>
        <v>2.5108299999999999</v>
      </c>
      <c r="W17612" t="e">
        <f>IF(monte_carlo_results_416[[#This Row],[Column3]]=1,monte_carlo_results_416[[#This Row],[Column2]],NA())</f>
        <v>#N/A</v>
      </c>
    </row>
    <row r="17613" spans="19:23" x14ac:dyDescent="0.25">
      <c r="S17613">
        <v>1.57657</v>
      </c>
      <c r="T17613">
        <v>0.72073600000000004</v>
      </c>
      <c r="U17613">
        <v>1</v>
      </c>
      <c r="V17613" t="e">
        <f>IF(monte_carlo_results_416[[#This Row],[Column3]]=0,monte_carlo_results_416[[#This Row],[Column2]],NA())</f>
        <v>#N/A</v>
      </c>
      <c r="W17613">
        <f>IF(monte_carlo_results_416[[#This Row],[Column3]]=1,monte_carlo_results_416[[#This Row],[Column2]],NA())</f>
        <v>0.72073600000000004</v>
      </c>
    </row>
    <row r="17614" spans="19:23" x14ac:dyDescent="0.25">
      <c r="S17614">
        <v>2.14323</v>
      </c>
      <c r="T17614">
        <v>1.0308200000000001</v>
      </c>
      <c r="U17614">
        <v>0</v>
      </c>
      <c r="V17614">
        <f>IF(monte_carlo_results_416[[#This Row],[Column3]]=0,monte_carlo_results_416[[#This Row],[Column2]],NA())</f>
        <v>1.0308200000000001</v>
      </c>
      <c r="W17614" t="e">
        <f>IF(monte_carlo_results_416[[#This Row],[Column3]]=1,monte_carlo_results_416[[#This Row],[Column2]],NA())</f>
        <v>#N/A</v>
      </c>
    </row>
    <row r="17615" spans="19:23" x14ac:dyDescent="0.25">
      <c r="S17615">
        <v>1.9735400000000001</v>
      </c>
      <c r="T17615">
        <v>-2.4631699999999999</v>
      </c>
      <c r="U17615">
        <v>0</v>
      </c>
      <c r="V17615">
        <f>IF(monte_carlo_results_416[[#This Row],[Column3]]=0,monte_carlo_results_416[[#This Row],[Column2]],NA())</f>
        <v>-2.4631699999999999</v>
      </c>
      <c r="W17615" t="e">
        <f>IF(monte_carlo_results_416[[#This Row],[Column3]]=1,monte_carlo_results_416[[#This Row],[Column2]],NA())</f>
        <v>#N/A</v>
      </c>
    </row>
    <row r="17616" spans="19:23" x14ac:dyDescent="0.25">
      <c r="S17616">
        <v>-0.63272499999999998</v>
      </c>
      <c r="T17616">
        <v>-0.43961499999999998</v>
      </c>
      <c r="U17616">
        <v>1</v>
      </c>
      <c r="V17616" t="e">
        <f>IF(monte_carlo_results_416[[#This Row],[Column3]]=0,monte_carlo_results_416[[#This Row],[Column2]],NA())</f>
        <v>#N/A</v>
      </c>
      <c r="W17616">
        <f>IF(monte_carlo_results_416[[#This Row],[Column3]]=1,monte_carlo_results_416[[#This Row],[Column2]],NA())</f>
        <v>-0.43961499999999998</v>
      </c>
    </row>
    <row r="17617" spans="19:23" x14ac:dyDescent="0.25">
      <c r="S17617">
        <v>0.90351999999999999</v>
      </c>
      <c r="T17617">
        <v>-2.8242600000000002</v>
      </c>
      <c r="U17617">
        <v>0</v>
      </c>
      <c r="V17617">
        <f>IF(monte_carlo_results_416[[#This Row],[Column3]]=0,monte_carlo_results_416[[#This Row],[Column2]],NA())</f>
        <v>-2.8242600000000002</v>
      </c>
      <c r="W17617" t="e">
        <f>IF(monte_carlo_results_416[[#This Row],[Column3]]=1,monte_carlo_results_416[[#This Row],[Column2]],NA())</f>
        <v>#N/A</v>
      </c>
    </row>
    <row r="17618" spans="19:23" x14ac:dyDescent="0.25">
      <c r="S17618">
        <v>0.86066100000000001</v>
      </c>
      <c r="T17618">
        <v>-2.8123</v>
      </c>
      <c r="U17618">
        <v>0</v>
      </c>
      <c r="V17618">
        <f>IF(monte_carlo_results_416[[#This Row],[Column3]]=0,monte_carlo_results_416[[#This Row],[Column2]],NA())</f>
        <v>-2.8123</v>
      </c>
      <c r="W17618" t="e">
        <f>IF(monte_carlo_results_416[[#This Row],[Column3]]=1,monte_carlo_results_416[[#This Row],[Column2]],NA())</f>
        <v>#N/A</v>
      </c>
    </row>
    <row r="17619" spans="19:23" x14ac:dyDescent="0.25">
      <c r="S17619">
        <v>-0.22273999999999999</v>
      </c>
      <c r="T17619">
        <v>-7.7927800000000005E-2</v>
      </c>
      <c r="U17619">
        <v>1</v>
      </c>
      <c r="V17619" t="e">
        <f>IF(monte_carlo_results_416[[#This Row],[Column3]]=0,monte_carlo_results_416[[#This Row],[Column2]],NA())</f>
        <v>#N/A</v>
      </c>
      <c r="W17619">
        <f>IF(monte_carlo_results_416[[#This Row],[Column3]]=1,monte_carlo_results_416[[#This Row],[Column2]],NA())</f>
        <v>-7.7927800000000005E-2</v>
      </c>
    </row>
    <row r="17620" spans="19:23" x14ac:dyDescent="0.25">
      <c r="S17620">
        <v>-1.24594</v>
      </c>
      <c r="T17620">
        <v>-1.42205</v>
      </c>
      <c r="U17620">
        <v>1</v>
      </c>
      <c r="V17620" t="e">
        <f>IF(monte_carlo_results_416[[#This Row],[Column3]]=0,monte_carlo_results_416[[#This Row],[Column2]],NA())</f>
        <v>#N/A</v>
      </c>
      <c r="W17620">
        <f>IF(monte_carlo_results_416[[#This Row],[Column3]]=1,monte_carlo_results_416[[#This Row],[Column2]],NA())</f>
        <v>-1.42205</v>
      </c>
    </row>
    <row r="17621" spans="19:23" x14ac:dyDescent="0.25">
      <c r="S17621">
        <v>2.1194099999999998</v>
      </c>
      <c r="T17621">
        <v>-1.4898</v>
      </c>
      <c r="U17621">
        <v>0</v>
      </c>
      <c r="V17621">
        <f>IF(monte_carlo_results_416[[#This Row],[Column3]]=0,monte_carlo_results_416[[#This Row],[Column2]],NA())</f>
        <v>-1.4898</v>
      </c>
      <c r="W17621" t="e">
        <f>IF(monte_carlo_results_416[[#This Row],[Column3]]=1,monte_carlo_results_416[[#This Row],[Column2]],NA())</f>
        <v>#N/A</v>
      </c>
    </row>
    <row r="17622" spans="19:23" x14ac:dyDescent="0.25">
      <c r="S17622">
        <v>0.71597900000000003</v>
      </c>
      <c r="T17622">
        <v>-0.96907100000000002</v>
      </c>
      <c r="U17622">
        <v>1</v>
      </c>
      <c r="V17622" t="e">
        <f>IF(monte_carlo_results_416[[#This Row],[Column3]]=0,monte_carlo_results_416[[#This Row],[Column2]],NA())</f>
        <v>#N/A</v>
      </c>
      <c r="W17622">
        <f>IF(monte_carlo_results_416[[#This Row],[Column3]]=1,monte_carlo_results_416[[#This Row],[Column2]],NA())</f>
        <v>-0.96907100000000002</v>
      </c>
    </row>
    <row r="17623" spans="19:23" x14ac:dyDescent="0.25">
      <c r="S17623">
        <v>-0.91552299999999998</v>
      </c>
      <c r="T17623">
        <v>2.05233</v>
      </c>
      <c r="U17623">
        <v>0</v>
      </c>
      <c r="V17623">
        <f>IF(monte_carlo_results_416[[#This Row],[Column3]]=0,monte_carlo_results_416[[#This Row],[Column2]],NA())</f>
        <v>2.05233</v>
      </c>
      <c r="W17623" t="e">
        <f>IF(monte_carlo_results_416[[#This Row],[Column3]]=1,monte_carlo_results_416[[#This Row],[Column2]],NA())</f>
        <v>#N/A</v>
      </c>
    </row>
    <row r="17624" spans="19:23" x14ac:dyDescent="0.25">
      <c r="S17624">
        <v>-2.6002900000000002</v>
      </c>
      <c r="T17624">
        <v>-1.1343300000000001</v>
      </c>
      <c r="U17624">
        <v>0</v>
      </c>
      <c r="V17624">
        <f>IF(monte_carlo_results_416[[#This Row],[Column3]]=0,monte_carlo_results_416[[#This Row],[Column2]],NA())</f>
        <v>-1.1343300000000001</v>
      </c>
      <c r="W17624" t="e">
        <f>IF(monte_carlo_results_416[[#This Row],[Column3]]=1,monte_carlo_results_416[[#This Row],[Column2]],NA())</f>
        <v>#N/A</v>
      </c>
    </row>
    <row r="17625" spans="19:23" x14ac:dyDescent="0.25">
      <c r="S17625">
        <v>-0.37723200000000001</v>
      </c>
      <c r="T17625">
        <v>1.45319</v>
      </c>
      <c r="U17625">
        <v>1</v>
      </c>
      <c r="V17625" t="e">
        <f>IF(monte_carlo_results_416[[#This Row],[Column3]]=0,monte_carlo_results_416[[#This Row],[Column2]],NA())</f>
        <v>#N/A</v>
      </c>
      <c r="W17625">
        <f>IF(monte_carlo_results_416[[#This Row],[Column3]]=1,monte_carlo_results_416[[#This Row],[Column2]],NA())</f>
        <v>1.45319</v>
      </c>
    </row>
    <row r="17626" spans="19:23" x14ac:dyDescent="0.25">
      <c r="S17626">
        <v>0.56745999999999996</v>
      </c>
      <c r="T17626">
        <v>-2.66106</v>
      </c>
      <c r="U17626">
        <v>0</v>
      </c>
      <c r="V17626">
        <f>IF(monte_carlo_results_416[[#This Row],[Column3]]=0,monte_carlo_results_416[[#This Row],[Column2]],NA())</f>
        <v>-2.66106</v>
      </c>
      <c r="W17626" t="e">
        <f>IF(monte_carlo_results_416[[#This Row],[Column3]]=1,monte_carlo_results_416[[#This Row],[Column2]],NA())</f>
        <v>#N/A</v>
      </c>
    </row>
    <row r="17627" spans="19:23" x14ac:dyDescent="0.25">
      <c r="S17627">
        <v>-2.6003799999999999</v>
      </c>
      <c r="T17627">
        <v>0.52007099999999995</v>
      </c>
      <c r="U17627">
        <v>0</v>
      </c>
      <c r="V17627">
        <f>IF(monte_carlo_results_416[[#This Row],[Column3]]=0,monte_carlo_results_416[[#This Row],[Column2]],NA())</f>
        <v>0.52007099999999995</v>
      </c>
      <c r="W17627" t="e">
        <f>IF(monte_carlo_results_416[[#This Row],[Column3]]=1,monte_carlo_results_416[[#This Row],[Column2]],NA())</f>
        <v>#N/A</v>
      </c>
    </row>
    <row r="17628" spans="19:23" x14ac:dyDescent="0.25">
      <c r="S17628">
        <v>-1.39655</v>
      </c>
      <c r="T17628">
        <v>-2.6043699999999999</v>
      </c>
      <c r="U17628">
        <v>0</v>
      </c>
      <c r="V17628">
        <f>IF(monte_carlo_results_416[[#This Row],[Column3]]=0,monte_carlo_results_416[[#This Row],[Column2]],NA())</f>
        <v>-2.6043699999999999</v>
      </c>
      <c r="W17628" t="e">
        <f>IF(monte_carlo_results_416[[#This Row],[Column3]]=1,monte_carlo_results_416[[#This Row],[Column2]],NA())</f>
        <v>#N/A</v>
      </c>
    </row>
    <row r="17629" spans="19:23" x14ac:dyDescent="0.25">
      <c r="S17629">
        <v>-1.52877</v>
      </c>
      <c r="T17629">
        <v>2.94693</v>
      </c>
      <c r="U17629">
        <v>0</v>
      </c>
      <c r="V17629">
        <f>IF(monte_carlo_results_416[[#This Row],[Column3]]=0,monte_carlo_results_416[[#This Row],[Column2]],NA())</f>
        <v>2.94693</v>
      </c>
      <c r="W17629" t="e">
        <f>IF(monte_carlo_results_416[[#This Row],[Column3]]=1,monte_carlo_results_416[[#This Row],[Column2]],NA())</f>
        <v>#N/A</v>
      </c>
    </row>
    <row r="17630" spans="19:23" x14ac:dyDescent="0.25">
      <c r="S17630">
        <v>2.9805199999999998</v>
      </c>
      <c r="T17630">
        <v>-0.99947600000000003</v>
      </c>
      <c r="U17630">
        <v>0</v>
      </c>
      <c r="V17630">
        <f>IF(monte_carlo_results_416[[#This Row],[Column3]]=0,monte_carlo_results_416[[#This Row],[Column2]],NA())</f>
        <v>-0.99947600000000003</v>
      </c>
      <c r="W17630" t="e">
        <f>IF(monte_carlo_results_416[[#This Row],[Column3]]=1,monte_carlo_results_416[[#This Row],[Column2]],NA())</f>
        <v>#N/A</v>
      </c>
    </row>
    <row r="17631" spans="19:23" x14ac:dyDescent="0.25">
      <c r="S17631">
        <v>-1.9516800000000001</v>
      </c>
      <c r="T17631">
        <v>-1.64533</v>
      </c>
      <c r="U17631">
        <v>0</v>
      </c>
      <c r="V17631">
        <f>IF(monte_carlo_results_416[[#This Row],[Column3]]=0,monte_carlo_results_416[[#This Row],[Column2]],NA())</f>
        <v>-1.64533</v>
      </c>
      <c r="W17631" t="e">
        <f>IF(monte_carlo_results_416[[#This Row],[Column3]]=1,monte_carlo_results_416[[#This Row],[Column2]],NA())</f>
        <v>#N/A</v>
      </c>
    </row>
    <row r="17632" spans="19:23" x14ac:dyDescent="0.25">
      <c r="S17632">
        <v>1.04078</v>
      </c>
      <c r="T17632">
        <v>1.2059899999999999</v>
      </c>
      <c r="U17632">
        <v>1</v>
      </c>
      <c r="V17632" t="e">
        <f>IF(monte_carlo_results_416[[#This Row],[Column3]]=0,monte_carlo_results_416[[#This Row],[Column2]],NA())</f>
        <v>#N/A</v>
      </c>
      <c r="W17632">
        <f>IF(monte_carlo_results_416[[#This Row],[Column3]]=1,monte_carlo_results_416[[#This Row],[Column2]],NA())</f>
        <v>1.2059899999999999</v>
      </c>
    </row>
    <row r="17633" spans="19:23" x14ac:dyDescent="0.25">
      <c r="S17633">
        <v>1.1687799999999999</v>
      </c>
      <c r="T17633">
        <v>1.9521299999999999</v>
      </c>
      <c r="U17633">
        <v>0</v>
      </c>
      <c r="V17633">
        <f>IF(monte_carlo_results_416[[#This Row],[Column3]]=0,monte_carlo_results_416[[#This Row],[Column2]],NA())</f>
        <v>1.9521299999999999</v>
      </c>
      <c r="W17633" t="e">
        <f>IF(monte_carlo_results_416[[#This Row],[Column3]]=1,monte_carlo_results_416[[#This Row],[Column2]],NA())</f>
        <v>#N/A</v>
      </c>
    </row>
    <row r="17634" spans="19:23" x14ac:dyDescent="0.25">
      <c r="S17634">
        <v>-1.9616800000000001</v>
      </c>
      <c r="T17634">
        <v>1.2411799999999999</v>
      </c>
      <c r="U17634">
        <v>0</v>
      </c>
      <c r="V17634">
        <f>IF(monte_carlo_results_416[[#This Row],[Column3]]=0,monte_carlo_results_416[[#This Row],[Column2]],NA())</f>
        <v>1.2411799999999999</v>
      </c>
      <c r="W17634" t="e">
        <f>IF(monte_carlo_results_416[[#This Row],[Column3]]=1,monte_carlo_results_416[[#This Row],[Column2]],NA())</f>
        <v>#N/A</v>
      </c>
    </row>
    <row r="17635" spans="19:23" x14ac:dyDescent="0.25">
      <c r="S17635">
        <v>-1.55362</v>
      </c>
      <c r="T17635">
        <v>0.45199699999999998</v>
      </c>
      <c r="U17635">
        <v>1</v>
      </c>
      <c r="V17635" t="e">
        <f>IF(monte_carlo_results_416[[#This Row],[Column3]]=0,monte_carlo_results_416[[#This Row],[Column2]],NA())</f>
        <v>#N/A</v>
      </c>
      <c r="W17635">
        <f>IF(monte_carlo_results_416[[#This Row],[Column3]]=1,monte_carlo_results_416[[#This Row],[Column2]],NA())</f>
        <v>0.45199699999999998</v>
      </c>
    </row>
    <row r="17636" spans="19:23" x14ac:dyDescent="0.25">
      <c r="S17636">
        <v>0.76921799999999996</v>
      </c>
      <c r="T17636">
        <v>1.06593</v>
      </c>
      <c r="U17636">
        <v>1</v>
      </c>
      <c r="V17636" t="e">
        <f>IF(monte_carlo_results_416[[#This Row],[Column3]]=0,monte_carlo_results_416[[#This Row],[Column2]],NA())</f>
        <v>#N/A</v>
      </c>
      <c r="W17636">
        <f>IF(monte_carlo_results_416[[#This Row],[Column3]]=1,monte_carlo_results_416[[#This Row],[Column2]],NA())</f>
        <v>1.06593</v>
      </c>
    </row>
    <row r="17637" spans="19:23" x14ac:dyDescent="0.25">
      <c r="S17637">
        <v>-1.67685</v>
      </c>
      <c r="T17637">
        <v>-2.44686</v>
      </c>
      <c r="U17637">
        <v>0</v>
      </c>
      <c r="V17637">
        <f>IF(monte_carlo_results_416[[#This Row],[Column3]]=0,monte_carlo_results_416[[#This Row],[Column2]],NA())</f>
        <v>-2.44686</v>
      </c>
      <c r="W17637" t="e">
        <f>IF(monte_carlo_results_416[[#This Row],[Column3]]=1,monte_carlo_results_416[[#This Row],[Column2]],NA())</f>
        <v>#N/A</v>
      </c>
    </row>
    <row r="17638" spans="19:23" x14ac:dyDescent="0.25">
      <c r="S17638">
        <v>2.4807000000000001</v>
      </c>
      <c r="T17638">
        <v>-2.4725100000000002</v>
      </c>
      <c r="U17638">
        <v>0</v>
      </c>
      <c r="V17638">
        <f>IF(monte_carlo_results_416[[#This Row],[Column3]]=0,monte_carlo_results_416[[#This Row],[Column2]],NA())</f>
        <v>-2.4725100000000002</v>
      </c>
      <c r="W17638" t="e">
        <f>IF(monte_carlo_results_416[[#This Row],[Column3]]=1,monte_carlo_results_416[[#This Row],[Column2]],NA())</f>
        <v>#N/A</v>
      </c>
    </row>
    <row r="17639" spans="19:23" x14ac:dyDescent="0.25">
      <c r="S17639">
        <v>2.9941499999999999</v>
      </c>
      <c r="T17639">
        <v>-2.14072</v>
      </c>
      <c r="U17639">
        <v>0</v>
      </c>
      <c r="V17639">
        <f>IF(monte_carlo_results_416[[#This Row],[Column3]]=0,monte_carlo_results_416[[#This Row],[Column2]],NA())</f>
        <v>-2.14072</v>
      </c>
      <c r="W17639" t="e">
        <f>IF(monte_carlo_results_416[[#This Row],[Column3]]=1,monte_carlo_results_416[[#This Row],[Column2]],NA())</f>
        <v>#N/A</v>
      </c>
    </row>
    <row r="17640" spans="19:23" x14ac:dyDescent="0.25">
      <c r="S17640">
        <v>-1.71604</v>
      </c>
      <c r="T17640">
        <v>0.75597099999999995</v>
      </c>
      <c r="U17640">
        <v>1</v>
      </c>
      <c r="V17640" t="e">
        <f>IF(monte_carlo_results_416[[#This Row],[Column3]]=0,monte_carlo_results_416[[#This Row],[Column2]],NA())</f>
        <v>#N/A</v>
      </c>
      <c r="W17640">
        <f>IF(monte_carlo_results_416[[#This Row],[Column3]]=1,monte_carlo_results_416[[#This Row],[Column2]],NA())</f>
        <v>0.75597099999999995</v>
      </c>
    </row>
    <row r="17641" spans="19:23" x14ac:dyDescent="0.25">
      <c r="S17641">
        <v>-0.69849799999999995</v>
      </c>
      <c r="T17641">
        <v>2.6164200000000002</v>
      </c>
      <c r="U17641">
        <v>0</v>
      </c>
      <c r="V17641">
        <f>IF(monte_carlo_results_416[[#This Row],[Column3]]=0,monte_carlo_results_416[[#This Row],[Column2]],NA())</f>
        <v>2.6164200000000002</v>
      </c>
      <c r="W17641" t="e">
        <f>IF(monte_carlo_results_416[[#This Row],[Column3]]=1,monte_carlo_results_416[[#This Row],[Column2]],NA())</f>
        <v>#N/A</v>
      </c>
    </row>
    <row r="17642" spans="19:23" x14ac:dyDescent="0.25">
      <c r="S17642">
        <v>2.8204400000000001</v>
      </c>
      <c r="T17642">
        <v>-2.2139899999999999</v>
      </c>
      <c r="U17642">
        <v>0</v>
      </c>
      <c r="V17642">
        <f>IF(monte_carlo_results_416[[#This Row],[Column3]]=0,monte_carlo_results_416[[#This Row],[Column2]],NA())</f>
        <v>-2.2139899999999999</v>
      </c>
      <c r="W17642" t="e">
        <f>IF(monte_carlo_results_416[[#This Row],[Column3]]=1,monte_carlo_results_416[[#This Row],[Column2]],NA())</f>
        <v>#N/A</v>
      </c>
    </row>
    <row r="17643" spans="19:23" x14ac:dyDescent="0.25">
      <c r="S17643">
        <v>1.1589799999999999</v>
      </c>
      <c r="T17643">
        <v>-1.4044399999999999</v>
      </c>
      <c r="U17643">
        <v>1</v>
      </c>
      <c r="V17643" t="e">
        <f>IF(monte_carlo_results_416[[#This Row],[Column3]]=0,monte_carlo_results_416[[#This Row],[Column2]],NA())</f>
        <v>#N/A</v>
      </c>
      <c r="W17643">
        <f>IF(monte_carlo_results_416[[#This Row],[Column3]]=1,monte_carlo_results_416[[#This Row],[Column2]],NA())</f>
        <v>-1.4044399999999999</v>
      </c>
    </row>
    <row r="17644" spans="19:23" x14ac:dyDescent="0.25">
      <c r="S17644">
        <v>-2.1408</v>
      </c>
      <c r="T17644">
        <v>0.205261</v>
      </c>
      <c r="U17644">
        <v>0</v>
      </c>
      <c r="V17644">
        <f>IF(monte_carlo_results_416[[#This Row],[Column3]]=0,monte_carlo_results_416[[#This Row],[Column2]],NA())</f>
        <v>0.205261</v>
      </c>
      <c r="W17644" t="e">
        <f>IF(monte_carlo_results_416[[#This Row],[Column3]]=1,monte_carlo_results_416[[#This Row],[Column2]],NA())</f>
        <v>#N/A</v>
      </c>
    </row>
    <row r="17645" spans="19:23" x14ac:dyDescent="0.25">
      <c r="S17645">
        <v>-1.3869899999999999</v>
      </c>
      <c r="T17645">
        <v>-2.6325500000000002</v>
      </c>
      <c r="U17645">
        <v>0</v>
      </c>
      <c r="V17645">
        <f>IF(monte_carlo_results_416[[#This Row],[Column3]]=0,monte_carlo_results_416[[#This Row],[Column2]],NA())</f>
        <v>-2.6325500000000002</v>
      </c>
      <c r="W17645" t="e">
        <f>IF(monte_carlo_results_416[[#This Row],[Column3]]=1,monte_carlo_results_416[[#This Row],[Column2]],NA())</f>
        <v>#N/A</v>
      </c>
    </row>
    <row r="17646" spans="19:23" x14ac:dyDescent="0.25">
      <c r="S17646">
        <v>-2.9885299999999999</v>
      </c>
      <c r="T17646">
        <v>2.8435899999999998</v>
      </c>
      <c r="U17646">
        <v>0</v>
      </c>
      <c r="V17646">
        <f>IF(monte_carlo_results_416[[#This Row],[Column3]]=0,monte_carlo_results_416[[#This Row],[Column2]],NA())</f>
        <v>2.8435899999999998</v>
      </c>
      <c r="W17646" t="e">
        <f>IF(monte_carlo_results_416[[#This Row],[Column3]]=1,monte_carlo_results_416[[#This Row],[Column2]],NA())</f>
        <v>#N/A</v>
      </c>
    </row>
    <row r="17647" spans="19:23" x14ac:dyDescent="0.25">
      <c r="S17647">
        <v>2.4335599999999999</v>
      </c>
      <c r="T17647">
        <v>-1.2888999999999999</v>
      </c>
      <c r="U17647">
        <v>0</v>
      </c>
      <c r="V17647">
        <f>IF(monte_carlo_results_416[[#This Row],[Column3]]=0,monte_carlo_results_416[[#This Row],[Column2]],NA())</f>
        <v>-1.2888999999999999</v>
      </c>
      <c r="W17647" t="e">
        <f>IF(monte_carlo_results_416[[#This Row],[Column3]]=1,monte_carlo_results_416[[#This Row],[Column2]],NA())</f>
        <v>#N/A</v>
      </c>
    </row>
    <row r="17648" spans="19:23" x14ac:dyDescent="0.25">
      <c r="S17648">
        <v>-2.6757399999999998</v>
      </c>
      <c r="T17648">
        <v>1.9636800000000001</v>
      </c>
      <c r="U17648">
        <v>0</v>
      </c>
      <c r="V17648">
        <f>IF(monte_carlo_results_416[[#This Row],[Column3]]=0,monte_carlo_results_416[[#This Row],[Column2]],NA())</f>
        <v>1.9636800000000001</v>
      </c>
      <c r="W17648" t="e">
        <f>IF(monte_carlo_results_416[[#This Row],[Column3]]=1,monte_carlo_results_416[[#This Row],[Column2]],NA())</f>
        <v>#N/A</v>
      </c>
    </row>
    <row r="17649" spans="19:23" x14ac:dyDescent="0.25">
      <c r="S17649">
        <v>-1.8166</v>
      </c>
      <c r="T17649">
        <v>2.7580499999999999</v>
      </c>
      <c r="U17649">
        <v>0</v>
      </c>
      <c r="V17649">
        <f>IF(monte_carlo_results_416[[#This Row],[Column3]]=0,monte_carlo_results_416[[#This Row],[Column2]],NA())</f>
        <v>2.7580499999999999</v>
      </c>
      <c r="W17649" t="e">
        <f>IF(monte_carlo_results_416[[#This Row],[Column3]]=1,monte_carlo_results_416[[#This Row],[Column2]],NA())</f>
        <v>#N/A</v>
      </c>
    </row>
    <row r="17650" spans="19:23" x14ac:dyDescent="0.25">
      <c r="S17650">
        <v>2.9142600000000001</v>
      </c>
      <c r="T17650">
        <v>1.9544600000000001</v>
      </c>
      <c r="U17650">
        <v>0</v>
      </c>
      <c r="V17650">
        <f>IF(monte_carlo_results_416[[#This Row],[Column3]]=0,monte_carlo_results_416[[#This Row],[Column2]],NA())</f>
        <v>1.9544600000000001</v>
      </c>
      <c r="W17650" t="e">
        <f>IF(monte_carlo_results_416[[#This Row],[Column3]]=1,monte_carlo_results_416[[#This Row],[Column2]],NA())</f>
        <v>#N/A</v>
      </c>
    </row>
    <row r="17651" spans="19:23" x14ac:dyDescent="0.25">
      <c r="S17651">
        <v>-0.31068499999999999</v>
      </c>
      <c r="T17651">
        <v>-1.6655</v>
      </c>
      <c r="U17651">
        <v>1</v>
      </c>
      <c r="V17651" t="e">
        <f>IF(monte_carlo_results_416[[#This Row],[Column3]]=0,monte_carlo_results_416[[#This Row],[Column2]],NA())</f>
        <v>#N/A</v>
      </c>
      <c r="W17651">
        <f>IF(monte_carlo_results_416[[#This Row],[Column3]]=1,monte_carlo_results_416[[#This Row],[Column2]],NA())</f>
        <v>-1.6655</v>
      </c>
    </row>
    <row r="17652" spans="19:23" x14ac:dyDescent="0.25">
      <c r="S17652">
        <v>1.6079699999999999</v>
      </c>
      <c r="T17652">
        <v>-1.04189</v>
      </c>
      <c r="U17652">
        <v>1</v>
      </c>
      <c r="V17652" t="e">
        <f>IF(monte_carlo_results_416[[#This Row],[Column3]]=0,monte_carlo_results_416[[#This Row],[Column2]],NA())</f>
        <v>#N/A</v>
      </c>
      <c r="W17652">
        <f>IF(monte_carlo_results_416[[#This Row],[Column3]]=1,monte_carlo_results_416[[#This Row],[Column2]],NA())</f>
        <v>-1.04189</v>
      </c>
    </row>
    <row r="17653" spans="19:23" x14ac:dyDescent="0.25">
      <c r="S17653">
        <v>1.5063800000000001</v>
      </c>
      <c r="T17653">
        <v>1.9128499999999999</v>
      </c>
      <c r="U17653">
        <v>0</v>
      </c>
      <c r="V17653">
        <f>IF(monte_carlo_results_416[[#This Row],[Column3]]=0,monte_carlo_results_416[[#This Row],[Column2]],NA())</f>
        <v>1.9128499999999999</v>
      </c>
      <c r="W17653" t="e">
        <f>IF(monte_carlo_results_416[[#This Row],[Column3]]=1,monte_carlo_results_416[[#This Row],[Column2]],NA())</f>
        <v>#N/A</v>
      </c>
    </row>
    <row r="17654" spans="19:23" x14ac:dyDescent="0.25">
      <c r="S17654">
        <v>-0.93478099999999997</v>
      </c>
      <c r="T17654">
        <v>2.4959699999999998</v>
      </c>
      <c r="U17654">
        <v>0</v>
      </c>
      <c r="V17654">
        <f>IF(monte_carlo_results_416[[#This Row],[Column3]]=0,monte_carlo_results_416[[#This Row],[Column2]],NA())</f>
        <v>2.4959699999999998</v>
      </c>
      <c r="W17654" t="e">
        <f>IF(monte_carlo_results_416[[#This Row],[Column3]]=1,monte_carlo_results_416[[#This Row],[Column2]],NA())</f>
        <v>#N/A</v>
      </c>
    </row>
    <row r="17655" spans="19:23" x14ac:dyDescent="0.25">
      <c r="S17655">
        <v>0.97551200000000005</v>
      </c>
      <c r="T17655">
        <v>-0.88436700000000001</v>
      </c>
      <c r="U17655">
        <v>1</v>
      </c>
      <c r="V17655" t="e">
        <f>IF(monte_carlo_results_416[[#This Row],[Column3]]=0,monte_carlo_results_416[[#This Row],[Column2]],NA())</f>
        <v>#N/A</v>
      </c>
      <c r="W17655">
        <f>IF(monte_carlo_results_416[[#This Row],[Column3]]=1,monte_carlo_results_416[[#This Row],[Column2]],NA())</f>
        <v>-0.88436700000000001</v>
      </c>
    </row>
    <row r="17656" spans="19:23" x14ac:dyDescent="0.25">
      <c r="S17656">
        <v>1.5914999999999999</v>
      </c>
      <c r="T17656">
        <v>0.85807199999999995</v>
      </c>
      <c r="U17656">
        <v>1</v>
      </c>
      <c r="V17656" t="e">
        <f>IF(monte_carlo_results_416[[#This Row],[Column3]]=0,monte_carlo_results_416[[#This Row],[Column2]],NA())</f>
        <v>#N/A</v>
      </c>
      <c r="W17656">
        <f>IF(monte_carlo_results_416[[#This Row],[Column3]]=1,monte_carlo_results_416[[#This Row],[Column2]],NA())</f>
        <v>0.85807199999999995</v>
      </c>
    </row>
    <row r="17657" spans="19:23" x14ac:dyDescent="0.25">
      <c r="S17657">
        <v>2.4642599999999999</v>
      </c>
      <c r="T17657">
        <v>1.29853</v>
      </c>
      <c r="U17657">
        <v>0</v>
      </c>
      <c r="V17657">
        <f>IF(monte_carlo_results_416[[#This Row],[Column3]]=0,monte_carlo_results_416[[#This Row],[Column2]],NA())</f>
        <v>1.29853</v>
      </c>
      <c r="W17657" t="e">
        <f>IF(monte_carlo_results_416[[#This Row],[Column3]]=1,monte_carlo_results_416[[#This Row],[Column2]],NA())</f>
        <v>#N/A</v>
      </c>
    </row>
    <row r="17658" spans="19:23" x14ac:dyDescent="0.25">
      <c r="S17658">
        <v>-1.4557899999999999</v>
      </c>
      <c r="T17658">
        <v>2.56982</v>
      </c>
      <c r="U17658">
        <v>0</v>
      </c>
      <c r="V17658">
        <f>IF(monte_carlo_results_416[[#This Row],[Column3]]=0,monte_carlo_results_416[[#This Row],[Column2]],NA())</f>
        <v>2.56982</v>
      </c>
      <c r="W17658" t="e">
        <f>IF(monte_carlo_results_416[[#This Row],[Column3]]=1,monte_carlo_results_416[[#This Row],[Column2]],NA())</f>
        <v>#N/A</v>
      </c>
    </row>
    <row r="17659" spans="19:23" x14ac:dyDescent="0.25">
      <c r="S17659">
        <v>2.2726799999999998</v>
      </c>
      <c r="T17659">
        <v>0.27544800000000003</v>
      </c>
      <c r="U17659">
        <v>0</v>
      </c>
      <c r="V17659">
        <f>IF(monte_carlo_results_416[[#This Row],[Column3]]=0,monte_carlo_results_416[[#This Row],[Column2]],NA())</f>
        <v>0.27544800000000003</v>
      </c>
      <c r="W17659" t="e">
        <f>IF(monte_carlo_results_416[[#This Row],[Column3]]=1,monte_carlo_results_416[[#This Row],[Column2]],NA())</f>
        <v>#N/A</v>
      </c>
    </row>
    <row r="17660" spans="19:23" x14ac:dyDescent="0.25">
      <c r="S17660">
        <v>-2.9982099999999998</v>
      </c>
      <c r="T17660">
        <v>-1.72461</v>
      </c>
      <c r="U17660">
        <v>0</v>
      </c>
      <c r="V17660">
        <f>IF(monte_carlo_results_416[[#This Row],[Column3]]=0,monte_carlo_results_416[[#This Row],[Column2]],NA())</f>
        <v>-1.72461</v>
      </c>
      <c r="W17660" t="e">
        <f>IF(monte_carlo_results_416[[#This Row],[Column3]]=1,monte_carlo_results_416[[#This Row],[Column2]],NA())</f>
        <v>#N/A</v>
      </c>
    </row>
    <row r="17661" spans="19:23" x14ac:dyDescent="0.25">
      <c r="S17661">
        <v>-0.79355500000000001</v>
      </c>
      <c r="T17661">
        <v>-2.3330000000000002</v>
      </c>
      <c r="U17661">
        <v>0</v>
      </c>
      <c r="V17661">
        <f>IF(monte_carlo_results_416[[#This Row],[Column3]]=0,monte_carlo_results_416[[#This Row],[Column2]],NA())</f>
        <v>-2.3330000000000002</v>
      </c>
      <c r="W17661" t="e">
        <f>IF(monte_carlo_results_416[[#This Row],[Column3]]=1,monte_carlo_results_416[[#This Row],[Column2]],NA())</f>
        <v>#N/A</v>
      </c>
    </row>
    <row r="17662" spans="19:23" x14ac:dyDescent="0.25">
      <c r="S17662">
        <v>-2.5480200000000002</v>
      </c>
      <c r="T17662">
        <v>-2.2592300000000001</v>
      </c>
      <c r="U17662">
        <v>0</v>
      </c>
      <c r="V17662">
        <f>IF(monte_carlo_results_416[[#This Row],[Column3]]=0,monte_carlo_results_416[[#This Row],[Column2]],NA())</f>
        <v>-2.2592300000000001</v>
      </c>
      <c r="W17662" t="e">
        <f>IF(monte_carlo_results_416[[#This Row],[Column3]]=1,monte_carlo_results_416[[#This Row],[Column2]],NA())</f>
        <v>#N/A</v>
      </c>
    </row>
    <row r="17663" spans="19:23" x14ac:dyDescent="0.25">
      <c r="S17663">
        <v>-1.8160499999999999</v>
      </c>
      <c r="T17663">
        <v>2.04838E-2</v>
      </c>
      <c r="U17663">
        <v>1</v>
      </c>
      <c r="V17663" t="e">
        <f>IF(monte_carlo_results_416[[#This Row],[Column3]]=0,monte_carlo_results_416[[#This Row],[Column2]],NA())</f>
        <v>#N/A</v>
      </c>
      <c r="W17663">
        <f>IF(monte_carlo_results_416[[#This Row],[Column3]]=1,monte_carlo_results_416[[#This Row],[Column2]],NA())</f>
        <v>2.04838E-2</v>
      </c>
    </row>
    <row r="17664" spans="19:23" x14ac:dyDescent="0.25">
      <c r="S17664">
        <v>1.8528100000000001</v>
      </c>
      <c r="T17664">
        <v>0.441695</v>
      </c>
      <c r="U17664">
        <v>1</v>
      </c>
      <c r="V17664" t="e">
        <f>IF(monte_carlo_results_416[[#This Row],[Column3]]=0,monte_carlo_results_416[[#This Row],[Column2]],NA())</f>
        <v>#N/A</v>
      </c>
      <c r="W17664">
        <f>IF(monte_carlo_results_416[[#This Row],[Column3]]=1,monte_carlo_results_416[[#This Row],[Column2]],NA())</f>
        <v>0.441695</v>
      </c>
    </row>
    <row r="17665" spans="19:23" x14ac:dyDescent="0.25">
      <c r="S17665">
        <v>-1.1284700000000001</v>
      </c>
      <c r="T17665">
        <v>1.70025</v>
      </c>
      <c r="U17665">
        <v>0</v>
      </c>
      <c r="V17665">
        <f>IF(monte_carlo_results_416[[#This Row],[Column3]]=0,monte_carlo_results_416[[#This Row],[Column2]],NA())</f>
        <v>1.70025</v>
      </c>
      <c r="W17665" t="e">
        <f>IF(monte_carlo_results_416[[#This Row],[Column3]]=1,monte_carlo_results_416[[#This Row],[Column2]],NA())</f>
        <v>#N/A</v>
      </c>
    </row>
    <row r="17666" spans="19:23" x14ac:dyDescent="0.25">
      <c r="S17666">
        <v>2.6283799999999999</v>
      </c>
      <c r="T17666">
        <v>2.9902299999999999</v>
      </c>
      <c r="U17666">
        <v>0</v>
      </c>
      <c r="V17666">
        <f>IF(monte_carlo_results_416[[#This Row],[Column3]]=0,monte_carlo_results_416[[#This Row],[Column2]],NA())</f>
        <v>2.9902299999999999</v>
      </c>
      <c r="W17666" t="e">
        <f>IF(monte_carlo_results_416[[#This Row],[Column3]]=1,monte_carlo_results_416[[#This Row],[Column2]],NA())</f>
        <v>#N/A</v>
      </c>
    </row>
    <row r="17667" spans="19:23" x14ac:dyDescent="0.25">
      <c r="S17667">
        <v>2.1318100000000002</v>
      </c>
      <c r="T17667">
        <v>-0.80353200000000002</v>
      </c>
      <c r="U17667">
        <v>0</v>
      </c>
      <c r="V17667">
        <f>IF(monte_carlo_results_416[[#This Row],[Column3]]=0,monte_carlo_results_416[[#This Row],[Column2]],NA())</f>
        <v>-0.80353200000000002</v>
      </c>
      <c r="W17667" t="e">
        <f>IF(monte_carlo_results_416[[#This Row],[Column3]]=1,monte_carlo_results_416[[#This Row],[Column2]],NA())</f>
        <v>#N/A</v>
      </c>
    </row>
    <row r="17668" spans="19:23" x14ac:dyDescent="0.25">
      <c r="S17668">
        <v>-0.58836299999999997</v>
      </c>
      <c r="T17668">
        <v>1.9382699999999999</v>
      </c>
      <c r="U17668">
        <v>0</v>
      </c>
      <c r="V17668">
        <f>IF(monte_carlo_results_416[[#This Row],[Column3]]=0,monte_carlo_results_416[[#This Row],[Column2]],NA())</f>
        <v>1.9382699999999999</v>
      </c>
      <c r="W17668" t="e">
        <f>IF(monte_carlo_results_416[[#This Row],[Column3]]=1,monte_carlo_results_416[[#This Row],[Column2]],NA())</f>
        <v>#N/A</v>
      </c>
    </row>
    <row r="17669" spans="19:23" x14ac:dyDescent="0.25">
      <c r="S17669">
        <v>-0.64492499999999997</v>
      </c>
      <c r="T17669">
        <v>-1.0425800000000001</v>
      </c>
      <c r="U17669">
        <v>1</v>
      </c>
      <c r="V17669" t="e">
        <f>IF(monte_carlo_results_416[[#This Row],[Column3]]=0,monte_carlo_results_416[[#This Row],[Column2]],NA())</f>
        <v>#N/A</v>
      </c>
      <c r="W17669">
        <f>IF(monte_carlo_results_416[[#This Row],[Column3]]=1,monte_carlo_results_416[[#This Row],[Column2]],NA())</f>
        <v>-1.0425800000000001</v>
      </c>
    </row>
    <row r="17670" spans="19:23" x14ac:dyDescent="0.25">
      <c r="S17670">
        <v>2.14568</v>
      </c>
      <c r="T17670">
        <v>-2.2873100000000002</v>
      </c>
      <c r="U17670">
        <v>0</v>
      </c>
      <c r="V17670">
        <f>IF(monte_carlo_results_416[[#This Row],[Column3]]=0,monte_carlo_results_416[[#This Row],[Column2]],NA())</f>
        <v>-2.2873100000000002</v>
      </c>
      <c r="W17670" t="e">
        <f>IF(monte_carlo_results_416[[#This Row],[Column3]]=1,monte_carlo_results_416[[#This Row],[Column2]],NA())</f>
        <v>#N/A</v>
      </c>
    </row>
    <row r="17671" spans="19:23" x14ac:dyDescent="0.25">
      <c r="S17671">
        <v>-0.36600899999999997</v>
      </c>
      <c r="T17671">
        <v>-1.51234</v>
      </c>
      <c r="U17671">
        <v>1</v>
      </c>
      <c r="V17671" t="e">
        <f>IF(monte_carlo_results_416[[#This Row],[Column3]]=0,monte_carlo_results_416[[#This Row],[Column2]],NA())</f>
        <v>#N/A</v>
      </c>
      <c r="W17671">
        <f>IF(monte_carlo_results_416[[#This Row],[Column3]]=1,monte_carlo_results_416[[#This Row],[Column2]],NA())</f>
        <v>-1.51234</v>
      </c>
    </row>
    <row r="17672" spans="19:23" x14ac:dyDescent="0.25">
      <c r="S17672">
        <v>-0.46432600000000002</v>
      </c>
      <c r="T17672">
        <v>1.76529</v>
      </c>
      <c r="U17672">
        <v>1</v>
      </c>
      <c r="V17672" t="e">
        <f>IF(monte_carlo_results_416[[#This Row],[Column3]]=0,monte_carlo_results_416[[#This Row],[Column2]],NA())</f>
        <v>#N/A</v>
      </c>
      <c r="W17672">
        <f>IF(monte_carlo_results_416[[#This Row],[Column3]]=1,monte_carlo_results_416[[#This Row],[Column2]],NA())</f>
        <v>1.76529</v>
      </c>
    </row>
    <row r="17673" spans="19:23" x14ac:dyDescent="0.25">
      <c r="S17673">
        <v>0.366454</v>
      </c>
      <c r="T17673">
        <v>-0.95090799999999998</v>
      </c>
      <c r="U17673">
        <v>1</v>
      </c>
      <c r="V17673" t="e">
        <f>IF(monte_carlo_results_416[[#This Row],[Column3]]=0,monte_carlo_results_416[[#This Row],[Column2]],NA())</f>
        <v>#N/A</v>
      </c>
      <c r="W17673">
        <f>IF(monte_carlo_results_416[[#This Row],[Column3]]=1,monte_carlo_results_416[[#This Row],[Column2]],NA())</f>
        <v>-0.95090799999999998</v>
      </c>
    </row>
    <row r="17674" spans="19:23" x14ac:dyDescent="0.25">
      <c r="S17674">
        <v>1.3040400000000001</v>
      </c>
      <c r="T17674">
        <v>-2.84104</v>
      </c>
      <c r="U17674">
        <v>0</v>
      </c>
      <c r="V17674">
        <f>IF(monte_carlo_results_416[[#This Row],[Column3]]=0,monte_carlo_results_416[[#This Row],[Column2]],NA())</f>
        <v>-2.84104</v>
      </c>
      <c r="W17674" t="e">
        <f>IF(monte_carlo_results_416[[#This Row],[Column3]]=1,monte_carlo_results_416[[#This Row],[Column2]],NA())</f>
        <v>#N/A</v>
      </c>
    </row>
    <row r="17675" spans="19:23" x14ac:dyDescent="0.25">
      <c r="S17675">
        <v>1.4617800000000001</v>
      </c>
      <c r="T17675">
        <v>0.35385699999999998</v>
      </c>
      <c r="U17675">
        <v>1</v>
      </c>
      <c r="V17675" t="e">
        <f>IF(monte_carlo_results_416[[#This Row],[Column3]]=0,monte_carlo_results_416[[#This Row],[Column2]],NA())</f>
        <v>#N/A</v>
      </c>
      <c r="W17675">
        <f>IF(monte_carlo_results_416[[#This Row],[Column3]]=1,monte_carlo_results_416[[#This Row],[Column2]],NA())</f>
        <v>0.35385699999999998</v>
      </c>
    </row>
    <row r="17676" spans="19:23" x14ac:dyDescent="0.25">
      <c r="S17676">
        <v>2.1828699999999999</v>
      </c>
      <c r="T17676">
        <v>-1.8099799999999999</v>
      </c>
      <c r="U17676">
        <v>0</v>
      </c>
      <c r="V17676">
        <f>IF(monte_carlo_results_416[[#This Row],[Column3]]=0,monte_carlo_results_416[[#This Row],[Column2]],NA())</f>
        <v>-1.8099799999999999</v>
      </c>
      <c r="W17676" t="e">
        <f>IF(monte_carlo_results_416[[#This Row],[Column3]]=1,monte_carlo_results_416[[#This Row],[Column2]],NA())</f>
        <v>#N/A</v>
      </c>
    </row>
    <row r="17677" spans="19:23" x14ac:dyDescent="0.25">
      <c r="S17677">
        <v>2.9485399999999999</v>
      </c>
      <c r="T17677">
        <v>2.78261</v>
      </c>
      <c r="U17677">
        <v>0</v>
      </c>
      <c r="V17677">
        <f>IF(monte_carlo_results_416[[#This Row],[Column3]]=0,monte_carlo_results_416[[#This Row],[Column2]],NA())</f>
        <v>2.78261</v>
      </c>
      <c r="W17677" t="e">
        <f>IF(monte_carlo_results_416[[#This Row],[Column3]]=1,monte_carlo_results_416[[#This Row],[Column2]],NA())</f>
        <v>#N/A</v>
      </c>
    </row>
    <row r="17678" spans="19:23" x14ac:dyDescent="0.25">
      <c r="S17678">
        <v>-1.6709700000000001</v>
      </c>
      <c r="T17678">
        <v>-2.3295699999999999</v>
      </c>
      <c r="U17678">
        <v>0</v>
      </c>
      <c r="V17678">
        <f>IF(monte_carlo_results_416[[#This Row],[Column3]]=0,monte_carlo_results_416[[#This Row],[Column2]],NA())</f>
        <v>-2.3295699999999999</v>
      </c>
      <c r="W17678" t="e">
        <f>IF(monte_carlo_results_416[[#This Row],[Column3]]=1,monte_carlo_results_416[[#This Row],[Column2]],NA())</f>
        <v>#N/A</v>
      </c>
    </row>
    <row r="17679" spans="19:23" x14ac:dyDescent="0.25">
      <c r="S17679">
        <v>0.88214700000000001</v>
      </c>
      <c r="T17679">
        <v>-4.7211700000000002E-2</v>
      </c>
      <c r="U17679">
        <v>1</v>
      </c>
      <c r="V17679" t="e">
        <f>IF(monte_carlo_results_416[[#This Row],[Column3]]=0,monte_carlo_results_416[[#This Row],[Column2]],NA())</f>
        <v>#N/A</v>
      </c>
      <c r="W17679">
        <f>IF(monte_carlo_results_416[[#This Row],[Column3]]=1,monte_carlo_results_416[[#This Row],[Column2]],NA())</f>
        <v>-4.7211700000000002E-2</v>
      </c>
    </row>
    <row r="17680" spans="19:23" x14ac:dyDescent="0.25">
      <c r="S17680">
        <v>-2.4599199999999999</v>
      </c>
      <c r="T17680">
        <v>-2.4571999999999998</v>
      </c>
      <c r="U17680">
        <v>0</v>
      </c>
      <c r="V17680">
        <f>IF(monte_carlo_results_416[[#This Row],[Column3]]=0,monte_carlo_results_416[[#This Row],[Column2]],NA())</f>
        <v>-2.4571999999999998</v>
      </c>
      <c r="W17680" t="e">
        <f>IF(monte_carlo_results_416[[#This Row],[Column3]]=1,monte_carlo_results_416[[#This Row],[Column2]],NA())</f>
        <v>#N/A</v>
      </c>
    </row>
    <row r="17681" spans="19:23" x14ac:dyDescent="0.25">
      <c r="S17681">
        <v>-6.3979300000000003E-2</v>
      </c>
      <c r="T17681">
        <v>-1.9214800000000001</v>
      </c>
      <c r="U17681">
        <v>1</v>
      </c>
      <c r="V17681" t="e">
        <f>IF(monte_carlo_results_416[[#This Row],[Column3]]=0,monte_carlo_results_416[[#This Row],[Column2]],NA())</f>
        <v>#N/A</v>
      </c>
      <c r="W17681">
        <f>IF(monte_carlo_results_416[[#This Row],[Column3]]=1,monte_carlo_results_416[[#This Row],[Column2]],NA())</f>
        <v>-1.9214800000000001</v>
      </c>
    </row>
    <row r="17682" spans="19:23" x14ac:dyDescent="0.25">
      <c r="S17682">
        <v>-1.68097E-2</v>
      </c>
      <c r="T17682">
        <v>-0.39993400000000001</v>
      </c>
      <c r="U17682">
        <v>1</v>
      </c>
      <c r="V17682" t="e">
        <f>IF(monte_carlo_results_416[[#This Row],[Column3]]=0,monte_carlo_results_416[[#This Row],[Column2]],NA())</f>
        <v>#N/A</v>
      </c>
      <c r="W17682">
        <f>IF(monte_carlo_results_416[[#This Row],[Column3]]=1,monte_carlo_results_416[[#This Row],[Column2]],NA())</f>
        <v>-0.39993400000000001</v>
      </c>
    </row>
    <row r="17683" spans="19:23" x14ac:dyDescent="0.25">
      <c r="S17683">
        <v>-0.31338199999999999</v>
      </c>
      <c r="T17683">
        <v>-2.4586600000000001</v>
      </c>
      <c r="U17683">
        <v>0</v>
      </c>
      <c r="V17683">
        <f>IF(monte_carlo_results_416[[#This Row],[Column3]]=0,monte_carlo_results_416[[#This Row],[Column2]],NA())</f>
        <v>-2.4586600000000001</v>
      </c>
      <c r="W17683" t="e">
        <f>IF(monte_carlo_results_416[[#This Row],[Column3]]=1,monte_carlo_results_416[[#This Row],[Column2]],NA())</f>
        <v>#N/A</v>
      </c>
    </row>
    <row r="17684" spans="19:23" x14ac:dyDescent="0.25">
      <c r="S17684">
        <v>0.28249999999999997</v>
      </c>
      <c r="T17684">
        <v>-1.70417</v>
      </c>
      <c r="U17684">
        <v>1</v>
      </c>
      <c r="V17684" t="e">
        <f>IF(monte_carlo_results_416[[#This Row],[Column3]]=0,monte_carlo_results_416[[#This Row],[Column2]],NA())</f>
        <v>#N/A</v>
      </c>
      <c r="W17684">
        <f>IF(monte_carlo_results_416[[#This Row],[Column3]]=1,monte_carlo_results_416[[#This Row],[Column2]],NA())</f>
        <v>-1.70417</v>
      </c>
    </row>
    <row r="17685" spans="19:23" x14ac:dyDescent="0.25">
      <c r="S17685">
        <v>-0.45569300000000001</v>
      </c>
      <c r="T17685">
        <v>-2.6378400000000002</v>
      </c>
      <c r="U17685">
        <v>0</v>
      </c>
      <c r="V17685">
        <f>IF(monte_carlo_results_416[[#This Row],[Column3]]=0,monte_carlo_results_416[[#This Row],[Column2]],NA())</f>
        <v>-2.6378400000000002</v>
      </c>
      <c r="W17685" t="e">
        <f>IF(monte_carlo_results_416[[#This Row],[Column3]]=1,monte_carlo_results_416[[#This Row],[Column2]],NA())</f>
        <v>#N/A</v>
      </c>
    </row>
    <row r="17686" spans="19:23" x14ac:dyDescent="0.25">
      <c r="S17686">
        <v>1.5262</v>
      </c>
      <c r="T17686">
        <v>-2.5977299999999999</v>
      </c>
      <c r="U17686">
        <v>0</v>
      </c>
      <c r="V17686">
        <f>IF(monte_carlo_results_416[[#This Row],[Column3]]=0,monte_carlo_results_416[[#This Row],[Column2]],NA())</f>
        <v>-2.5977299999999999</v>
      </c>
      <c r="W17686" t="e">
        <f>IF(monte_carlo_results_416[[#This Row],[Column3]]=1,monte_carlo_results_416[[#This Row],[Column2]],NA())</f>
        <v>#N/A</v>
      </c>
    </row>
    <row r="17687" spans="19:23" x14ac:dyDescent="0.25">
      <c r="S17687">
        <v>1.7642100000000001</v>
      </c>
      <c r="T17687">
        <v>-1.10528</v>
      </c>
      <c r="U17687">
        <v>0</v>
      </c>
      <c r="V17687">
        <f>IF(monte_carlo_results_416[[#This Row],[Column3]]=0,monte_carlo_results_416[[#This Row],[Column2]],NA())</f>
        <v>-1.10528</v>
      </c>
      <c r="W17687" t="e">
        <f>IF(monte_carlo_results_416[[#This Row],[Column3]]=1,monte_carlo_results_416[[#This Row],[Column2]],NA())</f>
        <v>#N/A</v>
      </c>
    </row>
    <row r="17688" spans="19:23" x14ac:dyDescent="0.25">
      <c r="S17688">
        <v>-0.21354400000000001</v>
      </c>
      <c r="T17688">
        <v>1.34182</v>
      </c>
      <c r="U17688">
        <v>1</v>
      </c>
      <c r="V17688" t="e">
        <f>IF(monte_carlo_results_416[[#This Row],[Column3]]=0,monte_carlo_results_416[[#This Row],[Column2]],NA())</f>
        <v>#N/A</v>
      </c>
      <c r="W17688">
        <f>IF(monte_carlo_results_416[[#This Row],[Column3]]=1,monte_carlo_results_416[[#This Row],[Column2]],NA())</f>
        <v>1.34182</v>
      </c>
    </row>
    <row r="17689" spans="19:23" x14ac:dyDescent="0.25">
      <c r="S17689">
        <v>-0.61851599999999995</v>
      </c>
      <c r="T17689">
        <v>-0.31521900000000003</v>
      </c>
      <c r="U17689">
        <v>1</v>
      </c>
      <c r="V17689" t="e">
        <f>IF(monte_carlo_results_416[[#This Row],[Column3]]=0,monte_carlo_results_416[[#This Row],[Column2]],NA())</f>
        <v>#N/A</v>
      </c>
      <c r="W17689">
        <f>IF(monte_carlo_results_416[[#This Row],[Column3]]=1,monte_carlo_results_416[[#This Row],[Column2]],NA())</f>
        <v>-0.31521900000000003</v>
      </c>
    </row>
    <row r="17690" spans="19:23" x14ac:dyDescent="0.25">
      <c r="S17690">
        <v>-1.58788</v>
      </c>
      <c r="T17690">
        <v>0.577685</v>
      </c>
      <c r="U17690">
        <v>1</v>
      </c>
      <c r="V17690" t="e">
        <f>IF(monte_carlo_results_416[[#This Row],[Column3]]=0,monte_carlo_results_416[[#This Row],[Column2]],NA())</f>
        <v>#N/A</v>
      </c>
      <c r="W17690">
        <f>IF(monte_carlo_results_416[[#This Row],[Column3]]=1,monte_carlo_results_416[[#This Row],[Column2]],NA())</f>
        <v>0.577685</v>
      </c>
    </row>
    <row r="17691" spans="19:23" x14ac:dyDescent="0.25">
      <c r="S17691">
        <v>-1.1284799999999999</v>
      </c>
      <c r="T17691">
        <v>-2.863</v>
      </c>
      <c r="U17691">
        <v>0</v>
      </c>
      <c r="V17691">
        <f>IF(monte_carlo_results_416[[#This Row],[Column3]]=0,monte_carlo_results_416[[#This Row],[Column2]],NA())</f>
        <v>-2.863</v>
      </c>
      <c r="W17691" t="e">
        <f>IF(monte_carlo_results_416[[#This Row],[Column3]]=1,monte_carlo_results_416[[#This Row],[Column2]],NA())</f>
        <v>#N/A</v>
      </c>
    </row>
    <row r="17692" spans="19:23" x14ac:dyDescent="0.25">
      <c r="S17692">
        <v>1.8964099999999999</v>
      </c>
      <c r="T17692">
        <v>-2.3619400000000002</v>
      </c>
      <c r="U17692">
        <v>0</v>
      </c>
      <c r="V17692">
        <f>IF(monte_carlo_results_416[[#This Row],[Column3]]=0,monte_carlo_results_416[[#This Row],[Column2]],NA())</f>
        <v>-2.3619400000000002</v>
      </c>
      <c r="W17692" t="e">
        <f>IF(monte_carlo_results_416[[#This Row],[Column3]]=1,monte_carlo_results_416[[#This Row],[Column2]],NA())</f>
        <v>#N/A</v>
      </c>
    </row>
    <row r="17693" spans="19:23" x14ac:dyDescent="0.25">
      <c r="S17693">
        <v>0.30526900000000001</v>
      </c>
      <c r="T17693">
        <v>0.21598600000000001</v>
      </c>
      <c r="U17693">
        <v>1</v>
      </c>
      <c r="V17693" t="e">
        <f>IF(monte_carlo_results_416[[#This Row],[Column3]]=0,monte_carlo_results_416[[#This Row],[Column2]],NA())</f>
        <v>#N/A</v>
      </c>
      <c r="W17693">
        <f>IF(monte_carlo_results_416[[#This Row],[Column3]]=1,monte_carlo_results_416[[#This Row],[Column2]],NA())</f>
        <v>0.21598600000000001</v>
      </c>
    </row>
    <row r="17694" spans="19:23" x14ac:dyDescent="0.25">
      <c r="S17694">
        <v>-2.9302299999999999</v>
      </c>
      <c r="T17694">
        <v>-1.74274</v>
      </c>
      <c r="U17694">
        <v>0</v>
      </c>
      <c r="V17694">
        <f>IF(monte_carlo_results_416[[#This Row],[Column3]]=0,monte_carlo_results_416[[#This Row],[Column2]],NA())</f>
        <v>-1.74274</v>
      </c>
      <c r="W17694" t="e">
        <f>IF(monte_carlo_results_416[[#This Row],[Column3]]=1,monte_carlo_results_416[[#This Row],[Column2]],NA())</f>
        <v>#N/A</v>
      </c>
    </row>
    <row r="17695" spans="19:23" x14ac:dyDescent="0.25">
      <c r="S17695">
        <v>-2.7101700000000002</v>
      </c>
      <c r="T17695">
        <v>-2.10426</v>
      </c>
      <c r="U17695">
        <v>0</v>
      </c>
      <c r="V17695">
        <f>IF(monte_carlo_results_416[[#This Row],[Column3]]=0,monte_carlo_results_416[[#This Row],[Column2]],NA())</f>
        <v>-2.10426</v>
      </c>
      <c r="W17695" t="e">
        <f>IF(monte_carlo_results_416[[#This Row],[Column3]]=1,monte_carlo_results_416[[#This Row],[Column2]],NA())</f>
        <v>#N/A</v>
      </c>
    </row>
    <row r="17696" spans="19:23" x14ac:dyDescent="0.25">
      <c r="S17696">
        <v>0.98465499999999995</v>
      </c>
      <c r="T17696">
        <v>-2.47499</v>
      </c>
      <c r="U17696">
        <v>0</v>
      </c>
      <c r="V17696">
        <f>IF(monte_carlo_results_416[[#This Row],[Column3]]=0,monte_carlo_results_416[[#This Row],[Column2]],NA())</f>
        <v>-2.47499</v>
      </c>
      <c r="W17696" t="e">
        <f>IF(monte_carlo_results_416[[#This Row],[Column3]]=1,monte_carlo_results_416[[#This Row],[Column2]],NA())</f>
        <v>#N/A</v>
      </c>
    </row>
    <row r="17697" spans="19:23" x14ac:dyDescent="0.25">
      <c r="S17697">
        <v>1.58968</v>
      </c>
      <c r="T17697">
        <v>-1.9943</v>
      </c>
      <c r="U17697">
        <v>0</v>
      </c>
      <c r="V17697">
        <f>IF(monte_carlo_results_416[[#This Row],[Column3]]=0,monte_carlo_results_416[[#This Row],[Column2]],NA())</f>
        <v>-1.9943</v>
      </c>
      <c r="W17697" t="e">
        <f>IF(monte_carlo_results_416[[#This Row],[Column3]]=1,monte_carlo_results_416[[#This Row],[Column2]],NA())</f>
        <v>#N/A</v>
      </c>
    </row>
    <row r="17698" spans="19:23" x14ac:dyDescent="0.25">
      <c r="S17698">
        <v>6.07275E-3</v>
      </c>
      <c r="T17698">
        <v>2.8420000000000001</v>
      </c>
      <c r="U17698">
        <v>0</v>
      </c>
      <c r="V17698">
        <f>IF(monte_carlo_results_416[[#This Row],[Column3]]=0,monte_carlo_results_416[[#This Row],[Column2]],NA())</f>
        <v>2.8420000000000001</v>
      </c>
      <c r="W17698" t="e">
        <f>IF(monte_carlo_results_416[[#This Row],[Column3]]=1,monte_carlo_results_416[[#This Row],[Column2]],NA())</f>
        <v>#N/A</v>
      </c>
    </row>
    <row r="17699" spans="19:23" x14ac:dyDescent="0.25">
      <c r="S17699">
        <v>2.0400800000000001</v>
      </c>
      <c r="T17699">
        <v>2.62215</v>
      </c>
      <c r="U17699">
        <v>0</v>
      </c>
      <c r="V17699">
        <f>IF(monte_carlo_results_416[[#This Row],[Column3]]=0,monte_carlo_results_416[[#This Row],[Column2]],NA())</f>
        <v>2.62215</v>
      </c>
      <c r="W17699" t="e">
        <f>IF(monte_carlo_results_416[[#This Row],[Column3]]=1,monte_carlo_results_416[[#This Row],[Column2]],NA())</f>
        <v>#N/A</v>
      </c>
    </row>
    <row r="17700" spans="19:23" x14ac:dyDescent="0.25">
      <c r="S17700">
        <v>-0.50739500000000004</v>
      </c>
      <c r="T17700">
        <v>-0.152337</v>
      </c>
      <c r="U17700">
        <v>1</v>
      </c>
      <c r="V17700" t="e">
        <f>IF(monte_carlo_results_416[[#This Row],[Column3]]=0,monte_carlo_results_416[[#This Row],[Column2]],NA())</f>
        <v>#N/A</v>
      </c>
      <c r="W17700">
        <f>IF(monte_carlo_results_416[[#This Row],[Column3]]=1,monte_carlo_results_416[[#This Row],[Column2]],NA())</f>
        <v>-0.152337</v>
      </c>
    </row>
    <row r="17701" spans="19:23" x14ac:dyDescent="0.25">
      <c r="S17701">
        <v>-1.85415</v>
      </c>
      <c r="T17701">
        <v>-1.23194</v>
      </c>
      <c r="U17701">
        <v>0</v>
      </c>
      <c r="V17701">
        <f>IF(monte_carlo_results_416[[#This Row],[Column3]]=0,monte_carlo_results_416[[#This Row],[Column2]],NA())</f>
        <v>-1.23194</v>
      </c>
      <c r="W17701" t="e">
        <f>IF(monte_carlo_results_416[[#This Row],[Column3]]=1,monte_carlo_results_416[[#This Row],[Column2]],NA())</f>
        <v>#N/A</v>
      </c>
    </row>
    <row r="17702" spans="19:23" x14ac:dyDescent="0.25">
      <c r="S17702">
        <v>-1.0909899999999999</v>
      </c>
      <c r="T17702">
        <v>1.13182</v>
      </c>
      <c r="U17702">
        <v>1</v>
      </c>
      <c r="V17702" t="e">
        <f>IF(monte_carlo_results_416[[#This Row],[Column3]]=0,monte_carlo_results_416[[#This Row],[Column2]],NA())</f>
        <v>#N/A</v>
      </c>
      <c r="W17702">
        <f>IF(monte_carlo_results_416[[#This Row],[Column3]]=1,monte_carlo_results_416[[#This Row],[Column2]],NA())</f>
        <v>1.13182</v>
      </c>
    </row>
    <row r="17703" spans="19:23" x14ac:dyDescent="0.25">
      <c r="S17703">
        <v>-1.9557599999999999</v>
      </c>
      <c r="T17703">
        <v>-2.22315</v>
      </c>
      <c r="U17703">
        <v>0</v>
      </c>
      <c r="V17703">
        <f>IF(monte_carlo_results_416[[#This Row],[Column3]]=0,monte_carlo_results_416[[#This Row],[Column2]],NA())</f>
        <v>-2.22315</v>
      </c>
      <c r="W17703" t="e">
        <f>IF(monte_carlo_results_416[[#This Row],[Column3]]=1,monte_carlo_results_416[[#This Row],[Column2]],NA())</f>
        <v>#N/A</v>
      </c>
    </row>
    <row r="17704" spans="19:23" x14ac:dyDescent="0.25">
      <c r="S17704">
        <v>-2.4807100000000002</v>
      </c>
      <c r="T17704">
        <v>0.48545899999999997</v>
      </c>
      <c r="U17704">
        <v>0</v>
      </c>
      <c r="V17704">
        <f>IF(monte_carlo_results_416[[#This Row],[Column3]]=0,monte_carlo_results_416[[#This Row],[Column2]],NA())</f>
        <v>0.48545899999999997</v>
      </c>
      <c r="W17704" t="e">
        <f>IF(monte_carlo_results_416[[#This Row],[Column3]]=1,monte_carlo_results_416[[#This Row],[Column2]],NA())</f>
        <v>#N/A</v>
      </c>
    </row>
    <row r="17705" spans="19:23" x14ac:dyDescent="0.25">
      <c r="S17705">
        <v>-1.61009</v>
      </c>
      <c r="T17705">
        <v>1.4100299999999999</v>
      </c>
      <c r="U17705">
        <v>0</v>
      </c>
      <c r="V17705">
        <f>IF(monte_carlo_results_416[[#This Row],[Column3]]=0,monte_carlo_results_416[[#This Row],[Column2]],NA())</f>
        <v>1.4100299999999999</v>
      </c>
      <c r="W17705" t="e">
        <f>IF(monte_carlo_results_416[[#This Row],[Column3]]=1,monte_carlo_results_416[[#This Row],[Column2]],NA())</f>
        <v>#N/A</v>
      </c>
    </row>
    <row r="17706" spans="19:23" x14ac:dyDescent="0.25">
      <c r="S17706">
        <v>-0.89453800000000006</v>
      </c>
      <c r="T17706">
        <v>1.4157599999999999</v>
      </c>
      <c r="U17706">
        <v>1</v>
      </c>
      <c r="V17706" t="e">
        <f>IF(monte_carlo_results_416[[#This Row],[Column3]]=0,monte_carlo_results_416[[#This Row],[Column2]],NA())</f>
        <v>#N/A</v>
      </c>
      <c r="W17706">
        <f>IF(monte_carlo_results_416[[#This Row],[Column3]]=1,monte_carlo_results_416[[#This Row],[Column2]],NA())</f>
        <v>1.4157599999999999</v>
      </c>
    </row>
    <row r="17707" spans="19:23" x14ac:dyDescent="0.25">
      <c r="S17707">
        <v>-1.17601</v>
      </c>
      <c r="T17707">
        <v>-0.19882900000000001</v>
      </c>
      <c r="U17707">
        <v>1</v>
      </c>
      <c r="V17707" t="e">
        <f>IF(monte_carlo_results_416[[#This Row],[Column3]]=0,monte_carlo_results_416[[#This Row],[Column2]],NA())</f>
        <v>#N/A</v>
      </c>
      <c r="W17707">
        <f>IF(monte_carlo_results_416[[#This Row],[Column3]]=1,monte_carlo_results_416[[#This Row],[Column2]],NA())</f>
        <v>-0.19882900000000001</v>
      </c>
    </row>
    <row r="17708" spans="19:23" x14ac:dyDescent="0.25">
      <c r="S17708">
        <v>1.1176900000000001</v>
      </c>
      <c r="T17708">
        <v>-2.1778900000000001</v>
      </c>
      <c r="U17708">
        <v>0</v>
      </c>
      <c r="V17708">
        <f>IF(monte_carlo_results_416[[#This Row],[Column3]]=0,monte_carlo_results_416[[#This Row],[Column2]],NA())</f>
        <v>-2.1778900000000001</v>
      </c>
      <c r="W17708" t="e">
        <f>IF(monte_carlo_results_416[[#This Row],[Column3]]=1,monte_carlo_results_416[[#This Row],[Column2]],NA())</f>
        <v>#N/A</v>
      </c>
    </row>
    <row r="17709" spans="19:23" x14ac:dyDescent="0.25">
      <c r="S17709">
        <v>0.66719799999999996</v>
      </c>
      <c r="T17709">
        <v>2.8482400000000001</v>
      </c>
      <c r="U17709">
        <v>0</v>
      </c>
      <c r="V17709">
        <f>IF(monte_carlo_results_416[[#This Row],[Column3]]=0,monte_carlo_results_416[[#This Row],[Column2]],NA())</f>
        <v>2.8482400000000001</v>
      </c>
      <c r="W17709" t="e">
        <f>IF(monte_carlo_results_416[[#This Row],[Column3]]=1,monte_carlo_results_416[[#This Row],[Column2]],NA())</f>
        <v>#N/A</v>
      </c>
    </row>
    <row r="17710" spans="19:23" x14ac:dyDescent="0.25">
      <c r="S17710">
        <v>-1.5925400000000001</v>
      </c>
      <c r="T17710">
        <v>2.6751</v>
      </c>
      <c r="U17710">
        <v>0</v>
      </c>
      <c r="V17710">
        <f>IF(monte_carlo_results_416[[#This Row],[Column3]]=0,monte_carlo_results_416[[#This Row],[Column2]],NA())</f>
        <v>2.6751</v>
      </c>
      <c r="W17710" t="e">
        <f>IF(monte_carlo_results_416[[#This Row],[Column3]]=1,monte_carlo_results_416[[#This Row],[Column2]],NA())</f>
        <v>#N/A</v>
      </c>
    </row>
    <row r="17711" spans="19:23" x14ac:dyDescent="0.25">
      <c r="S17711">
        <v>1.3076000000000001</v>
      </c>
      <c r="T17711">
        <v>-0.133739</v>
      </c>
      <c r="U17711">
        <v>1</v>
      </c>
      <c r="V17711" t="e">
        <f>IF(monte_carlo_results_416[[#This Row],[Column3]]=0,monte_carlo_results_416[[#This Row],[Column2]],NA())</f>
        <v>#N/A</v>
      </c>
      <c r="W17711">
        <f>IF(monte_carlo_results_416[[#This Row],[Column3]]=1,monte_carlo_results_416[[#This Row],[Column2]],NA())</f>
        <v>-0.133739</v>
      </c>
    </row>
    <row r="17712" spans="19:23" x14ac:dyDescent="0.25">
      <c r="S17712">
        <v>-1.1218699999999999</v>
      </c>
      <c r="T17712">
        <v>-2.79752</v>
      </c>
      <c r="U17712">
        <v>0</v>
      </c>
      <c r="V17712">
        <f>IF(monte_carlo_results_416[[#This Row],[Column3]]=0,monte_carlo_results_416[[#This Row],[Column2]],NA())</f>
        <v>-2.79752</v>
      </c>
      <c r="W17712" t="e">
        <f>IF(monte_carlo_results_416[[#This Row],[Column3]]=1,monte_carlo_results_416[[#This Row],[Column2]],NA())</f>
        <v>#N/A</v>
      </c>
    </row>
    <row r="17713" spans="19:23" x14ac:dyDescent="0.25">
      <c r="S17713">
        <v>-6.48817E-2</v>
      </c>
      <c r="T17713">
        <v>-0.79191400000000001</v>
      </c>
      <c r="U17713">
        <v>1</v>
      </c>
      <c r="V17713" t="e">
        <f>IF(monte_carlo_results_416[[#This Row],[Column3]]=0,monte_carlo_results_416[[#This Row],[Column2]],NA())</f>
        <v>#N/A</v>
      </c>
      <c r="W17713">
        <f>IF(monte_carlo_results_416[[#This Row],[Column3]]=1,monte_carlo_results_416[[#This Row],[Column2]],NA())</f>
        <v>-0.79191400000000001</v>
      </c>
    </row>
    <row r="17714" spans="19:23" x14ac:dyDescent="0.25">
      <c r="S17714">
        <v>0.56933999999999996</v>
      </c>
      <c r="T17714">
        <v>-0.400426</v>
      </c>
      <c r="U17714">
        <v>1</v>
      </c>
      <c r="V17714" t="e">
        <f>IF(monte_carlo_results_416[[#This Row],[Column3]]=0,monte_carlo_results_416[[#This Row],[Column2]],NA())</f>
        <v>#N/A</v>
      </c>
      <c r="W17714">
        <f>IF(monte_carlo_results_416[[#This Row],[Column3]]=1,monte_carlo_results_416[[#This Row],[Column2]],NA())</f>
        <v>-0.400426</v>
      </c>
    </row>
    <row r="17715" spans="19:23" x14ac:dyDescent="0.25">
      <c r="S17715">
        <v>-2.5245299999999999</v>
      </c>
      <c r="T17715">
        <v>2.08846</v>
      </c>
      <c r="U17715">
        <v>0</v>
      </c>
      <c r="V17715">
        <f>IF(monte_carlo_results_416[[#This Row],[Column3]]=0,monte_carlo_results_416[[#This Row],[Column2]],NA())</f>
        <v>2.08846</v>
      </c>
      <c r="W17715" t="e">
        <f>IF(monte_carlo_results_416[[#This Row],[Column3]]=1,monte_carlo_results_416[[#This Row],[Column2]],NA())</f>
        <v>#N/A</v>
      </c>
    </row>
    <row r="17716" spans="19:23" x14ac:dyDescent="0.25">
      <c r="S17716">
        <v>-8.36065E-2</v>
      </c>
      <c r="T17716">
        <v>-1.8908499999999999</v>
      </c>
      <c r="U17716">
        <v>1</v>
      </c>
      <c r="V17716" t="e">
        <f>IF(monte_carlo_results_416[[#This Row],[Column3]]=0,monte_carlo_results_416[[#This Row],[Column2]],NA())</f>
        <v>#N/A</v>
      </c>
      <c r="W17716">
        <f>IF(monte_carlo_results_416[[#This Row],[Column3]]=1,monte_carlo_results_416[[#This Row],[Column2]],NA())</f>
        <v>-1.8908499999999999</v>
      </c>
    </row>
    <row r="17717" spans="19:23" x14ac:dyDescent="0.25">
      <c r="S17717">
        <v>2.4900500000000001</v>
      </c>
      <c r="T17717">
        <v>1.2934399999999999</v>
      </c>
      <c r="U17717">
        <v>0</v>
      </c>
      <c r="V17717">
        <f>IF(monte_carlo_results_416[[#This Row],[Column3]]=0,monte_carlo_results_416[[#This Row],[Column2]],NA())</f>
        <v>1.2934399999999999</v>
      </c>
      <c r="W17717" t="e">
        <f>IF(monte_carlo_results_416[[#This Row],[Column3]]=1,monte_carlo_results_416[[#This Row],[Column2]],NA())</f>
        <v>#N/A</v>
      </c>
    </row>
    <row r="17718" spans="19:23" x14ac:dyDescent="0.25">
      <c r="S17718">
        <v>-1.9069400000000001</v>
      </c>
      <c r="T17718">
        <v>0.53971100000000005</v>
      </c>
      <c r="U17718">
        <v>1</v>
      </c>
      <c r="V17718" t="e">
        <f>IF(monte_carlo_results_416[[#This Row],[Column3]]=0,monte_carlo_results_416[[#This Row],[Column2]],NA())</f>
        <v>#N/A</v>
      </c>
      <c r="W17718">
        <f>IF(monte_carlo_results_416[[#This Row],[Column3]]=1,monte_carlo_results_416[[#This Row],[Column2]],NA())</f>
        <v>0.53971100000000005</v>
      </c>
    </row>
    <row r="17719" spans="19:23" x14ac:dyDescent="0.25">
      <c r="S17719">
        <v>-1.3449599999999999</v>
      </c>
      <c r="T17719">
        <v>2.4783499999999998</v>
      </c>
      <c r="U17719">
        <v>0</v>
      </c>
      <c r="V17719">
        <f>IF(monte_carlo_results_416[[#This Row],[Column3]]=0,monte_carlo_results_416[[#This Row],[Column2]],NA())</f>
        <v>2.4783499999999998</v>
      </c>
      <c r="W17719" t="e">
        <f>IF(monte_carlo_results_416[[#This Row],[Column3]]=1,monte_carlo_results_416[[#This Row],[Column2]],NA())</f>
        <v>#N/A</v>
      </c>
    </row>
    <row r="17720" spans="19:23" x14ac:dyDescent="0.25">
      <c r="S17720">
        <v>-2.84518</v>
      </c>
      <c r="T17720">
        <v>0.52694099999999999</v>
      </c>
      <c r="U17720">
        <v>0</v>
      </c>
      <c r="V17720">
        <f>IF(monte_carlo_results_416[[#This Row],[Column3]]=0,monte_carlo_results_416[[#This Row],[Column2]],NA())</f>
        <v>0.52694099999999999</v>
      </c>
      <c r="W17720" t="e">
        <f>IF(monte_carlo_results_416[[#This Row],[Column3]]=1,monte_carlo_results_416[[#This Row],[Column2]],NA())</f>
        <v>#N/A</v>
      </c>
    </row>
    <row r="17721" spans="19:23" x14ac:dyDescent="0.25">
      <c r="S17721">
        <v>-1.8092900000000001</v>
      </c>
      <c r="T17721">
        <v>-0.27746900000000002</v>
      </c>
      <c r="U17721">
        <v>1</v>
      </c>
      <c r="V17721" t="e">
        <f>IF(monte_carlo_results_416[[#This Row],[Column3]]=0,monte_carlo_results_416[[#This Row],[Column2]],NA())</f>
        <v>#N/A</v>
      </c>
      <c r="W17721">
        <f>IF(monte_carlo_results_416[[#This Row],[Column3]]=1,monte_carlo_results_416[[#This Row],[Column2]],NA())</f>
        <v>-0.27746900000000002</v>
      </c>
    </row>
    <row r="17722" spans="19:23" x14ac:dyDescent="0.25">
      <c r="S17722">
        <v>1.8088</v>
      </c>
      <c r="T17722">
        <v>0.90209600000000001</v>
      </c>
      <c r="U17722">
        <v>0</v>
      </c>
      <c r="V17722">
        <f>IF(monte_carlo_results_416[[#This Row],[Column3]]=0,monte_carlo_results_416[[#This Row],[Column2]],NA())</f>
        <v>0.90209600000000001</v>
      </c>
      <c r="W17722" t="e">
        <f>IF(monte_carlo_results_416[[#This Row],[Column3]]=1,monte_carlo_results_416[[#This Row],[Column2]],NA())</f>
        <v>#N/A</v>
      </c>
    </row>
    <row r="17723" spans="19:23" x14ac:dyDescent="0.25">
      <c r="S17723">
        <v>2.7523599999999999</v>
      </c>
      <c r="T17723">
        <v>2.3789500000000001</v>
      </c>
      <c r="U17723">
        <v>0</v>
      </c>
      <c r="V17723">
        <f>IF(monte_carlo_results_416[[#This Row],[Column3]]=0,monte_carlo_results_416[[#This Row],[Column2]],NA())</f>
        <v>2.3789500000000001</v>
      </c>
      <c r="W17723" t="e">
        <f>IF(monte_carlo_results_416[[#This Row],[Column3]]=1,monte_carlo_results_416[[#This Row],[Column2]],NA())</f>
        <v>#N/A</v>
      </c>
    </row>
    <row r="17724" spans="19:23" x14ac:dyDescent="0.25">
      <c r="S17724">
        <v>-0.26882299999999998</v>
      </c>
      <c r="T17724">
        <v>-2.0085500000000001</v>
      </c>
      <c r="U17724">
        <v>0</v>
      </c>
      <c r="V17724">
        <f>IF(monte_carlo_results_416[[#This Row],[Column3]]=0,monte_carlo_results_416[[#This Row],[Column2]],NA())</f>
        <v>-2.0085500000000001</v>
      </c>
      <c r="W17724" t="e">
        <f>IF(monte_carlo_results_416[[#This Row],[Column3]]=1,monte_carlo_results_416[[#This Row],[Column2]],NA())</f>
        <v>#N/A</v>
      </c>
    </row>
    <row r="17725" spans="19:23" x14ac:dyDescent="0.25">
      <c r="S17725">
        <v>0.671431</v>
      </c>
      <c r="T17725">
        <v>-1.48186</v>
      </c>
      <c r="U17725">
        <v>1</v>
      </c>
      <c r="V17725" t="e">
        <f>IF(monte_carlo_results_416[[#This Row],[Column3]]=0,monte_carlo_results_416[[#This Row],[Column2]],NA())</f>
        <v>#N/A</v>
      </c>
      <c r="W17725">
        <f>IF(monte_carlo_results_416[[#This Row],[Column3]]=1,monte_carlo_results_416[[#This Row],[Column2]],NA())</f>
        <v>-1.48186</v>
      </c>
    </row>
    <row r="17726" spans="19:23" x14ac:dyDescent="0.25">
      <c r="S17726">
        <v>-2.0302199999999999</v>
      </c>
      <c r="T17726">
        <v>-0.91154199999999996</v>
      </c>
      <c r="U17726">
        <v>0</v>
      </c>
      <c r="V17726">
        <f>IF(monte_carlo_results_416[[#This Row],[Column3]]=0,monte_carlo_results_416[[#This Row],[Column2]],NA())</f>
        <v>-0.91154199999999996</v>
      </c>
      <c r="W17726" t="e">
        <f>IF(monte_carlo_results_416[[#This Row],[Column3]]=1,monte_carlo_results_416[[#This Row],[Column2]],NA())</f>
        <v>#N/A</v>
      </c>
    </row>
    <row r="17727" spans="19:23" x14ac:dyDescent="0.25">
      <c r="S17727">
        <v>2.3143799999999999</v>
      </c>
      <c r="T17727">
        <v>2.5030299999999999</v>
      </c>
      <c r="U17727">
        <v>0</v>
      </c>
      <c r="V17727">
        <f>IF(monte_carlo_results_416[[#This Row],[Column3]]=0,monte_carlo_results_416[[#This Row],[Column2]],NA())</f>
        <v>2.5030299999999999</v>
      </c>
      <c r="W17727" t="e">
        <f>IF(monte_carlo_results_416[[#This Row],[Column3]]=1,monte_carlo_results_416[[#This Row],[Column2]],NA())</f>
        <v>#N/A</v>
      </c>
    </row>
    <row r="17728" spans="19:23" x14ac:dyDescent="0.25">
      <c r="S17728">
        <v>1.31236</v>
      </c>
      <c r="T17728">
        <v>-1.2479800000000001</v>
      </c>
      <c r="U17728">
        <v>1</v>
      </c>
      <c r="V17728" t="e">
        <f>IF(monte_carlo_results_416[[#This Row],[Column3]]=0,monte_carlo_results_416[[#This Row],[Column2]],NA())</f>
        <v>#N/A</v>
      </c>
      <c r="W17728">
        <f>IF(monte_carlo_results_416[[#This Row],[Column3]]=1,monte_carlo_results_416[[#This Row],[Column2]],NA())</f>
        <v>-1.2479800000000001</v>
      </c>
    </row>
    <row r="17729" spans="19:23" x14ac:dyDescent="0.25">
      <c r="S17729">
        <v>-2.13795</v>
      </c>
      <c r="T17729">
        <v>0.39512900000000001</v>
      </c>
      <c r="U17729">
        <v>0</v>
      </c>
      <c r="V17729">
        <f>IF(monte_carlo_results_416[[#This Row],[Column3]]=0,monte_carlo_results_416[[#This Row],[Column2]],NA())</f>
        <v>0.39512900000000001</v>
      </c>
      <c r="W17729" t="e">
        <f>IF(monte_carlo_results_416[[#This Row],[Column3]]=1,monte_carlo_results_416[[#This Row],[Column2]],NA())</f>
        <v>#N/A</v>
      </c>
    </row>
    <row r="17730" spans="19:23" x14ac:dyDescent="0.25">
      <c r="S17730">
        <v>1.6325400000000001</v>
      </c>
      <c r="T17730">
        <v>0.86911899999999997</v>
      </c>
      <c r="U17730">
        <v>1</v>
      </c>
      <c r="V17730" t="e">
        <f>IF(monte_carlo_results_416[[#This Row],[Column3]]=0,monte_carlo_results_416[[#This Row],[Column2]],NA())</f>
        <v>#N/A</v>
      </c>
      <c r="W17730">
        <f>IF(monte_carlo_results_416[[#This Row],[Column3]]=1,monte_carlo_results_416[[#This Row],[Column2]],NA())</f>
        <v>0.86911899999999997</v>
      </c>
    </row>
    <row r="17731" spans="19:23" x14ac:dyDescent="0.25">
      <c r="S17731">
        <v>-0.73602000000000001</v>
      </c>
      <c r="T17731">
        <v>-2.9565100000000002</v>
      </c>
      <c r="U17731">
        <v>0</v>
      </c>
      <c r="V17731">
        <f>IF(monte_carlo_results_416[[#This Row],[Column3]]=0,monte_carlo_results_416[[#This Row],[Column2]],NA())</f>
        <v>-2.9565100000000002</v>
      </c>
      <c r="W17731" t="e">
        <f>IF(monte_carlo_results_416[[#This Row],[Column3]]=1,monte_carlo_results_416[[#This Row],[Column2]],NA())</f>
        <v>#N/A</v>
      </c>
    </row>
    <row r="17732" spans="19:23" x14ac:dyDescent="0.25">
      <c r="S17732">
        <v>0.79069800000000001</v>
      </c>
      <c r="T17732">
        <v>-0.30168699999999998</v>
      </c>
      <c r="U17732">
        <v>1</v>
      </c>
      <c r="V17732" t="e">
        <f>IF(monte_carlo_results_416[[#This Row],[Column3]]=0,monte_carlo_results_416[[#This Row],[Column2]],NA())</f>
        <v>#N/A</v>
      </c>
      <c r="W17732">
        <f>IF(monte_carlo_results_416[[#This Row],[Column3]]=1,monte_carlo_results_416[[#This Row],[Column2]],NA())</f>
        <v>-0.30168699999999998</v>
      </c>
    </row>
    <row r="17733" spans="19:23" x14ac:dyDescent="0.25">
      <c r="S17733">
        <v>-2.59876</v>
      </c>
      <c r="T17733">
        <v>-2.7816299999999998</v>
      </c>
      <c r="U17733">
        <v>0</v>
      </c>
      <c r="V17733">
        <f>IF(monte_carlo_results_416[[#This Row],[Column3]]=0,monte_carlo_results_416[[#This Row],[Column2]],NA())</f>
        <v>-2.7816299999999998</v>
      </c>
      <c r="W17733" t="e">
        <f>IF(monte_carlo_results_416[[#This Row],[Column3]]=1,monte_carlo_results_416[[#This Row],[Column2]],NA())</f>
        <v>#N/A</v>
      </c>
    </row>
    <row r="17734" spans="19:23" x14ac:dyDescent="0.25">
      <c r="S17734">
        <v>-0.58859899999999998</v>
      </c>
      <c r="T17734">
        <v>-2.9123199999999998</v>
      </c>
      <c r="U17734">
        <v>0</v>
      </c>
      <c r="V17734">
        <f>IF(monte_carlo_results_416[[#This Row],[Column3]]=0,monte_carlo_results_416[[#This Row],[Column2]],NA())</f>
        <v>-2.9123199999999998</v>
      </c>
      <c r="W17734" t="e">
        <f>IF(monte_carlo_results_416[[#This Row],[Column3]]=1,monte_carlo_results_416[[#This Row],[Column2]],NA())</f>
        <v>#N/A</v>
      </c>
    </row>
    <row r="17735" spans="19:23" x14ac:dyDescent="0.25">
      <c r="S17735">
        <v>-2.6543700000000001</v>
      </c>
      <c r="T17735">
        <v>2.1183200000000002</v>
      </c>
      <c r="U17735">
        <v>0</v>
      </c>
      <c r="V17735">
        <f>IF(monte_carlo_results_416[[#This Row],[Column3]]=0,monte_carlo_results_416[[#This Row],[Column2]],NA())</f>
        <v>2.1183200000000002</v>
      </c>
      <c r="W17735" t="e">
        <f>IF(monte_carlo_results_416[[#This Row],[Column3]]=1,monte_carlo_results_416[[#This Row],[Column2]],NA())</f>
        <v>#N/A</v>
      </c>
    </row>
    <row r="17736" spans="19:23" x14ac:dyDescent="0.25">
      <c r="S17736">
        <v>2.2451099999999999</v>
      </c>
      <c r="T17736">
        <v>-0.19735800000000001</v>
      </c>
      <c r="U17736">
        <v>0</v>
      </c>
      <c r="V17736">
        <f>IF(monte_carlo_results_416[[#This Row],[Column3]]=0,monte_carlo_results_416[[#This Row],[Column2]],NA())</f>
        <v>-0.19735800000000001</v>
      </c>
      <c r="W17736" t="e">
        <f>IF(monte_carlo_results_416[[#This Row],[Column3]]=1,monte_carlo_results_416[[#This Row],[Column2]],NA())</f>
        <v>#N/A</v>
      </c>
    </row>
    <row r="17737" spans="19:23" x14ac:dyDescent="0.25">
      <c r="S17737">
        <v>1.79599</v>
      </c>
      <c r="T17737">
        <v>-1.1298299999999999</v>
      </c>
      <c r="U17737">
        <v>0</v>
      </c>
      <c r="V17737">
        <f>IF(monte_carlo_results_416[[#This Row],[Column3]]=0,monte_carlo_results_416[[#This Row],[Column2]],NA())</f>
        <v>-1.1298299999999999</v>
      </c>
      <c r="W17737" t="e">
        <f>IF(monte_carlo_results_416[[#This Row],[Column3]]=1,monte_carlo_results_416[[#This Row],[Column2]],NA())</f>
        <v>#N/A</v>
      </c>
    </row>
    <row r="17738" spans="19:23" x14ac:dyDescent="0.25">
      <c r="S17738">
        <v>-2.8274300000000001</v>
      </c>
      <c r="T17738">
        <v>1.3207</v>
      </c>
      <c r="U17738">
        <v>0</v>
      </c>
      <c r="V17738">
        <f>IF(monte_carlo_results_416[[#This Row],[Column3]]=0,monte_carlo_results_416[[#This Row],[Column2]],NA())</f>
        <v>1.3207</v>
      </c>
      <c r="W17738" t="e">
        <f>IF(monte_carlo_results_416[[#This Row],[Column3]]=1,monte_carlo_results_416[[#This Row],[Column2]],NA())</f>
        <v>#N/A</v>
      </c>
    </row>
    <row r="17739" spans="19:23" x14ac:dyDescent="0.25">
      <c r="S17739">
        <v>-0.72697400000000001</v>
      </c>
      <c r="T17739">
        <v>0.236205</v>
      </c>
      <c r="U17739">
        <v>1</v>
      </c>
      <c r="V17739" t="e">
        <f>IF(monte_carlo_results_416[[#This Row],[Column3]]=0,monte_carlo_results_416[[#This Row],[Column2]],NA())</f>
        <v>#N/A</v>
      </c>
      <c r="W17739">
        <f>IF(monte_carlo_results_416[[#This Row],[Column3]]=1,monte_carlo_results_416[[#This Row],[Column2]],NA())</f>
        <v>0.236205</v>
      </c>
    </row>
    <row r="17740" spans="19:23" x14ac:dyDescent="0.25">
      <c r="S17740">
        <v>-2.6951999999999998</v>
      </c>
      <c r="T17740">
        <v>-2.8492199999999999</v>
      </c>
      <c r="U17740">
        <v>0</v>
      </c>
      <c r="V17740">
        <f>IF(monte_carlo_results_416[[#This Row],[Column3]]=0,monte_carlo_results_416[[#This Row],[Column2]],NA())</f>
        <v>-2.8492199999999999</v>
      </c>
      <c r="W17740" t="e">
        <f>IF(monte_carlo_results_416[[#This Row],[Column3]]=1,monte_carlo_results_416[[#This Row],[Column2]],NA())</f>
        <v>#N/A</v>
      </c>
    </row>
    <row r="17741" spans="19:23" x14ac:dyDescent="0.25">
      <c r="S17741">
        <v>0.28436400000000001</v>
      </c>
      <c r="T17741">
        <v>-0.81329399999999996</v>
      </c>
      <c r="U17741">
        <v>1</v>
      </c>
      <c r="V17741" t="e">
        <f>IF(monte_carlo_results_416[[#This Row],[Column3]]=0,monte_carlo_results_416[[#This Row],[Column2]],NA())</f>
        <v>#N/A</v>
      </c>
      <c r="W17741">
        <f>IF(monte_carlo_results_416[[#This Row],[Column3]]=1,monte_carlo_results_416[[#This Row],[Column2]],NA())</f>
        <v>-0.81329399999999996</v>
      </c>
    </row>
    <row r="17742" spans="19:23" x14ac:dyDescent="0.25">
      <c r="S17742">
        <v>2.7876300000000001</v>
      </c>
      <c r="T17742">
        <v>2.32254</v>
      </c>
      <c r="U17742">
        <v>0</v>
      </c>
      <c r="V17742">
        <f>IF(monte_carlo_results_416[[#This Row],[Column3]]=0,monte_carlo_results_416[[#This Row],[Column2]],NA())</f>
        <v>2.32254</v>
      </c>
      <c r="W17742" t="e">
        <f>IF(monte_carlo_results_416[[#This Row],[Column3]]=1,monte_carlo_results_416[[#This Row],[Column2]],NA())</f>
        <v>#N/A</v>
      </c>
    </row>
    <row r="17743" spans="19:23" x14ac:dyDescent="0.25">
      <c r="S17743">
        <v>0.49048900000000001</v>
      </c>
      <c r="T17743">
        <v>0.28151500000000002</v>
      </c>
      <c r="U17743">
        <v>1</v>
      </c>
      <c r="V17743" t="e">
        <f>IF(monte_carlo_results_416[[#This Row],[Column3]]=0,monte_carlo_results_416[[#This Row],[Column2]],NA())</f>
        <v>#N/A</v>
      </c>
      <c r="W17743">
        <f>IF(monte_carlo_results_416[[#This Row],[Column3]]=1,monte_carlo_results_416[[#This Row],[Column2]],NA())</f>
        <v>0.28151500000000002</v>
      </c>
    </row>
    <row r="17744" spans="19:23" x14ac:dyDescent="0.25">
      <c r="S17744">
        <v>1.2205699999999999</v>
      </c>
      <c r="T17744">
        <v>2.5276900000000002</v>
      </c>
      <c r="U17744">
        <v>0</v>
      </c>
      <c r="V17744">
        <f>IF(monte_carlo_results_416[[#This Row],[Column3]]=0,monte_carlo_results_416[[#This Row],[Column2]],NA())</f>
        <v>2.5276900000000002</v>
      </c>
      <c r="W17744" t="e">
        <f>IF(monte_carlo_results_416[[#This Row],[Column3]]=1,monte_carlo_results_416[[#This Row],[Column2]],NA())</f>
        <v>#N/A</v>
      </c>
    </row>
    <row r="17745" spans="19:23" x14ac:dyDescent="0.25">
      <c r="S17745">
        <v>0.46368399999999999</v>
      </c>
      <c r="T17745">
        <v>-2.49851</v>
      </c>
      <c r="U17745">
        <v>0</v>
      </c>
      <c r="V17745">
        <f>IF(monte_carlo_results_416[[#This Row],[Column3]]=0,monte_carlo_results_416[[#This Row],[Column2]],NA())</f>
        <v>-2.49851</v>
      </c>
      <c r="W17745" t="e">
        <f>IF(monte_carlo_results_416[[#This Row],[Column3]]=1,monte_carlo_results_416[[#This Row],[Column2]],NA())</f>
        <v>#N/A</v>
      </c>
    </row>
    <row r="17746" spans="19:23" x14ac:dyDescent="0.25">
      <c r="S17746">
        <v>2.90768</v>
      </c>
      <c r="T17746">
        <v>0.57500300000000004</v>
      </c>
      <c r="U17746">
        <v>0</v>
      </c>
      <c r="V17746">
        <f>IF(monte_carlo_results_416[[#This Row],[Column3]]=0,monte_carlo_results_416[[#This Row],[Column2]],NA())</f>
        <v>0.57500300000000004</v>
      </c>
      <c r="W17746" t="e">
        <f>IF(monte_carlo_results_416[[#This Row],[Column3]]=1,monte_carlo_results_416[[#This Row],[Column2]],NA())</f>
        <v>#N/A</v>
      </c>
    </row>
    <row r="17747" spans="19:23" x14ac:dyDescent="0.25">
      <c r="S17747">
        <v>-1.04813</v>
      </c>
      <c r="T17747">
        <v>2.6024099999999999</v>
      </c>
      <c r="U17747">
        <v>0</v>
      </c>
      <c r="V17747">
        <f>IF(monte_carlo_results_416[[#This Row],[Column3]]=0,monte_carlo_results_416[[#This Row],[Column2]],NA())</f>
        <v>2.6024099999999999</v>
      </c>
      <c r="W17747" t="e">
        <f>IF(monte_carlo_results_416[[#This Row],[Column3]]=1,monte_carlo_results_416[[#This Row],[Column2]],NA())</f>
        <v>#N/A</v>
      </c>
    </row>
    <row r="17748" spans="19:23" x14ac:dyDescent="0.25">
      <c r="S17748">
        <v>-2.0956600000000001</v>
      </c>
      <c r="T17748">
        <v>-2.0825499999999999</v>
      </c>
      <c r="U17748">
        <v>0</v>
      </c>
      <c r="V17748">
        <f>IF(monte_carlo_results_416[[#This Row],[Column3]]=0,monte_carlo_results_416[[#This Row],[Column2]],NA())</f>
        <v>-2.0825499999999999</v>
      </c>
      <c r="W17748" t="e">
        <f>IF(monte_carlo_results_416[[#This Row],[Column3]]=1,monte_carlo_results_416[[#This Row],[Column2]],NA())</f>
        <v>#N/A</v>
      </c>
    </row>
    <row r="17749" spans="19:23" x14ac:dyDescent="0.25">
      <c r="S17749">
        <v>-1.6814</v>
      </c>
      <c r="T17749">
        <v>-2.6015999999999999</v>
      </c>
      <c r="U17749">
        <v>0</v>
      </c>
      <c r="V17749">
        <f>IF(monte_carlo_results_416[[#This Row],[Column3]]=0,monte_carlo_results_416[[#This Row],[Column2]],NA())</f>
        <v>-2.6015999999999999</v>
      </c>
      <c r="W17749" t="e">
        <f>IF(monte_carlo_results_416[[#This Row],[Column3]]=1,monte_carlo_results_416[[#This Row],[Column2]],NA())</f>
        <v>#N/A</v>
      </c>
    </row>
    <row r="17750" spans="19:23" x14ac:dyDescent="0.25">
      <c r="S17750">
        <v>-0.98349299999999995</v>
      </c>
      <c r="T17750">
        <v>-2.1729599999999998</v>
      </c>
      <c r="U17750">
        <v>0</v>
      </c>
      <c r="V17750">
        <f>IF(monte_carlo_results_416[[#This Row],[Column3]]=0,monte_carlo_results_416[[#This Row],[Column2]],NA())</f>
        <v>-2.1729599999999998</v>
      </c>
      <c r="W17750" t="e">
        <f>IF(monte_carlo_results_416[[#This Row],[Column3]]=1,monte_carlo_results_416[[#This Row],[Column2]],NA())</f>
        <v>#N/A</v>
      </c>
    </row>
    <row r="17751" spans="19:23" x14ac:dyDescent="0.25">
      <c r="S17751">
        <v>1.1368</v>
      </c>
      <c r="T17751">
        <v>1.39394</v>
      </c>
      <c r="U17751">
        <v>1</v>
      </c>
      <c r="V17751" t="e">
        <f>IF(monte_carlo_results_416[[#This Row],[Column3]]=0,monte_carlo_results_416[[#This Row],[Column2]],NA())</f>
        <v>#N/A</v>
      </c>
      <c r="W17751">
        <f>IF(monte_carlo_results_416[[#This Row],[Column3]]=1,monte_carlo_results_416[[#This Row],[Column2]],NA())</f>
        <v>1.39394</v>
      </c>
    </row>
    <row r="17752" spans="19:23" x14ac:dyDescent="0.25">
      <c r="S17752">
        <v>2.5931899999999999</v>
      </c>
      <c r="T17752">
        <v>2.74133</v>
      </c>
      <c r="U17752">
        <v>0</v>
      </c>
      <c r="V17752">
        <f>IF(monte_carlo_results_416[[#This Row],[Column3]]=0,monte_carlo_results_416[[#This Row],[Column2]],NA())</f>
        <v>2.74133</v>
      </c>
      <c r="W17752" t="e">
        <f>IF(monte_carlo_results_416[[#This Row],[Column3]]=1,monte_carlo_results_416[[#This Row],[Column2]],NA())</f>
        <v>#N/A</v>
      </c>
    </row>
    <row r="17753" spans="19:23" x14ac:dyDescent="0.25">
      <c r="S17753">
        <v>-1.2696700000000001</v>
      </c>
      <c r="T17753">
        <v>-0.22281799999999999</v>
      </c>
      <c r="U17753">
        <v>1</v>
      </c>
      <c r="V17753" t="e">
        <f>IF(monte_carlo_results_416[[#This Row],[Column3]]=0,monte_carlo_results_416[[#This Row],[Column2]],NA())</f>
        <v>#N/A</v>
      </c>
      <c r="W17753">
        <f>IF(monte_carlo_results_416[[#This Row],[Column3]]=1,monte_carlo_results_416[[#This Row],[Column2]],NA())</f>
        <v>-0.22281799999999999</v>
      </c>
    </row>
    <row r="17754" spans="19:23" x14ac:dyDescent="0.25">
      <c r="S17754">
        <v>-0.510795</v>
      </c>
      <c r="T17754">
        <v>2.6819700000000002</v>
      </c>
      <c r="U17754">
        <v>0</v>
      </c>
      <c r="V17754">
        <f>IF(monte_carlo_results_416[[#This Row],[Column3]]=0,monte_carlo_results_416[[#This Row],[Column2]],NA())</f>
        <v>2.6819700000000002</v>
      </c>
      <c r="W17754" t="e">
        <f>IF(monte_carlo_results_416[[#This Row],[Column3]]=1,monte_carlo_results_416[[#This Row],[Column2]],NA())</f>
        <v>#N/A</v>
      </c>
    </row>
    <row r="17755" spans="19:23" x14ac:dyDescent="0.25">
      <c r="S17755">
        <v>-1.26111</v>
      </c>
      <c r="T17755">
        <v>1.87737</v>
      </c>
      <c r="U17755">
        <v>0</v>
      </c>
      <c r="V17755">
        <f>IF(monte_carlo_results_416[[#This Row],[Column3]]=0,monte_carlo_results_416[[#This Row],[Column2]],NA())</f>
        <v>1.87737</v>
      </c>
      <c r="W17755" t="e">
        <f>IF(monte_carlo_results_416[[#This Row],[Column3]]=1,monte_carlo_results_416[[#This Row],[Column2]],NA())</f>
        <v>#N/A</v>
      </c>
    </row>
    <row r="17756" spans="19:23" x14ac:dyDescent="0.25">
      <c r="S17756">
        <v>9.3506699999999998E-2</v>
      </c>
      <c r="T17756">
        <v>0.60786700000000005</v>
      </c>
      <c r="U17756">
        <v>1</v>
      </c>
      <c r="V17756" t="e">
        <f>IF(monte_carlo_results_416[[#This Row],[Column3]]=0,monte_carlo_results_416[[#This Row],[Column2]],NA())</f>
        <v>#N/A</v>
      </c>
      <c r="W17756">
        <f>IF(monte_carlo_results_416[[#This Row],[Column3]]=1,monte_carlo_results_416[[#This Row],[Column2]],NA())</f>
        <v>0.60786700000000005</v>
      </c>
    </row>
    <row r="17757" spans="19:23" x14ac:dyDescent="0.25">
      <c r="S17757">
        <v>-2.14167</v>
      </c>
      <c r="T17757">
        <v>2.3967900000000002</v>
      </c>
      <c r="U17757">
        <v>0</v>
      </c>
      <c r="V17757">
        <f>IF(monte_carlo_results_416[[#This Row],[Column3]]=0,monte_carlo_results_416[[#This Row],[Column2]],NA())</f>
        <v>2.3967900000000002</v>
      </c>
      <c r="W17757" t="e">
        <f>IF(monte_carlo_results_416[[#This Row],[Column3]]=1,monte_carlo_results_416[[#This Row],[Column2]],NA())</f>
        <v>#N/A</v>
      </c>
    </row>
    <row r="17758" spans="19:23" x14ac:dyDescent="0.25">
      <c r="S17758">
        <v>2.5537299999999998</v>
      </c>
      <c r="T17758">
        <v>-0.93592699999999995</v>
      </c>
      <c r="U17758">
        <v>0</v>
      </c>
      <c r="V17758">
        <f>IF(monte_carlo_results_416[[#This Row],[Column3]]=0,monte_carlo_results_416[[#This Row],[Column2]],NA())</f>
        <v>-0.93592699999999995</v>
      </c>
      <c r="W17758" t="e">
        <f>IF(monte_carlo_results_416[[#This Row],[Column3]]=1,monte_carlo_results_416[[#This Row],[Column2]],NA())</f>
        <v>#N/A</v>
      </c>
    </row>
    <row r="17759" spans="19:23" x14ac:dyDescent="0.25">
      <c r="S17759">
        <v>0.30759500000000001</v>
      </c>
      <c r="T17759">
        <v>-0.45265899999999998</v>
      </c>
      <c r="U17759">
        <v>1</v>
      </c>
      <c r="V17759" t="e">
        <f>IF(monte_carlo_results_416[[#This Row],[Column3]]=0,monte_carlo_results_416[[#This Row],[Column2]],NA())</f>
        <v>#N/A</v>
      </c>
      <c r="W17759">
        <f>IF(monte_carlo_results_416[[#This Row],[Column3]]=1,monte_carlo_results_416[[#This Row],[Column2]],NA())</f>
        <v>-0.45265899999999998</v>
      </c>
    </row>
    <row r="17760" spans="19:23" x14ac:dyDescent="0.25">
      <c r="S17760">
        <v>2.6764100000000002</v>
      </c>
      <c r="T17760">
        <v>2.35041E-2</v>
      </c>
      <c r="U17760">
        <v>0</v>
      </c>
      <c r="V17760">
        <f>IF(monte_carlo_results_416[[#This Row],[Column3]]=0,monte_carlo_results_416[[#This Row],[Column2]],NA())</f>
        <v>2.35041E-2</v>
      </c>
      <c r="W17760" t="e">
        <f>IF(monte_carlo_results_416[[#This Row],[Column3]]=1,monte_carlo_results_416[[#This Row],[Column2]],NA())</f>
        <v>#N/A</v>
      </c>
    </row>
    <row r="17761" spans="19:23" x14ac:dyDescent="0.25">
      <c r="S17761">
        <v>0.16217599999999999</v>
      </c>
      <c r="T17761">
        <v>-1.84067</v>
      </c>
      <c r="U17761">
        <v>1</v>
      </c>
      <c r="V17761" t="e">
        <f>IF(monte_carlo_results_416[[#This Row],[Column3]]=0,monte_carlo_results_416[[#This Row],[Column2]],NA())</f>
        <v>#N/A</v>
      </c>
      <c r="W17761">
        <f>IF(monte_carlo_results_416[[#This Row],[Column3]]=1,monte_carlo_results_416[[#This Row],[Column2]],NA())</f>
        <v>-1.84067</v>
      </c>
    </row>
    <row r="17762" spans="19:23" x14ac:dyDescent="0.25">
      <c r="S17762">
        <v>1.8789499999999999</v>
      </c>
      <c r="T17762">
        <v>2.7900900000000002</v>
      </c>
      <c r="U17762">
        <v>0</v>
      </c>
      <c r="V17762">
        <f>IF(monte_carlo_results_416[[#This Row],[Column3]]=0,monte_carlo_results_416[[#This Row],[Column2]],NA())</f>
        <v>2.7900900000000002</v>
      </c>
      <c r="W17762" t="e">
        <f>IF(monte_carlo_results_416[[#This Row],[Column3]]=1,monte_carlo_results_416[[#This Row],[Column2]],NA())</f>
        <v>#N/A</v>
      </c>
    </row>
    <row r="17763" spans="19:23" x14ac:dyDescent="0.25">
      <c r="S17763">
        <v>-1.4116899999999999</v>
      </c>
      <c r="T17763">
        <v>1.2495000000000001</v>
      </c>
      <c r="U17763">
        <v>1</v>
      </c>
      <c r="V17763" t="e">
        <f>IF(monte_carlo_results_416[[#This Row],[Column3]]=0,monte_carlo_results_416[[#This Row],[Column2]],NA())</f>
        <v>#N/A</v>
      </c>
      <c r="W17763">
        <f>IF(monte_carlo_results_416[[#This Row],[Column3]]=1,monte_carlo_results_416[[#This Row],[Column2]],NA())</f>
        <v>1.2495000000000001</v>
      </c>
    </row>
    <row r="17764" spans="19:23" x14ac:dyDescent="0.25">
      <c r="S17764">
        <v>0.69203400000000004</v>
      </c>
      <c r="T17764">
        <v>1.0864199999999999</v>
      </c>
      <c r="U17764">
        <v>1</v>
      </c>
      <c r="V17764" t="e">
        <f>IF(monte_carlo_results_416[[#This Row],[Column3]]=0,monte_carlo_results_416[[#This Row],[Column2]],NA())</f>
        <v>#N/A</v>
      </c>
      <c r="W17764">
        <f>IF(monte_carlo_results_416[[#This Row],[Column3]]=1,monte_carlo_results_416[[#This Row],[Column2]],NA())</f>
        <v>1.0864199999999999</v>
      </c>
    </row>
    <row r="17765" spans="19:23" x14ac:dyDescent="0.25">
      <c r="S17765">
        <v>2.9236200000000001</v>
      </c>
      <c r="T17765">
        <v>2.6697500000000001</v>
      </c>
      <c r="U17765">
        <v>0</v>
      </c>
      <c r="V17765">
        <f>IF(monte_carlo_results_416[[#This Row],[Column3]]=0,monte_carlo_results_416[[#This Row],[Column2]],NA())</f>
        <v>2.6697500000000001</v>
      </c>
      <c r="W17765" t="e">
        <f>IF(monte_carlo_results_416[[#This Row],[Column3]]=1,monte_carlo_results_416[[#This Row],[Column2]],NA())</f>
        <v>#N/A</v>
      </c>
    </row>
    <row r="17766" spans="19:23" x14ac:dyDescent="0.25">
      <c r="S17766">
        <v>2.7547199999999998</v>
      </c>
      <c r="T17766">
        <v>0.40984399999999999</v>
      </c>
      <c r="U17766">
        <v>0</v>
      </c>
      <c r="V17766">
        <f>IF(monte_carlo_results_416[[#This Row],[Column3]]=0,monte_carlo_results_416[[#This Row],[Column2]],NA())</f>
        <v>0.40984399999999999</v>
      </c>
      <c r="W17766" t="e">
        <f>IF(monte_carlo_results_416[[#This Row],[Column3]]=1,monte_carlo_results_416[[#This Row],[Column2]],NA())</f>
        <v>#N/A</v>
      </c>
    </row>
    <row r="17767" spans="19:23" x14ac:dyDescent="0.25">
      <c r="S17767">
        <v>-1.0343500000000001</v>
      </c>
      <c r="T17767">
        <v>-0.36811700000000003</v>
      </c>
      <c r="U17767">
        <v>1</v>
      </c>
      <c r="V17767" t="e">
        <f>IF(monte_carlo_results_416[[#This Row],[Column3]]=0,monte_carlo_results_416[[#This Row],[Column2]],NA())</f>
        <v>#N/A</v>
      </c>
      <c r="W17767">
        <f>IF(monte_carlo_results_416[[#This Row],[Column3]]=1,monte_carlo_results_416[[#This Row],[Column2]],NA())</f>
        <v>-0.36811700000000003</v>
      </c>
    </row>
    <row r="17768" spans="19:23" x14ac:dyDescent="0.25">
      <c r="S17768">
        <v>-0.31331199999999998</v>
      </c>
      <c r="T17768">
        <v>-2.49071</v>
      </c>
      <c r="U17768">
        <v>0</v>
      </c>
      <c r="V17768">
        <f>IF(monte_carlo_results_416[[#This Row],[Column3]]=0,monte_carlo_results_416[[#This Row],[Column2]],NA())</f>
        <v>-2.49071</v>
      </c>
      <c r="W17768" t="e">
        <f>IF(monte_carlo_results_416[[#This Row],[Column3]]=1,monte_carlo_results_416[[#This Row],[Column2]],NA())</f>
        <v>#N/A</v>
      </c>
    </row>
    <row r="17769" spans="19:23" x14ac:dyDescent="0.25">
      <c r="S17769">
        <v>0.67584</v>
      </c>
      <c r="T17769">
        <v>-0.43213600000000002</v>
      </c>
      <c r="U17769">
        <v>1</v>
      </c>
      <c r="V17769" t="e">
        <f>IF(monte_carlo_results_416[[#This Row],[Column3]]=0,monte_carlo_results_416[[#This Row],[Column2]],NA())</f>
        <v>#N/A</v>
      </c>
      <c r="W17769">
        <f>IF(monte_carlo_results_416[[#This Row],[Column3]]=1,monte_carlo_results_416[[#This Row],[Column2]],NA())</f>
        <v>-0.43213600000000002</v>
      </c>
    </row>
    <row r="17770" spans="19:23" x14ac:dyDescent="0.25">
      <c r="S17770">
        <v>-1.99092</v>
      </c>
      <c r="T17770">
        <v>-2.1732200000000002</v>
      </c>
      <c r="U17770">
        <v>0</v>
      </c>
      <c r="V17770">
        <f>IF(monte_carlo_results_416[[#This Row],[Column3]]=0,monte_carlo_results_416[[#This Row],[Column2]],NA())</f>
        <v>-2.1732200000000002</v>
      </c>
      <c r="W17770" t="e">
        <f>IF(monte_carlo_results_416[[#This Row],[Column3]]=1,monte_carlo_results_416[[#This Row],[Column2]],NA())</f>
        <v>#N/A</v>
      </c>
    </row>
    <row r="17771" spans="19:23" x14ac:dyDescent="0.25">
      <c r="S17771">
        <v>2.5543999999999998</v>
      </c>
      <c r="T17771">
        <v>0.70196999999999998</v>
      </c>
      <c r="U17771">
        <v>0</v>
      </c>
      <c r="V17771">
        <f>IF(monte_carlo_results_416[[#This Row],[Column3]]=0,monte_carlo_results_416[[#This Row],[Column2]],NA())</f>
        <v>0.70196999999999998</v>
      </c>
      <c r="W17771" t="e">
        <f>IF(monte_carlo_results_416[[#This Row],[Column3]]=1,monte_carlo_results_416[[#This Row],[Column2]],NA())</f>
        <v>#N/A</v>
      </c>
    </row>
    <row r="17772" spans="19:23" x14ac:dyDescent="0.25">
      <c r="S17772">
        <v>1.3762799999999999</v>
      </c>
      <c r="T17772">
        <v>-1.3750599999999999</v>
      </c>
      <c r="U17772">
        <v>1</v>
      </c>
      <c r="V17772" t="e">
        <f>IF(monte_carlo_results_416[[#This Row],[Column3]]=0,monte_carlo_results_416[[#This Row],[Column2]],NA())</f>
        <v>#N/A</v>
      </c>
      <c r="W17772">
        <f>IF(monte_carlo_results_416[[#This Row],[Column3]]=1,monte_carlo_results_416[[#This Row],[Column2]],NA())</f>
        <v>-1.3750599999999999</v>
      </c>
    </row>
    <row r="17773" spans="19:23" x14ac:dyDescent="0.25">
      <c r="S17773">
        <v>2.1905600000000001</v>
      </c>
      <c r="T17773">
        <v>1.0900300000000001</v>
      </c>
      <c r="U17773">
        <v>0</v>
      </c>
      <c r="V17773">
        <f>IF(monte_carlo_results_416[[#This Row],[Column3]]=0,monte_carlo_results_416[[#This Row],[Column2]],NA())</f>
        <v>1.0900300000000001</v>
      </c>
      <c r="W17773" t="e">
        <f>IF(monte_carlo_results_416[[#This Row],[Column3]]=1,monte_carlo_results_416[[#This Row],[Column2]],NA())</f>
        <v>#N/A</v>
      </c>
    </row>
    <row r="17774" spans="19:23" x14ac:dyDescent="0.25">
      <c r="S17774">
        <v>1.72593</v>
      </c>
      <c r="T17774">
        <v>2.5036399999999999</v>
      </c>
      <c r="U17774">
        <v>0</v>
      </c>
      <c r="V17774">
        <f>IF(monte_carlo_results_416[[#This Row],[Column3]]=0,monte_carlo_results_416[[#This Row],[Column2]],NA())</f>
        <v>2.5036399999999999</v>
      </c>
      <c r="W17774" t="e">
        <f>IF(monte_carlo_results_416[[#This Row],[Column3]]=1,monte_carlo_results_416[[#This Row],[Column2]],NA())</f>
        <v>#N/A</v>
      </c>
    </row>
    <row r="17775" spans="19:23" x14ac:dyDescent="0.25">
      <c r="S17775">
        <v>1.2848599999999999</v>
      </c>
      <c r="T17775">
        <v>2.6311800000000001</v>
      </c>
      <c r="U17775">
        <v>0</v>
      </c>
      <c r="V17775">
        <f>IF(monte_carlo_results_416[[#This Row],[Column3]]=0,monte_carlo_results_416[[#This Row],[Column2]],NA())</f>
        <v>2.6311800000000001</v>
      </c>
      <c r="W17775" t="e">
        <f>IF(monte_carlo_results_416[[#This Row],[Column3]]=1,monte_carlo_results_416[[#This Row],[Column2]],NA())</f>
        <v>#N/A</v>
      </c>
    </row>
    <row r="17776" spans="19:23" x14ac:dyDescent="0.25">
      <c r="S17776">
        <v>1.8347100000000001</v>
      </c>
      <c r="T17776">
        <v>1.32521</v>
      </c>
      <c r="U17776">
        <v>0</v>
      </c>
      <c r="V17776">
        <f>IF(monte_carlo_results_416[[#This Row],[Column3]]=0,monte_carlo_results_416[[#This Row],[Column2]],NA())</f>
        <v>1.32521</v>
      </c>
      <c r="W17776" t="e">
        <f>IF(monte_carlo_results_416[[#This Row],[Column3]]=1,monte_carlo_results_416[[#This Row],[Column2]],NA())</f>
        <v>#N/A</v>
      </c>
    </row>
    <row r="17777" spans="19:23" x14ac:dyDescent="0.25">
      <c r="S17777">
        <v>-2.9583300000000001</v>
      </c>
      <c r="T17777">
        <v>0.21104600000000001</v>
      </c>
      <c r="U17777">
        <v>0</v>
      </c>
      <c r="V17777">
        <f>IF(monte_carlo_results_416[[#This Row],[Column3]]=0,monte_carlo_results_416[[#This Row],[Column2]],NA())</f>
        <v>0.21104600000000001</v>
      </c>
      <c r="W17777" t="e">
        <f>IF(monte_carlo_results_416[[#This Row],[Column3]]=1,monte_carlo_results_416[[#This Row],[Column2]],NA())</f>
        <v>#N/A</v>
      </c>
    </row>
    <row r="17778" spans="19:23" x14ac:dyDescent="0.25">
      <c r="S17778">
        <v>1.58796</v>
      </c>
      <c r="T17778">
        <v>-2.0464699999999998</v>
      </c>
      <c r="U17778">
        <v>0</v>
      </c>
      <c r="V17778">
        <f>IF(monte_carlo_results_416[[#This Row],[Column3]]=0,monte_carlo_results_416[[#This Row],[Column2]],NA())</f>
        <v>-2.0464699999999998</v>
      </c>
      <c r="W17778" t="e">
        <f>IF(monte_carlo_results_416[[#This Row],[Column3]]=1,monte_carlo_results_416[[#This Row],[Column2]],NA())</f>
        <v>#N/A</v>
      </c>
    </row>
    <row r="17779" spans="19:23" x14ac:dyDescent="0.25">
      <c r="S17779">
        <v>2.25379</v>
      </c>
      <c r="T17779">
        <v>-2.5127999999999999</v>
      </c>
      <c r="U17779">
        <v>0</v>
      </c>
      <c r="V17779">
        <f>IF(monte_carlo_results_416[[#This Row],[Column3]]=0,monte_carlo_results_416[[#This Row],[Column2]],NA())</f>
        <v>-2.5127999999999999</v>
      </c>
      <c r="W17779" t="e">
        <f>IF(monte_carlo_results_416[[#This Row],[Column3]]=1,monte_carlo_results_416[[#This Row],[Column2]],NA())</f>
        <v>#N/A</v>
      </c>
    </row>
    <row r="17780" spans="19:23" x14ac:dyDescent="0.25">
      <c r="S17780">
        <v>-1.6051</v>
      </c>
      <c r="T17780">
        <v>1.80704</v>
      </c>
      <c r="U17780">
        <v>0</v>
      </c>
      <c r="V17780">
        <f>IF(monte_carlo_results_416[[#This Row],[Column3]]=0,monte_carlo_results_416[[#This Row],[Column2]],NA())</f>
        <v>1.80704</v>
      </c>
      <c r="W17780" t="e">
        <f>IF(monte_carlo_results_416[[#This Row],[Column3]]=1,monte_carlo_results_416[[#This Row],[Column2]],NA())</f>
        <v>#N/A</v>
      </c>
    </row>
    <row r="17781" spans="19:23" x14ac:dyDescent="0.25">
      <c r="S17781">
        <v>-2.9352100000000001</v>
      </c>
      <c r="T17781">
        <v>0.76472600000000002</v>
      </c>
      <c r="U17781">
        <v>0</v>
      </c>
      <c r="V17781">
        <f>IF(monte_carlo_results_416[[#This Row],[Column3]]=0,monte_carlo_results_416[[#This Row],[Column2]],NA())</f>
        <v>0.76472600000000002</v>
      </c>
      <c r="W17781" t="e">
        <f>IF(monte_carlo_results_416[[#This Row],[Column3]]=1,monte_carlo_results_416[[#This Row],[Column2]],NA())</f>
        <v>#N/A</v>
      </c>
    </row>
    <row r="17782" spans="19:23" x14ac:dyDescent="0.25">
      <c r="S17782">
        <v>-1.39245</v>
      </c>
      <c r="T17782">
        <v>2.53464</v>
      </c>
      <c r="U17782">
        <v>0</v>
      </c>
      <c r="V17782">
        <f>IF(monte_carlo_results_416[[#This Row],[Column3]]=0,monte_carlo_results_416[[#This Row],[Column2]],NA())</f>
        <v>2.53464</v>
      </c>
      <c r="W17782" t="e">
        <f>IF(monte_carlo_results_416[[#This Row],[Column3]]=1,monte_carlo_results_416[[#This Row],[Column2]],NA())</f>
        <v>#N/A</v>
      </c>
    </row>
    <row r="17783" spans="19:23" x14ac:dyDescent="0.25">
      <c r="S17783">
        <v>0.27529300000000001</v>
      </c>
      <c r="T17783">
        <v>2.0401400000000001</v>
      </c>
      <c r="U17783">
        <v>0</v>
      </c>
      <c r="V17783">
        <f>IF(monte_carlo_results_416[[#This Row],[Column3]]=0,monte_carlo_results_416[[#This Row],[Column2]],NA())</f>
        <v>2.0401400000000001</v>
      </c>
      <c r="W17783" t="e">
        <f>IF(monte_carlo_results_416[[#This Row],[Column3]]=1,monte_carlo_results_416[[#This Row],[Column2]],NA())</f>
        <v>#N/A</v>
      </c>
    </row>
    <row r="17784" spans="19:23" x14ac:dyDescent="0.25">
      <c r="S17784">
        <v>-0.59589599999999998</v>
      </c>
      <c r="T17784">
        <v>-0.22419600000000001</v>
      </c>
      <c r="U17784">
        <v>1</v>
      </c>
      <c r="V17784" t="e">
        <f>IF(monte_carlo_results_416[[#This Row],[Column3]]=0,monte_carlo_results_416[[#This Row],[Column2]],NA())</f>
        <v>#N/A</v>
      </c>
      <c r="W17784">
        <f>IF(monte_carlo_results_416[[#This Row],[Column3]]=1,monte_carlo_results_416[[#This Row],[Column2]],NA())</f>
        <v>-0.22419600000000001</v>
      </c>
    </row>
    <row r="17785" spans="19:23" x14ac:dyDescent="0.25">
      <c r="S17785">
        <v>0.812666</v>
      </c>
      <c r="T17785">
        <v>2.9710800000000002</v>
      </c>
      <c r="U17785">
        <v>0</v>
      </c>
      <c r="V17785">
        <f>IF(monte_carlo_results_416[[#This Row],[Column3]]=0,monte_carlo_results_416[[#This Row],[Column2]],NA())</f>
        <v>2.9710800000000002</v>
      </c>
      <c r="W17785" t="e">
        <f>IF(monte_carlo_results_416[[#This Row],[Column3]]=1,monte_carlo_results_416[[#This Row],[Column2]],NA())</f>
        <v>#N/A</v>
      </c>
    </row>
    <row r="17786" spans="19:23" x14ac:dyDescent="0.25">
      <c r="S17786">
        <v>1.28349</v>
      </c>
      <c r="T17786">
        <v>-2.2268400000000002</v>
      </c>
      <c r="U17786">
        <v>0</v>
      </c>
      <c r="V17786">
        <f>IF(monte_carlo_results_416[[#This Row],[Column3]]=0,monte_carlo_results_416[[#This Row],[Column2]],NA())</f>
        <v>-2.2268400000000002</v>
      </c>
      <c r="W17786" t="e">
        <f>IF(monte_carlo_results_416[[#This Row],[Column3]]=1,monte_carlo_results_416[[#This Row],[Column2]],NA())</f>
        <v>#N/A</v>
      </c>
    </row>
    <row r="17787" spans="19:23" x14ac:dyDescent="0.25">
      <c r="S17787">
        <v>0.91662600000000005</v>
      </c>
      <c r="T17787">
        <v>-2.73787</v>
      </c>
      <c r="U17787">
        <v>0</v>
      </c>
      <c r="V17787">
        <f>IF(monte_carlo_results_416[[#This Row],[Column3]]=0,monte_carlo_results_416[[#This Row],[Column2]],NA())</f>
        <v>-2.73787</v>
      </c>
      <c r="W17787" t="e">
        <f>IF(monte_carlo_results_416[[#This Row],[Column3]]=1,monte_carlo_results_416[[#This Row],[Column2]],NA())</f>
        <v>#N/A</v>
      </c>
    </row>
    <row r="17788" spans="19:23" x14ac:dyDescent="0.25">
      <c r="S17788">
        <v>-0.89397899999999997</v>
      </c>
      <c r="T17788">
        <v>-0.52431799999999995</v>
      </c>
      <c r="U17788">
        <v>1</v>
      </c>
      <c r="V17788" t="e">
        <f>IF(monte_carlo_results_416[[#This Row],[Column3]]=0,monte_carlo_results_416[[#This Row],[Column2]],NA())</f>
        <v>#N/A</v>
      </c>
      <c r="W17788">
        <f>IF(monte_carlo_results_416[[#This Row],[Column3]]=1,monte_carlo_results_416[[#This Row],[Column2]],NA())</f>
        <v>-0.52431799999999995</v>
      </c>
    </row>
    <row r="17789" spans="19:23" x14ac:dyDescent="0.25">
      <c r="S17789">
        <v>-1.6879599999999999</v>
      </c>
      <c r="T17789">
        <v>-2.4799199999999999</v>
      </c>
      <c r="U17789">
        <v>0</v>
      </c>
      <c r="V17789">
        <f>IF(monte_carlo_results_416[[#This Row],[Column3]]=0,monte_carlo_results_416[[#This Row],[Column2]],NA())</f>
        <v>-2.4799199999999999</v>
      </c>
      <c r="W17789" t="e">
        <f>IF(monte_carlo_results_416[[#This Row],[Column3]]=1,monte_carlo_results_416[[#This Row],[Column2]],NA())</f>
        <v>#N/A</v>
      </c>
    </row>
    <row r="17790" spans="19:23" x14ac:dyDescent="0.25">
      <c r="S17790">
        <v>1.10036</v>
      </c>
      <c r="T17790">
        <v>1.7852399999999999</v>
      </c>
      <c r="U17790">
        <v>0</v>
      </c>
      <c r="V17790">
        <f>IF(monte_carlo_results_416[[#This Row],[Column3]]=0,monte_carlo_results_416[[#This Row],[Column2]],NA())</f>
        <v>1.7852399999999999</v>
      </c>
      <c r="W17790" t="e">
        <f>IF(monte_carlo_results_416[[#This Row],[Column3]]=1,monte_carlo_results_416[[#This Row],[Column2]],NA())</f>
        <v>#N/A</v>
      </c>
    </row>
    <row r="17791" spans="19:23" x14ac:dyDescent="0.25">
      <c r="S17791">
        <v>-1.1543600000000001</v>
      </c>
      <c r="T17791">
        <v>2.64784</v>
      </c>
      <c r="U17791">
        <v>0</v>
      </c>
      <c r="V17791">
        <f>IF(monte_carlo_results_416[[#This Row],[Column3]]=0,monte_carlo_results_416[[#This Row],[Column2]],NA())</f>
        <v>2.64784</v>
      </c>
      <c r="W17791" t="e">
        <f>IF(monte_carlo_results_416[[#This Row],[Column3]]=1,monte_carlo_results_416[[#This Row],[Column2]],NA())</f>
        <v>#N/A</v>
      </c>
    </row>
    <row r="17792" spans="19:23" x14ac:dyDescent="0.25">
      <c r="S17792">
        <v>1.99081</v>
      </c>
      <c r="T17792">
        <v>2.5862400000000001</v>
      </c>
      <c r="U17792">
        <v>0</v>
      </c>
      <c r="V17792">
        <f>IF(monte_carlo_results_416[[#This Row],[Column3]]=0,monte_carlo_results_416[[#This Row],[Column2]],NA())</f>
        <v>2.5862400000000001</v>
      </c>
      <c r="W17792" t="e">
        <f>IF(monte_carlo_results_416[[#This Row],[Column3]]=1,monte_carlo_results_416[[#This Row],[Column2]],NA())</f>
        <v>#N/A</v>
      </c>
    </row>
    <row r="17793" spans="19:23" x14ac:dyDescent="0.25">
      <c r="S17793">
        <v>0.31392199999999998</v>
      </c>
      <c r="T17793">
        <v>-8.4842600000000004E-2</v>
      </c>
      <c r="U17793">
        <v>1</v>
      </c>
      <c r="V17793" t="e">
        <f>IF(monte_carlo_results_416[[#This Row],[Column3]]=0,monte_carlo_results_416[[#This Row],[Column2]],NA())</f>
        <v>#N/A</v>
      </c>
      <c r="W17793">
        <f>IF(monte_carlo_results_416[[#This Row],[Column3]]=1,monte_carlo_results_416[[#This Row],[Column2]],NA())</f>
        <v>-8.4842600000000004E-2</v>
      </c>
    </row>
    <row r="17794" spans="19:23" x14ac:dyDescent="0.25">
      <c r="S17794">
        <v>-0.62940799999999997</v>
      </c>
      <c r="T17794">
        <v>1.5244600000000001E-2</v>
      </c>
      <c r="U17794">
        <v>1</v>
      </c>
      <c r="V17794" t="e">
        <f>IF(monte_carlo_results_416[[#This Row],[Column3]]=0,monte_carlo_results_416[[#This Row],[Column2]],NA())</f>
        <v>#N/A</v>
      </c>
      <c r="W17794">
        <f>IF(monte_carlo_results_416[[#This Row],[Column3]]=1,monte_carlo_results_416[[#This Row],[Column2]],NA())</f>
        <v>1.5244600000000001E-2</v>
      </c>
    </row>
    <row r="17795" spans="19:23" x14ac:dyDescent="0.25">
      <c r="S17795">
        <v>1.36158</v>
      </c>
      <c r="T17795">
        <v>-0.89979299999999995</v>
      </c>
      <c r="U17795">
        <v>1</v>
      </c>
      <c r="V17795" t="e">
        <f>IF(monte_carlo_results_416[[#This Row],[Column3]]=0,monte_carlo_results_416[[#This Row],[Column2]],NA())</f>
        <v>#N/A</v>
      </c>
      <c r="W17795">
        <f>IF(monte_carlo_results_416[[#This Row],[Column3]]=1,monte_carlo_results_416[[#This Row],[Column2]],NA())</f>
        <v>-0.89979299999999995</v>
      </c>
    </row>
    <row r="17796" spans="19:23" x14ac:dyDescent="0.25">
      <c r="S17796">
        <v>1.03938</v>
      </c>
      <c r="T17796">
        <v>1.87608</v>
      </c>
      <c r="U17796">
        <v>0</v>
      </c>
      <c r="V17796">
        <f>IF(monte_carlo_results_416[[#This Row],[Column3]]=0,monte_carlo_results_416[[#This Row],[Column2]],NA())</f>
        <v>1.87608</v>
      </c>
      <c r="W17796" t="e">
        <f>IF(monte_carlo_results_416[[#This Row],[Column3]]=1,monte_carlo_results_416[[#This Row],[Column2]],NA())</f>
        <v>#N/A</v>
      </c>
    </row>
    <row r="17797" spans="19:23" x14ac:dyDescent="0.25">
      <c r="S17797">
        <v>-2.7845399999999998</v>
      </c>
      <c r="T17797">
        <v>0.90279500000000001</v>
      </c>
      <c r="U17797">
        <v>0</v>
      </c>
      <c r="V17797">
        <f>IF(monte_carlo_results_416[[#This Row],[Column3]]=0,monte_carlo_results_416[[#This Row],[Column2]],NA())</f>
        <v>0.90279500000000001</v>
      </c>
      <c r="W17797" t="e">
        <f>IF(monte_carlo_results_416[[#This Row],[Column3]]=1,monte_carlo_results_416[[#This Row],[Column2]],NA())</f>
        <v>#N/A</v>
      </c>
    </row>
    <row r="17798" spans="19:23" x14ac:dyDescent="0.25">
      <c r="S17798">
        <v>0.89103200000000005</v>
      </c>
      <c r="T17798">
        <v>2.5196299999999998</v>
      </c>
      <c r="U17798">
        <v>0</v>
      </c>
      <c r="V17798">
        <f>IF(monte_carlo_results_416[[#This Row],[Column3]]=0,monte_carlo_results_416[[#This Row],[Column2]],NA())</f>
        <v>2.5196299999999998</v>
      </c>
      <c r="W17798" t="e">
        <f>IF(monte_carlo_results_416[[#This Row],[Column3]]=1,monte_carlo_results_416[[#This Row],[Column2]],NA())</f>
        <v>#N/A</v>
      </c>
    </row>
    <row r="17799" spans="19:23" x14ac:dyDescent="0.25">
      <c r="S17799">
        <v>2.1332100000000001</v>
      </c>
      <c r="T17799">
        <v>-2.63185</v>
      </c>
      <c r="U17799">
        <v>0</v>
      </c>
      <c r="V17799">
        <f>IF(monte_carlo_results_416[[#This Row],[Column3]]=0,monte_carlo_results_416[[#This Row],[Column2]],NA())</f>
        <v>-2.63185</v>
      </c>
      <c r="W17799" t="e">
        <f>IF(monte_carlo_results_416[[#This Row],[Column3]]=1,monte_carlo_results_416[[#This Row],[Column2]],NA())</f>
        <v>#N/A</v>
      </c>
    </row>
    <row r="17800" spans="19:23" x14ac:dyDescent="0.25">
      <c r="S17800">
        <v>-0.33860000000000001</v>
      </c>
      <c r="T17800">
        <v>2.8593700000000002</v>
      </c>
      <c r="U17800">
        <v>0</v>
      </c>
      <c r="V17800">
        <f>IF(monte_carlo_results_416[[#This Row],[Column3]]=0,monte_carlo_results_416[[#This Row],[Column2]],NA())</f>
        <v>2.8593700000000002</v>
      </c>
      <c r="W17800" t="e">
        <f>IF(monte_carlo_results_416[[#This Row],[Column3]]=1,monte_carlo_results_416[[#This Row],[Column2]],NA())</f>
        <v>#N/A</v>
      </c>
    </row>
    <row r="17801" spans="19:23" x14ac:dyDescent="0.25">
      <c r="S17801">
        <v>-0.97782400000000003</v>
      </c>
      <c r="T17801">
        <v>-2.2337600000000002</v>
      </c>
      <c r="U17801">
        <v>0</v>
      </c>
      <c r="V17801">
        <f>IF(monte_carlo_results_416[[#This Row],[Column3]]=0,monte_carlo_results_416[[#This Row],[Column2]],NA())</f>
        <v>-2.2337600000000002</v>
      </c>
      <c r="W17801" t="e">
        <f>IF(monte_carlo_results_416[[#This Row],[Column3]]=1,monte_carlo_results_416[[#This Row],[Column2]],NA())</f>
        <v>#N/A</v>
      </c>
    </row>
    <row r="17802" spans="19:23" x14ac:dyDescent="0.25">
      <c r="S17802">
        <v>-1.4964999999999999</v>
      </c>
      <c r="T17802">
        <v>0.78180899999999998</v>
      </c>
      <c r="U17802">
        <v>1</v>
      </c>
      <c r="V17802" t="e">
        <f>IF(monte_carlo_results_416[[#This Row],[Column3]]=0,monte_carlo_results_416[[#This Row],[Column2]],NA())</f>
        <v>#N/A</v>
      </c>
      <c r="W17802">
        <f>IF(monte_carlo_results_416[[#This Row],[Column3]]=1,monte_carlo_results_416[[#This Row],[Column2]],NA())</f>
        <v>0.78180899999999998</v>
      </c>
    </row>
    <row r="17803" spans="19:23" x14ac:dyDescent="0.25">
      <c r="S17803">
        <v>0.21649099999999999</v>
      </c>
      <c r="T17803">
        <v>2.4731200000000002</v>
      </c>
      <c r="U17803">
        <v>0</v>
      </c>
      <c r="V17803">
        <f>IF(monte_carlo_results_416[[#This Row],[Column3]]=0,monte_carlo_results_416[[#This Row],[Column2]],NA())</f>
        <v>2.4731200000000002</v>
      </c>
      <c r="W17803" t="e">
        <f>IF(monte_carlo_results_416[[#This Row],[Column3]]=1,monte_carlo_results_416[[#This Row],[Column2]],NA())</f>
        <v>#N/A</v>
      </c>
    </row>
    <row r="17804" spans="19:23" x14ac:dyDescent="0.25">
      <c r="S17804">
        <v>1.1684699999999999</v>
      </c>
      <c r="T17804">
        <v>0.90140900000000002</v>
      </c>
      <c r="U17804">
        <v>1</v>
      </c>
      <c r="V17804" t="e">
        <f>IF(monte_carlo_results_416[[#This Row],[Column3]]=0,monte_carlo_results_416[[#This Row],[Column2]],NA())</f>
        <v>#N/A</v>
      </c>
      <c r="W17804">
        <f>IF(monte_carlo_results_416[[#This Row],[Column3]]=1,monte_carlo_results_416[[#This Row],[Column2]],NA())</f>
        <v>0.90140900000000002</v>
      </c>
    </row>
    <row r="17805" spans="19:23" x14ac:dyDescent="0.25">
      <c r="S17805">
        <v>-1.7325900000000001</v>
      </c>
      <c r="T17805">
        <v>-1.76999</v>
      </c>
      <c r="U17805">
        <v>0</v>
      </c>
      <c r="V17805">
        <f>IF(monte_carlo_results_416[[#This Row],[Column3]]=0,monte_carlo_results_416[[#This Row],[Column2]],NA())</f>
        <v>-1.76999</v>
      </c>
      <c r="W17805" t="e">
        <f>IF(monte_carlo_results_416[[#This Row],[Column3]]=1,monte_carlo_results_416[[#This Row],[Column2]],NA())</f>
        <v>#N/A</v>
      </c>
    </row>
    <row r="17806" spans="19:23" x14ac:dyDescent="0.25">
      <c r="S17806">
        <v>-2.7110699999999999</v>
      </c>
      <c r="T17806">
        <v>-0.79225699999999999</v>
      </c>
      <c r="U17806">
        <v>0</v>
      </c>
      <c r="V17806">
        <f>IF(monte_carlo_results_416[[#This Row],[Column3]]=0,monte_carlo_results_416[[#This Row],[Column2]],NA())</f>
        <v>-0.79225699999999999</v>
      </c>
      <c r="W17806" t="e">
        <f>IF(monte_carlo_results_416[[#This Row],[Column3]]=1,monte_carlo_results_416[[#This Row],[Column2]],NA())</f>
        <v>#N/A</v>
      </c>
    </row>
    <row r="17807" spans="19:23" x14ac:dyDescent="0.25">
      <c r="S17807">
        <v>-0.40276800000000001</v>
      </c>
      <c r="T17807">
        <v>-1.0477099999999999</v>
      </c>
      <c r="U17807">
        <v>1</v>
      </c>
      <c r="V17807" t="e">
        <f>IF(monte_carlo_results_416[[#This Row],[Column3]]=0,monte_carlo_results_416[[#This Row],[Column2]],NA())</f>
        <v>#N/A</v>
      </c>
      <c r="W17807">
        <f>IF(monte_carlo_results_416[[#This Row],[Column3]]=1,monte_carlo_results_416[[#This Row],[Column2]],NA())</f>
        <v>-1.0477099999999999</v>
      </c>
    </row>
    <row r="17808" spans="19:23" x14ac:dyDescent="0.25">
      <c r="S17808">
        <v>2.90021</v>
      </c>
      <c r="T17808">
        <v>0.95781499999999997</v>
      </c>
      <c r="U17808">
        <v>0</v>
      </c>
      <c r="V17808">
        <f>IF(monte_carlo_results_416[[#This Row],[Column3]]=0,monte_carlo_results_416[[#This Row],[Column2]],NA())</f>
        <v>0.95781499999999997</v>
      </c>
      <c r="W17808" t="e">
        <f>IF(monte_carlo_results_416[[#This Row],[Column3]]=1,monte_carlo_results_416[[#This Row],[Column2]],NA())</f>
        <v>#N/A</v>
      </c>
    </row>
    <row r="17809" spans="19:23" x14ac:dyDescent="0.25">
      <c r="S17809">
        <v>2.54901</v>
      </c>
      <c r="T17809">
        <v>0.66895800000000005</v>
      </c>
      <c r="U17809">
        <v>0</v>
      </c>
      <c r="V17809">
        <f>IF(monte_carlo_results_416[[#This Row],[Column3]]=0,monte_carlo_results_416[[#This Row],[Column2]],NA())</f>
        <v>0.66895800000000005</v>
      </c>
      <c r="W17809" t="e">
        <f>IF(monte_carlo_results_416[[#This Row],[Column3]]=1,monte_carlo_results_416[[#This Row],[Column2]],NA())</f>
        <v>#N/A</v>
      </c>
    </row>
    <row r="17810" spans="19:23" x14ac:dyDescent="0.25">
      <c r="S17810">
        <v>-0.78554900000000005</v>
      </c>
      <c r="T17810">
        <v>1.49556</v>
      </c>
      <c r="U17810">
        <v>1</v>
      </c>
      <c r="V17810" t="e">
        <f>IF(monte_carlo_results_416[[#This Row],[Column3]]=0,monte_carlo_results_416[[#This Row],[Column2]],NA())</f>
        <v>#N/A</v>
      </c>
      <c r="W17810">
        <f>IF(monte_carlo_results_416[[#This Row],[Column3]]=1,monte_carlo_results_416[[#This Row],[Column2]],NA())</f>
        <v>1.49556</v>
      </c>
    </row>
    <row r="17811" spans="19:23" x14ac:dyDescent="0.25">
      <c r="S17811">
        <v>2.62832</v>
      </c>
      <c r="T17811">
        <v>2.1286900000000002</v>
      </c>
      <c r="U17811">
        <v>0</v>
      </c>
      <c r="V17811">
        <f>IF(monte_carlo_results_416[[#This Row],[Column3]]=0,monte_carlo_results_416[[#This Row],[Column2]],NA())</f>
        <v>2.1286900000000002</v>
      </c>
      <c r="W17811" t="e">
        <f>IF(monte_carlo_results_416[[#This Row],[Column3]]=1,monte_carlo_results_416[[#This Row],[Column2]],NA())</f>
        <v>#N/A</v>
      </c>
    </row>
    <row r="17812" spans="19:23" x14ac:dyDescent="0.25">
      <c r="S17812">
        <v>-2.3490799999999998</v>
      </c>
      <c r="T17812">
        <v>-0.39906799999999998</v>
      </c>
      <c r="U17812">
        <v>0</v>
      </c>
      <c r="V17812">
        <f>IF(monte_carlo_results_416[[#This Row],[Column3]]=0,monte_carlo_results_416[[#This Row],[Column2]],NA())</f>
        <v>-0.39906799999999998</v>
      </c>
      <c r="W17812" t="e">
        <f>IF(monte_carlo_results_416[[#This Row],[Column3]]=1,monte_carlo_results_416[[#This Row],[Column2]],NA())</f>
        <v>#N/A</v>
      </c>
    </row>
    <row r="17813" spans="19:23" x14ac:dyDescent="0.25">
      <c r="S17813">
        <v>2.9748199999999998</v>
      </c>
      <c r="T17813">
        <v>-1.8255300000000001</v>
      </c>
      <c r="U17813">
        <v>0</v>
      </c>
      <c r="V17813">
        <f>IF(monte_carlo_results_416[[#This Row],[Column3]]=0,monte_carlo_results_416[[#This Row],[Column2]],NA())</f>
        <v>-1.8255300000000001</v>
      </c>
      <c r="W17813" t="e">
        <f>IF(monte_carlo_results_416[[#This Row],[Column3]]=1,monte_carlo_results_416[[#This Row],[Column2]],NA())</f>
        <v>#N/A</v>
      </c>
    </row>
    <row r="17814" spans="19:23" x14ac:dyDescent="0.25">
      <c r="S17814">
        <v>0.375114</v>
      </c>
      <c r="T17814">
        <v>1.59962</v>
      </c>
      <c r="U17814">
        <v>1</v>
      </c>
      <c r="V17814" t="e">
        <f>IF(monte_carlo_results_416[[#This Row],[Column3]]=0,monte_carlo_results_416[[#This Row],[Column2]],NA())</f>
        <v>#N/A</v>
      </c>
      <c r="W17814">
        <f>IF(monte_carlo_results_416[[#This Row],[Column3]]=1,monte_carlo_results_416[[#This Row],[Column2]],NA())</f>
        <v>1.59962</v>
      </c>
    </row>
    <row r="17815" spans="19:23" x14ac:dyDescent="0.25">
      <c r="S17815">
        <v>2.39486</v>
      </c>
      <c r="T17815">
        <v>-2.4201600000000001</v>
      </c>
      <c r="U17815">
        <v>0</v>
      </c>
      <c r="V17815">
        <f>IF(monte_carlo_results_416[[#This Row],[Column3]]=0,monte_carlo_results_416[[#This Row],[Column2]],NA())</f>
        <v>-2.4201600000000001</v>
      </c>
      <c r="W17815" t="e">
        <f>IF(monte_carlo_results_416[[#This Row],[Column3]]=1,monte_carlo_results_416[[#This Row],[Column2]],NA())</f>
        <v>#N/A</v>
      </c>
    </row>
    <row r="17816" spans="19:23" x14ac:dyDescent="0.25">
      <c r="S17816">
        <v>-2.0319600000000002</v>
      </c>
      <c r="T17816">
        <v>-1.8850899999999999</v>
      </c>
      <c r="U17816">
        <v>0</v>
      </c>
      <c r="V17816">
        <f>IF(monte_carlo_results_416[[#This Row],[Column3]]=0,monte_carlo_results_416[[#This Row],[Column2]],NA())</f>
        <v>-1.8850899999999999</v>
      </c>
      <c r="W17816" t="e">
        <f>IF(monte_carlo_results_416[[#This Row],[Column3]]=1,monte_carlo_results_416[[#This Row],[Column2]],NA())</f>
        <v>#N/A</v>
      </c>
    </row>
    <row r="17817" spans="19:23" x14ac:dyDescent="0.25">
      <c r="S17817">
        <v>1.81314</v>
      </c>
      <c r="T17817">
        <v>-2.7286000000000001</v>
      </c>
      <c r="U17817">
        <v>0</v>
      </c>
      <c r="V17817">
        <f>IF(monte_carlo_results_416[[#This Row],[Column3]]=0,monte_carlo_results_416[[#This Row],[Column2]],NA())</f>
        <v>-2.7286000000000001</v>
      </c>
      <c r="W17817" t="e">
        <f>IF(monte_carlo_results_416[[#This Row],[Column3]]=1,monte_carlo_results_416[[#This Row],[Column2]],NA())</f>
        <v>#N/A</v>
      </c>
    </row>
    <row r="17818" spans="19:23" x14ac:dyDescent="0.25">
      <c r="S17818">
        <v>-2.3587500000000001</v>
      </c>
      <c r="T17818">
        <v>2.0762800000000001</v>
      </c>
      <c r="U17818">
        <v>0</v>
      </c>
      <c r="V17818">
        <f>IF(monte_carlo_results_416[[#This Row],[Column3]]=0,monte_carlo_results_416[[#This Row],[Column2]],NA())</f>
        <v>2.0762800000000001</v>
      </c>
      <c r="W17818" t="e">
        <f>IF(monte_carlo_results_416[[#This Row],[Column3]]=1,monte_carlo_results_416[[#This Row],[Column2]],NA())</f>
        <v>#N/A</v>
      </c>
    </row>
    <row r="17819" spans="19:23" x14ac:dyDescent="0.25">
      <c r="S17819">
        <v>1.8686199999999999</v>
      </c>
      <c r="T17819">
        <v>1.3514699999999999</v>
      </c>
      <c r="U17819">
        <v>0</v>
      </c>
      <c r="V17819">
        <f>IF(monte_carlo_results_416[[#This Row],[Column3]]=0,monte_carlo_results_416[[#This Row],[Column2]],NA())</f>
        <v>1.3514699999999999</v>
      </c>
      <c r="W17819" t="e">
        <f>IF(monte_carlo_results_416[[#This Row],[Column3]]=1,monte_carlo_results_416[[#This Row],[Column2]],NA())</f>
        <v>#N/A</v>
      </c>
    </row>
    <row r="17820" spans="19:23" x14ac:dyDescent="0.25">
      <c r="S17820">
        <v>-0.82492699999999997</v>
      </c>
      <c r="T17820">
        <v>-0.138099</v>
      </c>
      <c r="U17820">
        <v>1</v>
      </c>
      <c r="V17820" t="e">
        <f>IF(monte_carlo_results_416[[#This Row],[Column3]]=0,monte_carlo_results_416[[#This Row],[Column2]],NA())</f>
        <v>#N/A</v>
      </c>
      <c r="W17820">
        <f>IF(monte_carlo_results_416[[#This Row],[Column3]]=1,monte_carlo_results_416[[#This Row],[Column2]],NA())</f>
        <v>-0.138099</v>
      </c>
    </row>
    <row r="17821" spans="19:23" x14ac:dyDescent="0.25">
      <c r="S17821">
        <v>2.9635799999999999</v>
      </c>
      <c r="T17821">
        <v>0.55629099999999998</v>
      </c>
      <c r="U17821">
        <v>0</v>
      </c>
      <c r="V17821">
        <f>IF(monte_carlo_results_416[[#This Row],[Column3]]=0,monte_carlo_results_416[[#This Row],[Column2]],NA())</f>
        <v>0.55629099999999998</v>
      </c>
      <c r="W17821" t="e">
        <f>IF(monte_carlo_results_416[[#This Row],[Column3]]=1,monte_carlo_results_416[[#This Row],[Column2]],NA())</f>
        <v>#N/A</v>
      </c>
    </row>
    <row r="17822" spans="19:23" x14ac:dyDescent="0.25">
      <c r="S17822">
        <v>-0.75329000000000002</v>
      </c>
      <c r="T17822">
        <v>0.74014599999999997</v>
      </c>
      <c r="U17822">
        <v>1</v>
      </c>
      <c r="V17822" t="e">
        <f>IF(monte_carlo_results_416[[#This Row],[Column3]]=0,monte_carlo_results_416[[#This Row],[Column2]],NA())</f>
        <v>#N/A</v>
      </c>
      <c r="W17822">
        <f>IF(monte_carlo_results_416[[#This Row],[Column3]]=1,monte_carlo_results_416[[#This Row],[Column2]],NA())</f>
        <v>0.74014599999999997</v>
      </c>
    </row>
    <row r="17823" spans="19:23" x14ac:dyDescent="0.25">
      <c r="S17823">
        <v>0.47917700000000002</v>
      </c>
      <c r="T17823">
        <v>0.176598</v>
      </c>
      <c r="U17823">
        <v>1</v>
      </c>
      <c r="V17823" t="e">
        <f>IF(monte_carlo_results_416[[#This Row],[Column3]]=0,monte_carlo_results_416[[#This Row],[Column2]],NA())</f>
        <v>#N/A</v>
      </c>
      <c r="W17823">
        <f>IF(monte_carlo_results_416[[#This Row],[Column3]]=1,monte_carlo_results_416[[#This Row],[Column2]],NA())</f>
        <v>0.176598</v>
      </c>
    </row>
    <row r="17824" spans="19:23" x14ac:dyDescent="0.25">
      <c r="S17824">
        <v>-0.22042500000000001</v>
      </c>
      <c r="T17824">
        <v>2.3979400000000002</v>
      </c>
      <c r="U17824">
        <v>0</v>
      </c>
      <c r="V17824">
        <f>IF(monte_carlo_results_416[[#This Row],[Column3]]=0,monte_carlo_results_416[[#This Row],[Column2]],NA())</f>
        <v>2.3979400000000002</v>
      </c>
      <c r="W17824" t="e">
        <f>IF(monte_carlo_results_416[[#This Row],[Column3]]=1,monte_carlo_results_416[[#This Row],[Column2]],NA())</f>
        <v>#N/A</v>
      </c>
    </row>
    <row r="17825" spans="19:23" x14ac:dyDescent="0.25">
      <c r="S17825">
        <v>0.67190700000000003</v>
      </c>
      <c r="T17825">
        <v>-0.27766800000000003</v>
      </c>
      <c r="U17825">
        <v>1</v>
      </c>
      <c r="V17825" t="e">
        <f>IF(monte_carlo_results_416[[#This Row],[Column3]]=0,monte_carlo_results_416[[#This Row],[Column2]],NA())</f>
        <v>#N/A</v>
      </c>
      <c r="W17825">
        <f>IF(monte_carlo_results_416[[#This Row],[Column3]]=1,monte_carlo_results_416[[#This Row],[Column2]],NA())</f>
        <v>-0.27766800000000003</v>
      </c>
    </row>
    <row r="17826" spans="19:23" x14ac:dyDescent="0.25">
      <c r="S17826">
        <v>2.1935899999999999</v>
      </c>
      <c r="T17826">
        <v>-1.2774000000000001</v>
      </c>
      <c r="U17826">
        <v>0</v>
      </c>
      <c r="V17826">
        <f>IF(monte_carlo_results_416[[#This Row],[Column3]]=0,monte_carlo_results_416[[#This Row],[Column2]],NA())</f>
        <v>-1.2774000000000001</v>
      </c>
      <c r="W17826" t="e">
        <f>IF(monte_carlo_results_416[[#This Row],[Column3]]=1,monte_carlo_results_416[[#This Row],[Column2]],NA())</f>
        <v>#N/A</v>
      </c>
    </row>
    <row r="17827" spans="19:23" x14ac:dyDescent="0.25">
      <c r="S17827">
        <v>-0.98604099999999995</v>
      </c>
      <c r="T17827">
        <v>-0.21432200000000001</v>
      </c>
      <c r="U17827">
        <v>1</v>
      </c>
      <c r="V17827" t="e">
        <f>IF(monte_carlo_results_416[[#This Row],[Column3]]=0,monte_carlo_results_416[[#This Row],[Column2]],NA())</f>
        <v>#N/A</v>
      </c>
      <c r="W17827">
        <f>IF(monte_carlo_results_416[[#This Row],[Column3]]=1,monte_carlo_results_416[[#This Row],[Column2]],NA())</f>
        <v>-0.21432200000000001</v>
      </c>
    </row>
    <row r="17828" spans="19:23" x14ac:dyDescent="0.25">
      <c r="S17828">
        <v>0.12631999999999999</v>
      </c>
      <c r="T17828">
        <v>-1.3911199999999999</v>
      </c>
      <c r="U17828">
        <v>1</v>
      </c>
      <c r="V17828" t="e">
        <f>IF(monte_carlo_results_416[[#This Row],[Column3]]=0,monte_carlo_results_416[[#This Row],[Column2]],NA())</f>
        <v>#N/A</v>
      </c>
      <c r="W17828">
        <f>IF(monte_carlo_results_416[[#This Row],[Column3]]=1,monte_carlo_results_416[[#This Row],[Column2]],NA())</f>
        <v>-1.3911199999999999</v>
      </c>
    </row>
    <row r="17829" spans="19:23" x14ac:dyDescent="0.25">
      <c r="S17829">
        <v>-0.69838699999999998</v>
      </c>
      <c r="T17829">
        <v>0.86368999999999996</v>
      </c>
      <c r="U17829">
        <v>1</v>
      </c>
      <c r="V17829" t="e">
        <f>IF(monte_carlo_results_416[[#This Row],[Column3]]=0,monte_carlo_results_416[[#This Row],[Column2]],NA())</f>
        <v>#N/A</v>
      </c>
      <c r="W17829">
        <f>IF(monte_carlo_results_416[[#This Row],[Column3]]=1,monte_carlo_results_416[[#This Row],[Column2]],NA())</f>
        <v>0.86368999999999996</v>
      </c>
    </row>
    <row r="17830" spans="19:23" x14ac:dyDescent="0.25">
      <c r="S17830">
        <v>1.0413699999999999</v>
      </c>
      <c r="T17830">
        <v>2.4329700000000001</v>
      </c>
      <c r="U17830">
        <v>0</v>
      </c>
      <c r="V17830">
        <f>IF(monte_carlo_results_416[[#This Row],[Column3]]=0,monte_carlo_results_416[[#This Row],[Column2]],NA())</f>
        <v>2.4329700000000001</v>
      </c>
      <c r="W17830" t="e">
        <f>IF(monte_carlo_results_416[[#This Row],[Column3]]=1,monte_carlo_results_416[[#This Row],[Column2]],NA())</f>
        <v>#N/A</v>
      </c>
    </row>
    <row r="17831" spans="19:23" x14ac:dyDescent="0.25">
      <c r="S17831">
        <v>-2.8995199999999999</v>
      </c>
      <c r="T17831">
        <v>-1.5158400000000001</v>
      </c>
      <c r="U17831">
        <v>0</v>
      </c>
      <c r="V17831">
        <f>IF(monte_carlo_results_416[[#This Row],[Column3]]=0,monte_carlo_results_416[[#This Row],[Column2]],NA())</f>
        <v>-1.5158400000000001</v>
      </c>
      <c r="W17831" t="e">
        <f>IF(monte_carlo_results_416[[#This Row],[Column3]]=1,monte_carlo_results_416[[#This Row],[Column2]],NA())</f>
        <v>#N/A</v>
      </c>
    </row>
    <row r="17832" spans="19:23" x14ac:dyDescent="0.25">
      <c r="S17832">
        <v>0.42151300000000003</v>
      </c>
      <c r="T17832">
        <v>-1.68085</v>
      </c>
      <c r="U17832">
        <v>1</v>
      </c>
      <c r="V17832" t="e">
        <f>IF(monte_carlo_results_416[[#This Row],[Column3]]=0,monte_carlo_results_416[[#This Row],[Column2]],NA())</f>
        <v>#N/A</v>
      </c>
      <c r="W17832">
        <f>IF(monte_carlo_results_416[[#This Row],[Column3]]=1,monte_carlo_results_416[[#This Row],[Column2]],NA())</f>
        <v>-1.68085</v>
      </c>
    </row>
    <row r="17833" spans="19:23" x14ac:dyDescent="0.25">
      <c r="S17833">
        <v>-2.9099300000000001</v>
      </c>
      <c r="T17833">
        <v>1.3063499999999999</v>
      </c>
      <c r="U17833">
        <v>0</v>
      </c>
      <c r="V17833">
        <f>IF(monte_carlo_results_416[[#This Row],[Column3]]=0,monte_carlo_results_416[[#This Row],[Column2]],NA())</f>
        <v>1.3063499999999999</v>
      </c>
      <c r="W17833" t="e">
        <f>IF(monte_carlo_results_416[[#This Row],[Column3]]=1,monte_carlo_results_416[[#This Row],[Column2]],NA())</f>
        <v>#N/A</v>
      </c>
    </row>
    <row r="17834" spans="19:23" x14ac:dyDescent="0.25">
      <c r="S17834">
        <v>2.83771</v>
      </c>
      <c r="T17834">
        <v>-1.29315</v>
      </c>
      <c r="U17834">
        <v>0</v>
      </c>
      <c r="V17834">
        <f>IF(monte_carlo_results_416[[#This Row],[Column3]]=0,monte_carlo_results_416[[#This Row],[Column2]],NA())</f>
        <v>-1.29315</v>
      </c>
      <c r="W17834" t="e">
        <f>IF(monte_carlo_results_416[[#This Row],[Column3]]=1,monte_carlo_results_416[[#This Row],[Column2]],NA())</f>
        <v>#N/A</v>
      </c>
    </row>
    <row r="17835" spans="19:23" x14ac:dyDescent="0.25">
      <c r="S17835">
        <v>2.3197000000000001</v>
      </c>
      <c r="T17835">
        <v>2.9537900000000001</v>
      </c>
      <c r="U17835">
        <v>0</v>
      </c>
      <c r="V17835">
        <f>IF(monte_carlo_results_416[[#This Row],[Column3]]=0,monte_carlo_results_416[[#This Row],[Column2]],NA())</f>
        <v>2.9537900000000001</v>
      </c>
      <c r="W17835" t="e">
        <f>IF(monte_carlo_results_416[[#This Row],[Column3]]=1,monte_carlo_results_416[[#This Row],[Column2]],NA())</f>
        <v>#N/A</v>
      </c>
    </row>
    <row r="17836" spans="19:23" x14ac:dyDescent="0.25">
      <c r="S17836">
        <v>2.4386399999999999</v>
      </c>
      <c r="T17836">
        <v>0.59899199999999997</v>
      </c>
      <c r="U17836">
        <v>0</v>
      </c>
      <c r="V17836">
        <f>IF(monte_carlo_results_416[[#This Row],[Column3]]=0,monte_carlo_results_416[[#This Row],[Column2]],NA())</f>
        <v>0.59899199999999997</v>
      </c>
      <c r="W17836" t="e">
        <f>IF(monte_carlo_results_416[[#This Row],[Column3]]=1,monte_carlo_results_416[[#This Row],[Column2]],NA())</f>
        <v>#N/A</v>
      </c>
    </row>
    <row r="17837" spans="19:23" x14ac:dyDescent="0.25">
      <c r="S17837">
        <v>-1.37761</v>
      </c>
      <c r="T17837">
        <v>0.22915099999999999</v>
      </c>
      <c r="U17837">
        <v>1</v>
      </c>
      <c r="V17837" t="e">
        <f>IF(monte_carlo_results_416[[#This Row],[Column3]]=0,monte_carlo_results_416[[#This Row],[Column2]],NA())</f>
        <v>#N/A</v>
      </c>
      <c r="W17837">
        <f>IF(monte_carlo_results_416[[#This Row],[Column3]]=1,monte_carlo_results_416[[#This Row],[Column2]],NA())</f>
        <v>0.22915099999999999</v>
      </c>
    </row>
    <row r="17838" spans="19:23" x14ac:dyDescent="0.25">
      <c r="S17838">
        <v>0.15395400000000001</v>
      </c>
      <c r="T17838">
        <v>-2.37547</v>
      </c>
      <c r="U17838">
        <v>0</v>
      </c>
      <c r="V17838">
        <f>IF(monte_carlo_results_416[[#This Row],[Column3]]=0,monte_carlo_results_416[[#This Row],[Column2]],NA())</f>
        <v>-2.37547</v>
      </c>
      <c r="W17838" t="e">
        <f>IF(monte_carlo_results_416[[#This Row],[Column3]]=1,monte_carlo_results_416[[#This Row],[Column2]],NA())</f>
        <v>#N/A</v>
      </c>
    </row>
    <row r="17839" spans="19:23" x14ac:dyDescent="0.25">
      <c r="S17839">
        <v>-1.67916</v>
      </c>
      <c r="T17839">
        <v>-0.71081700000000003</v>
      </c>
      <c r="U17839">
        <v>1</v>
      </c>
      <c r="V17839" t="e">
        <f>IF(monte_carlo_results_416[[#This Row],[Column3]]=0,monte_carlo_results_416[[#This Row],[Column2]],NA())</f>
        <v>#N/A</v>
      </c>
      <c r="W17839">
        <f>IF(monte_carlo_results_416[[#This Row],[Column3]]=1,monte_carlo_results_416[[#This Row],[Column2]],NA())</f>
        <v>-0.71081700000000003</v>
      </c>
    </row>
    <row r="17840" spans="19:23" x14ac:dyDescent="0.25">
      <c r="S17840">
        <v>1.56854</v>
      </c>
      <c r="T17840">
        <v>-1.0840000000000001</v>
      </c>
      <c r="U17840">
        <v>1</v>
      </c>
      <c r="V17840" t="e">
        <f>IF(monte_carlo_results_416[[#This Row],[Column3]]=0,monte_carlo_results_416[[#This Row],[Column2]],NA())</f>
        <v>#N/A</v>
      </c>
      <c r="W17840">
        <f>IF(monte_carlo_results_416[[#This Row],[Column3]]=1,monte_carlo_results_416[[#This Row],[Column2]],NA())</f>
        <v>-1.0840000000000001</v>
      </c>
    </row>
    <row r="17841" spans="19:23" x14ac:dyDescent="0.25">
      <c r="S17841">
        <v>-2.7143799999999998</v>
      </c>
      <c r="T17841">
        <v>0.20202300000000001</v>
      </c>
      <c r="U17841">
        <v>0</v>
      </c>
      <c r="V17841">
        <f>IF(monte_carlo_results_416[[#This Row],[Column3]]=0,monte_carlo_results_416[[#This Row],[Column2]],NA())</f>
        <v>0.20202300000000001</v>
      </c>
      <c r="W17841" t="e">
        <f>IF(monte_carlo_results_416[[#This Row],[Column3]]=1,monte_carlo_results_416[[#This Row],[Column2]],NA())</f>
        <v>#N/A</v>
      </c>
    </row>
    <row r="17842" spans="19:23" x14ac:dyDescent="0.25">
      <c r="S17842">
        <v>1.1035999999999999</v>
      </c>
      <c r="T17842">
        <v>-2.44747</v>
      </c>
      <c r="U17842">
        <v>0</v>
      </c>
      <c r="V17842">
        <f>IF(monte_carlo_results_416[[#This Row],[Column3]]=0,monte_carlo_results_416[[#This Row],[Column2]],NA())</f>
        <v>-2.44747</v>
      </c>
      <c r="W17842" t="e">
        <f>IF(monte_carlo_results_416[[#This Row],[Column3]]=1,monte_carlo_results_416[[#This Row],[Column2]],NA())</f>
        <v>#N/A</v>
      </c>
    </row>
    <row r="17843" spans="19:23" x14ac:dyDescent="0.25">
      <c r="S17843">
        <v>1.98587</v>
      </c>
      <c r="T17843">
        <v>1.77278</v>
      </c>
      <c r="U17843">
        <v>0</v>
      </c>
      <c r="V17843">
        <f>IF(monte_carlo_results_416[[#This Row],[Column3]]=0,monte_carlo_results_416[[#This Row],[Column2]],NA())</f>
        <v>1.77278</v>
      </c>
      <c r="W17843" t="e">
        <f>IF(monte_carlo_results_416[[#This Row],[Column3]]=1,monte_carlo_results_416[[#This Row],[Column2]],NA())</f>
        <v>#N/A</v>
      </c>
    </row>
    <row r="17844" spans="19:23" x14ac:dyDescent="0.25">
      <c r="S17844">
        <v>-0.16874700000000001</v>
      </c>
      <c r="T17844">
        <v>1.3472900000000001</v>
      </c>
      <c r="U17844">
        <v>1</v>
      </c>
      <c r="V17844" t="e">
        <f>IF(monte_carlo_results_416[[#This Row],[Column3]]=0,monte_carlo_results_416[[#This Row],[Column2]],NA())</f>
        <v>#N/A</v>
      </c>
      <c r="W17844">
        <f>IF(monte_carlo_results_416[[#This Row],[Column3]]=1,monte_carlo_results_416[[#This Row],[Column2]],NA())</f>
        <v>1.3472900000000001</v>
      </c>
    </row>
    <row r="17845" spans="19:23" x14ac:dyDescent="0.25">
      <c r="S17845">
        <v>-2.3181699999999998</v>
      </c>
      <c r="T17845">
        <v>-2.6358000000000001</v>
      </c>
      <c r="U17845">
        <v>0</v>
      </c>
      <c r="V17845">
        <f>IF(monte_carlo_results_416[[#This Row],[Column3]]=0,monte_carlo_results_416[[#This Row],[Column2]],NA())</f>
        <v>-2.6358000000000001</v>
      </c>
      <c r="W17845" t="e">
        <f>IF(monte_carlo_results_416[[#This Row],[Column3]]=1,monte_carlo_results_416[[#This Row],[Column2]],NA())</f>
        <v>#N/A</v>
      </c>
    </row>
    <row r="17846" spans="19:23" x14ac:dyDescent="0.25">
      <c r="S17846">
        <v>1.8417600000000001</v>
      </c>
      <c r="T17846">
        <v>-2.1879900000000001</v>
      </c>
      <c r="U17846">
        <v>0</v>
      </c>
      <c r="V17846">
        <f>IF(monte_carlo_results_416[[#This Row],[Column3]]=0,monte_carlo_results_416[[#This Row],[Column2]],NA())</f>
        <v>-2.1879900000000001</v>
      </c>
      <c r="W17846" t="e">
        <f>IF(monte_carlo_results_416[[#This Row],[Column3]]=1,monte_carlo_results_416[[#This Row],[Column2]],NA())</f>
        <v>#N/A</v>
      </c>
    </row>
    <row r="17847" spans="19:23" x14ac:dyDescent="0.25">
      <c r="S17847">
        <v>-1.5434000000000001</v>
      </c>
      <c r="T17847">
        <v>1.00465</v>
      </c>
      <c r="U17847">
        <v>1</v>
      </c>
      <c r="V17847" t="e">
        <f>IF(monte_carlo_results_416[[#This Row],[Column3]]=0,monte_carlo_results_416[[#This Row],[Column2]],NA())</f>
        <v>#N/A</v>
      </c>
      <c r="W17847">
        <f>IF(monte_carlo_results_416[[#This Row],[Column3]]=1,monte_carlo_results_416[[#This Row],[Column2]],NA())</f>
        <v>1.00465</v>
      </c>
    </row>
    <row r="17848" spans="19:23" x14ac:dyDescent="0.25">
      <c r="S17848">
        <v>1.93066</v>
      </c>
      <c r="T17848">
        <v>1.7828299999999999</v>
      </c>
      <c r="U17848">
        <v>0</v>
      </c>
      <c r="V17848">
        <f>IF(monte_carlo_results_416[[#This Row],[Column3]]=0,monte_carlo_results_416[[#This Row],[Column2]],NA())</f>
        <v>1.7828299999999999</v>
      </c>
      <c r="W17848" t="e">
        <f>IF(monte_carlo_results_416[[#This Row],[Column3]]=1,monte_carlo_results_416[[#This Row],[Column2]],NA())</f>
        <v>#N/A</v>
      </c>
    </row>
    <row r="17849" spans="19:23" x14ac:dyDescent="0.25">
      <c r="S17849">
        <v>-0.96438199999999996</v>
      </c>
      <c r="T17849">
        <v>1.4604299999999999</v>
      </c>
      <c r="U17849">
        <v>1</v>
      </c>
      <c r="V17849" t="e">
        <f>IF(monte_carlo_results_416[[#This Row],[Column3]]=0,monte_carlo_results_416[[#This Row],[Column2]],NA())</f>
        <v>#N/A</v>
      </c>
      <c r="W17849">
        <f>IF(monte_carlo_results_416[[#This Row],[Column3]]=1,monte_carlo_results_416[[#This Row],[Column2]],NA())</f>
        <v>1.4604299999999999</v>
      </c>
    </row>
    <row r="17850" spans="19:23" x14ac:dyDescent="0.25">
      <c r="S17850">
        <v>-1.84162</v>
      </c>
      <c r="T17850">
        <v>-2.1307900000000002</v>
      </c>
      <c r="U17850">
        <v>0</v>
      </c>
      <c r="V17850">
        <f>IF(monte_carlo_results_416[[#This Row],[Column3]]=0,monte_carlo_results_416[[#This Row],[Column2]],NA())</f>
        <v>-2.1307900000000002</v>
      </c>
      <c r="W17850" t="e">
        <f>IF(monte_carlo_results_416[[#This Row],[Column3]]=1,monte_carlo_results_416[[#This Row],[Column2]],NA())</f>
        <v>#N/A</v>
      </c>
    </row>
    <row r="17851" spans="19:23" x14ac:dyDescent="0.25">
      <c r="S17851">
        <v>1.0843400000000001</v>
      </c>
      <c r="T17851">
        <v>-1.42106</v>
      </c>
      <c r="U17851">
        <v>1</v>
      </c>
      <c r="V17851" t="e">
        <f>IF(monte_carlo_results_416[[#This Row],[Column3]]=0,monte_carlo_results_416[[#This Row],[Column2]],NA())</f>
        <v>#N/A</v>
      </c>
      <c r="W17851">
        <f>IF(monte_carlo_results_416[[#This Row],[Column3]]=1,monte_carlo_results_416[[#This Row],[Column2]],NA())</f>
        <v>-1.42106</v>
      </c>
    </row>
    <row r="17852" spans="19:23" x14ac:dyDescent="0.25">
      <c r="S17852">
        <v>-1.0973599999999999</v>
      </c>
      <c r="T17852">
        <v>-2.36422</v>
      </c>
      <c r="U17852">
        <v>0</v>
      </c>
      <c r="V17852">
        <f>IF(monte_carlo_results_416[[#This Row],[Column3]]=0,monte_carlo_results_416[[#This Row],[Column2]],NA())</f>
        <v>-2.36422</v>
      </c>
      <c r="W17852" t="e">
        <f>IF(monte_carlo_results_416[[#This Row],[Column3]]=1,monte_carlo_results_416[[#This Row],[Column2]],NA())</f>
        <v>#N/A</v>
      </c>
    </row>
    <row r="17853" spans="19:23" x14ac:dyDescent="0.25">
      <c r="S17853">
        <v>-2.9414099999999999</v>
      </c>
      <c r="T17853">
        <v>2.77989</v>
      </c>
      <c r="U17853">
        <v>0</v>
      </c>
      <c r="V17853">
        <f>IF(monte_carlo_results_416[[#This Row],[Column3]]=0,monte_carlo_results_416[[#This Row],[Column2]],NA())</f>
        <v>2.77989</v>
      </c>
      <c r="W17853" t="e">
        <f>IF(monte_carlo_results_416[[#This Row],[Column3]]=1,monte_carlo_results_416[[#This Row],[Column2]],NA())</f>
        <v>#N/A</v>
      </c>
    </row>
    <row r="17854" spans="19:23" x14ac:dyDescent="0.25">
      <c r="S17854">
        <v>-1.91235</v>
      </c>
      <c r="T17854">
        <v>0.94492500000000001</v>
      </c>
      <c r="U17854">
        <v>0</v>
      </c>
      <c r="V17854">
        <f>IF(monte_carlo_results_416[[#This Row],[Column3]]=0,monte_carlo_results_416[[#This Row],[Column2]],NA())</f>
        <v>0.94492500000000001</v>
      </c>
      <c r="W17854" t="e">
        <f>IF(monte_carlo_results_416[[#This Row],[Column3]]=1,monte_carlo_results_416[[#This Row],[Column2]],NA())</f>
        <v>#N/A</v>
      </c>
    </row>
    <row r="17855" spans="19:23" x14ac:dyDescent="0.25">
      <c r="S17855">
        <v>-0.85928599999999999</v>
      </c>
      <c r="T17855">
        <v>2.5220500000000001</v>
      </c>
      <c r="U17855">
        <v>0</v>
      </c>
      <c r="V17855">
        <f>IF(monte_carlo_results_416[[#This Row],[Column3]]=0,monte_carlo_results_416[[#This Row],[Column2]],NA())</f>
        <v>2.5220500000000001</v>
      </c>
      <c r="W17855" t="e">
        <f>IF(monte_carlo_results_416[[#This Row],[Column3]]=1,monte_carlo_results_416[[#This Row],[Column2]],NA())</f>
        <v>#N/A</v>
      </c>
    </row>
    <row r="17856" spans="19:23" x14ac:dyDescent="0.25">
      <c r="S17856">
        <v>1.8075399999999999</v>
      </c>
      <c r="T17856">
        <v>2.85703</v>
      </c>
      <c r="U17856">
        <v>0</v>
      </c>
      <c r="V17856">
        <f>IF(monte_carlo_results_416[[#This Row],[Column3]]=0,monte_carlo_results_416[[#This Row],[Column2]],NA())</f>
        <v>2.85703</v>
      </c>
      <c r="W17856" t="e">
        <f>IF(monte_carlo_results_416[[#This Row],[Column3]]=1,monte_carlo_results_416[[#This Row],[Column2]],NA())</f>
        <v>#N/A</v>
      </c>
    </row>
    <row r="17857" spans="19:23" x14ac:dyDescent="0.25">
      <c r="S17857">
        <v>-0.88669799999999999</v>
      </c>
      <c r="T17857">
        <v>-2.6524000000000001</v>
      </c>
      <c r="U17857">
        <v>0</v>
      </c>
      <c r="V17857">
        <f>IF(monte_carlo_results_416[[#This Row],[Column3]]=0,monte_carlo_results_416[[#This Row],[Column2]],NA())</f>
        <v>-2.6524000000000001</v>
      </c>
      <c r="W17857" t="e">
        <f>IF(monte_carlo_results_416[[#This Row],[Column3]]=1,monte_carlo_results_416[[#This Row],[Column2]],NA())</f>
        <v>#N/A</v>
      </c>
    </row>
    <row r="17858" spans="19:23" x14ac:dyDescent="0.25">
      <c r="S17858">
        <v>-2.7574299999999998</v>
      </c>
      <c r="T17858">
        <v>-0.49393100000000001</v>
      </c>
      <c r="U17858">
        <v>0</v>
      </c>
      <c r="V17858">
        <f>IF(monte_carlo_results_416[[#This Row],[Column3]]=0,monte_carlo_results_416[[#This Row],[Column2]],NA())</f>
        <v>-0.49393100000000001</v>
      </c>
      <c r="W17858" t="e">
        <f>IF(monte_carlo_results_416[[#This Row],[Column3]]=1,monte_carlo_results_416[[#This Row],[Column2]],NA())</f>
        <v>#N/A</v>
      </c>
    </row>
    <row r="17859" spans="19:23" x14ac:dyDescent="0.25">
      <c r="S17859">
        <v>-2.6794099999999998</v>
      </c>
      <c r="T17859">
        <v>1.6221000000000001</v>
      </c>
      <c r="U17859">
        <v>0</v>
      </c>
      <c r="V17859">
        <f>IF(monte_carlo_results_416[[#This Row],[Column3]]=0,monte_carlo_results_416[[#This Row],[Column2]],NA())</f>
        <v>1.6221000000000001</v>
      </c>
      <c r="W17859" t="e">
        <f>IF(monte_carlo_results_416[[#This Row],[Column3]]=1,monte_carlo_results_416[[#This Row],[Column2]],NA())</f>
        <v>#N/A</v>
      </c>
    </row>
    <row r="17860" spans="19:23" x14ac:dyDescent="0.25">
      <c r="S17860">
        <v>2.6197900000000001</v>
      </c>
      <c r="T17860">
        <v>-1.9131</v>
      </c>
      <c r="U17860">
        <v>0</v>
      </c>
      <c r="V17860">
        <f>IF(monte_carlo_results_416[[#This Row],[Column3]]=0,monte_carlo_results_416[[#This Row],[Column2]],NA())</f>
        <v>-1.9131</v>
      </c>
      <c r="W17860" t="e">
        <f>IF(monte_carlo_results_416[[#This Row],[Column3]]=1,monte_carlo_results_416[[#This Row],[Column2]],NA())</f>
        <v>#N/A</v>
      </c>
    </row>
    <row r="17861" spans="19:23" x14ac:dyDescent="0.25">
      <c r="S17861">
        <v>-1.68252</v>
      </c>
      <c r="T17861">
        <v>-1.50712</v>
      </c>
      <c r="U17861">
        <v>0</v>
      </c>
      <c r="V17861">
        <f>IF(monte_carlo_results_416[[#This Row],[Column3]]=0,monte_carlo_results_416[[#This Row],[Column2]],NA())</f>
        <v>-1.50712</v>
      </c>
      <c r="W17861" t="e">
        <f>IF(monte_carlo_results_416[[#This Row],[Column3]]=1,monte_carlo_results_416[[#This Row],[Column2]],NA())</f>
        <v>#N/A</v>
      </c>
    </row>
    <row r="17862" spans="19:23" x14ac:dyDescent="0.25">
      <c r="S17862">
        <v>1.2447999999999999</v>
      </c>
      <c r="T17862">
        <v>2.2674699999999999</v>
      </c>
      <c r="U17862">
        <v>0</v>
      </c>
      <c r="V17862">
        <f>IF(monte_carlo_results_416[[#This Row],[Column3]]=0,monte_carlo_results_416[[#This Row],[Column2]],NA())</f>
        <v>2.2674699999999999</v>
      </c>
      <c r="W17862" t="e">
        <f>IF(monte_carlo_results_416[[#This Row],[Column3]]=1,monte_carlo_results_416[[#This Row],[Column2]],NA())</f>
        <v>#N/A</v>
      </c>
    </row>
    <row r="17863" spans="19:23" x14ac:dyDescent="0.25">
      <c r="S17863">
        <v>-0.731155</v>
      </c>
      <c r="T17863">
        <v>-0.85876399999999997</v>
      </c>
      <c r="U17863">
        <v>1</v>
      </c>
      <c r="V17863" t="e">
        <f>IF(monte_carlo_results_416[[#This Row],[Column3]]=0,monte_carlo_results_416[[#This Row],[Column2]],NA())</f>
        <v>#N/A</v>
      </c>
      <c r="W17863">
        <f>IF(monte_carlo_results_416[[#This Row],[Column3]]=1,monte_carlo_results_416[[#This Row],[Column2]],NA())</f>
        <v>-0.85876399999999997</v>
      </c>
    </row>
    <row r="17864" spans="19:23" x14ac:dyDescent="0.25">
      <c r="S17864">
        <v>-0.32777400000000001</v>
      </c>
      <c r="T17864">
        <v>1.2347399999999999</v>
      </c>
      <c r="U17864">
        <v>1</v>
      </c>
      <c r="V17864" t="e">
        <f>IF(monte_carlo_results_416[[#This Row],[Column3]]=0,monte_carlo_results_416[[#This Row],[Column2]],NA())</f>
        <v>#N/A</v>
      </c>
      <c r="W17864">
        <f>IF(monte_carlo_results_416[[#This Row],[Column3]]=1,monte_carlo_results_416[[#This Row],[Column2]],NA())</f>
        <v>1.2347399999999999</v>
      </c>
    </row>
    <row r="17865" spans="19:23" x14ac:dyDescent="0.25">
      <c r="S17865">
        <v>-0.90480899999999997</v>
      </c>
      <c r="T17865">
        <v>-2.72797</v>
      </c>
      <c r="U17865">
        <v>0</v>
      </c>
      <c r="V17865">
        <f>IF(monte_carlo_results_416[[#This Row],[Column3]]=0,monte_carlo_results_416[[#This Row],[Column2]],NA())</f>
        <v>-2.72797</v>
      </c>
      <c r="W17865" t="e">
        <f>IF(monte_carlo_results_416[[#This Row],[Column3]]=1,monte_carlo_results_416[[#This Row],[Column2]],NA())</f>
        <v>#N/A</v>
      </c>
    </row>
    <row r="17866" spans="19:23" x14ac:dyDescent="0.25">
      <c r="S17866">
        <v>0.14172899999999999</v>
      </c>
      <c r="T17866">
        <v>0.49151600000000001</v>
      </c>
      <c r="U17866">
        <v>1</v>
      </c>
      <c r="V17866" t="e">
        <f>IF(monte_carlo_results_416[[#This Row],[Column3]]=0,monte_carlo_results_416[[#This Row],[Column2]],NA())</f>
        <v>#N/A</v>
      </c>
      <c r="W17866">
        <f>IF(monte_carlo_results_416[[#This Row],[Column3]]=1,monte_carlo_results_416[[#This Row],[Column2]],NA())</f>
        <v>0.49151600000000001</v>
      </c>
    </row>
    <row r="17867" spans="19:23" x14ac:dyDescent="0.25">
      <c r="S17867">
        <v>2.5775299999999999</v>
      </c>
      <c r="T17867">
        <v>2.1103900000000002</v>
      </c>
      <c r="U17867">
        <v>0</v>
      </c>
      <c r="V17867">
        <f>IF(monte_carlo_results_416[[#This Row],[Column3]]=0,monte_carlo_results_416[[#This Row],[Column2]],NA())</f>
        <v>2.1103900000000002</v>
      </c>
      <c r="W17867" t="e">
        <f>IF(monte_carlo_results_416[[#This Row],[Column3]]=1,monte_carlo_results_416[[#This Row],[Column2]],NA())</f>
        <v>#N/A</v>
      </c>
    </row>
    <row r="17868" spans="19:23" x14ac:dyDescent="0.25">
      <c r="S17868">
        <v>-1.66879</v>
      </c>
      <c r="T17868">
        <v>-2.2783500000000001</v>
      </c>
      <c r="U17868">
        <v>0</v>
      </c>
      <c r="V17868">
        <f>IF(monte_carlo_results_416[[#This Row],[Column3]]=0,monte_carlo_results_416[[#This Row],[Column2]],NA())</f>
        <v>-2.2783500000000001</v>
      </c>
      <c r="W17868" t="e">
        <f>IF(monte_carlo_results_416[[#This Row],[Column3]]=1,monte_carlo_results_416[[#This Row],[Column2]],NA())</f>
        <v>#N/A</v>
      </c>
    </row>
    <row r="17869" spans="19:23" x14ac:dyDescent="0.25">
      <c r="S17869">
        <v>1.5829200000000002E-2</v>
      </c>
      <c r="T17869">
        <v>2.4269599999999998</v>
      </c>
      <c r="U17869">
        <v>0</v>
      </c>
      <c r="V17869">
        <f>IF(monte_carlo_results_416[[#This Row],[Column3]]=0,monte_carlo_results_416[[#This Row],[Column2]],NA())</f>
        <v>2.4269599999999998</v>
      </c>
      <c r="W17869" t="e">
        <f>IF(monte_carlo_results_416[[#This Row],[Column3]]=1,monte_carlo_results_416[[#This Row],[Column2]],NA())</f>
        <v>#N/A</v>
      </c>
    </row>
    <row r="17870" spans="19:23" x14ac:dyDescent="0.25">
      <c r="S17870">
        <v>0.31042399999999998</v>
      </c>
      <c r="T17870">
        <v>-0.72227200000000003</v>
      </c>
      <c r="U17870">
        <v>1</v>
      </c>
      <c r="V17870" t="e">
        <f>IF(monte_carlo_results_416[[#This Row],[Column3]]=0,monte_carlo_results_416[[#This Row],[Column2]],NA())</f>
        <v>#N/A</v>
      </c>
      <c r="W17870">
        <f>IF(monte_carlo_results_416[[#This Row],[Column3]]=1,monte_carlo_results_416[[#This Row],[Column2]],NA())</f>
        <v>-0.72227200000000003</v>
      </c>
    </row>
    <row r="17871" spans="19:23" x14ac:dyDescent="0.25">
      <c r="S17871">
        <v>-0.64290099999999994</v>
      </c>
      <c r="T17871">
        <v>0.41579500000000003</v>
      </c>
      <c r="U17871">
        <v>1</v>
      </c>
      <c r="V17871" t="e">
        <f>IF(monte_carlo_results_416[[#This Row],[Column3]]=0,monte_carlo_results_416[[#This Row],[Column2]],NA())</f>
        <v>#N/A</v>
      </c>
      <c r="W17871">
        <f>IF(monte_carlo_results_416[[#This Row],[Column3]]=1,monte_carlo_results_416[[#This Row],[Column2]],NA())</f>
        <v>0.41579500000000003</v>
      </c>
    </row>
    <row r="17872" spans="19:23" x14ac:dyDescent="0.25">
      <c r="S17872">
        <v>-1.70604</v>
      </c>
      <c r="T17872">
        <v>-1.1431199999999999</v>
      </c>
      <c r="U17872">
        <v>0</v>
      </c>
      <c r="V17872">
        <f>IF(monte_carlo_results_416[[#This Row],[Column3]]=0,monte_carlo_results_416[[#This Row],[Column2]],NA())</f>
        <v>-1.1431199999999999</v>
      </c>
      <c r="W17872" t="e">
        <f>IF(monte_carlo_results_416[[#This Row],[Column3]]=1,monte_carlo_results_416[[#This Row],[Column2]],NA())</f>
        <v>#N/A</v>
      </c>
    </row>
    <row r="17873" spans="19:23" x14ac:dyDescent="0.25">
      <c r="S17873">
        <v>-1.7388600000000001</v>
      </c>
      <c r="T17873">
        <v>0.46697</v>
      </c>
      <c r="U17873">
        <v>1</v>
      </c>
      <c r="V17873" t="e">
        <f>IF(monte_carlo_results_416[[#This Row],[Column3]]=0,monte_carlo_results_416[[#This Row],[Column2]],NA())</f>
        <v>#N/A</v>
      </c>
      <c r="W17873">
        <f>IF(monte_carlo_results_416[[#This Row],[Column3]]=1,monte_carlo_results_416[[#This Row],[Column2]],NA())</f>
        <v>0.46697</v>
      </c>
    </row>
    <row r="17874" spans="19:23" x14ac:dyDescent="0.25">
      <c r="S17874">
        <v>1.3805000000000001</v>
      </c>
      <c r="T17874">
        <v>0.87158800000000003</v>
      </c>
      <c r="U17874">
        <v>1</v>
      </c>
      <c r="V17874" t="e">
        <f>IF(monte_carlo_results_416[[#This Row],[Column3]]=0,monte_carlo_results_416[[#This Row],[Column2]],NA())</f>
        <v>#N/A</v>
      </c>
      <c r="W17874">
        <f>IF(monte_carlo_results_416[[#This Row],[Column3]]=1,monte_carlo_results_416[[#This Row],[Column2]],NA())</f>
        <v>0.87158800000000003</v>
      </c>
    </row>
    <row r="17875" spans="19:23" x14ac:dyDescent="0.25">
      <c r="S17875">
        <v>2.5565899999999999</v>
      </c>
      <c r="T17875">
        <v>1.5172699999999999</v>
      </c>
      <c r="U17875">
        <v>0</v>
      </c>
      <c r="V17875">
        <f>IF(monte_carlo_results_416[[#This Row],[Column3]]=0,monte_carlo_results_416[[#This Row],[Column2]],NA())</f>
        <v>1.5172699999999999</v>
      </c>
      <c r="W17875" t="e">
        <f>IF(monte_carlo_results_416[[#This Row],[Column3]]=1,monte_carlo_results_416[[#This Row],[Column2]],NA())</f>
        <v>#N/A</v>
      </c>
    </row>
    <row r="17876" spans="19:23" x14ac:dyDescent="0.25">
      <c r="S17876">
        <v>-1.75282</v>
      </c>
      <c r="T17876">
        <v>-2.0194700000000001</v>
      </c>
      <c r="U17876">
        <v>0</v>
      </c>
      <c r="V17876">
        <f>IF(monte_carlo_results_416[[#This Row],[Column3]]=0,monte_carlo_results_416[[#This Row],[Column2]],NA())</f>
        <v>-2.0194700000000001</v>
      </c>
      <c r="W17876" t="e">
        <f>IF(monte_carlo_results_416[[#This Row],[Column3]]=1,monte_carlo_results_416[[#This Row],[Column2]],NA())</f>
        <v>#N/A</v>
      </c>
    </row>
    <row r="17877" spans="19:23" x14ac:dyDescent="0.25">
      <c r="S17877">
        <v>-0.75037799999999999</v>
      </c>
      <c r="T17877">
        <v>1.35686</v>
      </c>
      <c r="U17877">
        <v>1</v>
      </c>
      <c r="V17877" t="e">
        <f>IF(monte_carlo_results_416[[#This Row],[Column3]]=0,monte_carlo_results_416[[#This Row],[Column2]],NA())</f>
        <v>#N/A</v>
      </c>
      <c r="W17877">
        <f>IF(monte_carlo_results_416[[#This Row],[Column3]]=1,monte_carlo_results_416[[#This Row],[Column2]],NA())</f>
        <v>1.35686</v>
      </c>
    </row>
    <row r="17878" spans="19:23" x14ac:dyDescent="0.25">
      <c r="S17878">
        <v>1.0335399999999999</v>
      </c>
      <c r="T17878">
        <v>-8.1821900000000003E-2</v>
      </c>
      <c r="U17878">
        <v>1</v>
      </c>
      <c r="V17878" t="e">
        <f>IF(monte_carlo_results_416[[#This Row],[Column3]]=0,monte_carlo_results_416[[#This Row],[Column2]],NA())</f>
        <v>#N/A</v>
      </c>
      <c r="W17878">
        <f>IF(monte_carlo_results_416[[#This Row],[Column3]]=1,monte_carlo_results_416[[#This Row],[Column2]],NA())</f>
        <v>-8.1821900000000003E-2</v>
      </c>
    </row>
    <row r="17879" spans="19:23" x14ac:dyDescent="0.25">
      <c r="S17879">
        <v>2.5299900000000002</v>
      </c>
      <c r="T17879">
        <v>-2.1730700000000001</v>
      </c>
      <c r="U17879">
        <v>0</v>
      </c>
      <c r="V17879">
        <f>IF(monte_carlo_results_416[[#This Row],[Column3]]=0,monte_carlo_results_416[[#This Row],[Column2]],NA())</f>
        <v>-2.1730700000000001</v>
      </c>
      <c r="W17879" t="e">
        <f>IF(monte_carlo_results_416[[#This Row],[Column3]]=1,monte_carlo_results_416[[#This Row],[Column2]],NA())</f>
        <v>#N/A</v>
      </c>
    </row>
    <row r="17880" spans="19:23" x14ac:dyDescent="0.25">
      <c r="S17880">
        <v>2.1586799999999999</v>
      </c>
      <c r="T17880">
        <v>-0.56286899999999995</v>
      </c>
      <c r="U17880">
        <v>0</v>
      </c>
      <c r="V17880">
        <f>IF(monte_carlo_results_416[[#This Row],[Column3]]=0,monte_carlo_results_416[[#This Row],[Column2]],NA())</f>
        <v>-0.56286899999999995</v>
      </c>
      <c r="W17880" t="e">
        <f>IF(monte_carlo_results_416[[#This Row],[Column3]]=1,monte_carlo_results_416[[#This Row],[Column2]],NA())</f>
        <v>#N/A</v>
      </c>
    </row>
    <row r="17881" spans="19:23" x14ac:dyDescent="0.25">
      <c r="S17881">
        <v>-1.92422</v>
      </c>
      <c r="T17881">
        <v>0.22153200000000001</v>
      </c>
      <c r="U17881">
        <v>1</v>
      </c>
      <c r="V17881" t="e">
        <f>IF(monte_carlo_results_416[[#This Row],[Column3]]=0,monte_carlo_results_416[[#This Row],[Column2]],NA())</f>
        <v>#N/A</v>
      </c>
      <c r="W17881">
        <f>IF(monte_carlo_results_416[[#This Row],[Column3]]=1,monte_carlo_results_416[[#This Row],[Column2]],NA())</f>
        <v>0.22153200000000001</v>
      </c>
    </row>
    <row r="17882" spans="19:23" x14ac:dyDescent="0.25">
      <c r="S17882">
        <v>-2.6789999999999998</v>
      </c>
      <c r="T17882">
        <v>2.0471499999999998</v>
      </c>
      <c r="U17882">
        <v>0</v>
      </c>
      <c r="V17882">
        <f>IF(monte_carlo_results_416[[#This Row],[Column3]]=0,monte_carlo_results_416[[#This Row],[Column2]],NA())</f>
        <v>2.0471499999999998</v>
      </c>
      <c r="W17882" t="e">
        <f>IF(monte_carlo_results_416[[#This Row],[Column3]]=1,monte_carlo_results_416[[#This Row],[Column2]],NA())</f>
        <v>#N/A</v>
      </c>
    </row>
    <row r="17883" spans="19:23" x14ac:dyDescent="0.25">
      <c r="S17883">
        <v>0.76324499999999995</v>
      </c>
      <c r="T17883">
        <v>-2.15822</v>
      </c>
      <c r="U17883">
        <v>0</v>
      </c>
      <c r="V17883">
        <f>IF(monte_carlo_results_416[[#This Row],[Column3]]=0,monte_carlo_results_416[[#This Row],[Column2]],NA())</f>
        <v>-2.15822</v>
      </c>
      <c r="W17883" t="e">
        <f>IF(monte_carlo_results_416[[#This Row],[Column3]]=1,monte_carlo_results_416[[#This Row],[Column2]],NA())</f>
        <v>#N/A</v>
      </c>
    </row>
    <row r="17884" spans="19:23" x14ac:dyDescent="0.25">
      <c r="S17884">
        <v>1.36802</v>
      </c>
      <c r="T17884">
        <v>1.2746</v>
      </c>
      <c r="U17884">
        <v>1</v>
      </c>
      <c r="V17884" t="e">
        <f>IF(monte_carlo_results_416[[#This Row],[Column3]]=0,monte_carlo_results_416[[#This Row],[Column2]],NA())</f>
        <v>#N/A</v>
      </c>
      <c r="W17884">
        <f>IF(monte_carlo_results_416[[#This Row],[Column3]]=1,monte_carlo_results_416[[#This Row],[Column2]],NA())</f>
        <v>1.2746</v>
      </c>
    </row>
    <row r="17885" spans="19:23" x14ac:dyDescent="0.25">
      <c r="S17885">
        <v>-1.2739799999999999</v>
      </c>
      <c r="T17885">
        <v>0.93455299999999997</v>
      </c>
      <c r="U17885">
        <v>1</v>
      </c>
      <c r="V17885" t="e">
        <f>IF(monte_carlo_results_416[[#This Row],[Column3]]=0,monte_carlo_results_416[[#This Row],[Column2]],NA())</f>
        <v>#N/A</v>
      </c>
      <c r="W17885">
        <f>IF(monte_carlo_results_416[[#This Row],[Column3]]=1,monte_carlo_results_416[[#This Row],[Column2]],NA())</f>
        <v>0.93455299999999997</v>
      </c>
    </row>
    <row r="17886" spans="19:23" x14ac:dyDescent="0.25">
      <c r="S17886">
        <v>-1.43214</v>
      </c>
      <c r="T17886">
        <v>2.5349400000000002</v>
      </c>
      <c r="U17886">
        <v>0</v>
      </c>
      <c r="V17886">
        <f>IF(monte_carlo_results_416[[#This Row],[Column3]]=0,monte_carlo_results_416[[#This Row],[Column2]],NA())</f>
        <v>2.5349400000000002</v>
      </c>
      <c r="W17886" t="e">
        <f>IF(monte_carlo_results_416[[#This Row],[Column3]]=1,monte_carlo_results_416[[#This Row],[Column2]],NA())</f>
        <v>#N/A</v>
      </c>
    </row>
    <row r="17887" spans="19:23" x14ac:dyDescent="0.25">
      <c r="S17887">
        <v>-2.8098700000000001</v>
      </c>
      <c r="T17887">
        <v>1.0467500000000001</v>
      </c>
      <c r="U17887">
        <v>0</v>
      </c>
      <c r="V17887">
        <f>IF(monte_carlo_results_416[[#This Row],[Column3]]=0,monte_carlo_results_416[[#This Row],[Column2]],NA())</f>
        <v>1.0467500000000001</v>
      </c>
      <c r="W17887" t="e">
        <f>IF(monte_carlo_results_416[[#This Row],[Column3]]=1,monte_carlo_results_416[[#This Row],[Column2]],NA())</f>
        <v>#N/A</v>
      </c>
    </row>
    <row r="17888" spans="19:23" x14ac:dyDescent="0.25">
      <c r="S17888">
        <v>-2.6791</v>
      </c>
      <c r="T17888">
        <v>2.0085999999999999</v>
      </c>
      <c r="U17888">
        <v>0</v>
      </c>
      <c r="V17888">
        <f>IF(monte_carlo_results_416[[#This Row],[Column3]]=0,monte_carlo_results_416[[#This Row],[Column2]],NA())</f>
        <v>2.0085999999999999</v>
      </c>
      <c r="W17888" t="e">
        <f>IF(monte_carlo_results_416[[#This Row],[Column3]]=1,monte_carlo_results_416[[#This Row],[Column2]],NA())</f>
        <v>#N/A</v>
      </c>
    </row>
    <row r="17889" spans="19:23" x14ac:dyDescent="0.25">
      <c r="S17889">
        <v>1.4684299999999999</v>
      </c>
      <c r="T17889">
        <v>0.58885100000000001</v>
      </c>
      <c r="U17889">
        <v>1</v>
      </c>
      <c r="V17889" t="e">
        <f>IF(monte_carlo_results_416[[#This Row],[Column3]]=0,monte_carlo_results_416[[#This Row],[Column2]],NA())</f>
        <v>#N/A</v>
      </c>
      <c r="W17889">
        <f>IF(monte_carlo_results_416[[#This Row],[Column3]]=1,monte_carlo_results_416[[#This Row],[Column2]],NA())</f>
        <v>0.58885100000000001</v>
      </c>
    </row>
    <row r="17890" spans="19:23" x14ac:dyDescent="0.25">
      <c r="S17890">
        <v>-0.88121899999999997</v>
      </c>
      <c r="T17890">
        <v>-2.70696</v>
      </c>
      <c r="U17890">
        <v>0</v>
      </c>
      <c r="V17890">
        <f>IF(monte_carlo_results_416[[#This Row],[Column3]]=0,monte_carlo_results_416[[#This Row],[Column2]],NA())</f>
        <v>-2.70696</v>
      </c>
      <c r="W17890" t="e">
        <f>IF(monte_carlo_results_416[[#This Row],[Column3]]=1,monte_carlo_results_416[[#This Row],[Column2]],NA())</f>
        <v>#N/A</v>
      </c>
    </row>
    <row r="17891" spans="19:23" x14ac:dyDescent="0.25">
      <c r="S17891">
        <v>-2.7606000000000002</v>
      </c>
      <c r="T17891">
        <v>-1.07555</v>
      </c>
      <c r="U17891">
        <v>0</v>
      </c>
      <c r="V17891">
        <f>IF(monte_carlo_results_416[[#This Row],[Column3]]=0,monte_carlo_results_416[[#This Row],[Column2]],NA())</f>
        <v>-1.07555</v>
      </c>
      <c r="W17891" t="e">
        <f>IF(monte_carlo_results_416[[#This Row],[Column3]]=1,monte_carlo_results_416[[#This Row],[Column2]],NA())</f>
        <v>#N/A</v>
      </c>
    </row>
    <row r="17892" spans="19:23" x14ac:dyDescent="0.25">
      <c r="S17892">
        <v>2.9234499999999999</v>
      </c>
      <c r="T17892">
        <v>-0.49986399999999998</v>
      </c>
      <c r="U17892">
        <v>0</v>
      </c>
      <c r="V17892">
        <f>IF(monte_carlo_results_416[[#This Row],[Column3]]=0,monte_carlo_results_416[[#This Row],[Column2]],NA())</f>
        <v>-0.49986399999999998</v>
      </c>
      <c r="W17892" t="e">
        <f>IF(monte_carlo_results_416[[#This Row],[Column3]]=1,monte_carlo_results_416[[#This Row],[Column2]],NA())</f>
        <v>#N/A</v>
      </c>
    </row>
    <row r="17893" spans="19:23" x14ac:dyDescent="0.25">
      <c r="S17893">
        <v>2.7107700000000001</v>
      </c>
      <c r="T17893">
        <v>-0.30857099999999998</v>
      </c>
      <c r="U17893">
        <v>0</v>
      </c>
      <c r="V17893">
        <f>IF(monte_carlo_results_416[[#This Row],[Column3]]=0,monte_carlo_results_416[[#This Row],[Column2]],NA())</f>
        <v>-0.30857099999999998</v>
      </c>
      <c r="W17893" t="e">
        <f>IF(monte_carlo_results_416[[#This Row],[Column3]]=1,monte_carlo_results_416[[#This Row],[Column2]],NA())</f>
        <v>#N/A</v>
      </c>
    </row>
    <row r="17894" spans="19:23" x14ac:dyDescent="0.25">
      <c r="S17894">
        <v>-0.58656200000000003</v>
      </c>
      <c r="T17894">
        <v>0.51115600000000005</v>
      </c>
      <c r="U17894">
        <v>1</v>
      </c>
      <c r="V17894" t="e">
        <f>IF(monte_carlo_results_416[[#This Row],[Column3]]=0,monte_carlo_results_416[[#This Row],[Column2]],NA())</f>
        <v>#N/A</v>
      </c>
      <c r="W17894">
        <f>IF(monte_carlo_results_416[[#This Row],[Column3]]=1,monte_carlo_results_416[[#This Row],[Column2]],NA())</f>
        <v>0.51115600000000005</v>
      </c>
    </row>
    <row r="17895" spans="19:23" x14ac:dyDescent="0.25">
      <c r="S17895">
        <v>1.1747300000000001</v>
      </c>
      <c r="T17895">
        <v>0.69972500000000004</v>
      </c>
      <c r="U17895">
        <v>1</v>
      </c>
      <c r="V17895" t="e">
        <f>IF(monte_carlo_results_416[[#This Row],[Column3]]=0,monte_carlo_results_416[[#This Row],[Column2]],NA())</f>
        <v>#N/A</v>
      </c>
      <c r="W17895">
        <f>IF(monte_carlo_results_416[[#This Row],[Column3]]=1,monte_carlo_results_416[[#This Row],[Column2]],NA())</f>
        <v>0.69972500000000004</v>
      </c>
    </row>
    <row r="17896" spans="19:23" x14ac:dyDescent="0.25">
      <c r="S17896">
        <v>0.371753</v>
      </c>
      <c r="T17896">
        <v>-0.81792200000000004</v>
      </c>
      <c r="U17896">
        <v>1</v>
      </c>
      <c r="V17896" t="e">
        <f>IF(monte_carlo_results_416[[#This Row],[Column3]]=0,monte_carlo_results_416[[#This Row],[Column2]],NA())</f>
        <v>#N/A</v>
      </c>
      <c r="W17896">
        <f>IF(monte_carlo_results_416[[#This Row],[Column3]]=1,monte_carlo_results_416[[#This Row],[Column2]],NA())</f>
        <v>-0.81792200000000004</v>
      </c>
    </row>
    <row r="17897" spans="19:23" x14ac:dyDescent="0.25">
      <c r="S17897">
        <v>2.3272699999999999</v>
      </c>
      <c r="T17897">
        <v>-2.1237699999999999</v>
      </c>
      <c r="U17897">
        <v>0</v>
      </c>
      <c r="V17897">
        <f>IF(monte_carlo_results_416[[#This Row],[Column3]]=0,monte_carlo_results_416[[#This Row],[Column2]],NA())</f>
        <v>-2.1237699999999999</v>
      </c>
      <c r="W17897" t="e">
        <f>IF(monte_carlo_results_416[[#This Row],[Column3]]=1,monte_carlo_results_416[[#This Row],[Column2]],NA())</f>
        <v>#N/A</v>
      </c>
    </row>
    <row r="17898" spans="19:23" x14ac:dyDescent="0.25">
      <c r="S17898">
        <v>2.0743100000000001</v>
      </c>
      <c r="T17898">
        <v>-1.11768</v>
      </c>
      <c r="U17898">
        <v>0</v>
      </c>
      <c r="V17898">
        <f>IF(monte_carlo_results_416[[#This Row],[Column3]]=0,monte_carlo_results_416[[#This Row],[Column2]],NA())</f>
        <v>-1.11768</v>
      </c>
      <c r="W17898" t="e">
        <f>IF(monte_carlo_results_416[[#This Row],[Column3]]=1,monte_carlo_results_416[[#This Row],[Column2]],NA())</f>
        <v>#N/A</v>
      </c>
    </row>
    <row r="17899" spans="19:23" x14ac:dyDescent="0.25">
      <c r="S17899">
        <v>1.3042100000000001</v>
      </c>
      <c r="T17899">
        <v>1.7309699999999999</v>
      </c>
      <c r="U17899">
        <v>0</v>
      </c>
      <c r="V17899">
        <f>IF(monte_carlo_results_416[[#This Row],[Column3]]=0,monte_carlo_results_416[[#This Row],[Column2]],NA())</f>
        <v>1.7309699999999999</v>
      </c>
      <c r="W17899" t="e">
        <f>IF(monte_carlo_results_416[[#This Row],[Column3]]=1,monte_carlo_results_416[[#This Row],[Column2]],NA())</f>
        <v>#N/A</v>
      </c>
    </row>
    <row r="17900" spans="19:23" x14ac:dyDescent="0.25">
      <c r="S17900">
        <v>1.14225</v>
      </c>
      <c r="T17900">
        <v>-1.45025</v>
      </c>
      <c r="U17900">
        <v>1</v>
      </c>
      <c r="V17900" t="e">
        <f>IF(monte_carlo_results_416[[#This Row],[Column3]]=0,monte_carlo_results_416[[#This Row],[Column2]],NA())</f>
        <v>#N/A</v>
      </c>
      <c r="W17900">
        <f>IF(monte_carlo_results_416[[#This Row],[Column3]]=1,monte_carlo_results_416[[#This Row],[Column2]],NA())</f>
        <v>-1.45025</v>
      </c>
    </row>
    <row r="17901" spans="19:23" x14ac:dyDescent="0.25">
      <c r="S17901">
        <v>1.7065600000000001</v>
      </c>
      <c r="T17901">
        <v>-0.581708</v>
      </c>
      <c r="U17901">
        <v>1</v>
      </c>
      <c r="V17901" t="e">
        <f>IF(monte_carlo_results_416[[#This Row],[Column3]]=0,monte_carlo_results_416[[#This Row],[Column2]],NA())</f>
        <v>#N/A</v>
      </c>
      <c r="W17901">
        <f>IF(monte_carlo_results_416[[#This Row],[Column3]]=1,monte_carlo_results_416[[#This Row],[Column2]],NA())</f>
        <v>-0.581708</v>
      </c>
    </row>
    <row r="17902" spans="19:23" x14ac:dyDescent="0.25">
      <c r="S17902">
        <v>-1.1317200000000001</v>
      </c>
      <c r="T17902">
        <v>-1.11154</v>
      </c>
      <c r="U17902">
        <v>1</v>
      </c>
      <c r="V17902" t="e">
        <f>IF(monte_carlo_results_416[[#This Row],[Column3]]=0,monte_carlo_results_416[[#This Row],[Column2]],NA())</f>
        <v>#N/A</v>
      </c>
      <c r="W17902">
        <f>IF(monte_carlo_results_416[[#This Row],[Column3]]=1,monte_carlo_results_416[[#This Row],[Column2]],NA())</f>
        <v>-1.11154</v>
      </c>
    </row>
    <row r="17903" spans="19:23" x14ac:dyDescent="0.25">
      <c r="S17903">
        <v>0.54801100000000003</v>
      </c>
      <c r="T17903">
        <v>-1.1758999999999999</v>
      </c>
      <c r="U17903">
        <v>1</v>
      </c>
      <c r="V17903" t="e">
        <f>IF(monte_carlo_results_416[[#This Row],[Column3]]=0,monte_carlo_results_416[[#This Row],[Column2]],NA())</f>
        <v>#N/A</v>
      </c>
      <c r="W17903">
        <f>IF(monte_carlo_results_416[[#This Row],[Column3]]=1,monte_carlo_results_416[[#This Row],[Column2]],NA())</f>
        <v>-1.1758999999999999</v>
      </c>
    </row>
    <row r="17904" spans="19:23" x14ac:dyDescent="0.25">
      <c r="S17904">
        <v>1.9288799999999999</v>
      </c>
      <c r="T17904">
        <v>1.1037300000000001</v>
      </c>
      <c r="U17904">
        <v>0</v>
      </c>
      <c r="V17904">
        <f>IF(monte_carlo_results_416[[#This Row],[Column3]]=0,monte_carlo_results_416[[#This Row],[Column2]],NA())</f>
        <v>1.1037300000000001</v>
      </c>
      <c r="W17904" t="e">
        <f>IF(monte_carlo_results_416[[#This Row],[Column3]]=1,monte_carlo_results_416[[#This Row],[Column2]],NA())</f>
        <v>#N/A</v>
      </c>
    </row>
    <row r="17905" spans="19:23" x14ac:dyDescent="0.25">
      <c r="S17905">
        <v>-1.5033000000000001</v>
      </c>
      <c r="T17905">
        <v>2.4427300000000001</v>
      </c>
      <c r="U17905">
        <v>0</v>
      </c>
      <c r="V17905">
        <f>IF(monte_carlo_results_416[[#This Row],[Column3]]=0,monte_carlo_results_416[[#This Row],[Column2]],NA())</f>
        <v>2.4427300000000001</v>
      </c>
      <c r="W17905" t="e">
        <f>IF(monte_carlo_results_416[[#This Row],[Column3]]=1,monte_carlo_results_416[[#This Row],[Column2]],NA())</f>
        <v>#N/A</v>
      </c>
    </row>
    <row r="17906" spans="19:23" x14ac:dyDescent="0.25">
      <c r="S17906">
        <v>-1.45251</v>
      </c>
      <c r="T17906">
        <v>-0.459204</v>
      </c>
      <c r="U17906">
        <v>1</v>
      </c>
      <c r="V17906" t="e">
        <f>IF(monte_carlo_results_416[[#This Row],[Column3]]=0,monte_carlo_results_416[[#This Row],[Column2]],NA())</f>
        <v>#N/A</v>
      </c>
      <c r="W17906">
        <f>IF(monte_carlo_results_416[[#This Row],[Column3]]=1,monte_carlo_results_416[[#This Row],[Column2]],NA())</f>
        <v>-0.459204</v>
      </c>
    </row>
    <row r="17907" spans="19:23" x14ac:dyDescent="0.25">
      <c r="S17907">
        <v>-2.99675</v>
      </c>
      <c r="T17907">
        <v>-2.9228200000000002</v>
      </c>
      <c r="U17907">
        <v>0</v>
      </c>
      <c r="V17907">
        <f>IF(monte_carlo_results_416[[#This Row],[Column3]]=0,monte_carlo_results_416[[#This Row],[Column2]],NA())</f>
        <v>-2.9228200000000002</v>
      </c>
      <c r="W17907" t="e">
        <f>IF(monte_carlo_results_416[[#This Row],[Column3]]=1,monte_carlo_results_416[[#This Row],[Column2]],NA())</f>
        <v>#N/A</v>
      </c>
    </row>
    <row r="17908" spans="19:23" x14ac:dyDescent="0.25">
      <c r="S17908">
        <v>-1.6775899999999999</v>
      </c>
      <c r="T17908">
        <v>-0.61014400000000002</v>
      </c>
      <c r="U17908">
        <v>1</v>
      </c>
      <c r="V17908" t="e">
        <f>IF(monte_carlo_results_416[[#This Row],[Column3]]=0,monte_carlo_results_416[[#This Row],[Column2]],NA())</f>
        <v>#N/A</v>
      </c>
      <c r="W17908">
        <f>IF(monte_carlo_results_416[[#This Row],[Column3]]=1,monte_carlo_results_416[[#This Row],[Column2]],NA())</f>
        <v>-0.61014400000000002</v>
      </c>
    </row>
    <row r="17909" spans="19:23" x14ac:dyDescent="0.25">
      <c r="S17909">
        <v>-0.24182600000000001</v>
      </c>
      <c r="T17909">
        <v>0.71099800000000002</v>
      </c>
      <c r="U17909">
        <v>1</v>
      </c>
      <c r="V17909" t="e">
        <f>IF(monte_carlo_results_416[[#This Row],[Column3]]=0,monte_carlo_results_416[[#This Row],[Column2]],NA())</f>
        <v>#N/A</v>
      </c>
      <c r="W17909">
        <f>IF(monte_carlo_results_416[[#This Row],[Column3]]=1,monte_carlo_results_416[[#This Row],[Column2]],NA())</f>
        <v>0.71099800000000002</v>
      </c>
    </row>
    <row r="17910" spans="19:23" x14ac:dyDescent="0.25">
      <c r="S17910">
        <v>2.2369599999999998</v>
      </c>
      <c r="T17910">
        <v>0.95596099999999995</v>
      </c>
      <c r="U17910">
        <v>0</v>
      </c>
      <c r="V17910">
        <f>IF(monte_carlo_results_416[[#This Row],[Column3]]=0,monte_carlo_results_416[[#This Row],[Column2]],NA())</f>
        <v>0.95596099999999995</v>
      </c>
      <c r="W17910" t="e">
        <f>IF(monte_carlo_results_416[[#This Row],[Column3]]=1,monte_carlo_results_416[[#This Row],[Column2]],NA())</f>
        <v>#N/A</v>
      </c>
    </row>
    <row r="17911" spans="19:23" x14ac:dyDescent="0.25">
      <c r="S17911">
        <v>-1.6292</v>
      </c>
      <c r="T17911">
        <v>1.24848</v>
      </c>
      <c r="U17911">
        <v>0</v>
      </c>
      <c r="V17911">
        <f>IF(monte_carlo_results_416[[#This Row],[Column3]]=0,monte_carlo_results_416[[#This Row],[Column2]],NA())</f>
        <v>1.24848</v>
      </c>
      <c r="W17911" t="e">
        <f>IF(monte_carlo_results_416[[#This Row],[Column3]]=1,monte_carlo_results_416[[#This Row],[Column2]],NA())</f>
        <v>#N/A</v>
      </c>
    </row>
    <row r="17912" spans="19:23" x14ac:dyDescent="0.25">
      <c r="S17912">
        <v>-1.2631399999999999</v>
      </c>
      <c r="T17912">
        <v>2.8649399999999998</v>
      </c>
      <c r="U17912">
        <v>0</v>
      </c>
      <c r="V17912">
        <f>IF(monte_carlo_results_416[[#This Row],[Column3]]=0,monte_carlo_results_416[[#This Row],[Column2]],NA())</f>
        <v>2.8649399999999998</v>
      </c>
      <c r="W17912" t="e">
        <f>IF(monte_carlo_results_416[[#This Row],[Column3]]=1,monte_carlo_results_416[[#This Row],[Column2]],NA())</f>
        <v>#N/A</v>
      </c>
    </row>
    <row r="17913" spans="19:23" x14ac:dyDescent="0.25">
      <c r="S17913">
        <v>-0.29733300000000001</v>
      </c>
      <c r="T17913">
        <v>1.16225</v>
      </c>
      <c r="U17913">
        <v>1</v>
      </c>
      <c r="V17913" t="e">
        <f>IF(monte_carlo_results_416[[#This Row],[Column3]]=0,monte_carlo_results_416[[#This Row],[Column2]],NA())</f>
        <v>#N/A</v>
      </c>
      <c r="W17913">
        <f>IF(monte_carlo_results_416[[#This Row],[Column3]]=1,monte_carlo_results_416[[#This Row],[Column2]],NA())</f>
        <v>1.16225</v>
      </c>
    </row>
    <row r="17914" spans="19:23" x14ac:dyDescent="0.25">
      <c r="S17914">
        <v>-2.1251099999999998</v>
      </c>
      <c r="T17914">
        <v>-0.98977999999999999</v>
      </c>
      <c r="U17914">
        <v>0</v>
      </c>
      <c r="V17914">
        <f>IF(monte_carlo_results_416[[#This Row],[Column3]]=0,monte_carlo_results_416[[#This Row],[Column2]],NA())</f>
        <v>-0.98977999999999999</v>
      </c>
      <c r="W17914" t="e">
        <f>IF(monte_carlo_results_416[[#This Row],[Column3]]=1,monte_carlo_results_416[[#This Row],[Column2]],NA())</f>
        <v>#N/A</v>
      </c>
    </row>
    <row r="17915" spans="19:23" x14ac:dyDescent="0.25">
      <c r="S17915">
        <v>-1.31515</v>
      </c>
      <c r="T17915">
        <v>-1.03193</v>
      </c>
      <c r="U17915">
        <v>1</v>
      </c>
      <c r="V17915" t="e">
        <f>IF(monte_carlo_results_416[[#This Row],[Column3]]=0,monte_carlo_results_416[[#This Row],[Column2]],NA())</f>
        <v>#N/A</v>
      </c>
      <c r="W17915">
        <f>IF(monte_carlo_results_416[[#This Row],[Column3]]=1,monte_carlo_results_416[[#This Row],[Column2]],NA())</f>
        <v>-1.03193</v>
      </c>
    </row>
    <row r="17916" spans="19:23" x14ac:dyDescent="0.25">
      <c r="S17916">
        <v>2.3724699999999999</v>
      </c>
      <c r="T17916">
        <v>1.98505</v>
      </c>
      <c r="U17916">
        <v>0</v>
      </c>
      <c r="V17916">
        <f>IF(monte_carlo_results_416[[#This Row],[Column3]]=0,monte_carlo_results_416[[#This Row],[Column2]],NA())</f>
        <v>1.98505</v>
      </c>
      <c r="W17916" t="e">
        <f>IF(monte_carlo_results_416[[#This Row],[Column3]]=1,monte_carlo_results_416[[#This Row],[Column2]],NA())</f>
        <v>#N/A</v>
      </c>
    </row>
    <row r="17917" spans="19:23" x14ac:dyDescent="0.25">
      <c r="S17917">
        <v>-1.41797</v>
      </c>
      <c r="T17917">
        <v>-5.8222400000000001E-2</v>
      </c>
      <c r="U17917">
        <v>1</v>
      </c>
      <c r="V17917" t="e">
        <f>IF(monte_carlo_results_416[[#This Row],[Column3]]=0,monte_carlo_results_416[[#This Row],[Column2]],NA())</f>
        <v>#N/A</v>
      </c>
      <c r="W17917">
        <f>IF(monte_carlo_results_416[[#This Row],[Column3]]=1,monte_carlo_results_416[[#This Row],[Column2]],NA())</f>
        <v>-5.8222400000000001E-2</v>
      </c>
    </row>
    <row r="17918" spans="19:23" x14ac:dyDescent="0.25">
      <c r="S17918">
        <v>-2.0312000000000001</v>
      </c>
      <c r="T17918">
        <v>2.5261399999999998</v>
      </c>
      <c r="U17918">
        <v>0</v>
      </c>
      <c r="V17918">
        <f>IF(monte_carlo_results_416[[#This Row],[Column3]]=0,monte_carlo_results_416[[#This Row],[Column2]],NA())</f>
        <v>2.5261399999999998</v>
      </c>
      <c r="W17918" t="e">
        <f>IF(monte_carlo_results_416[[#This Row],[Column3]]=1,monte_carlo_results_416[[#This Row],[Column2]],NA())</f>
        <v>#N/A</v>
      </c>
    </row>
    <row r="17919" spans="19:23" x14ac:dyDescent="0.25">
      <c r="S17919">
        <v>-0.25446299999999999</v>
      </c>
      <c r="T17919">
        <v>0.71749499999999999</v>
      </c>
      <c r="U17919">
        <v>1</v>
      </c>
      <c r="V17919" t="e">
        <f>IF(monte_carlo_results_416[[#This Row],[Column3]]=0,monte_carlo_results_416[[#This Row],[Column2]],NA())</f>
        <v>#N/A</v>
      </c>
      <c r="W17919">
        <f>IF(monte_carlo_results_416[[#This Row],[Column3]]=1,monte_carlo_results_416[[#This Row],[Column2]],NA())</f>
        <v>0.71749499999999999</v>
      </c>
    </row>
    <row r="17920" spans="19:23" x14ac:dyDescent="0.25">
      <c r="S17920">
        <v>-2.3492999999999999</v>
      </c>
      <c r="T17920">
        <v>0.56041200000000002</v>
      </c>
      <c r="U17920">
        <v>0</v>
      </c>
      <c r="V17920">
        <f>IF(monte_carlo_results_416[[#This Row],[Column3]]=0,monte_carlo_results_416[[#This Row],[Column2]],NA())</f>
        <v>0.56041200000000002</v>
      </c>
      <c r="W17920" t="e">
        <f>IF(monte_carlo_results_416[[#This Row],[Column3]]=1,monte_carlo_results_416[[#This Row],[Column2]],NA())</f>
        <v>#N/A</v>
      </c>
    </row>
    <row r="17921" spans="19:23" x14ac:dyDescent="0.25">
      <c r="S17921">
        <v>-0.85036999999999996</v>
      </c>
      <c r="T17921">
        <v>-2.5295100000000001</v>
      </c>
      <c r="U17921">
        <v>0</v>
      </c>
      <c r="V17921">
        <f>IF(monte_carlo_results_416[[#This Row],[Column3]]=0,monte_carlo_results_416[[#This Row],[Column2]],NA())</f>
        <v>-2.5295100000000001</v>
      </c>
      <c r="W17921" t="e">
        <f>IF(monte_carlo_results_416[[#This Row],[Column3]]=1,monte_carlo_results_416[[#This Row],[Column2]],NA())</f>
        <v>#N/A</v>
      </c>
    </row>
    <row r="17922" spans="19:23" x14ac:dyDescent="0.25">
      <c r="S17922">
        <v>-2.8855</v>
      </c>
      <c r="T17922">
        <v>2.0875699999999999</v>
      </c>
      <c r="U17922">
        <v>0</v>
      </c>
      <c r="V17922">
        <f>IF(monte_carlo_results_416[[#This Row],[Column3]]=0,monte_carlo_results_416[[#This Row],[Column2]],NA())</f>
        <v>2.0875699999999999</v>
      </c>
      <c r="W17922" t="e">
        <f>IF(monte_carlo_results_416[[#This Row],[Column3]]=1,monte_carlo_results_416[[#This Row],[Column2]],NA())</f>
        <v>#N/A</v>
      </c>
    </row>
    <row r="17923" spans="19:23" x14ac:dyDescent="0.25">
      <c r="S17923">
        <v>3.2455299999999999E-2</v>
      </c>
      <c r="T17923">
        <v>0.496147</v>
      </c>
      <c r="U17923">
        <v>1</v>
      </c>
      <c r="V17923" t="e">
        <f>IF(monte_carlo_results_416[[#This Row],[Column3]]=0,monte_carlo_results_416[[#This Row],[Column2]],NA())</f>
        <v>#N/A</v>
      </c>
      <c r="W17923">
        <f>IF(monte_carlo_results_416[[#This Row],[Column3]]=1,monte_carlo_results_416[[#This Row],[Column2]],NA())</f>
        <v>0.496147</v>
      </c>
    </row>
    <row r="17924" spans="19:23" x14ac:dyDescent="0.25">
      <c r="S17924">
        <v>0.14056199999999999</v>
      </c>
      <c r="T17924">
        <v>-0.55291900000000005</v>
      </c>
      <c r="U17924">
        <v>1</v>
      </c>
      <c r="V17924" t="e">
        <f>IF(monte_carlo_results_416[[#This Row],[Column3]]=0,monte_carlo_results_416[[#This Row],[Column2]],NA())</f>
        <v>#N/A</v>
      </c>
      <c r="W17924">
        <f>IF(monte_carlo_results_416[[#This Row],[Column3]]=1,monte_carlo_results_416[[#This Row],[Column2]],NA())</f>
        <v>-0.55291900000000005</v>
      </c>
    </row>
    <row r="17925" spans="19:23" x14ac:dyDescent="0.25">
      <c r="S17925">
        <v>2.5180600000000002</v>
      </c>
      <c r="T17925">
        <v>-1.7176499999999999</v>
      </c>
      <c r="U17925">
        <v>0</v>
      </c>
      <c r="V17925">
        <f>IF(monte_carlo_results_416[[#This Row],[Column3]]=0,monte_carlo_results_416[[#This Row],[Column2]],NA())</f>
        <v>-1.7176499999999999</v>
      </c>
      <c r="W17925" t="e">
        <f>IF(monte_carlo_results_416[[#This Row],[Column3]]=1,monte_carlo_results_416[[#This Row],[Column2]],NA())</f>
        <v>#N/A</v>
      </c>
    </row>
    <row r="17926" spans="19:23" x14ac:dyDescent="0.25">
      <c r="S17926">
        <v>-2.2279900000000001</v>
      </c>
      <c r="T17926">
        <v>-1.23834</v>
      </c>
      <c r="U17926">
        <v>0</v>
      </c>
      <c r="V17926">
        <f>IF(monte_carlo_results_416[[#This Row],[Column3]]=0,monte_carlo_results_416[[#This Row],[Column2]],NA())</f>
        <v>-1.23834</v>
      </c>
      <c r="W17926" t="e">
        <f>IF(monte_carlo_results_416[[#This Row],[Column3]]=1,monte_carlo_results_416[[#This Row],[Column2]],NA())</f>
        <v>#N/A</v>
      </c>
    </row>
    <row r="17927" spans="19:23" x14ac:dyDescent="0.25">
      <c r="S17927">
        <v>-1.3537600000000001</v>
      </c>
      <c r="T17927">
        <v>-0.98293799999999998</v>
      </c>
      <c r="U17927">
        <v>1</v>
      </c>
      <c r="V17927" t="e">
        <f>IF(monte_carlo_results_416[[#This Row],[Column3]]=0,monte_carlo_results_416[[#This Row],[Column2]],NA())</f>
        <v>#N/A</v>
      </c>
      <c r="W17927">
        <f>IF(monte_carlo_results_416[[#This Row],[Column3]]=1,monte_carlo_results_416[[#This Row],[Column2]],NA())</f>
        <v>-0.98293799999999998</v>
      </c>
    </row>
    <row r="17928" spans="19:23" x14ac:dyDescent="0.25">
      <c r="S17928">
        <v>-1.58057</v>
      </c>
      <c r="T17928">
        <v>-0.318388</v>
      </c>
      <c r="U17928">
        <v>1</v>
      </c>
      <c r="V17928" t="e">
        <f>IF(monte_carlo_results_416[[#This Row],[Column3]]=0,monte_carlo_results_416[[#This Row],[Column2]],NA())</f>
        <v>#N/A</v>
      </c>
      <c r="W17928">
        <f>IF(monte_carlo_results_416[[#This Row],[Column3]]=1,monte_carlo_results_416[[#This Row],[Column2]],NA())</f>
        <v>-0.318388</v>
      </c>
    </row>
    <row r="17929" spans="19:23" x14ac:dyDescent="0.25">
      <c r="S17929">
        <v>2.48665</v>
      </c>
      <c r="T17929">
        <v>2.3709899999999999</v>
      </c>
      <c r="U17929">
        <v>0</v>
      </c>
      <c r="V17929">
        <f>IF(monte_carlo_results_416[[#This Row],[Column3]]=0,monte_carlo_results_416[[#This Row],[Column2]],NA())</f>
        <v>2.3709899999999999</v>
      </c>
      <c r="W17929" t="e">
        <f>IF(monte_carlo_results_416[[#This Row],[Column3]]=1,monte_carlo_results_416[[#This Row],[Column2]],NA())</f>
        <v>#N/A</v>
      </c>
    </row>
    <row r="17930" spans="19:23" x14ac:dyDescent="0.25">
      <c r="S17930">
        <v>5.4681899999999999E-2</v>
      </c>
      <c r="T17930">
        <v>1.55271</v>
      </c>
      <c r="U17930">
        <v>1</v>
      </c>
      <c r="V17930" t="e">
        <f>IF(monte_carlo_results_416[[#This Row],[Column3]]=0,monte_carlo_results_416[[#This Row],[Column2]],NA())</f>
        <v>#N/A</v>
      </c>
      <c r="W17930">
        <f>IF(monte_carlo_results_416[[#This Row],[Column3]]=1,monte_carlo_results_416[[#This Row],[Column2]],NA())</f>
        <v>1.55271</v>
      </c>
    </row>
    <row r="17931" spans="19:23" x14ac:dyDescent="0.25">
      <c r="S17931">
        <v>-1.46489</v>
      </c>
      <c r="T17931">
        <v>1.8277099999999999</v>
      </c>
      <c r="U17931">
        <v>0</v>
      </c>
      <c r="V17931">
        <f>IF(monte_carlo_results_416[[#This Row],[Column3]]=0,monte_carlo_results_416[[#This Row],[Column2]],NA())</f>
        <v>1.8277099999999999</v>
      </c>
      <c r="W17931" t="e">
        <f>IF(monte_carlo_results_416[[#This Row],[Column3]]=1,monte_carlo_results_416[[#This Row],[Column2]],NA())</f>
        <v>#N/A</v>
      </c>
    </row>
    <row r="17932" spans="19:23" x14ac:dyDescent="0.25">
      <c r="S17932">
        <v>2.8476499999999998</v>
      </c>
      <c r="T17932">
        <v>-1.50159</v>
      </c>
      <c r="U17932">
        <v>0</v>
      </c>
      <c r="V17932">
        <f>IF(monte_carlo_results_416[[#This Row],[Column3]]=0,monte_carlo_results_416[[#This Row],[Column2]],NA())</f>
        <v>-1.50159</v>
      </c>
      <c r="W17932" t="e">
        <f>IF(monte_carlo_results_416[[#This Row],[Column3]]=1,monte_carlo_results_416[[#This Row],[Column2]],NA())</f>
        <v>#N/A</v>
      </c>
    </row>
    <row r="17933" spans="19:23" x14ac:dyDescent="0.25">
      <c r="S17933">
        <v>-0.47001300000000001</v>
      </c>
      <c r="T17933">
        <v>1.55731</v>
      </c>
      <c r="U17933">
        <v>1</v>
      </c>
      <c r="V17933" t="e">
        <f>IF(monte_carlo_results_416[[#This Row],[Column3]]=0,monte_carlo_results_416[[#This Row],[Column2]],NA())</f>
        <v>#N/A</v>
      </c>
      <c r="W17933">
        <f>IF(monte_carlo_results_416[[#This Row],[Column3]]=1,monte_carlo_results_416[[#This Row],[Column2]],NA())</f>
        <v>1.55731</v>
      </c>
    </row>
    <row r="17934" spans="19:23" x14ac:dyDescent="0.25">
      <c r="S17934">
        <v>-1.5150600000000001</v>
      </c>
      <c r="T17934">
        <v>1.8975299999999999</v>
      </c>
      <c r="U17934">
        <v>0</v>
      </c>
      <c r="V17934">
        <f>IF(monte_carlo_results_416[[#This Row],[Column3]]=0,monte_carlo_results_416[[#This Row],[Column2]],NA())</f>
        <v>1.8975299999999999</v>
      </c>
      <c r="W17934" t="e">
        <f>IF(monte_carlo_results_416[[#This Row],[Column3]]=1,monte_carlo_results_416[[#This Row],[Column2]],NA())</f>
        <v>#N/A</v>
      </c>
    </row>
    <row r="17935" spans="19:23" x14ac:dyDescent="0.25">
      <c r="S17935">
        <v>-0.19103500000000001</v>
      </c>
      <c r="T17935">
        <v>-2.6809799999999999</v>
      </c>
      <c r="U17935">
        <v>0</v>
      </c>
      <c r="V17935">
        <f>IF(monte_carlo_results_416[[#This Row],[Column3]]=0,monte_carlo_results_416[[#This Row],[Column2]],NA())</f>
        <v>-2.6809799999999999</v>
      </c>
      <c r="W17935" t="e">
        <f>IF(monte_carlo_results_416[[#This Row],[Column3]]=1,monte_carlo_results_416[[#This Row],[Column2]],NA())</f>
        <v>#N/A</v>
      </c>
    </row>
    <row r="17936" spans="19:23" x14ac:dyDescent="0.25">
      <c r="S17936">
        <v>-7.1803999999999998E-4</v>
      </c>
      <c r="T17936">
        <v>1.49298</v>
      </c>
      <c r="U17936">
        <v>1</v>
      </c>
      <c r="V17936" t="e">
        <f>IF(monte_carlo_results_416[[#This Row],[Column3]]=0,monte_carlo_results_416[[#This Row],[Column2]],NA())</f>
        <v>#N/A</v>
      </c>
      <c r="W17936">
        <f>IF(monte_carlo_results_416[[#This Row],[Column3]]=1,monte_carlo_results_416[[#This Row],[Column2]],NA())</f>
        <v>1.49298</v>
      </c>
    </row>
    <row r="17937" spans="19:23" x14ac:dyDescent="0.25">
      <c r="S17937">
        <v>0.12822700000000001</v>
      </c>
      <c r="T17937">
        <v>-1.4671799999999999</v>
      </c>
      <c r="U17937">
        <v>1</v>
      </c>
      <c r="V17937" t="e">
        <f>IF(monte_carlo_results_416[[#This Row],[Column3]]=0,monte_carlo_results_416[[#This Row],[Column2]],NA())</f>
        <v>#N/A</v>
      </c>
      <c r="W17937">
        <f>IF(monte_carlo_results_416[[#This Row],[Column3]]=1,monte_carlo_results_416[[#This Row],[Column2]],NA())</f>
        <v>-1.4671799999999999</v>
      </c>
    </row>
    <row r="17938" spans="19:23" x14ac:dyDescent="0.25">
      <c r="S17938">
        <v>-2.1372499999999999</v>
      </c>
      <c r="T17938">
        <v>1.1830099999999999</v>
      </c>
      <c r="U17938">
        <v>0</v>
      </c>
      <c r="V17938">
        <f>IF(monte_carlo_results_416[[#This Row],[Column3]]=0,monte_carlo_results_416[[#This Row],[Column2]],NA())</f>
        <v>1.1830099999999999</v>
      </c>
      <c r="W17938" t="e">
        <f>IF(monte_carlo_results_416[[#This Row],[Column3]]=1,monte_carlo_results_416[[#This Row],[Column2]],NA())</f>
        <v>#N/A</v>
      </c>
    </row>
    <row r="17939" spans="19:23" x14ac:dyDescent="0.25">
      <c r="S17939">
        <v>-1.13798</v>
      </c>
      <c r="T17939">
        <v>-2.4684200000000001</v>
      </c>
      <c r="U17939">
        <v>0</v>
      </c>
      <c r="V17939">
        <f>IF(monte_carlo_results_416[[#This Row],[Column3]]=0,monte_carlo_results_416[[#This Row],[Column2]],NA())</f>
        <v>-2.4684200000000001</v>
      </c>
      <c r="W17939" t="e">
        <f>IF(monte_carlo_results_416[[#This Row],[Column3]]=1,monte_carlo_results_416[[#This Row],[Column2]],NA())</f>
        <v>#N/A</v>
      </c>
    </row>
    <row r="17940" spans="19:23" x14ac:dyDescent="0.25">
      <c r="S17940">
        <v>-0.57441900000000001</v>
      </c>
      <c r="T17940">
        <v>-2.4414799999999999</v>
      </c>
      <c r="U17940">
        <v>0</v>
      </c>
      <c r="V17940">
        <f>IF(monte_carlo_results_416[[#This Row],[Column3]]=0,monte_carlo_results_416[[#This Row],[Column2]],NA())</f>
        <v>-2.4414799999999999</v>
      </c>
      <c r="W17940" t="e">
        <f>IF(monte_carlo_results_416[[#This Row],[Column3]]=1,monte_carlo_results_416[[#This Row],[Column2]],NA())</f>
        <v>#N/A</v>
      </c>
    </row>
    <row r="17941" spans="19:23" x14ac:dyDescent="0.25">
      <c r="S17941">
        <v>1.67343</v>
      </c>
      <c r="T17941">
        <v>-1.10023</v>
      </c>
      <c r="U17941">
        <v>0</v>
      </c>
      <c r="V17941">
        <f>IF(monte_carlo_results_416[[#This Row],[Column3]]=0,monte_carlo_results_416[[#This Row],[Column2]],NA())</f>
        <v>-1.10023</v>
      </c>
      <c r="W17941" t="e">
        <f>IF(monte_carlo_results_416[[#This Row],[Column3]]=1,monte_carlo_results_416[[#This Row],[Column2]],NA())</f>
        <v>#N/A</v>
      </c>
    </row>
    <row r="17942" spans="19:23" x14ac:dyDescent="0.25">
      <c r="S17942">
        <v>0.46429599999999999</v>
      </c>
      <c r="T17942">
        <v>0.89046599999999998</v>
      </c>
      <c r="U17942">
        <v>1</v>
      </c>
      <c r="V17942" t="e">
        <f>IF(monte_carlo_results_416[[#This Row],[Column3]]=0,monte_carlo_results_416[[#This Row],[Column2]],NA())</f>
        <v>#N/A</v>
      </c>
      <c r="W17942">
        <f>IF(monte_carlo_results_416[[#This Row],[Column3]]=1,monte_carlo_results_416[[#This Row],[Column2]],NA())</f>
        <v>0.89046599999999998</v>
      </c>
    </row>
    <row r="17943" spans="19:23" x14ac:dyDescent="0.25">
      <c r="S17943">
        <v>-2.3075700000000001</v>
      </c>
      <c r="T17943">
        <v>2.8283700000000001</v>
      </c>
      <c r="U17943">
        <v>0</v>
      </c>
      <c r="V17943">
        <f>IF(monte_carlo_results_416[[#This Row],[Column3]]=0,monte_carlo_results_416[[#This Row],[Column2]],NA())</f>
        <v>2.8283700000000001</v>
      </c>
      <c r="W17943" t="e">
        <f>IF(monte_carlo_results_416[[#This Row],[Column3]]=1,monte_carlo_results_416[[#This Row],[Column2]],NA())</f>
        <v>#N/A</v>
      </c>
    </row>
    <row r="17944" spans="19:23" x14ac:dyDescent="0.25">
      <c r="S17944">
        <v>1.62896</v>
      </c>
      <c r="T17944">
        <v>-1.28338</v>
      </c>
      <c r="U17944">
        <v>0</v>
      </c>
      <c r="V17944">
        <f>IF(monte_carlo_results_416[[#This Row],[Column3]]=0,monte_carlo_results_416[[#This Row],[Column2]],NA())</f>
        <v>-1.28338</v>
      </c>
      <c r="W17944" t="e">
        <f>IF(monte_carlo_results_416[[#This Row],[Column3]]=1,monte_carlo_results_416[[#This Row],[Column2]],NA())</f>
        <v>#N/A</v>
      </c>
    </row>
    <row r="17945" spans="19:23" x14ac:dyDescent="0.25">
      <c r="S17945">
        <v>-0.28377400000000003</v>
      </c>
      <c r="T17945">
        <v>0.91528299999999996</v>
      </c>
      <c r="U17945">
        <v>1</v>
      </c>
      <c r="V17945" t="e">
        <f>IF(monte_carlo_results_416[[#This Row],[Column3]]=0,monte_carlo_results_416[[#This Row],[Column2]],NA())</f>
        <v>#N/A</v>
      </c>
      <c r="W17945">
        <f>IF(monte_carlo_results_416[[#This Row],[Column3]]=1,monte_carlo_results_416[[#This Row],[Column2]],NA())</f>
        <v>0.91528299999999996</v>
      </c>
    </row>
    <row r="17946" spans="19:23" x14ac:dyDescent="0.25">
      <c r="S17946">
        <v>1.4418500000000001</v>
      </c>
      <c r="T17946">
        <v>-2.9077899999999999</v>
      </c>
      <c r="U17946">
        <v>0</v>
      </c>
      <c r="V17946">
        <f>IF(monte_carlo_results_416[[#This Row],[Column3]]=0,monte_carlo_results_416[[#This Row],[Column2]],NA())</f>
        <v>-2.9077899999999999</v>
      </c>
      <c r="W17946" t="e">
        <f>IF(monte_carlo_results_416[[#This Row],[Column3]]=1,monte_carlo_results_416[[#This Row],[Column2]],NA())</f>
        <v>#N/A</v>
      </c>
    </row>
    <row r="17947" spans="19:23" x14ac:dyDescent="0.25">
      <c r="S17947">
        <v>-1.87707</v>
      </c>
      <c r="T17947">
        <v>-0.105103</v>
      </c>
      <c r="U17947">
        <v>1</v>
      </c>
      <c r="V17947" t="e">
        <f>IF(monte_carlo_results_416[[#This Row],[Column3]]=0,monte_carlo_results_416[[#This Row],[Column2]],NA())</f>
        <v>#N/A</v>
      </c>
      <c r="W17947">
        <f>IF(monte_carlo_results_416[[#This Row],[Column3]]=1,monte_carlo_results_416[[#This Row],[Column2]],NA())</f>
        <v>-0.105103</v>
      </c>
    </row>
    <row r="17948" spans="19:23" x14ac:dyDescent="0.25">
      <c r="S17948">
        <v>2.1865899999999998</v>
      </c>
      <c r="T17948">
        <v>-1.2228699999999999</v>
      </c>
      <c r="U17948">
        <v>0</v>
      </c>
      <c r="V17948">
        <f>IF(monte_carlo_results_416[[#This Row],[Column3]]=0,monte_carlo_results_416[[#This Row],[Column2]],NA())</f>
        <v>-1.2228699999999999</v>
      </c>
      <c r="W17948" t="e">
        <f>IF(monte_carlo_results_416[[#This Row],[Column3]]=1,monte_carlo_results_416[[#This Row],[Column2]],NA())</f>
        <v>#N/A</v>
      </c>
    </row>
    <row r="17949" spans="19:23" x14ac:dyDescent="0.25">
      <c r="S17949">
        <v>-2.3492700000000002</v>
      </c>
      <c r="T17949">
        <v>2.4253</v>
      </c>
      <c r="U17949">
        <v>0</v>
      </c>
      <c r="V17949">
        <f>IF(monte_carlo_results_416[[#This Row],[Column3]]=0,monte_carlo_results_416[[#This Row],[Column2]],NA())</f>
        <v>2.4253</v>
      </c>
      <c r="W17949" t="e">
        <f>IF(monte_carlo_results_416[[#This Row],[Column3]]=1,monte_carlo_results_416[[#This Row],[Column2]],NA())</f>
        <v>#N/A</v>
      </c>
    </row>
    <row r="17950" spans="19:23" x14ac:dyDescent="0.25">
      <c r="S17950">
        <v>-1.60639</v>
      </c>
      <c r="T17950">
        <v>-0.14308299999999999</v>
      </c>
      <c r="U17950">
        <v>1</v>
      </c>
      <c r="V17950" t="e">
        <f>IF(monte_carlo_results_416[[#This Row],[Column3]]=0,monte_carlo_results_416[[#This Row],[Column2]],NA())</f>
        <v>#N/A</v>
      </c>
      <c r="W17950">
        <f>IF(monte_carlo_results_416[[#This Row],[Column3]]=1,monte_carlo_results_416[[#This Row],[Column2]],NA())</f>
        <v>-0.14308299999999999</v>
      </c>
    </row>
    <row r="17951" spans="19:23" x14ac:dyDescent="0.25">
      <c r="S17951">
        <v>1.07877</v>
      </c>
      <c r="T17951">
        <v>-0.70871499999999998</v>
      </c>
      <c r="U17951">
        <v>1</v>
      </c>
      <c r="V17951" t="e">
        <f>IF(monte_carlo_results_416[[#This Row],[Column3]]=0,monte_carlo_results_416[[#This Row],[Column2]],NA())</f>
        <v>#N/A</v>
      </c>
      <c r="W17951">
        <f>IF(monte_carlo_results_416[[#This Row],[Column3]]=1,monte_carlo_results_416[[#This Row],[Column2]],NA())</f>
        <v>-0.70871499999999998</v>
      </c>
    </row>
    <row r="17952" spans="19:23" x14ac:dyDescent="0.25">
      <c r="S17952">
        <v>0.90442</v>
      </c>
      <c r="T17952">
        <v>-1.6747300000000001</v>
      </c>
      <c r="U17952">
        <v>1</v>
      </c>
      <c r="V17952" t="e">
        <f>IF(monte_carlo_results_416[[#This Row],[Column3]]=0,monte_carlo_results_416[[#This Row],[Column2]],NA())</f>
        <v>#N/A</v>
      </c>
      <c r="W17952">
        <f>IF(monte_carlo_results_416[[#This Row],[Column3]]=1,monte_carlo_results_416[[#This Row],[Column2]],NA())</f>
        <v>-1.6747300000000001</v>
      </c>
    </row>
    <row r="17953" spans="19:23" x14ac:dyDescent="0.25">
      <c r="S17953">
        <v>2.7814899999999998</v>
      </c>
      <c r="T17953">
        <v>-1.52525</v>
      </c>
      <c r="U17953">
        <v>0</v>
      </c>
      <c r="V17953">
        <f>IF(monte_carlo_results_416[[#This Row],[Column3]]=0,monte_carlo_results_416[[#This Row],[Column2]],NA())</f>
        <v>-1.52525</v>
      </c>
      <c r="W17953" t="e">
        <f>IF(monte_carlo_results_416[[#This Row],[Column3]]=1,monte_carlo_results_416[[#This Row],[Column2]],NA())</f>
        <v>#N/A</v>
      </c>
    </row>
    <row r="17954" spans="19:23" x14ac:dyDescent="0.25">
      <c r="S17954">
        <v>-1.1252599999999999</v>
      </c>
      <c r="T17954">
        <v>0.69462999999999997</v>
      </c>
      <c r="U17954">
        <v>1</v>
      </c>
      <c r="V17954" t="e">
        <f>IF(monte_carlo_results_416[[#This Row],[Column3]]=0,monte_carlo_results_416[[#This Row],[Column2]],NA())</f>
        <v>#N/A</v>
      </c>
      <c r="W17954">
        <f>IF(monte_carlo_results_416[[#This Row],[Column3]]=1,monte_carlo_results_416[[#This Row],[Column2]],NA())</f>
        <v>0.69462999999999997</v>
      </c>
    </row>
    <row r="17955" spans="19:23" x14ac:dyDescent="0.25">
      <c r="S17955">
        <v>-2.70871</v>
      </c>
      <c r="T17955">
        <v>0.54887799999999998</v>
      </c>
      <c r="U17955">
        <v>0</v>
      </c>
      <c r="V17955">
        <f>IF(monte_carlo_results_416[[#This Row],[Column3]]=0,monte_carlo_results_416[[#This Row],[Column2]],NA())</f>
        <v>0.54887799999999998</v>
      </c>
      <c r="W17955" t="e">
        <f>IF(monte_carlo_results_416[[#This Row],[Column3]]=1,monte_carlo_results_416[[#This Row],[Column2]],NA())</f>
        <v>#N/A</v>
      </c>
    </row>
    <row r="17956" spans="19:23" x14ac:dyDescent="0.25">
      <c r="S17956">
        <v>0.76319999999999999</v>
      </c>
      <c r="T17956">
        <v>0.223498</v>
      </c>
      <c r="U17956">
        <v>1</v>
      </c>
      <c r="V17956" t="e">
        <f>IF(monte_carlo_results_416[[#This Row],[Column3]]=0,monte_carlo_results_416[[#This Row],[Column2]],NA())</f>
        <v>#N/A</v>
      </c>
      <c r="W17956">
        <f>IF(monte_carlo_results_416[[#This Row],[Column3]]=1,monte_carlo_results_416[[#This Row],[Column2]],NA())</f>
        <v>0.223498</v>
      </c>
    </row>
    <row r="17957" spans="19:23" x14ac:dyDescent="0.25">
      <c r="S17957">
        <v>2.3831199999999999</v>
      </c>
      <c r="T17957">
        <v>-2.7299799999999999</v>
      </c>
      <c r="U17957">
        <v>0</v>
      </c>
      <c r="V17957">
        <f>IF(monte_carlo_results_416[[#This Row],[Column3]]=0,monte_carlo_results_416[[#This Row],[Column2]],NA())</f>
        <v>-2.7299799999999999</v>
      </c>
      <c r="W17957" t="e">
        <f>IF(monte_carlo_results_416[[#This Row],[Column3]]=1,monte_carlo_results_416[[#This Row],[Column2]],NA())</f>
        <v>#N/A</v>
      </c>
    </row>
    <row r="17958" spans="19:23" x14ac:dyDescent="0.25">
      <c r="S17958">
        <v>0.93204900000000002</v>
      </c>
      <c r="T17958">
        <v>-2.6934399999999998</v>
      </c>
      <c r="U17958">
        <v>0</v>
      </c>
      <c r="V17958">
        <f>IF(monte_carlo_results_416[[#This Row],[Column3]]=0,monte_carlo_results_416[[#This Row],[Column2]],NA())</f>
        <v>-2.6934399999999998</v>
      </c>
      <c r="W17958" t="e">
        <f>IF(monte_carlo_results_416[[#This Row],[Column3]]=1,monte_carlo_results_416[[#This Row],[Column2]],NA())</f>
        <v>#N/A</v>
      </c>
    </row>
    <row r="17959" spans="19:23" x14ac:dyDescent="0.25">
      <c r="S17959">
        <v>2.1692100000000001</v>
      </c>
      <c r="T17959">
        <v>-0.27011000000000002</v>
      </c>
      <c r="U17959">
        <v>0</v>
      </c>
      <c r="V17959">
        <f>IF(monte_carlo_results_416[[#This Row],[Column3]]=0,monte_carlo_results_416[[#This Row],[Column2]],NA())</f>
        <v>-0.27011000000000002</v>
      </c>
      <c r="W17959" t="e">
        <f>IF(monte_carlo_results_416[[#This Row],[Column3]]=1,monte_carlo_results_416[[#This Row],[Column2]],NA())</f>
        <v>#N/A</v>
      </c>
    </row>
    <row r="17960" spans="19:23" x14ac:dyDescent="0.25">
      <c r="S17960">
        <v>1.1999200000000001</v>
      </c>
      <c r="T17960">
        <v>-1.73431</v>
      </c>
      <c r="U17960">
        <v>0</v>
      </c>
      <c r="V17960">
        <f>IF(monte_carlo_results_416[[#This Row],[Column3]]=0,monte_carlo_results_416[[#This Row],[Column2]],NA())</f>
        <v>-1.73431</v>
      </c>
      <c r="W17960" t="e">
        <f>IF(monte_carlo_results_416[[#This Row],[Column3]]=1,monte_carlo_results_416[[#This Row],[Column2]],NA())</f>
        <v>#N/A</v>
      </c>
    </row>
    <row r="17961" spans="19:23" x14ac:dyDescent="0.25">
      <c r="S17961">
        <v>-2.77393</v>
      </c>
      <c r="T17961">
        <v>-0.75596200000000002</v>
      </c>
      <c r="U17961">
        <v>0</v>
      </c>
      <c r="V17961">
        <f>IF(monte_carlo_results_416[[#This Row],[Column3]]=0,monte_carlo_results_416[[#This Row],[Column2]],NA())</f>
        <v>-0.75596200000000002</v>
      </c>
      <c r="W17961" t="e">
        <f>IF(monte_carlo_results_416[[#This Row],[Column3]]=1,monte_carlo_results_416[[#This Row],[Column2]],NA())</f>
        <v>#N/A</v>
      </c>
    </row>
    <row r="17962" spans="19:23" x14ac:dyDescent="0.25">
      <c r="S17962">
        <v>-0.57458100000000001</v>
      </c>
      <c r="T17962">
        <v>1.28644</v>
      </c>
      <c r="U17962">
        <v>1</v>
      </c>
      <c r="V17962" t="e">
        <f>IF(monte_carlo_results_416[[#This Row],[Column3]]=0,monte_carlo_results_416[[#This Row],[Column2]],NA())</f>
        <v>#N/A</v>
      </c>
      <c r="W17962">
        <f>IF(monte_carlo_results_416[[#This Row],[Column3]]=1,monte_carlo_results_416[[#This Row],[Column2]],NA())</f>
        <v>1.28644</v>
      </c>
    </row>
    <row r="17963" spans="19:23" x14ac:dyDescent="0.25">
      <c r="S17963">
        <v>1.80488</v>
      </c>
      <c r="T17963">
        <v>-0.87548199999999998</v>
      </c>
      <c r="U17963">
        <v>0</v>
      </c>
      <c r="V17963">
        <f>IF(monte_carlo_results_416[[#This Row],[Column3]]=0,monte_carlo_results_416[[#This Row],[Column2]],NA())</f>
        <v>-0.87548199999999998</v>
      </c>
      <c r="W17963" t="e">
        <f>IF(monte_carlo_results_416[[#This Row],[Column3]]=1,monte_carlo_results_416[[#This Row],[Column2]],NA())</f>
        <v>#N/A</v>
      </c>
    </row>
    <row r="17964" spans="19:23" x14ac:dyDescent="0.25">
      <c r="S17964">
        <v>2.4464399999999999</v>
      </c>
      <c r="T17964">
        <v>-2.49078</v>
      </c>
      <c r="U17964">
        <v>0</v>
      </c>
      <c r="V17964">
        <f>IF(monte_carlo_results_416[[#This Row],[Column3]]=0,monte_carlo_results_416[[#This Row],[Column2]],NA())</f>
        <v>-2.49078</v>
      </c>
      <c r="W17964" t="e">
        <f>IF(monte_carlo_results_416[[#This Row],[Column3]]=1,monte_carlo_results_416[[#This Row],[Column2]],NA())</f>
        <v>#N/A</v>
      </c>
    </row>
    <row r="17965" spans="19:23" x14ac:dyDescent="0.25">
      <c r="S17965">
        <v>1.6003400000000001</v>
      </c>
      <c r="T17965">
        <v>-2.3681100000000002</v>
      </c>
      <c r="U17965">
        <v>0</v>
      </c>
      <c r="V17965">
        <f>IF(monte_carlo_results_416[[#This Row],[Column3]]=0,monte_carlo_results_416[[#This Row],[Column2]],NA())</f>
        <v>-2.3681100000000002</v>
      </c>
      <c r="W17965" t="e">
        <f>IF(monte_carlo_results_416[[#This Row],[Column3]]=1,monte_carlo_results_416[[#This Row],[Column2]],NA())</f>
        <v>#N/A</v>
      </c>
    </row>
    <row r="17966" spans="19:23" x14ac:dyDescent="0.25">
      <c r="S17966">
        <v>0.90116099999999999</v>
      </c>
      <c r="T17966">
        <v>-1.15751</v>
      </c>
      <c r="U17966">
        <v>1</v>
      </c>
      <c r="V17966" t="e">
        <f>IF(monte_carlo_results_416[[#This Row],[Column3]]=0,monte_carlo_results_416[[#This Row],[Column2]],NA())</f>
        <v>#N/A</v>
      </c>
      <c r="W17966">
        <f>IF(monte_carlo_results_416[[#This Row],[Column3]]=1,monte_carlo_results_416[[#This Row],[Column2]],NA())</f>
        <v>-1.15751</v>
      </c>
    </row>
    <row r="17967" spans="19:23" x14ac:dyDescent="0.25">
      <c r="S17967">
        <v>-2.5118499999999999</v>
      </c>
      <c r="T17967">
        <v>2.0940099999999999</v>
      </c>
      <c r="U17967">
        <v>0</v>
      </c>
      <c r="V17967">
        <f>IF(monte_carlo_results_416[[#This Row],[Column3]]=0,monte_carlo_results_416[[#This Row],[Column2]],NA())</f>
        <v>2.0940099999999999</v>
      </c>
      <c r="W17967" t="e">
        <f>IF(monte_carlo_results_416[[#This Row],[Column3]]=1,monte_carlo_results_416[[#This Row],[Column2]],NA())</f>
        <v>#N/A</v>
      </c>
    </row>
    <row r="17968" spans="19:23" x14ac:dyDescent="0.25">
      <c r="S17968">
        <v>1.5771599999999999</v>
      </c>
      <c r="T17968">
        <v>-0.297018</v>
      </c>
      <c r="U17968">
        <v>1</v>
      </c>
      <c r="V17968" t="e">
        <f>IF(monte_carlo_results_416[[#This Row],[Column3]]=0,monte_carlo_results_416[[#This Row],[Column2]],NA())</f>
        <v>#N/A</v>
      </c>
      <c r="W17968">
        <f>IF(monte_carlo_results_416[[#This Row],[Column3]]=1,monte_carlo_results_416[[#This Row],[Column2]],NA())</f>
        <v>-0.297018</v>
      </c>
    </row>
    <row r="17969" spans="19:23" x14ac:dyDescent="0.25">
      <c r="S17969">
        <v>1.19947</v>
      </c>
      <c r="T17969">
        <v>-0.55335100000000004</v>
      </c>
      <c r="U17969">
        <v>1</v>
      </c>
      <c r="V17969" t="e">
        <f>IF(monte_carlo_results_416[[#This Row],[Column3]]=0,monte_carlo_results_416[[#This Row],[Column2]],NA())</f>
        <v>#N/A</v>
      </c>
      <c r="W17969">
        <f>IF(monte_carlo_results_416[[#This Row],[Column3]]=1,monte_carlo_results_416[[#This Row],[Column2]],NA())</f>
        <v>-0.55335100000000004</v>
      </c>
    </row>
    <row r="17970" spans="19:23" x14ac:dyDescent="0.25">
      <c r="S17970">
        <v>-0.32761200000000001</v>
      </c>
      <c r="T17970">
        <v>0.20709</v>
      </c>
      <c r="U17970">
        <v>1</v>
      </c>
      <c r="V17970" t="e">
        <f>IF(monte_carlo_results_416[[#This Row],[Column3]]=0,monte_carlo_results_416[[#This Row],[Column2]],NA())</f>
        <v>#N/A</v>
      </c>
      <c r="W17970">
        <f>IF(monte_carlo_results_416[[#This Row],[Column3]]=1,monte_carlo_results_416[[#This Row],[Column2]],NA())</f>
        <v>0.20709</v>
      </c>
    </row>
    <row r="17971" spans="19:23" x14ac:dyDescent="0.25">
      <c r="S17971">
        <v>9.0195499999999998E-2</v>
      </c>
      <c r="T17971">
        <v>1.6532</v>
      </c>
      <c r="U17971">
        <v>1</v>
      </c>
      <c r="V17971" t="e">
        <f>IF(monte_carlo_results_416[[#This Row],[Column3]]=0,monte_carlo_results_416[[#This Row],[Column2]],NA())</f>
        <v>#N/A</v>
      </c>
      <c r="W17971">
        <f>IF(monte_carlo_results_416[[#This Row],[Column3]]=1,monte_carlo_results_416[[#This Row],[Column2]],NA())</f>
        <v>1.6532</v>
      </c>
    </row>
    <row r="17972" spans="19:23" x14ac:dyDescent="0.25">
      <c r="S17972">
        <v>-2.5976599999999999</v>
      </c>
      <c r="T17972">
        <v>-0.65747100000000003</v>
      </c>
      <c r="U17972">
        <v>0</v>
      </c>
      <c r="V17972">
        <f>IF(monte_carlo_results_416[[#This Row],[Column3]]=0,monte_carlo_results_416[[#This Row],[Column2]],NA())</f>
        <v>-0.65747100000000003</v>
      </c>
      <c r="W17972" t="e">
        <f>IF(monte_carlo_results_416[[#This Row],[Column3]]=1,monte_carlo_results_416[[#This Row],[Column2]],NA())</f>
        <v>#N/A</v>
      </c>
    </row>
    <row r="17973" spans="19:23" x14ac:dyDescent="0.25">
      <c r="S17973">
        <v>9.7243800000000005E-2</v>
      </c>
      <c r="T17973">
        <v>-0.176256</v>
      </c>
      <c r="U17973">
        <v>1</v>
      </c>
      <c r="V17973" t="e">
        <f>IF(monte_carlo_results_416[[#This Row],[Column3]]=0,monte_carlo_results_416[[#This Row],[Column2]],NA())</f>
        <v>#N/A</v>
      </c>
      <c r="W17973">
        <f>IF(monte_carlo_results_416[[#This Row],[Column3]]=1,monte_carlo_results_416[[#This Row],[Column2]],NA())</f>
        <v>-0.176256</v>
      </c>
    </row>
    <row r="17974" spans="19:23" x14ac:dyDescent="0.25">
      <c r="S17974">
        <v>2.47594</v>
      </c>
      <c r="T17974">
        <v>0.59348500000000004</v>
      </c>
      <c r="U17974">
        <v>0</v>
      </c>
      <c r="V17974">
        <f>IF(monte_carlo_results_416[[#This Row],[Column3]]=0,monte_carlo_results_416[[#This Row],[Column2]],NA())</f>
        <v>0.59348500000000004</v>
      </c>
      <c r="W17974" t="e">
        <f>IF(monte_carlo_results_416[[#This Row],[Column3]]=1,monte_carlo_results_416[[#This Row],[Column2]],NA())</f>
        <v>#N/A</v>
      </c>
    </row>
    <row r="17975" spans="19:23" x14ac:dyDescent="0.25">
      <c r="S17975">
        <v>0.17543400000000001</v>
      </c>
      <c r="T17975">
        <v>-2.5931199999999999</v>
      </c>
      <c r="U17975">
        <v>0</v>
      </c>
      <c r="V17975">
        <f>IF(monte_carlo_results_416[[#This Row],[Column3]]=0,monte_carlo_results_416[[#This Row],[Column2]],NA())</f>
        <v>-2.5931199999999999</v>
      </c>
      <c r="W17975" t="e">
        <f>IF(monte_carlo_results_416[[#This Row],[Column3]]=1,monte_carlo_results_416[[#This Row],[Column2]],NA())</f>
        <v>#N/A</v>
      </c>
    </row>
    <row r="17976" spans="19:23" x14ac:dyDescent="0.25">
      <c r="S17976">
        <v>-2.6951100000000001</v>
      </c>
      <c r="T17976">
        <v>1.1647400000000001</v>
      </c>
      <c r="U17976">
        <v>0</v>
      </c>
      <c r="V17976">
        <f>IF(monte_carlo_results_416[[#This Row],[Column3]]=0,monte_carlo_results_416[[#This Row],[Column2]],NA())</f>
        <v>1.1647400000000001</v>
      </c>
      <c r="W17976" t="e">
        <f>IF(monte_carlo_results_416[[#This Row],[Column3]]=1,monte_carlo_results_416[[#This Row],[Column2]],NA())</f>
        <v>#N/A</v>
      </c>
    </row>
    <row r="17977" spans="19:23" x14ac:dyDescent="0.25">
      <c r="S17977">
        <v>-0.74783900000000003</v>
      </c>
      <c r="T17977">
        <v>-2.6002900000000002</v>
      </c>
      <c r="U17977">
        <v>0</v>
      </c>
      <c r="V17977">
        <f>IF(monte_carlo_results_416[[#This Row],[Column3]]=0,monte_carlo_results_416[[#This Row],[Column2]],NA())</f>
        <v>-2.6002900000000002</v>
      </c>
      <c r="W17977" t="e">
        <f>IF(monte_carlo_results_416[[#This Row],[Column3]]=1,monte_carlo_results_416[[#This Row],[Column2]],NA())</f>
        <v>#N/A</v>
      </c>
    </row>
    <row r="17978" spans="19:23" x14ac:dyDescent="0.25">
      <c r="S17978">
        <v>-2.4490799999999999</v>
      </c>
      <c r="T17978">
        <v>2.9157500000000001</v>
      </c>
      <c r="U17978">
        <v>0</v>
      </c>
      <c r="V17978">
        <f>IF(monte_carlo_results_416[[#This Row],[Column3]]=0,monte_carlo_results_416[[#This Row],[Column2]],NA())</f>
        <v>2.9157500000000001</v>
      </c>
      <c r="W17978" t="e">
        <f>IF(monte_carlo_results_416[[#This Row],[Column3]]=1,monte_carlo_results_416[[#This Row],[Column2]],NA())</f>
        <v>#N/A</v>
      </c>
    </row>
    <row r="17979" spans="19:23" x14ac:dyDescent="0.25">
      <c r="S17979">
        <v>-0.18967100000000001</v>
      </c>
      <c r="T17979">
        <v>0.23897599999999999</v>
      </c>
      <c r="U17979">
        <v>1</v>
      </c>
      <c r="V17979" t="e">
        <f>IF(monte_carlo_results_416[[#This Row],[Column3]]=0,monte_carlo_results_416[[#This Row],[Column2]],NA())</f>
        <v>#N/A</v>
      </c>
      <c r="W17979">
        <f>IF(monte_carlo_results_416[[#This Row],[Column3]]=1,monte_carlo_results_416[[#This Row],[Column2]],NA())</f>
        <v>0.23897599999999999</v>
      </c>
    </row>
    <row r="17980" spans="19:23" x14ac:dyDescent="0.25">
      <c r="S17980">
        <v>-2.1103200000000002</v>
      </c>
      <c r="T17980">
        <v>2.19136</v>
      </c>
      <c r="U17980">
        <v>0</v>
      </c>
      <c r="V17980">
        <f>IF(monte_carlo_results_416[[#This Row],[Column3]]=0,monte_carlo_results_416[[#This Row],[Column2]],NA())</f>
        <v>2.19136</v>
      </c>
      <c r="W17980" t="e">
        <f>IF(monte_carlo_results_416[[#This Row],[Column3]]=1,monte_carlo_results_416[[#This Row],[Column2]],NA())</f>
        <v>#N/A</v>
      </c>
    </row>
    <row r="17981" spans="19:23" x14ac:dyDescent="0.25">
      <c r="S17981">
        <v>-2.2706499999999998</v>
      </c>
      <c r="T17981">
        <v>2.6373199999999999</v>
      </c>
      <c r="U17981">
        <v>0</v>
      </c>
      <c r="V17981">
        <f>IF(monte_carlo_results_416[[#This Row],[Column3]]=0,monte_carlo_results_416[[#This Row],[Column2]],NA())</f>
        <v>2.6373199999999999</v>
      </c>
      <c r="W17981" t="e">
        <f>IF(monte_carlo_results_416[[#This Row],[Column3]]=1,monte_carlo_results_416[[#This Row],[Column2]],NA())</f>
        <v>#N/A</v>
      </c>
    </row>
    <row r="17982" spans="19:23" x14ac:dyDescent="0.25">
      <c r="S17982">
        <v>-0.36012</v>
      </c>
      <c r="T17982">
        <v>-0.48813899999999999</v>
      </c>
      <c r="U17982">
        <v>1</v>
      </c>
      <c r="V17982" t="e">
        <f>IF(monte_carlo_results_416[[#This Row],[Column3]]=0,monte_carlo_results_416[[#This Row],[Column2]],NA())</f>
        <v>#N/A</v>
      </c>
      <c r="W17982">
        <f>IF(monte_carlo_results_416[[#This Row],[Column3]]=1,monte_carlo_results_416[[#This Row],[Column2]],NA())</f>
        <v>-0.48813899999999999</v>
      </c>
    </row>
    <row r="17983" spans="19:23" x14ac:dyDescent="0.25">
      <c r="S17983">
        <v>1.5402899999999999</v>
      </c>
      <c r="T17983">
        <v>-2.7889300000000001</v>
      </c>
      <c r="U17983">
        <v>0</v>
      </c>
      <c r="V17983">
        <f>IF(monte_carlo_results_416[[#This Row],[Column3]]=0,monte_carlo_results_416[[#This Row],[Column2]],NA())</f>
        <v>-2.7889300000000001</v>
      </c>
      <c r="W17983" t="e">
        <f>IF(monte_carlo_results_416[[#This Row],[Column3]]=1,monte_carlo_results_416[[#This Row],[Column2]],NA())</f>
        <v>#N/A</v>
      </c>
    </row>
    <row r="17984" spans="19:23" x14ac:dyDescent="0.25">
      <c r="S17984">
        <v>-2.3344200000000002</v>
      </c>
      <c r="T17984">
        <v>-2.63788</v>
      </c>
      <c r="U17984">
        <v>0</v>
      </c>
      <c r="V17984">
        <f>IF(monte_carlo_results_416[[#This Row],[Column3]]=0,monte_carlo_results_416[[#This Row],[Column2]],NA())</f>
        <v>-2.63788</v>
      </c>
      <c r="W17984" t="e">
        <f>IF(monte_carlo_results_416[[#This Row],[Column3]]=1,monte_carlo_results_416[[#This Row],[Column2]],NA())</f>
        <v>#N/A</v>
      </c>
    </row>
    <row r="17985" spans="19:23" x14ac:dyDescent="0.25">
      <c r="S17985">
        <v>0.94903099999999996</v>
      </c>
      <c r="T17985">
        <v>2.21217</v>
      </c>
      <c r="U17985">
        <v>0</v>
      </c>
      <c r="V17985">
        <f>IF(monte_carlo_results_416[[#This Row],[Column3]]=0,monte_carlo_results_416[[#This Row],[Column2]],NA())</f>
        <v>2.21217</v>
      </c>
      <c r="W17985" t="e">
        <f>IF(monte_carlo_results_416[[#This Row],[Column3]]=1,monte_carlo_results_416[[#This Row],[Column2]],NA())</f>
        <v>#N/A</v>
      </c>
    </row>
    <row r="17986" spans="19:23" x14ac:dyDescent="0.25">
      <c r="S17986">
        <v>0.94811100000000004</v>
      </c>
      <c r="T17986">
        <v>2.0939700000000001</v>
      </c>
      <c r="U17986">
        <v>0</v>
      </c>
      <c r="V17986">
        <f>IF(monte_carlo_results_416[[#This Row],[Column3]]=0,monte_carlo_results_416[[#This Row],[Column2]],NA())</f>
        <v>2.0939700000000001</v>
      </c>
      <c r="W17986" t="e">
        <f>IF(monte_carlo_results_416[[#This Row],[Column3]]=1,monte_carlo_results_416[[#This Row],[Column2]],NA())</f>
        <v>#N/A</v>
      </c>
    </row>
    <row r="17987" spans="19:23" x14ac:dyDescent="0.25">
      <c r="S17987">
        <v>1.26275</v>
      </c>
      <c r="T17987">
        <v>-1.50956</v>
      </c>
      <c r="U17987">
        <v>1</v>
      </c>
      <c r="V17987" t="e">
        <f>IF(monte_carlo_results_416[[#This Row],[Column3]]=0,monte_carlo_results_416[[#This Row],[Column2]],NA())</f>
        <v>#N/A</v>
      </c>
      <c r="W17987">
        <f>IF(monte_carlo_results_416[[#This Row],[Column3]]=1,monte_carlo_results_416[[#This Row],[Column2]],NA())</f>
        <v>-1.50956</v>
      </c>
    </row>
    <row r="17988" spans="19:23" x14ac:dyDescent="0.25">
      <c r="S17988">
        <v>0.54793000000000003</v>
      </c>
      <c r="T17988">
        <v>0.77354999999999996</v>
      </c>
      <c r="U17988">
        <v>1</v>
      </c>
      <c r="V17988" t="e">
        <f>IF(monte_carlo_results_416[[#This Row],[Column3]]=0,monte_carlo_results_416[[#This Row],[Column2]],NA())</f>
        <v>#N/A</v>
      </c>
      <c r="W17988">
        <f>IF(monte_carlo_results_416[[#This Row],[Column3]]=1,monte_carlo_results_416[[#This Row],[Column2]],NA())</f>
        <v>0.77354999999999996</v>
      </c>
    </row>
    <row r="17989" spans="19:23" x14ac:dyDescent="0.25">
      <c r="S17989">
        <v>-1.9307700000000001</v>
      </c>
      <c r="T17989">
        <v>-0.59840700000000002</v>
      </c>
      <c r="U17989">
        <v>0</v>
      </c>
      <c r="V17989">
        <f>IF(monte_carlo_results_416[[#This Row],[Column3]]=0,monte_carlo_results_416[[#This Row],[Column2]],NA())</f>
        <v>-0.59840700000000002</v>
      </c>
      <c r="W17989" t="e">
        <f>IF(monte_carlo_results_416[[#This Row],[Column3]]=1,monte_carlo_results_416[[#This Row],[Column2]],NA())</f>
        <v>#N/A</v>
      </c>
    </row>
    <row r="17990" spans="19:23" x14ac:dyDescent="0.25">
      <c r="S17990">
        <v>2.5482900000000002</v>
      </c>
      <c r="T17990">
        <v>-0.86406499999999997</v>
      </c>
      <c r="U17990">
        <v>0</v>
      </c>
      <c r="V17990">
        <f>IF(monte_carlo_results_416[[#This Row],[Column3]]=0,monte_carlo_results_416[[#This Row],[Column2]],NA())</f>
        <v>-0.86406499999999997</v>
      </c>
      <c r="W17990" t="e">
        <f>IF(monte_carlo_results_416[[#This Row],[Column3]]=1,monte_carlo_results_416[[#This Row],[Column2]],NA())</f>
        <v>#N/A</v>
      </c>
    </row>
    <row r="17991" spans="19:23" x14ac:dyDescent="0.25">
      <c r="S17991">
        <v>1.9142399999999999</v>
      </c>
      <c r="T17991">
        <v>-2.5544099999999998</v>
      </c>
      <c r="U17991">
        <v>0</v>
      </c>
      <c r="V17991">
        <f>IF(monte_carlo_results_416[[#This Row],[Column3]]=0,monte_carlo_results_416[[#This Row],[Column2]],NA())</f>
        <v>-2.5544099999999998</v>
      </c>
      <c r="W17991" t="e">
        <f>IF(monte_carlo_results_416[[#This Row],[Column3]]=1,monte_carlo_results_416[[#This Row],[Column2]],NA())</f>
        <v>#N/A</v>
      </c>
    </row>
    <row r="17992" spans="19:23" x14ac:dyDescent="0.25">
      <c r="S17992">
        <v>-0.58298499999999998</v>
      </c>
      <c r="T17992">
        <v>1.9160999999999999</v>
      </c>
      <c r="U17992">
        <v>0</v>
      </c>
      <c r="V17992">
        <f>IF(monte_carlo_results_416[[#This Row],[Column3]]=0,monte_carlo_results_416[[#This Row],[Column2]],NA())</f>
        <v>1.9160999999999999</v>
      </c>
      <c r="W17992" t="e">
        <f>IF(monte_carlo_results_416[[#This Row],[Column3]]=1,monte_carlo_results_416[[#This Row],[Column2]],NA())</f>
        <v>#N/A</v>
      </c>
    </row>
    <row r="17993" spans="19:23" x14ac:dyDescent="0.25">
      <c r="S17993">
        <v>-1.41954</v>
      </c>
      <c r="T17993">
        <v>1.7823599999999999</v>
      </c>
      <c r="U17993">
        <v>0</v>
      </c>
      <c r="V17993">
        <f>IF(monte_carlo_results_416[[#This Row],[Column3]]=0,monte_carlo_results_416[[#This Row],[Column2]],NA())</f>
        <v>1.7823599999999999</v>
      </c>
      <c r="W17993" t="e">
        <f>IF(monte_carlo_results_416[[#This Row],[Column3]]=1,monte_carlo_results_416[[#This Row],[Column2]],NA())</f>
        <v>#N/A</v>
      </c>
    </row>
    <row r="17994" spans="19:23" x14ac:dyDescent="0.25">
      <c r="S17994">
        <v>-1.11358</v>
      </c>
      <c r="T17994">
        <v>-0.76529400000000003</v>
      </c>
      <c r="U17994">
        <v>1</v>
      </c>
      <c r="V17994" t="e">
        <f>IF(monte_carlo_results_416[[#This Row],[Column3]]=0,monte_carlo_results_416[[#This Row],[Column2]],NA())</f>
        <v>#N/A</v>
      </c>
      <c r="W17994">
        <f>IF(monte_carlo_results_416[[#This Row],[Column3]]=1,monte_carlo_results_416[[#This Row],[Column2]],NA())</f>
        <v>-0.76529400000000003</v>
      </c>
    </row>
    <row r="17995" spans="19:23" x14ac:dyDescent="0.25">
      <c r="S17995">
        <v>1.8021199999999999</v>
      </c>
      <c r="T17995">
        <v>-2.7574700000000001</v>
      </c>
      <c r="U17995">
        <v>0</v>
      </c>
      <c r="V17995">
        <f>IF(monte_carlo_results_416[[#This Row],[Column3]]=0,monte_carlo_results_416[[#This Row],[Column2]],NA())</f>
        <v>-2.7574700000000001</v>
      </c>
      <c r="W17995" t="e">
        <f>IF(monte_carlo_results_416[[#This Row],[Column3]]=1,monte_carlo_results_416[[#This Row],[Column2]],NA())</f>
        <v>#N/A</v>
      </c>
    </row>
    <row r="17996" spans="19:23" x14ac:dyDescent="0.25">
      <c r="S17996">
        <v>1.92421</v>
      </c>
      <c r="T17996">
        <v>0.416601</v>
      </c>
      <c r="U17996">
        <v>1</v>
      </c>
      <c r="V17996" t="e">
        <f>IF(monte_carlo_results_416[[#This Row],[Column3]]=0,monte_carlo_results_416[[#This Row],[Column2]],NA())</f>
        <v>#N/A</v>
      </c>
      <c r="W17996">
        <f>IF(monte_carlo_results_416[[#This Row],[Column3]]=1,monte_carlo_results_416[[#This Row],[Column2]],NA())</f>
        <v>0.416601</v>
      </c>
    </row>
    <row r="17997" spans="19:23" x14ac:dyDescent="0.25">
      <c r="S17997">
        <v>1.76736</v>
      </c>
      <c r="T17997">
        <v>-0.79037900000000005</v>
      </c>
      <c r="U17997">
        <v>1</v>
      </c>
      <c r="V17997" t="e">
        <f>IF(monte_carlo_results_416[[#This Row],[Column3]]=0,monte_carlo_results_416[[#This Row],[Column2]],NA())</f>
        <v>#N/A</v>
      </c>
      <c r="W17997">
        <f>IF(monte_carlo_results_416[[#This Row],[Column3]]=1,monte_carlo_results_416[[#This Row],[Column2]],NA())</f>
        <v>-0.79037900000000005</v>
      </c>
    </row>
    <row r="17998" spans="19:23" x14ac:dyDescent="0.25">
      <c r="S17998">
        <v>-1.88182</v>
      </c>
      <c r="T17998">
        <v>0.67956499999999997</v>
      </c>
      <c r="U17998">
        <v>0</v>
      </c>
      <c r="V17998">
        <f>IF(monte_carlo_results_416[[#This Row],[Column3]]=0,monte_carlo_results_416[[#This Row],[Column2]],NA())</f>
        <v>0.67956499999999997</v>
      </c>
      <c r="W17998" t="e">
        <f>IF(monte_carlo_results_416[[#This Row],[Column3]]=1,monte_carlo_results_416[[#This Row],[Column2]],NA())</f>
        <v>#N/A</v>
      </c>
    </row>
    <row r="17999" spans="19:23" x14ac:dyDescent="0.25">
      <c r="S17999">
        <v>-2.3994499999999999</v>
      </c>
      <c r="T17999">
        <v>2.7193900000000002</v>
      </c>
      <c r="U17999">
        <v>0</v>
      </c>
      <c r="V17999">
        <f>IF(monte_carlo_results_416[[#This Row],[Column3]]=0,monte_carlo_results_416[[#This Row],[Column2]],NA())</f>
        <v>2.7193900000000002</v>
      </c>
      <c r="W17999" t="e">
        <f>IF(monte_carlo_results_416[[#This Row],[Column3]]=1,monte_carlo_results_416[[#This Row],[Column2]],NA())</f>
        <v>#N/A</v>
      </c>
    </row>
    <row r="18000" spans="19:23" x14ac:dyDescent="0.25">
      <c r="S18000">
        <v>2.8021799999999999</v>
      </c>
      <c r="T18000">
        <v>-0.28723199999999999</v>
      </c>
      <c r="U18000">
        <v>0</v>
      </c>
      <c r="V18000">
        <f>IF(monte_carlo_results_416[[#This Row],[Column3]]=0,monte_carlo_results_416[[#This Row],[Column2]],NA())</f>
        <v>-0.28723199999999999</v>
      </c>
      <c r="W18000" t="e">
        <f>IF(monte_carlo_results_416[[#This Row],[Column3]]=1,monte_carlo_results_416[[#This Row],[Column2]],NA())</f>
        <v>#N/A</v>
      </c>
    </row>
    <row r="18001" spans="19:23" x14ac:dyDescent="0.25">
      <c r="S18001">
        <v>-2.88991</v>
      </c>
      <c r="T18001">
        <v>-0.259075</v>
      </c>
      <c r="U18001">
        <v>0</v>
      </c>
      <c r="V18001">
        <f>IF(monte_carlo_results_416[[#This Row],[Column3]]=0,monte_carlo_results_416[[#This Row],[Column2]],NA())</f>
        <v>-0.259075</v>
      </c>
      <c r="W18001" t="e">
        <f>IF(monte_carlo_results_416[[#This Row],[Column3]]=1,monte_carlo_results_416[[#This Row],[Column2]],NA())</f>
        <v>#N/A</v>
      </c>
    </row>
    <row r="18002" spans="19:23" x14ac:dyDescent="0.25">
      <c r="S18002">
        <v>1.32246</v>
      </c>
      <c r="T18002">
        <v>1.4494800000000001</v>
      </c>
      <c r="U18002">
        <v>1</v>
      </c>
      <c r="V18002" t="e">
        <f>IF(monte_carlo_results_416[[#This Row],[Column3]]=0,monte_carlo_results_416[[#This Row],[Column2]],NA())</f>
        <v>#N/A</v>
      </c>
      <c r="W18002">
        <f>IF(monte_carlo_results_416[[#This Row],[Column3]]=1,monte_carlo_results_416[[#This Row],[Column2]],NA())</f>
        <v>1.4494800000000001</v>
      </c>
    </row>
    <row r="18003" spans="19:23" x14ac:dyDescent="0.25">
      <c r="S18003">
        <v>-1.68049</v>
      </c>
      <c r="T18003">
        <v>-1.2675799999999999</v>
      </c>
      <c r="U18003">
        <v>0</v>
      </c>
      <c r="V18003">
        <f>IF(monte_carlo_results_416[[#This Row],[Column3]]=0,monte_carlo_results_416[[#This Row],[Column2]],NA())</f>
        <v>-1.2675799999999999</v>
      </c>
      <c r="W18003" t="e">
        <f>IF(monte_carlo_results_416[[#This Row],[Column3]]=1,monte_carlo_results_416[[#This Row],[Column2]],NA())</f>
        <v>#N/A</v>
      </c>
    </row>
    <row r="18004" spans="19:23" x14ac:dyDescent="0.25">
      <c r="S18004">
        <v>1.41316</v>
      </c>
      <c r="T18004">
        <v>1.5213300000000001</v>
      </c>
      <c r="U18004">
        <v>0</v>
      </c>
      <c r="V18004">
        <f>IF(monte_carlo_results_416[[#This Row],[Column3]]=0,monte_carlo_results_416[[#This Row],[Column2]],NA())</f>
        <v>1.5213300000000001</v>
      </c>
      <c r="W18004" t="e">
        <f>IF(monte_carlo_results_416[[#This Row],[Column3]]=1,monte_carlo_results_416[[#This Row],[Column2]],NA())</f>
        <v>#N/A</v>
      </c>
    </row>
    <row r="18005" spans="19:23" x14ac:dyDescent="0.25">
      <c r="S18005">
        <v>-6.2223100000000003E-2</v>
      </c>
      <c r="T18005">
        <v>-0.68121399999999999</v>
      </c>
      <c r="U18005">
        <v>1</v>
      </c>
      <c r="V18005" t="e">
        <f>IF(monte_carlo_results_416[[#This Row],[Column3]]=0,monte_carlo_results_416[[#This Row],[Column2]],NA())</f>
        <v>#N/A</v>
      </c>
      <c r="W18005">
        <f>IF(monte_carlo_results_416[[#This Row],[Column3]]=1,monte_carlo_results_416[[#This Row],[Column2]],NA())</f>
        <v>-0.68121399999999999</v>
      </c>
    </row>
    <row r="18006" spans="19:23" x14ac:dyDescent="0.25">
      <c r="S18006">
        <v>2.5498400000000001</v>
      </c>
      <c r="T18006">
        <v>1.61591</v>
      </c>
      <c r="U18006">
        <v>0</v>
      </c>
      <c r="V18006">
        <f>IF(monte_carlo_results_416[[#This Row],[Column3]]=0,monte_carlo_results_416[[#This Row],[Column2]],NA())</f>
        <v>1.61591</v>
      </c>
      <c r="W18006" t="e">
        <f>IF(monte_carlo_results_416[[#This Row],[Column3]]=1,monte_carlo_results_416[[#This Row],[Column2]],NA())</f>
        <v>#N/A</v>
      </c>
    </row>
    <row r="18007" spans="19:23" x14ac:dyDescent="0.25">
      <c r="S18007">
        <v>-0.95231299999999997</v>
      </c>
      <c r="T18007">
        <v>1.5779300000000001</v>
      </c>
      <c r="U18007">
        <v>1</v>
      </c>
      <c r="V18007" t="e">
        <f>IF(monte_carlo_results_416[[#This Row],[Column3]]=0,monte_carlo_results_416[[#This Row],[Column2]],NA())</f>
        <v>#N/A</v>
      </c>
      <c r="W18007">
        <f>IF(monte_carlo_results_416[[#This Row],[Column3]]=1,monte_carlo_results_416[[#This Row],[Column2]],NA())</f>
        <v>1.5779300000000001</v>
      </c>
    </row>
    <row r="18008" spans="19:23" x14ac:dyDescent="0.25">
      <c r="S18008">
        <v>2.7899099999999999</v>
      </c>
      <c r="T18008">
        <v>2.18614</v>
      </c>
      <c r="U18008">
        <v>0</v>
      </c>
      <c r="V18008">
        <f>IF(monte_carlo_results_416[[#This Row],[Column3]]=0,monte_carlo_results_416[[#This Row],[Column2]],NA())</f>
        <v>2.18614</v>
      </c>
      <c r="W18008" t="e">
        <f>IF(monte_carlo_results_416[[#This Row],[Column3]]=1,monte_carlo_results_416[[#This Row],[Column2]],NA())</f>
        <v>#N/A</v>
      </c>
    </row>
    <row r="18009" spans="19:23" x14ac:dyDescent="0.25">
      <c r="S18009">
        <v>-2.1667200000000002</v>
      </c>
      <c r="T18009">
        <v>-2.6668099999999999</v>
      </c>
      <c r="U18009">
        <v>0</v>
      </c>
      <c r="V18009">
        <f>IF(monte_carlo_results_416[[#This Row],[Column3]]=0,monte_carlo_results_416[[#This Row],[Column2]],NA())</f>
        <v>-2.6668099999999999</v>
      </c>
      <c r="W18009" t="e">
        <f>IF(monte_carlo_results_416[[#This Row],[Column3]]=1,monte_carlo_results_416[[#This Row],[Column2]],NA())</f>
        <v>#N/A</v>
      </c>
    </row>
    <row r="18010" spans="19:23" x14ac:dyDescent="0.25">
      <c r="S18010">
        <v>-2.7023600000000001</v>
      </c>
      <c r="T18010">
        <v>2.03721</v>
      </c>
      <c r="U18010">
        <v>0</v>
      </c>
      <c r="V18010">
        <f>IF(monte_carlo_results_416[[#This Row],[Column3]]=0,monte_carlo_results_416[[#This Row],[Column2]],NA())</f>
        <v>2.03721</v>
      </c>
      <c r="W18010" t="e">
        <f>IF(monte_carlo_results_416[[#This Row],[Column3]]=1,monte_carlo_results_416[[#This Row],[Column2]],NA())</f>
        <v>#N/A</v>
      </c>
    </row>
    <row r="18011" spans="19:23" x14ac:dyDescent="0.25">
      <c r="S18011">
        <v>2.6389100000000001</v>
      </c>
      <c r="T18011">
        <v>2.69496</v>
      </c>
      <c r="U18011">
        <v>0</v>
      </c>
      <c r="V18011">
        <f>IF(monte_carlo_results_416[[#This Row],[Column3]]=0,monte_carlo_results_416[[#This Row],[Column2]],NA())</f>
        <v>2.69496</v>
      </c>
      <c r="W18011" t="e">
        <f>IF(monte_carlo_results_416[[#This Row],[Column3]]=1,monte_carlo_results_416[[#This Row],[Column2]],NA())</f>
        <v>#N/A</v>
      </c>
    </row>
    <row r="18012" spans="19:23" x14ac:dyDescent="0.25">
      <c r="S18012">
        <v>1.38601</v>
      </c>
      <c r="T18012">
        <v>-0.49075600000000003</v>
      </c>
      <c r="U18012">
        <v>1</v>
      </c>
      <c r="V18012" t="e">
        <f>IF(monte_carlo_results_416[[#This Row],[Column3]]=0,monte_carlo_results_416[[#This Row],[Column2]],NA())</f>
        <v>#N/A</v>
      </c>
      <c r="W18012">
        <f>IF(monte_carlo_results_416[[#This Row],[Column3]]=1,monte_carlo_results_416[[#This Row],[Column2]],NA())</f>
        <v>-0.49075600000000003</v>
      </c>
    </row>
    <row r="18013" spans="19:23" x14ac:dyDescent="0.25">
      <c r="S18013">
        <v>1.20289</v>
      </c>
      <c r="T18013">
        <v>-2.2879800000000001</v>
      </c>
      <c r="U18013">
        <v>0</v>
      </c>
      <c r="V18013">
        <f>IF(monte_carlo_results_416[[#This Row],[Column3]]=0,monte_carlo_results_416[[#This Row],[Column2]],NA())</f>
        <v>-2.2879800000000001</v>
      </c>
      <c r="W18013" t="e">
        <f>IF(monte_carlo_results_416[[#This Row],[Column3]]=1,monte_carlo_results_416[[#This Row],[Column2]],NA())</f>
        <v>#N/A</v>
      </c>
    </row>
    <row r="18014" spans="19:23" x14ac:dyDescent="0.25">
      <c r="S18014">
        <v>0.95593099999999998</v>
      </c>
      <c r="T18014">
        <v>2.4434100000000001</v>
      </c>
      <c r="U18014">
        <v>0</v>
      </c>
      <c r="V18014">
        <f>IF(monte_carlo_results_416[[#This Row],[Column3]]=0,monte_carlo_results_416[[#This Row],[Column2]],NA())</f>
        <v>2.4434100000000001</v>
      </c>
      <c r="W18014" t="e">
        <f>IF(monte_carlo_results_416[[#This Row],[Column3]]=1,monte_carlo_results_416[[#This Row],[Column2]],NA())</f>
        <v>#N/A</v>
      </c>
    </row>
    <row r="18015" spans="19:23" x14ac:dyDescent="0.25">
      <c r="S18015">
        <v>-1.91032</v>
      </c>
      <c r="T18015">
        <v>-1.0518400000000001</v>
      </c>
      <c r="U18015">
        <v>0</v>
      </c>
      <c r="V18015">
        <f>IF(monte_carlo_results_416[[#This Row],[Column3]]=0,monte_carlo_results_416[[#This Row],[Column2]],NA())</f>
        <v>-1.0518400000000001</v>
      </c>
      <c r="W18015" t="e">
        <f>IF(monte_carlo_results_416[[#This Row],[Column3]]=1,monte_carlo_results_416[[#This Row],[Column2]],NA())</f>
        <v>#N/A</v>
      </c>
    </row>
    <row r="18016" spans="19:23" x14ac:dyDescent="0.25">
      <c r="S18016">
        <v>-2.9578500000000001</v>
      </c>
      <c r="T18016">
        <v>0.91692399999999996</v>
      </c>
      <c r="U18016">
        <v>0</v>
      </c>
      <c r="V18016">
        <f>IF(monte_carlo_results_416[[#This Row],[Column3]]=0,monte_carlo_results_416[[#This Row],[Column2]],NA())</f>
        <v>0.91692399999999996</v>
      </c>
      <c r="W18016" t="e">
        <f>IF(monte_carlo_results_416[[#This Row],[Column3]]=1,monte_carlo_results_416[[#This Row],[Column2]],NA())</f>
        <v>#N/A</v>
      </c>
    </row>
    <row r="18017" spans="19:23" x14ac:dyDescent="0.25">
      <c r="S18017">
        <v>1.32073</v>
      </c>
      <c r="T18017">
        <v>2.6703899999999998</v>
      </c>
      <c r="U18017">
        <v>0</v>
      </c>
      <c r="V18017">
        <f>IF(monte_carlo_results_416[[#This Row],[Column3]]=0,monte_carlo_results_416[[#This Row],[Column2]],NA())</f>
        <v>2.6703899999999998</v>
      </c>
      <c r="W18017" t="e">
        <f>IF(monte_carlo_results_416[[#This Row],[Column3]]=1,monte_carlo_results_416[[#This Row],[Column2]],NA())</f>
        <v>#N/A</v>
      </c>
    </row>
    <row r="18018" spans="19:23" x14ac:dyDescent="0.25">
      <c r="S18018">
        <v>2.6643699999999999</v>
      </c>
      <c r="T18018">
        <v>0.75229999999999997</v>
      </c>
      <c r="U18018">
        <v>0</v>
      </c>
      <c r="V18018">
        <f>IF(monte_carlo_results_416[[#This Row],[Column3]]=0,monte_carlo_results_416[[#This Row],[Column2]],NA())</f>
        <v>0.75229999999999997</v>
      </c>
      <c r="W18018" t="e">
        <f>IF(monte_carlo_results_416[[#This Row],[Column3]]=1,monte_carlo_results_416[[#This Row],[Column2]],NA())</f>
        <v>#N/A</v>
      </c>
    </row>
    <row r="18019" spans="19:23" x14ac:dyDescent="0.25">
      <c r="S18019">
        <v>0.85744699999999996</v>
      </c>
      <c r="T18019">
        <v>-2.8992100000000001</v>
      </c>
      <c r="U18019">
        <v>0</v>
      </c>
      <c r="V18019">
        <f>IF(monte_carlo_results_416[[#This Row],[Column3]]=0,monte_carlo_results_416[[#This Row],[Column2]],NA())</f>
        <v>-2.8992100000000001</v>
      </c>
      <c r="W18019" t="e">
        <f>IF(monte_carlo_results_416[[#This Row],[Column3]]=1,monte_carlo_results_416[[#This Row],[Column2]],NA())</f>
        <v>#N/A</v>
      </c>
    </row>
    <row r="18020" spans="19:23" x14ac:dyDescent="0.25">
      <c r="S18020">
        <v>1.4051899999999999</v>
      </c>
      <c r="T18020">
        <v>0.77631899999999998</v>
      </c>
      <c r="U18020">
        <v>1</v>
      </c>
      <c r="V18020" t="e">
        <f>IF(monte_carlo_results_416[[#This Row],[Column3]]=0,monte_carlo_results_416[[#This Row],[Column2]],NA())</f>
        <v>#N/A</v>
      </c>
      <c r="W18020">
        <f>IF(monte_carlo_results_416[[#This Row],[Column3]]=1,monte_carlo_results_416[[#This Row],[Column2]],NA())</f>
        <v>0.77631899999999998</v>
      </c>
    </row>
    <row r="18021" spans="19:23" x14ac:dyDescent="0.25">
      <c r="S18021">
        <v>-0.82561200000000001</v>
      </c>
      <c r="T18021">
        <v>-0.13167699999999999</v>
      </c>
      <c r="U18021">
        <v>1</v>
      </c>
      <c r="V18021" t="e">
        <f>IF(monte_carlo_results_416[[#This Row],[Column3]]=0,monte_carlo_results_416[[#This Row],[Column2]],NA())</f>
        <v>#N/A</v>
      </c>
      <c r="W18021">
        <f>IF(monte_carlo_results_416[[#This Row],[Column3]]=1,monte_carlo_results_416[[#This Row],[Column2]],NA())</f>
        <v>-0.13167699999999999</v>
      </c>
    </row>
    <row r="18022" spans="19:23" x14ac:dyDescent="0.25">
      <c r="S18022">
        <v>-1.7959700000000001</v>
      </c>
      <c r="T18022">
        <v>1.98664</v>
      </c>
      <c r="U18022">
        <v>0</v>
      </c>
      <c r="V18022">
        <f>IF(monte_carlo_results_416[[#This Row],[Column3]]=0,monte_carlo_results_416[[#This Row],[Column2]],NA())</f>
        <v>1.98664</v>
      </c>
      <c r="W18022" t="e">
        <f>IF(monte_carlo_results_416[[#This Row],[Column3]]=1,monte_carlo_results_416[[#This Row],[Column2]],NA())</f>
        <v>#N/A</v>
      </c>
    </row>
    <row r="18023" spans="19:23" x14ac:dyDescent="0.25">
      <c r="S18023">
        <v>-0.78782099999999999</v>
      </c>
      <c r="T18023">
        <v>0.17437900000000001</v>
      </c>
      <c r="U18023">
        <v>1</v>
      </c>
      <c r="V18023" t="e">
        <f>IF(monte_carlo_results_416[[#This Row],[Column3]]=0,monte_carlo_results_416[[#This Row],[Column2]],NA())</f>
        <v>#N/A</v>
      </c>
      <c r="W18023">
        <f>IF(monte_carlo_results_416[[#This Row],[Column3]]=1,monte_carlo_results_416[[#This Row],[Column2]],NA())</f>
        <v>0.17437900000000001</v>
      </c>
    </row>
    <row r="18024" spans="19:23" x14ac:dyDescent="0.25">
      <c r="S18024">
        <v>2.7125699999999999</v>
      </c>
      <c r="T18024">
        <v>1.2950900000000001</v>
      </c>
      <c r="U18024">
        <v>0</v>
      </c>
      <c r="V18024">
        <f>IF(monte_carlo_results_416[[#This Row],[Column3]]=0,monte_carlo_results_416[[#This Row],[Column2]],NA())</f>
        <v>1.2950900000000001</v>
      </c>
      <c r="W18024" t="e">
        <f>IF(monte_carlo_results_416[[#This Row],[Column3]]=1,monte_carlo_results_416[[#This Row],[Column2]],NA())</f>
        <v>#N/A</v>
      </c>
    </row>
    <row r="18025" spans="19:23" x14ac:dyDescent="0.25">
      <c r="S18025">
        <v>-1.2191099999999999</v>
      </c>
      <c r="T18025">
        <v>0.54455299999999995</v>
      </c>
      <c r="U18025">
        <v>1</v>
      </c>
      <c r="V18025" t="e">
        <f>IF(monte_carlo_results_416[[#This Row],[Column3]]=0,monte_carlo_results_416[[#This Row],[Column2]],NA())</f>
        <v>#N/A</v>
      </c>
      <c r="W18025">
        <f>IF(monte_carlo_results_416[[#This Row],[Column3]]=1,monte_carlo_results_416[[#This Row],[Column2]],NA())</f>
        <v>0.54455299999999995</v>
      </c>
    </row>
    <row r="18026" spans="19:23" x14ac:dyDescent="0.25">
      <c r="S18026">
        <v>1.4849399999999999</v>
      </c>
      <c r="T18026">
        <v>1.53688</v>
      </c>
      <c r="U18026">
        <v>0</v>
      </c>
      <c r="V18026">
        <f>IF(monte_carlo_results_416[[#This Row],[Column3]]=0,monte_carlo_results_416[[#This Row],[Column2]],NA())</f>
        <v>1.53688</v>
      </c>
      <c r="W18026" t="e">
        <f>IF(monte_carlo_results_416[[#This Row],[Column3]]=1,monte_carlo_results_416[[#This Row],[Column2]],NA())</f>
        <v>#N/A</v>
      </c>
    </row>
    <row r="18027" spans="19:23" x14ac:dyDescent="0.25">
      <c r="S18027">
        <v>-1.9396199999999999</v>
      </c>
      <c r="T18027">
        <v>2.0920999999999998</v>
      </c>
      <c r="U18027">
        <v>0</v>
      </c>
      <c r="V18027">
        <f>IF(monte_carlo_results_416[[#This Row],[Column3]]=0,monte_carlo_results_416[[#This Row],[Column2]],NA())</f>
        <v>2.0920999999999998</v>
      </c>
      <c r="W18027" t="e">
        <f>IF(monte_carlo_results_416[[#This Row],[Column3]]=1,monte_carlo_results_416[[#This Row],[Column2]],NA())</f>
        <v>#N/A</v>
      </c>
    </row>
    <row r="18028" spans="19:23" x14ac:dyDescent="0.25">
      <c r="S18028">
        <v>0.72021599999999997</v>
      </c>
      <c r="T18028">
        <v>1.7047699999999999</v>
      </c>
      <c r="U18028">
        <v>1</v>
      </c>
      <c r="V18028" t="e">
        <f>IF(monte_carlo_results_416[[#This Row],[Column3]]=0,monte_carlo_results_416[[#This Row],[Column2]],NA())</f>
        <v>#N/A</v>
      </c>
      <c r="W18028">
        <f>IF(monte_carlo_results_416[[#This Row],[Column3]]=1,monte_carlo_results_416[[#This Row],[Column2]],NA())</f>
        <v>1.7047699999999999</v>
      </c>
    </row>
    <row r="18029" spans="19:23" x14ac:dyDescent="0.25">
      <c r="S18029">
        <v>2.60724</v>
      </c>
      <c r="T18029">
        <v>-2.6019199999999998</v>
      </c>
      <c r="U18029">
        <v>0</v>
      </c>
      <c r="V18029">
        <f>IF(monte_carlo_results_416[[#This Row],[Column3]]=0,monte_carlo_results_416[[#This Row],[Column2]],NA())</f>
        <v>-2.6019199999999998</v>
      </c>
      <c r="W18029" t="e">
        <f>IF(monte_carlo_results_416[[#This Row],[Column3]]=1,monte_carlo_results_416[[#This Row],[Column2]],NA())</f>
        <v>#N/A</v>
      </c>
    </row>
    <row r="18030" spans="19:23" x14ac:dyDescent="0.25">
      <c r="S18030">
        <v>2.0215200000000002</v>
      </c>
      <c r="T18030">
        <v>-0.31975599999999998</v>
      </c>
      <c r="U18030">
        <v>0</v>
      </c>
      <c r="V18030">
        <f>IF(monte_carlo_results_416[[#This Row],[Column3]]=0,monte_carlo_results_416[[#This Row],[Column2]],NA())</f>
        <v>-0.31975599999999998</v>
      </c>
      <c r="W18030" t="e">
        <f>IF(monte_carlo_results_416[[#This Row],[Column3]]=1,monte_carlo_results_416[[#This Row],[Column2]],NA())</f>
        <v>#N/A</v>
      </c>
    </row>
    <row r="18031" spans="19:23" x14ac:dyDescent="0.25">
      <c r="S18031">
        <v>-2.1774900000000001</v>
      </c>
      <c r="T18031">
        <v>-0.64349599999999996</v>
      </c>
      <c r="U18031">
        <v>0</v>
      </c>
      <c r="V18031">
        <f>IF(monte_carlo_results_416[[#This Row],[Column3]]=0,monte_carlo_results_416[[#This Row],[Column2]],NA())</f>
        <v>-0.64349599999999996</v>
      </c>
      <c r="W18031" t="e">
        <f>IF(monte_carlo_results_416[[#This Row],[Column3]]=1,monte_carlo_results_416[[#This Row],[Column2]],NA())</f>
        <v>#N/A</v>
      </c>
    </row>
    <row r="18032" spans="19:23" x14ac:dyDescent="0.25">
      <c r="S18032">
        <v>2.4761500000000001</v>
      </c>
      <c r="T18032">
        <v>-1.4605999999999999</v>
      </c>
      <c r="U18032">
        <v>0</v>
      </c>
      <c r="V18032">
        <f>IF(monte_carlo_results_416[[#This Row],[Column3]]=0,monte_carlo_results_416[[#This Row],[Column2]],NA())</f>
        <v>-1.4605999999999999</v>
      </c>
      <c r="W18032" t="e">
        <f>IF(monte_carlo_results_416[[#This Row],[Column3]]=1,monte_carlo_results_416[[#This Row],[Column2]],NA())</f>
        <v>#N/A</v>
      </c>
    </row>
    <row r="18033" spans="19:23" x14ac:dyDescent="0.25">
      <c r="S18033">
        <v>-2.15794</v>
      </c>
      <c r="T18033">
        <v>1.5442800000000001</v>
      </c>
      <c r="U18033">
        <v>0</v>
      </c>
      <c r="V18033">
        <f>IF(monte_carlo_results_416[[#This Row],[Column3]]=0,monte_carlo_results_416[[#This Row],[Column2]],NA())</f>
        <v>1.5442800000000001</v>
      </c>
      <c r="W18033" t="e">
        <f>IF(monte_carlo_results_416[[#This Row],[Column3]]=1,monte_carlo_results_416[[#This Row],[Column2]],NA())</f>
        <v>#N/A</v>
      </c>
    </row>
    <row r="18034" spans="19:23" x14ac:dyDescent="0.25">
      <c r="S18034">
        <v>-2.5646</v>
      </c>
      <c r="T18034">
        <v>-1.7531099999999999</v>
      </c>
      <c r="U18034">
        <v>0</v>
      </c>
      <c r="V18034">
        <f>IF(monte_carlo_results_416[[#This Row],[Column3]]=0,monte_carlo_results_416[[#This Row],[Column2]],NA())</f>
        <v>-1.7531099999999999</v>
      </c>
      <c r="W18034" t="e">
        <f>IF(monte_carlo_results_416[[#This Row],[Column3]]=1,monte_carlo_results_416[[#This Row],[Column2]],NA())</f>
        <v>#N/A</v>
      </c>
    </row>
    <row r="18035" spans="19:23" x14ac:dyDescent="0.25">
      <c r="S18035">
        <v>2.1602899999999998</v>
      </c>
      <c r="T18035">
        <v>0.40157999999999999</v>
      </c>
      <c r="U18035">
        <v>0</v>
      </c>
      <c r="V18035">
        <f>IF(monte_carlo_results_416[[#This Row],[Column3]]=0,monte_carlo_results_416[[#This Row],[Column2]],NA())</f>
        <v>0.40157999999999999</v>
      </c>
      <c r="W18035" t="e">
        <f>IF(monte_carlo_results_416[[#This Row],[Column3]]=1,monte_carlo_results_416[[#This Row],[Column2]],NA())</f>
        <v>#N/A</v>
      </c>
    </row>
    <row r="18036" spans="19:23" x14ac:dyDescent="0.25">
      <c r="S18036">
        <v>6.6422E-3</v>
      </c>
      <c r="T18036">
        <v>1.9308399999999999</v>
      </c>
      <c r="U18036">
        <v>1</v>
      </c>
      <c r="V18036" t="e">
        <f>IF(monte_carlo_results_416[[#This Row],[Column3]]=0,monte_carlo_results_416[[#This Row],[Column2]],NA())</f>
        <v>#N/A</v>
      </c>
      <c r="W18036">
        <f>IF(monte_carlo_results_416[[#This Row],[Column3]]=1,monte_carlo_results_416[[#This Row],[Column2]],NA())</f>
        <v>1.9308399999999999</v>
      </c>
    </row>
    <row r="18037" spans="19:23" x14ac:dyDescent="0.25">
      <c r="S18037">
        <v>1.69231</v>
      </c>
      <c r="T18037">
        <v>-1.6335</v>
      </c>
      <c r="U18037">
        <v>0</v>
      </c>
      <c r="V18037">
        <f>IF(monte_carlo_results_416[[#This Row],[Column3]]=0,monte_carlo_results_416[[#This Row],[Column2]],NA())</f>
        <v>-1.6335</v>
      </c>
      <c r="W18037" t="e">
        <f>IF(monte_carlo_results_416[[#This Row],[Column3]]=1,monte_carlo_results_416[[#This Row],[Column2]],NA())</f>
        <v>#N/A</v>
      </c>
    </row>
    <row r="18038" spans="19:23" x14ac:dyDescent="0.25">
      <c r="S18038">
        <v>7.3462700000000006E-2</v>
      </c>
      <c r="T18038">
        <v>-1.9894499999999999</v>
      </c>
      <c r="U18038">
        <v>1</v>
      </c>
      <c r="V18038" t="e">
        <f>IF(monte_carlo_results_416[[#This Row],[Column3]]=0,monte_carlo_results_416[[#This Row],[Column2]],NA())</f>
        <v>#N/A</v>
      </c>
      <c r="W18038">
        <f>IF(monte_carlo_results_416[[#This Row],[Column3]]=1,monte_carlo_results_416[[#This Row],[Column2]],NA())</f>
        <v>-1.9894499999999999</v>
      </c>
    </row>
    <row r="18039" spans="19:23" x14ac:dyDescent="0.25">
      <c r="S18039">
        <v>2.76709</v>
      </c>
      <c r="T18039">
        <v>-0.173432</v>
      </c>
      <c r="U18039">
        <v>0</v>
      </c>
      <c r="V18039">
        <f>IF(monte_carlo_results_416[[#This Row],[Column3]]=0,monte_carlo_results_416[[#This Row],[Column2]],NA())</f>
        <v>-0.173432</v>
      </c>
      <c r="W18039" t="e">
        <f>IF(monte_carlo_results_416[[#This Row],[Column3]]=1,monte_carlo_results_416[[#This Row],[Column2]],NA())</f>
        <v>#N/A</v>
      </c>
    </row>
    <row r="18040" spans="19:23" x14ac:dyDescent="0.25">
      <c r="S18040">
        <v>-2.7343700000000002</v>
      </c>
      <c r="T18040">
        <v>0.98200299999999996</v>
      </c>
      <c r="U18040">
        <v>0</v>
      </c>
      <c r="V18040">
        <f>IF(monte_carlo_results_416[[#This Row],[Column3]]=0,monte_carlo_results_416[[#This Row],[Column2]],NA())</f>
        <v>0.98200299999999996</v>
      </c>
      <c r="W18040" t="e">
        <f>IF(monte_carlo_results_416[[#This Row],[Column3]]=1,monte_carlo_results_416[[#This Row],[Column2]],NA())</f>
        <v>#N/A</v>
      </c>
    </row>
    <row r="18041" spans="19:23" x14ac:dyDescent="0.25">
      <c r="S18041">
        <v>-0.85614000000000001</v>
      </c>
      <c r="T18041">
        <v>2.7765200000000001</v>
      </c>
      <c r="U18041">
        <v>0</v>
      </c>
      <c r="V18041">
        <f>IF(monte_carlo_results_416[[#This Row],[Column3]]=0,monte_carlo_results_416[[#This Row],[Column2]],NA())</f>
        <v>2.7765200000000001</v>
      </c>
      <c r="W18041" t="e">
        <f>IF(monte_carlo_results_416[[#This Row],[Column3]]=1,monte_carlo_results_416[[#This Row],[Column2]],NA())</f>
        <v>#N/A</v>
      </c>
    </row>
    <row r="18042" spans="19:23" x14ac:dyDescent="0.25">
      <c r="S18042">
        <v>-1.3261499999999999</v>
      </c>
      <c r="T18042">
        <v>-0.22800899999999999</v>
      </c>
      <c r="U18042">
        <v>1</v>
      </c>
      <c r="V18042" t="e">
        <f>IF(monte_carlo_results_416[[#This Row],[Column3]]=0,monte_carlo_results_416[[#This Row],[Column2]],NA())</f>
        <v>#N/A</v>
      </c>
      <c r="W18042">
        <f>IF(monte_carlo_results_416[[#This Row],[Column3]]=1,monte_carlo_results_416[[#This Row],[Column2]],NA())</f>
        <v>-0.22800899999999999</v>
      </c>
    </row>
    <row r="18043" spans="19:23" x14ac:dyDescent="0.25">
      <c r="S18043">
        <v>-2.3443399999999999</v>
      </c>
      <c r="T18043">
        <v>-2.4525100000000002</v>
      </c>
      <c r="U18043">
        <v>0</v>
      </c>
      <c r="V18043">
        <f>IF(monte_carlo_results_416[[#This Row],[Column3]]=0,monte_carlo_results_416[[#This Row],[Column2]],NA())</f>
        <v>-2.4525100000000002</v>
      </c>
      <c r="W18043" t="e">
        <f>IF(monte_carlo_results_416[[#This Row],[Column3]]=1,monte_carlo_results_416[[#This Row],[Column2]],NA())</f>
        <v>#N/A</v>
      </c>
    </row>
    <row r="18044" spans="19:23" x14ac:dyDescent="0.25">
      <c r="S18044">
        <v>1.1734599999999999</v>
      </c>
      <c r="T18044">
        <v>0.155778</v>
      </c>
      <c r="U18044">
        <v>1</v>
      </c>
      <c r="V18044" t="e">
        <f>IF(monte_carlo_results_416[[#This Row],[Column3]]=0,monte_carlo_results_416[[#This Row],[Column2]],NA())</f>
        <v>#N/A</v>
      </c>
      <c r="W18044">
        <f>IF(monte_carlo_results_416[[#This Row],[Column3]]=1,monte_carlo_results_416[[#This Row],[Column2]],NA())</f>
        <v>0.155778</v>
      </c>
    </row>
    <row r="18045" spans="19:23" x14ac:dyDescent="0.25">
      <c r="S18045">
        <v>-2.7008399999999999</v>
      </c>
      <c r="T18045">
        <v>-1.53352</v>
      </c>
      <c r="U18045">
        <v>0</v>
      </c>
      <c r="V18045">
        <f>IF(monte_carlo_results_416[[#This Row],[Column3]]=0,monte_carlo_results_416[[#This Row],[Column2]],NA())</f>
        <v>-1.53352</v>
      </c>
      <c r="W18045" t="e">
        <f>IF(monte_carlo_results_416[[#This Row],[Column3]]=1,monte_carlo_results_416[[#This Row],[Column2]],NA())</f>
        <v>#N/A</v>
      </c>
    </row>
    <row r="18046" spans="19:23" x14ac:dyDescent="0.25">
      <c r="S18046">
        <v>1.3566</v>
      </c>
      <c r="T18046">
        <v>1.1604099999999999</v>
      </c>
      <c r="U18046">
        <v>1</v>
      </c>
      <c r="V18046" t="e">
        <f>IF(monte_carlo_results_416[[#This Row],[Column3]]=0,monte_carlo_results_416[[#This Row],[Column2]],NA())</f>
        <v>#N/A</v>
      </c>
      <c r="W18046">
        <f>IF(monte_carlo_results_416[[#This Row],[Column3]]=1,monte_carlo_results_416[[#This Row],[Column2]],NA())</f>
        <v>1.1604099999999999</v>
      </c>
    </row>
    <row r="18047" spans="19:23" x14ac:dyDescent="0.25">
      <c r="S18047">
        <v>1.9036999999999999</v>
      </c>
      <c r="T18047">
        <v>-2.0568200000000001</v>
      </c>
      <c r="U18047">
        <v>0</v>
      </c>
      <c r="V18047">
        <f>IF(monte_carlo_results_416[[#This Row],[Column3]]=0,monte_carlo_results_416[[#This Row],[Column2]],NA())</f>
        <v>-2.0568200000000001</v>
      </c>
      <c r="W18047" t="e">
        <f>IF(monte_carlo_results_416[[#This Row],[Column3]]=1,monte_carlo_results_416[[#This Row],[Column2]],NA())</f>
        <v>#N/A</v>
      </c>
    </row>
    <row r="18048" spans="19:23" x14ac:dyDescent="0.25">
      <c r="S18048">
        <v>-1.3250500000000001</v>
      </c>
      <c r="T18048">
        <v>-0.65491299999999997</v>
      </c>
      <c r="U18048">
        <v>1</v>
      </c>
      <c r="V18048" t="e">
        <f>IF(monte_carlo_results_416[[#This Row],[Column3]]=0,monte_carlo_results_416[[#This Row],[Column2]],NA())</f>
        <v>#N/A</v>
      </c>
      <c r="W18048">
        <f>IF(monte_carlo_results_416[[#This Row],[Column3]]=1,monte_carlo_results_416[[#This Row],[Column2]],NA())</f>
        <v>-0.65491299999999997</v>
      </c>
    </row>
    <row r="18049" spans="19:23" x14ac:dyDescent="0.25">
      <c r="S18049">
        <v>1.2401500000000001</v>
      </c>
      <c r="T18049">
        <v>9.4435599999999995E-2</v>
      </c>
      <c r="U18049">
        <v>1</v>
      </c>
      <c r="V18049" t="e">
        <f>IF(monte_carlo_results_416[[#This Row],[Column3]]=0,monte_carlo_results_416[[#This Row],[Column2]],NA())</f>
        <v>#N/A</v>
      </c>
      <c r="W18049">
        <f>IF(monte_carlo_results_416[[#This Row],[Column3]]=1,monte_carlo_results_416[[#This Row],[Column2]],NA())</f>
        <v>9.4435599999999995E-2</v>
      </c>
    </row>
    <row r="18050" spans="19:23" x14ac:dyDescent="0.25">
      <c r="S18050">
        <v>-1.1277200000000001</v>
      </c>
      <c r="T18050">
        <v>-1.4450099999999999</v>
      </c>
      <c r="U18050">
        <v>1</v>
      </c>
      <c r="V18050" t="e">
        <f>IF(monte_carlo_results_416[[#This Row],[Column3]]=0,monte_carlo_results_416[[#This Row],[Column2]],NA())</f>
        <v>#N/A</v>
      </c>
      <c r="W18050">
        <f>IF(monte_carlo_results_416[[#This Row],[Column3]]=1,monte_carlo_results_416[[#This Row],[Column2]],NA())</f>
        <v>-1.4450099999999999</v>
      </c>
    </row>
    <row r="18051" spans="19:23" x14ac:dyDescent="0.25">
      <c r="S18051">
        <v>-2.0079099999999999</v>
      </c>
      <c r="T18051">
        <v>1.10229</v>
      </c>
      <c r="U18051">
        <v>0</v>
      </c>
      <c r="V18051">
        <f>IF(monte_carlo_results_416[[#This Row],[Column3]]=0,monte_carlo_results_416[[#This Row],[Column2]],NA())</f>
        <v>1.10229</v>
      </c>
      <c r="W18051" t="e">
        <f>IF(monte_carlo_results_416[[#This Row],[Column3]]=1,monte_carlo_results_416[[#This Row],[Column2]],NA())</f>
        <v>#N/A</v>
      </c>
    </row>
    <row r="18052" spans="19:23" x14ac:dyDescent="0.25">
      <c r="S18052">
        <v>-2.8940299999999999</v>
      </c>
      <c r="T18052">
        <v>-1.1075699999999999</v>
      </c>
      <c r="U18052">
        <v>0</v>
      </c>
      <c r="V18052">
        <f>IF(monte_carlo_results_416[[#This Row],[Column3]]=0,monte_carlo_results_416[[#This Row],[Column2]],NA())</f>
        <v>-1.1075699999999999</v>
      </c>
      <c r="W18052" t="e">
        <f>IF(monte_carlo_results_416[[#This Row],[Column3]]=1,monte_carlo_results_416[[#This Row],[Column2]],NA())</f>
        <v>#N/A</v>
      </c>
    </row>
    <row r="18053" spans="19:23" x14ac:dyDescent="0.25">
      <c r="S18053">
        <v>-0.3523</v>
      </c>
      <c r="T18053">
        <v>1.32507</v>
      </c>
      <c r="U18053">
        <v>1</v>
      </c>
      <c r="V18053" t="e">
        <f>IF(monte_carlo_results_416[[#This Row],[Column3]]=0,monte_carlo_results_416[[#This Row],[Column2]],NA())</f>
        <v>#N/A</v>
      </c>
      <c r="W18053">
        <f>IF(monte_carlo_results_416[[#This Row],[Column3]]=1,monte_carlo_results_416[[#This Row],[Column2]],NA())</f>
        <v>1.32507</v>
      </c>
    </row>
    <row r="18054" spans="19:23" x14ac:dyDescent="0.25">
      <c r="S18054">
        <v>2.2883800000000001</v>
      </c>
      <c r="T18054">
        <v>-1.61084</v>
      </c>
      <c r="U18054">
        <v>0</v>
      </c>
      <c r="V18054">
        <f>IF(monte_carlo_results_416[[#This Row],[Column3]]=0,monte_carlo_results_416[[#This Row],[Column2]],NA())</f>
        <v>-1.61084</v>
      </c>
      <c r="W18054" t="e">
        <f>IF(monte_carlo_results_416[[#This Row],[Column3]]=1,monte_carlo_results_416[[#This Row],[Column2]],NA())</f>
        <v>#N/A</v>
      </c>
    </row>
    <row r="18055" spans="19:23" x14ac:dyDescent="0.25">
      <c r="S18055">
        <v>-2.5017800000000001</v>
      </c>
      <c r="T18055">
        <v>-0.70573200000000003</v>
      </c>
      <c r="U18055">
        <v>0</v>
      </c>
      <c r="V18055">
        <f>IF(monte_carlo_results_416[[#This Row],[Column3]]=0,monte_carlo_results_416[[#This Row],[Column2]],NA())</f>
        <v>-0.70573200000000003</v>
      </c>
      <c r="W18055" t="e">
        <f>IF(monte_carlo_results_416[[#This Row],[Column3]]=1,monte_carlo_results_416[[#This Row],[Column2]],NA())</f>
        <v>#N/A</v>
      </c>
    </row>
    <row r="18056" spans="19:23" x14ac:dyDescent="0.25">
      <c r="S18056">
        <v>-0.95366399999999996</v>
      </c>
      <c r="T18056">
        <v>-0.404891</v>
      </c>
      <c r="U18056">
        <v>1</v>
      </c>
      <c r="V18056" t="e">
        <f>IF(monte_carlo_results_416[[#This Row],[Column3]]=0,monte_carlo_results_416[[#This Row],[Column2]],NA())</f>
        <v>#N/A</v>
      </c>
      <c r="W18056">
        <f>IF(monte_carlo_results_416[[#This Row],[Column3]]=1,monte_carlo_results_416[[#This Row],[Column2]],NA())</f>
        <v>-0.404891</v>
      </c>
    </row>
    <row r="18057" spans="19:23" x14ac:dyDescent="0.25">
      <c r="S18057">
        <v>-2.7646099999999998</v>
      </c>
      <c r="T18057">
        <v>1.7196199999999999</v>
      </c>
      <c r="U18057">
        <v>0</v>
      </c>
      <c r="V18057">
        <f>IF(monte_carlo_results_416[[#This Row],[Column3]]=0,monte_carlo_results_416[[#This Row],[Column2]],NA())</f>
        <v>1.7196199999999999</v>
      </c>
      <c r="W18057" t="e">
        <f>IF(monte_carlo_results_416[[#This Row],[Column3]]=1,monte_carlo_results_416[[#This Row],[Column2]],NA())</f>
        <v>#N/A</v>
      </c>
    </row>
    <row r="18058" spans="19:23" x14ac:dyDescent="0.25">
      <c r="S18058">
        <v>2.8237199999999998</v>
      </c>
      <c r="T18058">
        <v>-0.72443800000000003</v>
      </c>
      <c r="U18058">
        <v>0</v>
      </c>
      <c r="V18058">
        <f>IF(monte_carlo_results_416[[#This Row],[Column3]]=0,monte_carlo_results_416[[#This Row],[Column2]],NA())</f>
        <v>-0.72443800000000003</v>
      </c>
      <c r="W18058" t="e">
        <f>IF(monte_carlo_results_416[[#This Row],[Column3]]=1,monte_carlo_results_416[[#This Row],[Column2]],NA())</f>
        <v>#N/A</v>
      </c>
    </row>
    <row r="18059" spans="19:23" x14ac:dyDescent="0.25">
      <c r="S18059">
        <v>2.74302</v>
      </c>
      <c r="T18059">
        <v>-1.3183</v>
      </c>
      <c r="U18059">
        <v>0</v>
      </c>
      <c r="V18059">
        <f>IF(monte_carlo_results_416[[#This Row],[Column3]]=0,monte_carlo_results_416[[#This Row],[Column2]],NA())</f>
        <v>-1.3183</v>
      </c>
      <c r="W18059" t="e">
        <f>IF(monte_carlo_results_416[[#This Row],[Column3]]=1,monte_carlo_results_416[[#This Row],[Column2]],NA())</f>
        <v>#N/A</v>
      </c>
    </row>
    <row r="18060" spans="19:23" x14ac:dyDescent="0.25">
      <c r="S18060">
        <v>-2.1047199999999999</v>
      </c>
      <c r="T18060">
        <v>1.6517200000000001</v>
      </c>
      <c r="U18060">
        <v>0</v>
      </c>
      <c r="V18060">
        <f>IF(monte_carlo_results_416[[#This Row],[Column3]]=0,monte_carlo_results_416[[#This Row],[Column2]],NA())</f>
        <v>1.6517200000000001</v>
      </c>
      <c r="W18060" t="e">
        <f>IF(monte_carlo_results_416[[#This Row],[Column3]]=1,monte_carlo_results_416[[#This Row],[Column2]],NA())</f>
        <v>#N/A</v>
      </c>
    </row>
    <row r="18061" spans="19:23" x14ac:dyDescent="0.25">
      <c r="S18061">
        <v>2.7043300000000001</v>
      </c>
      <c r="T18061">
        <v>0.619699</v>
      </c>
      <c r="U18061">
        <v>0</v>
      </c>
      <c r="V18061">
        <f>IF(monte_carlo_results_416[[#This Row],[Column3]]=0,monte_carlo_results_416[[#This Row],[Column2]],NA())</f>
        <v>0.619699</v>
      </c>
      <c r="W18061" t="e">
        <f>IF(monte_carlo_results_416[[#This Row],[Column3]]=1,monte_carlo_results_416[[#This Row],[Column2]],NA())</f>
        <v>#N/A</v>
      </c>
    </row>
    <row r="18062" spans="19:23" x14ac:dyDescent="0.25">
      <c r="S18062">
        <v>0.61717299999999997</v>
      </c>
      <c r="T18062">
        <v>1.2233499999999999</v>
      </c>
      <c r="U18062">
        <v>1</v>
      </c>
      <c r="V18062" t="e">
        <f>IF(monte_carlo_results_416[[#This Row],[Column3]]=0,monte_carlo_results_416[[#This Row],[Column2]],NA())</f>
        <v>#N/A</v>
      </c>
      <c r="W18062">
        <f>IF(monte_carlo_results_416[[#This Row],[Column3]]=1,monte_carlo_results_416[[#This Row],[Column2]],NA())</f>
        <v>1.2233499999999999</v>
      </c>
    </row>
    <row r="18063" spans="19:23" x14ac:dyDescent="0.25">
      <c r="S18063">
        <v>-1.01617</v>
      </c>
      <c r="T18063">
        <v>2.9073899999999999</v>
      </c>
      <c r="U18063">
        <v>0</v>
      </c>
      <c r="V18063">
        <f>IF(monte_carlo_results_416[[#This Row],[Column3]]=0,monte_carlo_results_416[[#This Row],[Column2]],NA())</f>
        <v>2.9073899999999999</v>
      </c>
      <c r="W18063" t="e">
        <f>IF(monte_carlo_results_416[[#This Row],[Column3]]=1,monte_carlo_results_416[[#This Row],[Column2]],NA())</f>
        <v>#N/A</v>
      </c>
    </row>
    <row r="18064" spans="19:23" x14ac:dyDescent="0.25">
      <c r="S18064">
        <v>-0.38936799999999999</v>
      </c>
      <c r="T18064">
        <v>-0.33065600000000001</v>
      </c>
      <c r="U18064">
        <v>1</v>
      </c>
      <c r="V18064" t="e">
        <f>IF(monte_carlo_results_416[[#This Row],[Column3]]=0,monte_carlo_results_416[[#This Row],[Column2]],NA())</f>
        <v>#N/A</v>
      </c>
      <c r="W18064">
        <f>IF(monte_carlo_results_416[[#This Row],[Column3]]=1,monte_carlo_results_416[[#This Row],[Column2]],NA())</f>
        <v>-0.33065600000000001</v>
      </c>
    </row>
    <row r="18065" spans="19:23" x14ac:dyDescent="0.25">
      <c r="S18065">
        <v>1.9271799999999999</v>
      </c>
      <c r="T18065">
        <v>-2.9030200000000002</v>
      </c>
      <c r="U18065">
        <v>0</v>
      </c>
      <c r="V18065">
        <f>IF(monte_carlo_results_416[[#This Row],[Column3]]=0,monte_carlo_results_416[[#This Row],[Column2]],NA())</f>
        <v>-2.9030200000000002</v>
      </c>
      <c r="W18065" t="e">
        <f>IF(monte_carlo_results_416[[#This Row],[Column3]]=1,monte_carlo_results_416[[#This Row],[Column2]],NA())</f>
        <v>#N/A</v>
      </c>
    </row>
    <row r="18066" spans="19:23" x14ac:dyDescent="0.25">
      <c r="S18066">
        <v>-1.6236200000000001</v>
      </c>
      <c r="T18066">
        <v>-0.738066</v>
      </c>
      <c r="U18066">
        <v>1</v>
      </c>
      <c r="V18066" t="e">
        <f>IF(monte_carlo_results_416[[#This Row],[Column3]]=0,monte_carlo_results_416[[#This Row],[Column2]],NA())</f>
        <v>#N/A</v>
      </c>
      <c r="W18066">
        <f>IF(monte_carlo_results_416[[#This Row],[Column3]]=1,monte_carlo_results_416[[#This Row],[Column2]],NA())</f>
        <v>-0.738066</v>
      </c>
    </row>
    <row r="18067" spans="19:23" x14ac:dyDescent="0.25">
      <c r="S18067">
        <v>1.0077700000000001</v>
      </c>
      <c r="T18067">
        <v>0.641378</v>
      </c>
      <c r="U18067">
        <v>1</v>
      </c>
      <c r="V18067" t="e">
        <f>IF(monte_carlo_results_416[[#This Row],[Column3]]=0,monte_carlo_results_416[[#This Row],[Column2]],NA())</f>
        <v>#N/A</v>
      </c>
      <c r="W18067">
        <f>IF(monte_carlo_results_416[[#This Row],[Column3]]=1,monte_carlo_results_416[[#This Row],[Column2]],NA())</f>
        <v>0.641378</v>
      </c>
    </row>
    <row r="18068" spans="19:23" x14ac:dyDescent="0.25">
      <c r="S18068">
        <v>-1.60127</v>
      </c>
      <c r="T18068">
        <v>1.17201</v>
      </c>
      <c r="U18068">
        <v>1</v>
      </c>
      <c r="V18068" t="e">
        <f>IF(monte_carlo_results_416[[#This Row],[Column3]]=0,monte_carlo_results_416[[#This Row],[Column2]],NA())</f>
        <v>#N/A</v>
      </c>
      <c r="W18068">
        <f>IF(monte_carlo_results_416[[#This Row],[Column3]]=1,monte_carlo_results_416[[#This Row],[Column2]],NA())</f>
        <v>1.17201</v>
      </c>
    </row>
    <row r="18069" spans="19:23" x14ac:dyDescent="0.25">
      <c r="S18069">
        <v>-2.3389500000000001</v>
      </c>
      <c r="T18069">
        <v>2.1625299999999998</v>
      </c>
      <c r="U18069">
        <v>0</v>
      </c>
      <c r="V18069">
        <f>IF(monte_carlo_results_416[[#This Row],[Column3]]=0,monte_carlo_results_416[[#This Row],[Column2]],NA())</f>
        <v>2.1625299999999998</v>
      </c>
      <c r="W18069" t="e">
        <f>IF(monte_carlo_results_416[[#This Row],[Column3]]=1,monte_carlo_results_416[[#This Row],[Column2]],NA())</f>
        <v>#N/A</v>
      </c>
    </row>
    <row r="18070" spans="19:23" x14ac:dyDescent="0.25">
      <c r="S18070">
        <v>-1.0771900000000001</v>
      </c>
      <c r="T18070">
        <v>-1.2080599999999999</v>
      </c>
      <c r="U18070">
        <v>1</v>
      </c>
      <c r="V18070" t="e">
        <f>IF(monte_carlo_results_416[[#This Row],[Column3]]=0,monte_carlo_results_416[[#This Row],[Column2]],NA())</f>
        <v>#N/A</v>
      </c>
      <c r="W18070">
        <f>IF(monte_carlo_results_416[[#This Row],[Column3]]=1,monte_carlo_results_416[[#This Row],[Column2]],NA())</f>
        <v>-1.2080599999999999</v>
      </c>
    </row>
    <row r="18071" spans="19:23" x14ac:dyDescent="0.25">
      <c r="S18071">
        <v>1.1256200000000001</v>
      </c>
      <c r="T18071">
        <v>2.1883400000000002</v>
      </c>
      <c r="U18071">
        <v>0</v>
      </c>
      <c r="V18071">
        <f>IF(monte_carlo_results_416[[#This Row],[Column3]]=0,monte_carlo_results_416[[#This Row],[Column2]],NA())</f>
        <v>2.1883400000000002</v>
      </c>
      <c r="W18071" t="e">
        <f>IF(monte_carlo_results_416[[#This Row],[Column3]]=1,monte_carlo_results_416[[#This Row],[Column2]],NA())</f>
        <v>#N/A</v>
      </c>
    </row>
    <row r="18072" spans="19:23" x14ac:dyDescent="0.25">
      <c r="S18072">
        <v>-1.0804</v>
      </c>
      <c r="T18072">
        <v>-2.02075</v>
      </c>
      <c r="U18072">
        <v>0</v>
      </c>
      <c r="V18072">
        <f>IF(monte_carlo_results_416[[#This Row],[Column3]]=0,monte_carlo_results_416[[#This Row],[Column2]],NA())</f>
        <v>-2.02075</v>
      </c>
      <c r="W18072" t="e">
        <f>IF(monte_carlo_results_416[[#This Row],[Column3]]=1,monte_carlo_results_416[[#This Row],[Column2]],NA())</f>
        <v>#N/A</v>
      </c>
    </row>
    <row r="18073" spans="19:23" x14ac:dyDescent="0.25">
      <c r="S18073">
        <v>0.73569499999999999</v>
      </c>
      <c r="T18073">
        <v>-4.8806500000000003E-2</v>
      </c>
      <c r="U18073">
        <v>1</v>
      </c>
      <c r="V18073" t="e">
        <f>IF(monte_carlo_results_416[[#This Row],[Column3]]=0,monte_carlo_results_416[[#This Row],[Column2]],NA())</f>
        <v>#N/A</v>
      </c>
      <c r="W18073">
        <f>IF(monte_carlo_results_416[[#This Row],[Column3]]=1,monte_carlo_results_416[[#This Row],[Column2]],NA())</f>
        <v>-4.8806500000000003E-2</v>
      </c>
    </row>
    <row r="18074" spans="19:23" x14ac:dyDescent="0.25">
      <c r="S18074">
        <v>0.81551099999999999</v>
      </c>
      <c r="T18074">
        <v>-1.91</v>
      </c>
      <c r="U18074">
        <v>0</v>
      </c>
      <c r="V18074">
        <f>IF(monte_carlo_results_416[[#This Row],[Column3]]=0,monte_carlo_results_416[[#This Row],[Column2]],NA())</f>
        <v>-1.91</v>
      </c>
      <c r="W18074" t="e">
        <f>IF(monte_carlo_results_416[[#This Row],[Column3]]=1,monte_carlo_results_416[[#This Row],[Column2]],NA())</f>
        <v>#N/A</v>
      </c>
    </row>
    <row r="18075" spans="19:23" x14ac:dyDescent="0.25">
      <c r="S18075">
        <v>1.6522399999999999</v>
      </c>
      <c r="T18075">
        <v>2.92807</v>
      </c>
      <c r="U18075">
        <v>0</v>
      </c>
      <c r="V18075">
        <f>IF(monte_carlo_results_416[[#This Row],[Column3]]=0,monte_carlo_results_416[[#This Row],[Column2]],NA())</f>
        <v>2.92807</v>
      </c>
      <c r="W18075" t="e">
        <f>IF(monte_carlo_results_416[[#This Row],[Column3]]=1,monte_carlo_results_416[[#This Row],[Column2]],NA())</f>
        <v>#N/A</v>
      </c>
    </row>
    <row r="18076" spans="19:23" x14ac:dyDescent="0.25">
      <c r="S18076">
        <v>-2.1652499999999999</v>
      </c>
      <c r="T18076">
        <v>1.57399</v>
      </c>
      <c r="U18076">
        <v>0</v>
      </c>
      <c r="V18076">
        <f>IF(monte_carlo_results_416[[#This Row],[Column3]]=0,monte_carlo_results_416[[#This Row],[Column2]],NA())</f>
        <v>1.57399</v>
      </c>
      <c r="W18076" t="e">
        <f>IF(monte_carlo_results_416[[#This Row],[Column3]]=1,monte_carlo_results_416[[#This Row],[Column2]],NA())</f>
        <v>#N/A</v>
      </c>
    </row>
    <row r="18077" spans="19:23" x14ac:dyDescent="0.25">
      <c r="S18077">
        <v>-2.8031899999999998</v>
      </c>
      <c r="T18077">
        <v>0.101213</v>
      </c>
      <c r="U18077">
        <v>0</v>
      </c>
      <c r="V18077">
        <f>IF(monte_carlo_results_416[[#This Row],[Column3]]=0,monte_carlo_results_416[[#This Row],[Column2]],NA())</f>
        <v>0.101213</v>
      </c>
      <c r="W18077" t="e">
        <f>IF(monte_carlo_results_416[[#This Row],[Column3]]=1,monte_carlo_results_416[[#This Row],[Column2]],NA())</f>
        <v>#N/A</v>
      </c>
    </row>
    <row r="18078" spans="19:23" x14ac:dyDescent="0.25">
      <c r="S18078">
        <v>-3.74465E-3</v>
      </c>
      <c r="T18078">
        <v>-0.98868699999999998</v>
      </c>
      <c r="U18078">
        <v>1</v>
      </c>
      <c r="V18078" t="e">
        <f>IF(monte_carlo_results_416[[#This Row],[Column3]]=0,monte_carlo_results_416[[#This Row],[Column2]],NA())</f>
        <v>#N/A</v>
      </c>
      <c r="W18078">
        <f>IF(monte_carlo_results_416[[#This Row],[Column3]]=1,monte_carlo_results_416[[#This Row],[Column2]],NA())</f>
        <v>-0.98868699999999998</v>
      </c>
    </row>
    <row r="18079" spans="19:23" x14ac:dyDescent="0.25">
      <c r="S18079">
        <v>-0.43462200000000001</v>
      </c>
      <c r="T18079">
        <v>-1.7188000000000001</v>
      </c>
      <c r="U18079">
        <v>1</v>
      </c>
      <c r="V18079" t="e">
        <f>IF(monte_carlo_results_416[[#This Row],[Column3]]=0,monte_carlo_results_416[[#This Row],[Column2]],NA())</f>
        <v>#N/A</v>
      </c>
      <c r="W18079">
        <f>IF(monte_carlo_results_416[[#This Row],[Column3]]=1,monte_carlo_results_416[[#This Row],[Column2]],NA())</f>
        <v>-1.7188000000000001</v>
      </c>
    </row>
    <row r="18080" spans="19:23" x14ac:dyDescent="0.25">
      <c r="S18080">
        <v>-2.5355500000000002</v>
      </c>
      <c r="T18080">
        <v>0.975325</v>
      </c>
      <c r="U18080">
        <v>0</v>
      </c>
      <c r="V18080">
        <f>IF(monte_carlo_results_416[[#This Row],[Column3]]=0,monte_carlo_results_416[[#This Row],[Column2]],NA())</f>
        <v>0.975325</v>
      </c>
      <c r="W18080" t="e">
        <f>IF(monte_carlo_results_416[[#This Row],[Column3]]=1,monte_carlo_results_416[[#This Row],[Column2]],NA())</f>
        <v>#N/A</v>
      </c>
    </row>
    <row r="18081" spans="19:23" x14ac:dyDescent="0.25">
      <c r="S18081">
        <v>-1.71221</v>
      </c>
      <c r="T18081">
        <v>-1.2197100000000001</v>
      </c>
      <c r="U18081">
        <v>0</v>
      </c>
      <c r="V18081">
        <f>IF(monte_carlo_results_416[[#This Row],[Column3]]=0,monte_carlo_results_416[[#This Row],[Column2]],NA())</f>
        <v>-1.2197100000000001</v>
      </c>
      <c r="W18081" t="e">
        <f>IF(monte_carlo_results_416[[#This Row],[Column3]]=1,monte_carlo_results_416[[#This Row],[Column2]],NA())</f>
        <v>#N/A</v>
      </c>
    </row>
    <row r="18082" spans="19:23" x14ac:dyDescent="0.25">
      <c r="S18082">
        <v>-1.83222</v>
      </c>
      <c r="T18082">
        <v>2.4582199999999998</v>
      </c>
      <c r="U18082">
        <v>0</v>
      </c>
      <c r="V18082">
        <f>IF(monte_carlo_results_416[[#This Row],[Column3]]=0,monte_carlo_results_416[[#This Row],[Column2]],NA())</f>
        <v>2.4582199999999998</v>
      </c>
      <c r="W18082" t="e">
        <f>IF(monte_carlo_results_416[[#This Row],[Column3]]=1,monte_carlo_results_416[[#This Row],[Column2]],NA())</f>
        <v>#N/A</v>
      </c>
    </row>
    <row r="18083" spans="19:23" x14ac:dyDescent="0.25">
      <c r="S18083">
        <v>2.1338300000000001</v>
      </c>
      <c r="T18083">
        <v>1.7256</v>
      </c>
      <c r="U18083">
        <v>0</v>
      </c>
      <c r="V18083">
        <f>IF(monte_carlo_results_416[[#This Row],[Column3]]=0,monte_carlo_results_416[[#This Row],[Column2]],NA())</f>
        <v>1.7256</v>
      </c>
      <c r="W18083" t="e">
        <f>IF(monte_carlo_results_416[[#This Row],[Column3]]=1,monte_carlo_results_416[[#This Row],[Column2]],NA())</f>
        <v>#N/A</v>
      </c>
    </row>
    <row r="18084" spans="19:23" x14ac:dyDescent="0.25">
      <c r="S18084">
        <v>-0.85509100000000005</v>
      </c>
      <c r="T18084">
        <v>0.71538199999999996</v>
      </c>
      <c r="U18084">
        <v>1</v>
      </c>
      <c r="V18084" t="e">
        <f>IF(monte_carlo_results_416[[#This Row],[Column3]]=0,monte_carlo_results_416[[#This Row],[Column2]],NA())</f>
        <v>#N/A</v>
      </c>
      <c r="W18084">
        <f>IF(monte_carlo_results_416[[#This Row],[Column3]]=1,monte_carlo_results_416[[#This Row],[Column2]],NA())</f>
        <v>0.71538199999999996</v>
      </c>
    </row>
    <row r="18085" spans="19:23" x14ac:dyDescent="0.25">
      <c r="S18085">
        <v>2.6207500000000001</v>
      </c>
      <c r="T18085">
        <v>-2.7545199999999999</v>
      </c>
      <c r="U18085">
        <v>0</v>
      </c>
      <c r="V18085">
        <f>IF(monte_carlo_results_416[[#This Row],[Column3]]=0,monte_carlo_results_416[[#This Row],[Column2]],NA())</f>
        <v>-2.7545199999999999</v>
      </c>
      <c r="W18085" t="e">
        <f>IF(monte_carlo_results_416[[#This Row],[Column3]]=1,monte_carlo_results_416[[#This Row],[Column2]],NA())</f>
        <v>#N/A</v>
      </c>
    </row>
    <row r="18086" spans="19:23" x14ac:dyDescent="0.25">
      <c r="S18086">
        <v>0.299016</v>
      </c>
      <c r="T18086">
        <v>0.55318100000000003</v>
      </c>
      <c r="U18086">
        <v>1</v>
      </c>
      <c r="V18086" t="e">
        <f>IF(monte_carlo_results_416[[#This Row],[Column3]]=0,monte_carlo_results_416[[#This Row],[Column2]],NA())</f>
        <v>#N/A</v>
      </c>
      <c r="W18086">
        <f>IF(monte_carlo_results_416[[#This Row],[Column3]]=1,monte_carlo_results_416[[#This Row],[Column2]],NA())</f>
        <v>0.55318100000000003</v>
      </c>
    </row>
    <row r="18087" spans="19:23" x14ac:dyDescent="0.25">
      <c r="S18087">
        <v>-0.14699200000000001</v>
      </c>
      <c r="T18087">
        <v>2.3464399999999999</v>
      </c>
      <c r="U18087">
        <v>0</v>
      </c>
      <c r="V18087">
        <f>IF(monte_carlo_results_416[[#This Row],[Column3]]=0,monte_carlo_results_416[[#This Row],[Column2]],NA())</f>
        <v>2.3464399999999999</v>
      </c>
      <c r="W18087" t="e">
        <f>IF(monte_carlo_results_416[[#This Row],[Column3]]=1,monte_carlo_results_416[[#This Row],[Column2]],NA())</f>
        <v>#N/A</v>
      </c>
    </row>
    <row r="18088" spans="19:23" x14ac:dyDescent="0.25">
      <c r="S18088">
        <v>1.67896</v>
      </c>
      <c r="T18088">
        <v>1.18214</v>
      </c>
      <c r="U18088">
        <v>0</v>
      </c>
      <c r="V18088">
        <f>IF(monte_carlo_results_416[[#This Row],[Column3]]=0,monte_carlo_results_416[[#This Row],[Column2]],NA())</f>
        <v>1.18214</v>
      </c>
      <c r="W18088" t="e">
        <f>IF(monte_carlo_results_416[[#This Row],[Column3]]=1,monte_carlo_results_416[[#This Row],[Column2]],NA())</f>
        <v>#N/A</v>
      </c>
    </row>
    <row r="18089" spans="19:23" x14ac:dyDescent="0.25">
      <c r="S18089">
        <v>-0.44871100000000003</v>
      </c>
      <c r="T18089">
        <v>-0.97917299999999996</v>
      </c>
      <c r="U18089">
        <v>1</v>
      </c>
      <c r="V18089" t="e">
        <f>IF(monte_carlo_results_416[[#This Row],[Column3]]=0,monte_carlo_results_416[[#This Row],[Column2]],NA())</f>
        <v>#N/A</v>
      </c>
      <c r="W18089">
        <f>IF(monte_carlo_results_416[[#This Row],[Column3]]=1,monte_carlo_results_416[[#This Row],[Column2]],NA())</f>
        <v>-0.97917299999999996</v>
      </c>
    </row>
    <row r="18090" spans="19:23" x14ac:dyDescent="0.25">
      <c r="S18090">
        <v>1.2725299999999999</v>
      </c>
      <c r="T18090">
        <v>0.95060100000000003</v>
      </c>
      <c r="U18090">
        <v>1</v>
      </c>
      <c r="V18090" t="e">
        <f>IF(monte_carlo_results_416[[#This Row],[Column3]]=0,monte_carlo_results_416[[#This Row],[Column2]],NA())</f>
        <v>#N/A</v>
      </c>
      <c r="W18090">
        <f>IF(monte_carlo_results_416[[#This Row],[Column3]]=1,monte_carlo_results_416[[#This Row],[Column2]],NA())</f>
        <v>0.95060100000000003</v>
      </c>
    </row>
    <row r="18091" spans="19:23" x14ac:dyDescent="0.25">
      <c r="S18091">
        <v>0.18183199999999999</v>
      </c>
      <c r="T18091">
        <v>1.02569</v>
      </c>
      <c r="U18091">
        <v>1</v>
      </c>
      <c r="V18091" t="e">
        <f>IF(monte_carlo_results_416[[#This Row],[Column3]]=0,monte_carlo_results_416[[#This Row],[Column2]],NA())</f>
        <v>#N/A</v>
      </c>
      <c r="W18091">
        <f>IF(monte_carlo_results_416[[#This Row],[Column3]]=1,monte_carlo_results_416[[#This Row],[Column2]],NA())</f>
        <v>1.02569</v>
      </c>
    </row>
    <row r="18092" spans="19:23" x14ac:dyDescent="0.25">
      <c r="S18092">
        <v>0.859819</v>
      </c>
      <c r="T18092">
        <v>2.6474600000000001</v>
      </c>
      <c r="U18092">
        <v>0</v>
      </c>
      <c r="V18092">
        <f>IF(monte_carlo_results_416[[#This Row],[Column3]]=0,monte_carlo_results_416[[#This Row],[Column2]],NA())</f>
        <v>2.6474600000000001</v>
      </c>
      <c r="W18092" t="e">
        <f>IF(monte_carlo_results_416[[#This Row],[Column3]]=1,monte_carlo_results_416[[#This Row],[Column2]],NA())</f>
        <v>#N/A</v>
      </c>
    </row>
    <row r="18093" spans="19:23" x14ac:dyDescent="0.25">
      <c r="S18093">
        <v>-0.58229900000000001</v>
      </c>
      <c r="T18093">
        <v>2.3027000000000002</v>
      </c>
      <c r="U18093">
        <v>0</v>
      </c>
      <c r="V18093">
        <f>IF(monte_carlo_results_416[[#This Row],[Column3]]=0,monte_carlo_results_416[[#This Row],[Column2]],NA())</f>
        <v>2.3027000000000002</v>
      </c>
      <c r="W18093" t="e">
        <f>IF(monte_carlo_results_416[[#This Row],[Column3]]=1,monte_carlo_results_416[[#This Row],[Column2]],NA())</f>
        <v>#N/A</v>
      </c>
    </row>
    <row r="18094" spans="19:23" x14ac:dyDescent="0.25">
      <c r="S18094">
        <v>-2.3238300000000001</v>
      </c>
      <c r="T18094">
        <v>-2.56054</v>
      </c>
      <c r="U18094">
        <v>0</v>
      </c>
      <c r="V18094">
        <f>IF(monte_carlo_results_416[[#This Row],[Column3]]=0,monte_carlo_results_416[[#This Row],[Column2]],NA())</f>
        <v>-2.56054</v>
      </c>
      <c r="W18094" t="e">
        <f>IF(monte_carlo_results_416[[#This Row],[Column3]]=1,monte_carlo_results_416[[#This Row],[Column2]],NA())</f>
        <v>#N/A</v>
      </c>
    </row>
    <row r="18095" spans="19:23" x14ac:dyDescent="0.25">
      <c r="S18095">
        <v>-2.3791500000000001</v>
      </c>
      <c r="T18095">
        <v>-0.71950099999999995</v>
      </c>
      <c r="U18095">
        <v>0</v>
      </c>
      <c r="V18095">
        <f>IF(monte_carlo_results_416[[#This Row],[Column3]]=0,monte_carlo_results_416[[#This Row],[Column2]],NA())</f>
        <v>-0.71950099999999995</v>
      </c>
      <c r="W18095" t="e">
        <f>IF(monte_carlo_results_416[[#This Row],[Column3]]=1,monte_carlo_results_416[[#This Row],[Column2]],NA())</f>
        <v>#N/A</v>
      </c>
    </row>
    <row r="18096" spans="19:23" x14ac:dyDescent="0.25">
      <c r="S18096">
        <v>-1.89398</v>
      </c>
      <c r="T18096">
        <v>-1.4960100000000001</v>
      </c>
      <c r="U18096">
        <v>0</v>
      </c>
      <c r="V18096">
        <f>IF(monte_carlo_results_416[[#This Row],[Column3]]=0,monte_carlo_results_416[[#This Row],[Column2]],NA())</f>
        <v>-1.4960100000000001</v>
      </c>
      <c r="W18096" t="e">
        <f>IF(monte_carlo_results_416[[#This Row],[Column3]]=1,monte_carlo_results_416[[#This Row],[Column2]],NA())</f>
        <v>#N/A</v>
      </c>
    </row>
    <row r="18097" spans="19:23" x14ac:dyDescent="0.25">
      <c r="S18097">
        <v>1.0652200000000001</v>
      </c>
      <c r="T18097">
        <v>-1.1113299999999999</v>
      </c>
      <c r="U18097">
        <v>1</v>
      </c>
      <c r="V18097" t="e">
        <f>IF(monte_carlo_results_416[[#This Row],[Column3]]=0,monte_carlo_results_416[[#This Row],[Column2]],NA())</f>
        <v>#N/A</v>
      </c>
      <c r="W18097">
        <f>IF(monte_carlo_results_416[[#This Row],[Column3]]=1,monte_carlo_results_416[[#This Row],[Column2]],NA())</f>
        <v>-1.1113299999999999</v>
      </c>
    </row>
    <row r="18098" spans="19:23" x14ac:dyDescent="0.25">
      <c r="S18098">
        <v>-1.6280699999999999</v>
      </c>
      <c r="T18098">
        <v>-7.0286799999999997E-2</v>
      </c>
      <c r="U18098">
        <v>1</v>
      </c>
      <c r="V18098" t="e">
        <f>IF(monte_carlo_results_416[[#This Row],[Column3]]=0,monte_carlo_results_416[[#This Row],[Column2]],NA())</f>
        <v>#N/A</v>
      </c>
      <c r="W18098">
        <f>IF(monte_carlo_results_416[[#This Row],[Column3]]=1,monte_carlo_results_416[[#This Row],[Column2]],NA())</f>
        <v>-7.0286799999999997E-2</v>
      </c>
    </row>
    <row r="18099" spans="19:23" x14ac:dyDescent="0.25">
      <c r="S18099">
        <v>1.06132</v>
      </c>
      <c r="T18099">
        <v>-2.6107399999999998</v>
      </c>
      <c r="U18099">
        <v>0</v>
      </c>
      <c r="V18099">
        <f>IF(monte_carlo_results_416[[#This Row],[Column3]]=0,monte_carlo_results_416[[#This Row],[Column2]],NA())</f>
        <v>-2.6107399999999998</v>
      </c>
      <c r="W18099" t="e">
        <f>IF(monte_carlo_results_416[[#This Row],[Column3]]=1,monte_carlo_results_416[[#This Row],[Column2]],NA())</f>
        <v>#N/A</v>
      </c>
    </row>
    <row r="18100" spans="19:23" x14ac:dyDescent="0.25">
      <c r="S18100">
        <v>8.5980099999999997E-3</v>
      </c>
      <c r="T18100">
        <v>2.9009900000000002</v>
      </c>
      <c r="U18100">
        <v>0</v>
      </c>
      <c r="V18100">
        <f>IF(monte_carlo_results_416[[#This Row],[Column3]]=0,monte_carlo_results_416[[#This Row],[Column2]],NA())</f>
        <v>2.9009900000000002</v>
      </c>
      <c r="W18100" t="e">
        <f>IF(monte_carlo_results_416[[#This Row],[Column3]]=1,monte_carlo_results_416[[#This Row],[Column2]],NA())</f>
        <v>#N/A</v>
      </c>
    </row>
    <row r="18101" spans="19:23" x14ac:dyDescent="0.25">
      <c r="S18101">
        <v>2.0211000000000001</v>
      </c>
      <c r="T18101">
        <v>2.7892699999999999E-2</v>
      </c>
      <c r="U18101">
        <v>0</v>
      </c>
      <c r="V18101">
        <f>IF(monte_carlo_results_416[[#This Row],[Column3]]=0,monte_carlo_results_416[[#This Row],[Column2]],NA())</f>
        <v>2.7892699999999999E-2</v>
      </c>
      <c r="W18101" t="e">
        <f>IF(monte_carlo_results_416[[#This Row],[Column3]]=1,monte_carlo_results_416[[#This Row],[Column2]],NA())</f>
        <v>#N/A</v>
      </c>
    </row>
    <row r="18102" spans="19:23" x14ac:dyDescent="0.25">
      <c r="S18102">
        <v>0.835758</v>
      </c>
      <c r="T18102">
        <v>-0.92045200000000005</v>
      </c>
      <c r="U18102">
        <v>1</v>
      </c>
      <c r="V18102" t="e">
        <f>IF(monte_carlo_results_416[[#This Row],[Column3]]=0,monte_carlo_results_416[[#This Row],[Column2]],NA())</f>
        <v>#N/A</v>
      </c>
      <c r="W18102">
        <f>IF(monte_carlo_results_416[[#This Row],[Column3]]=1,monte_carlo_results_416[[#This Row],[Column2]],NA())</f>
        <v>-0.92045200000000005</v>
      </c>
    </row>
    <row r="18103" spans="19:23" x14ac:dyDescent="0.25">
      <c r="S18103">
        <v>-1.9557500000000001</v>
      </c>
      <c r="T18103">
        <v>-0.61259200000000003</v>
      </c>
      <c r="U18103">
        <v>0</v>
      </c>
      <c r="V18103">
        <f>IF(monte_carlo_results_416[[#This Row],[Column3]]=0,monte_carlo_results_416[[#This Row],[Column2]],NA())</f>
        <v>-0.61259200000000003</v>
      </c>
      <c r="W18103" t="e">
        <f>IF(monte_carlo_results_416[[#This Row],[Column3]]=1,monte_carlo_results_416[[#This Row],[Column2]],NA())</f>
        <v>#N/A</v>
      </c>
    </row>
    <row r="18104" spans="19:23" x14ac:dyDescent="0.25">
      <c r="S18104">
        <v>-2.6057399999999999</v>
      </c>
      <c r="T18104">
        <v>-3.5451499999999997E-2</v>
      </c>
      <c r="U18104">
        <v>0</v>
      </c>
      <c r="V18104">
        <f>IF(monte_carlo_results_416[[#This Row],[Column3]]=0,monte_carlo_results_416[[#This Row],[Column2]],NA())</f>
        <v>-3.5451499999999997E-2</v>
      </c>
      <c r="W18104" t="e">
        <f>IF(monte_carlo_results_416[[#This Row],[Column3]]=1,monte_carlo_results_416[[#This Row],[Column2]],NA())</f>
        <v>#N/A</v>
      </c>
    </row>
    <row r="18105" spans="19:23" x14ac:dyDescent="0.25">
      <c r="S18105">
        <v>1.7551300000000001</v>
      </c>
      <c r="T18105">
        <v>1.7366999999999999</v>
      </c>
      <c r="U18105">
        <v>0</v>
      </c>
      <c r="V18105">
        <f>IF(monte_carlo_results_416[[#This Row],[Column3]]=0,monte_carlo_results_416[[#This Row],[Column2]],NA())</f>
        <v>1.7366999999999999</v>
      </c>
      <c r="W18105" t="e">
        <f>IF(monte_carlo_results_416[[#This Row],[Column3]]=1,monte_carlo_results_416[[#This Row],[Column2]],NA())</f>
        <v>#N/A</v>
      </c>
    </row>
    <row r="18106" spans="19:23" x14ac:dyDescent="0.25">
      <c r="S18106">
        <v>2.52576</v>
      </c>
      <c r="T18106">
        <v>-0.26170300000000002</v>
      </c>
      <c r="U18106">
        <v>0</v>
      </c>
      <c r="V18106">
        <f>IF(monte_carlo_results_416[[#This Row],[Column3]]=0,monte_carlo_results_416[[#This Row],[Column2]],NA())</f>
        <v>-0.26170300000000002</v>
      </c>
      <c r="W18106" t="e">
        <f>IF(monte_carlo_results_416[[#This Row],[Column3]]=1,monte_carlo_results_416[[#This Row],[Column2]],NA())</f>
        <v>#N/A</v>
      </c>
    </row>
    <row r="18107" spans="19:23" x14ac:dyDescent="0.25">
      <c r="S18107">
        <v>2.3029999999999999</v>
      </c>
      <c r="T18107">
        <v>0.73702599999999996</v>
      </c>
      <c r="U18107">
        <v>0</v>
      </c>
      <c r="V18107">
        <f>IF(monte_carlo_results_416[[#This Row],[Column3]]=0,monte_carlo_results_416[[#This Row],[Column2]],NA())</f>
        <v>0.73702599999999996</v>
      </c>
      <c r="W18107" t="e">
        <f>IF(monte_carlo_results_416[[#This Row],[Column3]]=1,monte_carlo_results_416[[#This Row],[Column2]],NA())</f>
        <v>#N/A</v>
      </c>
    </row>
    <row r="18108" spans="19:23" x14ac:dyDescent="0.25">
      <c r="S18108">
        <v>-1.6084099999999999</v>
      </c>
      <c r="T18108">
        <v>-1.18442</v>
      </c>
      <c r="U18108">
        <v>1</v>
      </c>
      <c r="V18108" t="e">
        <f>IF(monte_carlo_results_416[[#This Row],[Column3]]=0,monte_carlo_results_416[[#This Row],[Column2]],NA())</f>
        <v>#N/A</v>
      </c>
      <c r="W18108">
        <f>IF(monte_carlo_results_416[[#This Row],[Column3]]=1,monte_carlo_results_416[[#This Row],[Column2]],NA())</f>
        <v>-1.18442</v>
      </c>
    </row>
    <row r="18109" spans="19:23" x14ac:dyDescent="0.25">
      <c r="S18109">
        <v>-1.34883</v>
      </c>
      <c r="T18109">
        <v>-0.492502</v>
      </c>
      <c r="U18109">
        <v>1</v>
      </c>
      <c r="V18109" t="e">
        <f>IF(monte_carlo_results_416[[#This Row],[Column3]]=0,monte_carlo_results_416[[#This Row],[Column2]],NA())</f>
        <v>#N/A</v>
      </c>
      <c r="W18109">
        <f>IF(monte_carlo_results_416[[#This Row],[Column3]]=1,monte_carlo_results_416[[#This Row],[Column2]],NA())</f>
        <v>-0.492502</v>
      </c>
    </row>
    <row r="18110" spans="19:23" x14ac:dyDescent="0.25">
      <c r="S18110">
        <v>0.270065</v>
      </c>
      <c r="T18110">
        <v>1.00143</v>
      </c>
      <c r="U18110">
        <v>1</v>
      </c>
      <c r="V18110" t="e">
        <f>IF(monte_carlo_results_416[[#This Row],[Column3]]=0,monte_carlo_results_416[[#This Row],[Column2]],NA())</f>
        <v>#N/A</v>
      </c>
      <c r="W18110">
        <f>IF(monte_carlo_results_416[[#This Row],[Column3]]=1,monte_carlo_results_416[[#This Row],[Column2]],NA())</f>
        <v>1.00143</v>
      </c>
    </row>
    <row r="18111" spans="19:23" x14ac:dyDescent="0.25">
      <c r="S18111">
        <v>1.17239</v>
      </c>
      <c r="T18111">
        <v>-1.6789400000000001</v>
      </c>
      <c r="U18111">
        <v>0</v>
      </c>
      <c r="V18111">
        <f>IF(monte_carlo_results_416[[#This Row],[Column3]]=0,monte_carlo_results_416[[#This Row],[Column2]],NA())</f>
        <v>-1.6789400000000001</v>
      </c>
      <c r="W18111" t="e">
        <f>IF(monte_carlo_results_416[[#This Row],[Column3]]=1,monte_carlo_results_416[[#This Row],[Column2]],NA())</f>
        <v>#N/A</v>
      </c>
    </row>
    <row r="18112" spans="19:23" x14ac:dyDescent="0.25">
      <c r="S18112">
        <v>1.62212</v>
      </c>
      <c r="T18112">
        <v>-2.71109</v>
      </c>
      <c r="U18112">
        <v>0</v>
      </c>
      <c r="V18112">
        <f>IF(monte_carlo_results_416[[#This Row],[Column3]]=0,monte_carlo_results_416[[#This Row],[Column2]],NA())</f>
        <v>-2.71109</v>
      </c>
      <c r="W18112" t="e">
        <f>IF(monte_carlo_results_416[[#This Row],[Column3]]=1,monte_carlo_results_416[[#This Row],[Column2]],NA())</f>
        <v>#N/A</v>
      </c>
    </row>
    <row r="18113" spans="19:23" x14ac:dyDescent="0.25">
      <c r="S18113">
        <v>-2.0837500000000002</v>
      </c>
      <c r="T18113">
        <v>2.2664399999999998</v>
      </c>
      <c r="U18113">
        <v>0</v>
      </c>
      <c r="V18113">
        <f>IF(monte_carlo_results_416[[#This Row],[Column3]]=0,monte_carlo_results_416[[#This Row],[Column2]],NA())</f>
        <v>2.2664399999999998</v>
      </c>
      <c r="W18113" t="e">
        <f>IF(monte_carlo_results_416[[#This Row],[Column3]]=1,monte_carlo_results_416[[#This Row],[Column2]],NA())</f>
        <v>#N/A</v>
      </c>
    </row>
    <row r="18114" spans="19:23" x14ac:dyDescent="0.25">
      <c r="S18114">
        <v>0.10158399999999999</v>
      </c>
      <c r="T18114">
        <v>-1.0243</v>
      </c>
      <c r="U18114">
        <v>1</v>
      </c>
      <c r="V18114" t="e">
        <f>IF(monte_carlo_results_416[[#This Row],[Column3]]=0,monte_carlo_results_416[[#This Row],[Column2]],NA())</f>
        <v>#N/A</v>
      </c>
      <c r="W18114">
        <f>IF(monte_carlo_results_416[[#This Row],[Column3]]=1,monte_carlo_results_416[[#This Row],[Column2]],NA())</f>
        <v>-1.0243</v>
      </c>
    </row>
    <row r="18115" spans="19:23" x14ac:dyDescent="0.25">
      <c r="S18115">
        <v>2.89181</v>
      </c>
      <c r="T18115">
        <v>-1.387</v>
      </c>
      <c r="U18115">
        <v>0</v>
      </c>
      <c r="V18115">
        <f>IF(monte_carlo_results_416[[#This Row],[Column3]]=0,monte_carlo_results_416[[#This Row],[Column2]],NA())</f>
        <v>-1.387</v>
      </c>
      <c r="W18115" t="e">
        <f>IF(monte_carlo_results_416[[#This Row],[Column3]]=1,monte_carlo_results_416[[#This Row],[Column2]],NA())</f>
        <v>#N/A</v>
      </c>
    </row>
    <row r="18116" spans="19:23" x14ac:dyDescent="0.25">
      <c r="S18116">
        <v>-1.6565799999999999</v>
      </c>
      <c r="T18116">
        <v>-0.50045799999999996</v>
      </c>
      <c r="U18116">
        <v>1</v>
      </c>
      <c r="V18116" t="e">
        <f>IF(monte_carlo_results_416[[#This Row],[Column3]]=0,monte_carlo_results_416[[#This Row],[Column2]],NA())</f>
        <v>#N/A</v>
      </c>
      <c r="W18116">
        <f>IF(monte_carlo_results_416[[#This Row],[Column3]]=1,monte_carlo_results_416[[#This Row],[Column2]],NA())</f>
        <v>-0.50045799999999996</v>
      </c>
    </row>
    <row r="18117" spans="19:23" x14ac:dyDescent="0.25">
      <c r="S18117">
        <v>0.88336199999999998</v>
      </c>
      <c r="T18117">
        <v>-2.80661</v>
      </c>
      <c r="U18117">
        <v>0</v>
      </c>
      <c r="V18117">
        <f>IF(monte_carlo_results_416[[#This Row],[Column3]]=0,monte_carlo_results_416[[#This Row],[Column2]],NA())</f>
        <v>-2.80661</v>
      </c>
      <c r="W18117" t="e">
        <f>IF(monte_carlo_results_416[[#This Row],[Column3]]=1,monte_carlo_results_416[[#This Row],[Column2]],NA())</f>
        <v>#N/A</v>
      </c>
    </row>
    <row r="18118" spans="19:23" x14ac:dyDescent="0.25">
      <c r="S18118">
        <v>-0.72684499999999996</v>
      </c>
      <c r="T18118">
        <v>-1.0767599999999999</v>
      </c>
      <c r="U18118">
        <v>1</v>
      </c>
      <c r="V18118" t="e">
        <f>IF(monte_carlo_results_416[[#This Row],[Column3]]=0,monte_carlo_results_416[[#This Row],[Column2]],NA())</f>
        <v>#N/A</v>
      </c>
      <c r="W18118">
        <f>IF(monte_carlo_results_416[[#This Row],[Column3]]=1,monte_carlo_results_416[[#This Row],[Column2]],NA())</f>
        <v>-1.0767599999999999</v>
      </c>
    </row>
    <row r="18119" spans="19:23" x14ac:dyDescent="0.25">
      <c r="S18119">
        <v>-1.8102100000000001</v>
      </c>
      <c r="T18119">
        <v>1.93241</v>
      </c>
      <c r="U18119">
        <v>0</v>
      </c>
      <c r="V18119">
        <f>IF(monte_carlo_results_416[[#This Row],[Column3]]=0,monte_carlo_results_416[[#This Row],[Column2]],NA())</f>
        <v>1.93241</v>
      </c>
      <c r="W18119" t="e">
        <f>IF(monte_carlo_results_416[[#This Row],[Column3]]=1,monte_carlo_results_416[[#This Row],[Column2]],NA())</f>
        <v>#N/A</v>
      </c>
    </row>
    <row r="18120" spans="19:23" x14ac:dyDescent="0.25">
      <c r="S18120">
        <v>0.21865899999999999</v>
      </c>
      <c r="T18120">
        <v>1.95113</v>
      </c>
      <c r="U18120">
        <v>1</v>
      </c>
      <c r="V18120" t="e">
        <f>IF(monte_carlo_results_416[[#This Row],[Column3]]=0,monte_carlo_results_416[[#This Row],[Column2]],NA())</f>
        <v>#N/A</v>
      </c>
      <c r="W18120">
        <f>IF(monte_carlo_results_416[[#This Row],[Column3]]=1,monte_carlo_results_416[[#This Row],[Column2]],NA())</f>
        <v>1.95113</v>
      </c>
    </row>
    <row r="18121" spans="19:23" x14ac:dyDescent="0.25">
      <c r="S18121">
        <v>1.19991</v>
      </c>
      <c r="T18121">
        <v>-0.82084800000000002</v>
      </c>
      <c r="U18121">
        <v>1</v>
      </c>
      <c r="V18121" t="e">
        <f>IF(monte_carlo_results_416[[#This Row],[Column3]]=0,monte_carlo_results_416[[#This Row],[Column2]],NA())</f>
        <v>#N/A</v>
      </c>
      <c r="W18121">
        <f>IF(monte_carlo_results_416[[#This Row],[Column3]]=1,monte_carlo_results_416[[#This Row],[Column2]],NA())</f>
        <v>-0.82084800000000002</v>
      </c>
    </row>
    <row r="18122" spans="19:23" x14ac:dyDescent="0.25">
      <c r="S18122">
        <v>1.79932</v>
      </c>
      <c r="T18122">
        <v>-0.11845899999999999</v>
      </c>
      <c r="U18122">
        <v>1</v>
      </c>
      <c r="V18122" t="e">
        <f>IF(monte_carlo_results_416[[#This Row],[Column3]]=0,monte_carlo_results_416[[#This Row],[Column2]],NA())</f>
        <v>#N/A</v>
      </c>
      <c r="W18122">
        <f>IF(monte_carlo_results_416[[#This Row],[Column3]]=1,monte_carlo_results_416[[#This Row],[Column2]],NA())</f>
        <v>-0.11845899999999999</v>
      </c>
    </row>
    <row r="18123" spans="19:23" x14ac:dyDescent="0.25">
      <c r="S18123">
        <v>-1.67327</v>
      </c>
      <c r="T18123">
        <v>0.26646199999999998</v>
      </c>
      <c r="U18123">
        <v>1</v>
      </c>
      <c r="V18123" t="e">
        <f>IF(monte_carlo_results_416[[#This Row],[Column3]]=0,monte_carlo_results_416[[#This Row],[Column2]],NA())</f>
        <v>#N/A</v>
      </c>
      <c r="W18123">
        <f>IF(monte_carlo_results_416[[#This Row],[Column3]]=1,monte_carlo_results_416[[#This Row],[Column2]],NA())</f>
        <v>0.26646199999999998</v>
      </c>
    </row>
    <row r="18124" spans="19:23" x14ac:dyDescent="0.25">
      <c r="S18124">
        <v>-1.56569</v>
      </c>
      <c r="T18124">
        <v>-2.02475</v>
      </c>
      <c r="U18124">
        <v>0</v>
      </c>
      <c r="V18124">
        <f>IF(monte_carlo_results_416[[#This Row],[Column3]]=0,monte_carlo_results_416[[#This Row],[Column2]],NA())</f>
        <v>-2.02475</v>
      </c>
      <c r="W18124" t="e">
        <f>IF(monte_carlo_results_416[[#This Row],[Column3]]=1,monte_carlo_results_416[[#This Row],[Column2]],NA())</f>
        <v>#N/A</v>
      </c>
    </row>
    <row r="18125" spans="19:23" x14ac:dyDescent="0.25">
      <c r="S18125">
        <v>0.49052600000000002</v>
      </c>
      <c r="T18125">
        <v>2.0649500000000001</v>
      </c>
      <c r="U18125">
        <v>0</v>
      </c>
      <c r="V18125">
        <f>IF(monte_carlo_results_416[[#This Row],[Column3]]=0,monte_carlo_results_416[[#This Row],[Column2]],NA())</f>
        <v>2.0649500000000001</v>
      </c>
      <c r="W18125" t="e">
        <f>IF(monte_carlo_results_416[[#This Row],[Column3]]=1,monte_carlo_results_416[[#This Row],[Column2]],NA())</f>
        <v>#N/A</v>
      </c>
    </row>
    <row r="18126" spans="19:23" x14ac:dyDescent="0.25">
      <c r="S18126">
        <v>-1.1167499999999999</v>
      </c>
      <c r="T18126">
        <v>1.7941800000000001E-2</v>
      </c>
      <c r="U18126">
        <v>1</v>
      </c>
      <c r="V18126" t="e">
        <f>IF(monte_carlo_results_416[[#This Row],[Column3]]=0,monte_carlo_results_416[[#This Row],[Column2]],NA())</f>
        <v>#N/A</v>
      </c>
      <c r="W18126">
        <f>IF(monte_carlo_results_416[[#This Row],[Column3]]=1,monte_carlo_results_416[[#This Row],[Column2]],NA())</f>
        <v>1.7941800000000001E-2</v>
      </c>
    </row>
    <row r="18127" spans="19:23" x14ac:dyDescent="0.25">
      <c r="S18127">
        <v>-0.66958399999999996</v>
      </c>
      <c r="T18127">
        <v>0.288825</v>
      </c>
      <c r="U18127">
        <v>1</v>
      </c>
      <c r="V18127" t="e">
        <f>IF(monte_carlo_results_416[[#This Row],[Column3]]=0,monte_carlo_results_416[[#This Row],[Column2]],NA())</f>
        <v>#N/A</v>
      </c>
      <c r="W18127">
        <f>IF(monte_carlo_results_416[[#This Row],[Column3]]=1,monte_carlo_results_416[[#This Row],[Column2]],NA())</f>
        <v>0.288825</v>
      </c>
    </row>
    <row r="18128" spans="19:23" x14ac:dyDescent="0.25">
      <c r="S18128">
        <v>-2.8887200000000002</v>
      </c>
      <c r="T18128">
        <v>-1.4314</v>
      </c>
      <c r="U18128">
        <v>0</v>
      </c>
      <c r="V18128">
        <f>IF(monte_carlo_results_416[[#This Row],[Column3]]=0,monte_carlo_results_416[[#This Row],[Column2]],NA())</f>
        <v>-1.4314</v>
      </c>
      <c r="W18128" t="e">
        <f>IF(monte_carlo_results_416[[#This Row],[Column3]]=1,monte_carlo_results_416[[#This Row],[Column2]],NA())</f>
        <v>#N/A</v>
      </c>
    </row>
    <row r="18129" spans="19:23" x14ac:dyDescent="0.25">
      <c r="S18129">
        <v>-2.1174700000000001E-2</v>
      </c>
      <c r="T18129">
        <v>2.0539399999999999</v>
      </c>
      <c r="U18129">
        <v>0</v>
      </c>
      <c r="V18129">
        <f>IF(monte_carlo_results_416[[#This Row],[Column3]]=0,monte_carlo_results_416[[#This Row],[Column2]],NA())</f>
        <v>2.0539399999999999</v>
      </c>
      <c r="W18129" t="e">
        <f>IF(monte_carlo_results_416[[#This Row],[Column3]]=1,monte_carlo_results_416[[#This Row],[Column2]],NA())</f>
        <v>#N/A</v>
      </c>
    </row>
    <row r="18130" spans="19:23" x14ac:dyDescent="0.25">
      <c r="S18130">
        <v>-2.9504199999999998</v>
      </c>
      <c r="T18130">
        <v>0.900451</v>
      </c>
      <c r="U18130">
        <v>0</v>
      </c>
      <c r="V18130">
        <f>IF(monte_carlo_results_416[[#This Row],[Column3]]=0,monte_carlo_results_416[[#This Row],[Column2]],NA())</f>
        <v>0.900451</v>
      </c>
      <c r="W18130" t="e">
        <f>IF(monte_carlo_results_416[[#This Row],[Column3]]=1,monte_carlo_results_416[[#This Row],[Column2]],NA())</f>
        <v>#N/A</v>
      </c>
    </row>
    <row r="18131" spans="19:23" x14ac:dyDescent="0.25">
      <c r="S18131">
        <v>-0.97149300000000005</v>
      </c>
      <c r="T18131">
        <v>0.297344</v>
      </c>
      <c r="U18131">
        <v>1</v>
      </c>
      <c r="V18131" t="e">
        <f>IF(monte_carlo_results_416[[#This Row],[Column3]]=0,monte_carlo_results_416[[#This Row],[Column2]],NA())</f>
        <v>#N/A</v>
      </c>
      <c r="W18131">
        <f>IF(monte_carlo_results_416[[#This Row],[Column3]]=1,monte_carlo_results_416[[#This Row],[Column2]],NA())</f>
        <v>0.297344</v>
      </c>
    </row>
    <row r="18132" spans="19:23" x14ac:dyDescent="0.25">
      <c r="S18132">
        <v>2.4918399999999998</v>
      </c>
      <c r="T18132">
        <v>-6.4270799999999999E-3</v>
      </c>
      <c r="U18132">
        <v>0</v>
      </c>
      <c r="V18132">
        <f>IF(monte_carlo_results_416[[#This Row],[Column3]]=0,monte_carlo_results_416[[#This Row],[Column2]],NA())</f>
        <v>-6.4270799999999999E-3</v>
      </c>
      <c r="W18132" t="e">
        <f>IF(monte_carlo_results_416[[#This Row],[Column3]]=1,monte_carlo_results_416[[#This Row],[Column2]],NA())</f>
        <v>#N/A</v>
      </c>
    </row>
    <row r="18133" spans="19:23" x14ac:dyDescent="0.25">
      <c r="S18133">
        <v>1.0026999999999999</v>
      </c>
      <c r="T18133">
        <v>-2.5946600000000002</v>
      </c>
      <c r="U18133">
        <v>0</v>
      </c>
      <c r="V18133">
        <f>IF(monte_carlo_results_416[[#This Row],[Column3]]=0,monte_carlo_results_416[[#This Row],[Column2]],NA())</f>
        <v>-2.5946600000000002</v>
      </c>
      <c r="W18133" t="e">
        <f>IF(monte_carlo_results_416[[#This Row],[Column3]]=1,monte_carlo_results_416[[#This Row],[Column2]],NA())</f>
        <v>#N/A</v>
      </c>
    </row>
    <row r="18134" spans="19:23" x14ac:dyDescent="0.25">
      <c r="S18134">
        <v>-2.4186999999999999</v>
      </c>
      <c r="T18134">
        <v>-1.0865899999999999</v>
      </c>
      <c r="U18134">
        <v>0</v>
      </c>
      <c r="V18134">
        <f>IF(monte_carlo_results_416[[#This Row],[Column3]]=0,monte_carlo_results_416[[#This Row],[Column2]],NA())</f>
        <v>-1.0865899999999999</v>
      </c>
      <c r="W18134" t="e">
        <f>IF(monte_carlo_results_416[[#This Row],[Column3]]=1,monte_carlo_results_416[[#This Row],[Column2]],NA())</f>
        <v>#N/A</v>
      </c>
    </row>
    <row r="18135" spans="19:23" x14ac:dyDescent="0.25">
      <c r="S18135">
        <v>0.85027299999999995</v>
      </c>
      <c r="T18135">
        <v>-0.21868399999999999</v>
      </c>
      <c r="U18135">
        <v>1</v>
      </c>
      <c r="V18135" t="e">
        <f>IF(monte_carlo_results_416[[#This Row],[Column3]]=0,monte_carlo_results_416[[#This Row],[Column2]],NA())</f>
        <v>#N/A</v>
      </c>
      <c r="W18135">
        <f>IF(monte_carlo_results_416[[#This Row],[Column3]]=1,monte_carlo_results_416[[#This Row],[Column2]],NA())</f>
        <v>-0.21868399999999999</v>
      </c>
    </row>
    <row r="18136" spans="19:23" x14ac:dyDescent="0.25">
      <c r="S18136">
        <v>-0.96353299999999997</v>
      </c>
      <c r="T18136">
        <v>-2.02372</v>
      </c>
      <c r="U18136">
        <v>0</v>
      </c>
      <c r="V18136">
        <f>IF(monte_carlo_results_416[[#This Row],[Column3]]=0,monte_carlo_results_416[[#This Row],[Column2]],NA())</f>
        <v>-2.02372</v>
      </c>
      <c r="W18136" t="e">
        <f>IF(monte_carlo_results_416[[#This Row],[Column3]]=1,monte_carlo_results_416[[#This Row],[Column2]],NA())</f>
        <v>#N/A</v>
      </c>
    </row>
    <row r="18137" spans="19:23" x14ac:dyDescent="0.25">
      <c r="S18137">
        <v>-2.7433000000000001</v>
      </c>
      <c r="T18137">
        <v>-2.8374999999999999</v>
      </c>
      <c r="U18137">
        <v>0</v>
      </c>
      <c r="V18137">
        <f>IF(monte_carlo_results_416[[#This Row],[Column3]]=0,monte_carlo_results_416[[#This Row],[Column2]],NA())</f>
        <v>-2.8374999999999999</v>
      </c>
      <c r="W18137" t="e">
        <f>IF(monte_carlo_results_416[[#This Row],[Column3]]=1,monte_carlo_results_416[[#This Row],[Column2]],NA())</f>
        <v>#N/A</v>
      </c>
    </row>
    <row r="18138" spans="19:23" x14ac:dyDescent="0.25">
      <c r="S18138">
        <v>1.3721399999999999</v>
      </c>
      <c r="T18138">
        <v>1.90838</v>
      </c>
      <c r="U18138">
        <v>0</v>
      </c>
      <c r="V18138">
        <f>IF(monte_carlo_results_416[[#This Row],[Column3]]=0,monte_carlo_results_416[[#This Row],[Column2]],NA())</f>
        <v>1.90838</v>
      </c>
      <c r="W18138" t="e">
        <f>IF(monte_carlo_results_416[[#This Row],[Column3]]=1,monte_carlo_results_416[[#This Row],[Column2]],NA())</f>
        <v>#N/A</v>
      </c>
    </row>
    <row r="18139" spans="19:23" x14ac:dyDescent="0.25">
      <c r="S18139">
        <v>-0.80775399999999997</v>
      </c>
      <c r="T18139">
        <v>-2.5596800000000002</v>
      </c>
      <c r="U18139">
        <v>0</v>
      </c>
      <c r="V18139">
        <f>IF(monte_carlo_results_416[[#This Row],[Column3]]=0,monte_carlo_results_416[[#This Row],[Column2]],NA())</f>
        <v>-2.5596800000000002</v>
      </c>
      <c r="W18139" t="e">
        <f>IF(monte_carlo_results_416[[#This Row],[Column3]]=1,monte_carlo_results_416[[#This Row],[Column2]],NA())</f>
        <v>#N/A</v>
      </c>
    </row>
    <row r="18140" spans="19:23" x14ac:dyDescent="0.25">
      <c r="S18140">
        <v>1.05714</v>
      </c>
      <c r="T18140">
        <v>-1.6914400000000001</v>
      </c>
      <c r="U18140">
        <v>1</v>
      </c>
      <c r="V18140" t="e">
        <f>IF(monte_carlo_results_416[[#This Row],[Column3]]=0,monte_carlo_results_416[[#This Row],[Column2]],NA())</f>
        <v>#N/A</v>
      </c>
      <c r="W18140">
        <f>IF(monte_carlo_results_416[[#This Row],[Column3]]=1,monte_carlo_results_416[[#This Row],[Column2]],NA())</f>
        <v>-1.6914400000000001</v>
      </c>
    </row>
    <row r="18141" spans="19:23" x14ac:dyDescent="0.25">
      <c r="S18141">
        <v>2.4560499999999998</v>
      </c>
      <c r="T18141">
        <v>1.12748</v>
      </c>
      <c r="U18141">
        <v>0</v>
      </c>
      <c r="V18141">
        <f>IF(monte_carlo_results_416[[#This Row],[Column3]]=0,monte_carlo_results_416[[#This Row],[Column2]],NA())</f>
        <v>1.12748</v>
      </c>
      <c r="W18141" t="e">
        <f>IF(monte_carlo_results_416[[#This Row],[Column3]]=1,monte_carlo_results_416[[#This Row],[Column2]],NA())</f>
        <v>#N/A</v>
      </c>
    </row>
    <row r="18142" spans="19:23" x14ac:dyDescent="0.25">
      <c r="S18142">
        <v>-2.5912199999999999</v>
      </c>
      <c r="T18142">
        <v>1.76505</v>
      </c>
      <c r="U18142">
        <v>0</v>
      </c>
      <c r="V18142">
        <f>IF(monte_carlo_results_416[[#This Row],[Column3]]=0,monte_carlo_results_416[[#This Row],[Column2]],NA())</f>
        <v>1.76505</v>
      </c>
      <c r="W18142" t="e">
        <f>IF(monte_carlo_results_416[[#This Row],[Column3]]=1,monte_carlo_results_416[[#This Row],[Column2]],NA())</f>
        <v>#N/A</v>
      </c>
    </row>
    <row r="18143" spans="19:23" x14ac:dyDescent="0.25">
      <c r="S18143">
        <v>1.80471</v>
      </c>
      <c r="T18143">
        <v>-1.1488799999999999</v>
      </c>
      <c r="U18143">
        <v>0</v>
      </c>
      <c r="V18143">
        <f>IF(monte_carlo_results_416[[#This Row],[Column3]]=0,monte_carlo_results_416[[#This Row],[Column2]],NA())</f>
        <v>-1.1488799999999999</v>
      </c>
      <c r="W18143" t="e">
        <f>IF(monte_carlo_results_416[[#This Row],[Column3]]=1,monte_carlo_results_416[[#This Row],[Column2]],NA())</f>
        <v>#N/A</v>
      </c>
    </row>
    <row r="18144" spans="19:23" x14ac:dyDescent="0.25">
      <c r="S18144">
        <v>-2.1180699999999999</v>
      </c>
      <c r="T18144">
        <v>2.8607499999999999</v>
      </c>
      <c r="U18144">
        <v>0</v>
      </c>
      <c r="V18144">
        <f>IF(monte_carlo_results_416[[#This Row],[Column3]]=0,monte_carlo_results_416[[#This Row],[Column2]],NA())</f>
        <v>2.8607499999999999</v>
      </c>
      <c r="W18144" t="e">
        <f>IF(monte_carlo_results_416[[#This Row],[Column3]]=1,monte_carlo_results_416[[#This Row],[Column2]],NA())</f>
        <v>#N/A</v>
      </c>
    </row>
    <row r="18145" spans="19:23" x14ac:dyDescent="0.25">
      <c r="S18145">
        <v>-1.6049599999999999</v>
      </c>
      <c r="T18145">
        <v>-1.2294499999999999</v>
      </c>
      <c r="U18145">
        <v>0</v>
      </c>
      <c r="V18145">
        <f>IF(monte_carlo_results_416[[#This Row],[Column3]]=0,monte_carlo_results_416[[#This Row],[Column2]],NA())</f>
        <v>-1.2294499999999999</v>
      </c>
      <c r="W18145" t="e">
        <f>IF(monte_carlo_results_416[[#This Row],[Column3]]=1,monte_carlo_results_416[[#This Row],[Column2]],NA())</f>
        <v>#N/A</v>
      </c>
    </row>
    <row r="18146" spans="19:23" x14ac:dyDescent="0.25">
      <c r="S18146">
        <v>-0.68030299999999999</v>
      </c>
      <c r="T18146">
        <v>0.46101300000000001</v>
      </c>
      <c r="U18146">
        <v>1</v>
      </c>
      <c r="V18146" t="e">
        <f>IF(monte_carlo_results_416[[#This Row],[Column3]]=0,monte_carlo_results_416[[#This Row],[Column2]],NA())</f>
        <v>#N/A</v>
      </c>
      <c r="W18146">
        <f>IF(monte_carlo_results_416[[#This Row],[Column3]]=1,monte_carlo_results_416[[#This Row],[Column2]],NA())</f>
        <v>0.46101300000000001</v>
      </c>
    </row>
    <row r="18147" spans="19:23" x14ac:dyDescent="0.25">
      <c r="S18147">
        <v>2.9478300000000002</v>
      </c>
      <c r="T18147">
        <v>2.1835399999999998</v>
      </c>
      <c r="U18147">
        <v>0</v>
      </c>
      <c r="V18147">
        <f>IF(monte_carlo_results_416[[#This Row],[Column3]]=0,monte_carlo_results_416[[#This Row],[Column2]],NA())</f>
        <v>2.1835399999999998</v>
      </c>
      <c r="W18147" t="e">
        <f>IF(monte_carlo_results_416[[#This Row],[Column3]]=1,monte_carlo_results_416[[#This Row],[Column2]],NA())</f>
        <v>#N/A</v>
      </c>
    </row>
    <row r="18148" spans="19:23" x14ac:dyDescent="0.25">
      <c r="S18148">
        <v>-2.71488</v>
      </c>
      <c r="T18148">
        <v>-1.28653</v>
      </c>
      <c r="U18148">
        <v>0</v>
      </c>
      <c r="V18148">
        <f>IF(monte_carlo_results_416[[#This Row],[Column3]]=0,monte_carlo_results_416[[#This Row],[Column2]],NA())</f>
        <v>-1.28653</v>
      </c>
      <c r="W18148" t="e">
        <f>IF(monte_carlo_results_416[[#This Row],[Column3]]=1,monte_carlo_results_416[[#This Row],[Column2]],NA())</f>
        <v>#N/A</v>
      </c>
    </row>
    <row r="18149" spans="19:23" x14ac:dyDescent="0.25">
      <c r="S18149">
        <v>-0.410991</v>
      </c>
      <c r="T18149">
        <v>-0.86104700000000001</v>
      </c>
      <c r="U18149">
        <v>1</v>
      </c>
      <c r="V18149" t="e">
        <f>IF(monte_carlo_results_416[[#This Row],[Column3]]=0,monte_carlo_results_416[[#This Row],[Column2]],NA())</f>
        <v>#N/A</v>
      </c>
      <c r="W18149">
        <f>IF(monte_carlo_results_416[[#This Row],[Column3]]=1,monte_carlo_results_416[[#This Row],[Column2]],NA())</f>
        <v>-0.86104700000000001</v>
      </c>
    </row>
    <row r="18150" spans="19:23" x14ac:dyDescent="0.25">
      <c r="S18150">
        <v>-0.34978599999999999</v>
      </c>
      <c r="T18150">
        <v>-0.74995999999999996</v>
      </c>
      <c r="U18150">
        <v>1</v>
      </c>
      <c r="V18150" t="e">
        <f>IF(monte_carlo_results_416[[#This Row],[Column3]]=0,monte_carlo_results_416[[#This Row],[Column2]],NA())</f>
        <v>#N/A</v>
      </c>
      <c r="W18150">
        <f>IF(monte_carlo_results_416[[#This Row],[Column3]]=1,monte_carlo_results_416[[#This Row],[Column2]],NA())</f>
        <v>-0.74995999999999996</v>
      </c>
    </row>
    <row r="18151" spans="19:23" x14ac:dyDescent="0.25">
      <c r="S18151">
        <v>-1.1112899999999999</v>
      </c>
      <c r="T18151">
        <v>2.96618</v>
      </c>
      <c r="U18151">
        <v>0</v>
      </c>
      <c r="V18151">
        <f>IF(monte_carlo_results_416[[#This Row],[Column3]]=0,monte_carlo_results_416[[#This Row],[Column2]],NA())</f>
        <v>2.96618</v>
      </c>
      <c r="W18151" t="e">
        <f>IF(monte_carlo_results_416[[#This Row],[Column3]]=1,monte_carlo_results_416[[#This Row],[Column2]],NA())</f>
        <v>#N/A</v>
      </c>
    </row>
    <row r="18152" spans="19:23" x14ac:dyDescent="0.25">
      <c r="S18152">
        <v>1.4026799999999999</v>
      </c>
      <c r="T18152">
        <v>-2.8943300000000001</v>
      </c>
      <c r="U18152">
        <v>0</v>
      </c>
      <c r="V18152">
        <f>IF(monte_carlo_results_416[[#This Row],[Column3]]=0,monte_carlo_results_416[[#This Row],[Column2]],NA())</f>
        <v>-2.8943300000000001</v>
      </c>
      <c r="W18152" t="e">
        <f>IF(monte_carlo_results_416[[#This Row],[Column3]]=1,monte_carlo_results_416[[#This Row],[Column2]],NA())</f>
        <v>#N/A</v>
      </c>
    </row>
    <row r="18153" spans="19:23" x14ac:dyDescent="0.25">
      <c r="S18153">
        <v>1.9430700000000001</v>
      </c>
      <c r="T18153">
        <v>-1.8013600000000001</v>
      </c>
      <c r="U18153">
        <v>0</v>
      </c>
      <c r="V18153">
        <f>IF(monte_carlo_results_416[[#This Row],[Column3]]=0,monte_carlo_results_416[[#This Row],[Column2]],NA())</f>
        <v>-1.8013600000000001</v>
      </c>
      <c r="W18153" t="e">
        <f>IF(monte_carlo_results_416[[#This Row],[Column3]]=1,monte_carlo_results_416[[#This Row],[Column2]],NA())</f>
        <v>#N/A</v>
      </c>
    </row>
    <row r="18154" spans="19:23" x14ac:dyDescent="0.25">
      <c r="S18154">
        <v>0.89862399999999998</v>
      </c>
      <c r="T18154">
        <v>1.05226</v>
      </c>
      <c r="U18154">
        <v>1</v>
      </c>
      <c r="V18154" t="e">
        <f>IF(monte_carlo_results_416[[#This Row],[Column3]]=0,monte_carlo_results_416[[#This Row],[Column2]],NA())</f>
        <v>#N/A</v>
      </c>
      <c r="W18154">
        <f>IF(monte_carlo_results_416[[#This Row],[Column3]]=1,monte_carlo_results_416[[#This Row],[Column2]],NA())</f>
        <v>1.05226</v>
      </c>
    </row>
    <row r="18155" spans="19:23" x14ac:dyDescent="0.25">
      <c r="S18155">
        <v>-0.23288700000000001</v>
      </c>
      <c r="T18155">
        <v>1.0774300000000001</v>
      </c>
      <c r="U18155">
        <v>1</v>
      </c>
      <c r="V18155" t="e">
        <f>IF(monte_carlo_results_416[[#This Row],[Column3]]=0,monte_carlo_results_416[[#This Row],[Column2]],NA())</f>
        <v>#N/A</v>
      </c>
      <c r="W18155">
        <f>IF(monte_carlo_results_416[[#This Row],[Column3]]=1,monte_carlo_results_416[[#This Row],[Column2]],NA())</f>
        <v>1.0774300000000001</v>
      </c>
    </row>
    <row r="18156" spans="19:23" x14ac:dyDescent="0.25">
      <c r="S18156">
        <v>-1.7887599999999999</v>
      </c>
      <c r="T18156">
        <v>5.4263899999999997E-2</v>
      </c>
      <c r="U18156">
        <v>1</v>
      </c>
      <c r="V18156" t="e">
        <f>IF(monte_carlo_results_416[[#This Row],[Column3]]=0,monte_carlo_results_416[[#This Row],[Column2]],NA())</f>
        <v>#N/A</v>
      </c>
      <c r="W18156">
        <f>IF(monte_carlo_results_416[[#This Row],[Column3]]=1,monte_carlo_results_416[[#This Row],[Column2]],NA())</f>
        <v>5.4263899999999997E-2</v>
      </c>
    </row>
    <row r="18157" spans="19:23" x14ac:dyDescent="0.25">
      <c r="S18157">
        <v>0.92025999999999997</v>
      </c>
      <c r="T18157">
        <v>0.161492</v>
      </c>
      <c r="U18157">
        <v>1</v>
      </c>
      <c r="V18157" t="e">
        <f>IF(monte_carlo_results_416[[#This Row],[Column3]]=0,monte_carlo_results_416[[#This Row],[Column2]],NA())</f>
        <v>#N/A</v>
      </c>
      <c r="W18157">
        <f>IF(monte_carlo_results_416[[#This Row],[Column3]]=1,monte_carlo_results_416[[#This Row],[Column2]],NA())</f>
        <v>0.161492</v>
      </c>
    </row>
    <row r="18158" spans="19:23" x14ac:dyDescent="0.25">
      <c r="S18158">
        <v>1.55202</v>
      </c>
      <c r="T18158">
        <v>-0.70772000000000002</v>
      </c>
      <c r="U18158">
        <v>1</v>
      </c>
      <c r="V18158" t="e">
        <f>IF(monte_carlo_results_416[[#This Row],[Column3]]=0,monte_carlo_results_416[[#This Row],[Column2]],NA())</f>
        <v>#N/A</v>
      </c>
      <c r="W18158">
        <f>IF(monte_carlo_results_416[[#This Row],[Column3]]=1,monte_carlo_results_416[[#This Row],[Column2]],NA())</f>
        <v>-0.70772000000000002</v>
      </c>
    </row>
    <row r="18159" spans="19:23" x14ac:dyDescent="0.25">
      <c r="S18159">
        <v>1.28975</v>
      </c>
      <c r="T18159">
        <v>0.46243299999999998</v>
      </c>
      <c r="U18159">
        <v>1</v>
      </c>
      <c r="V18159" t="e">
        <f>IF(monte_carlo_results_416[[#This Row],[Column3]]=0,monte_carlo_results_416[[#This Row],[Column2]],NA())</f>
        <v>#N/A</v>
      </c>
      <c r="W18159">
        <f>IF(monte_carlo_results_416[[#This Row],[Column3]]=1,monte_carlo_results_416[[#This Row],[Column2]],NA())</f>
        <v>0.46243299999999998</v>
      </c>
    </row>
    <row r="18160" spans="19:23" x14ac:dyDescent="0.25">
      <c r="S18160">
        <v>-2.8560800000000001E-2</v>
      </c>
      <c r="T18160">
        <v>2.1657999999999999</v>
      </c>
      <c r="U18160">
        <v>0</v>
      </c>
      <c r="V18160">
        <f>IF(monte_carlo_results_416[[#This Row],[Column3]]=0,monte_carlo_results_416[[#This Row],[Column2]],NA())</f>
        <v>2.1657999999999999</v>
      </c>
      <c r="W18160" t="e">
        <f>IF(monte_carlo_results_416[[#This Row],[Column3]]=1,monte_carlo_results_416[[#This Row],[Column2]],NA())</f>
        <v>#N/A</v>
      </c>
    </row>
    <row r="18161" spans="19:23" x14ac:dyDescent="0.25">
      <c r="S18161">
        <v>-2.3639299999999999</v>
      </c>
      <c r="T18161">
        <v>-0.99185900000000005</v>
      </c>
      <c r="U18161">
        <v>0</v>
      </c>
      <c r="V18161">
        <f>IF(monte_carlo_results_416[[#This Row],[Column3]]=0,monte_carlo_results_416[[#This Row],[Column2]],NA())</f>
        <v>-0.99185900000000005</v>
      </c>
      <c r="W18161" t="e">
        <f>IF(monte_carlo_results_416[[#This Row],[Column3]]=1,monte_carlo_results_416[[#This Row],[Column2]],NA())</f>
        <v>#N/A</v>
      </c>
    </row>
    <row r="18162" spans="19:23" x14ac:dyDescent="0.25">
      <c r="S18162">
        <v>-0.83268799999999998</v>
      </c>
      <c r="T18162">
        <v>1.5406599999999999</v>
      </c>
      <c r="U18162">
        <v>1</v>
      </c>
      <c r="V18162" t="e">
        <f>IF(monte_carlo_results_416[[#This Row],[Column3]]=0,monte_carlo_results_416[[#This Row],[Column2]],NA())</f>
        <v>#N/A</v>
      </c>
      <c r="W18162">
        <f>IF(monte_carlo_results_416[[#This Row],[Column3]]=1,monte_carlo_results_416[[#This Row],[Column2]],NA())</f>
        <v>1.5406599999999999</v>
      </c>
    </row>
    <row r="18163" spans="19:23" x14ac:dyDescent="0.25">
      <c r="S18163">
        <v>2.92963</v>
      </c>
      <c r="T18163">
        <v>-2.9204400000000001</v>
      </c>
      <c r="U18163">
        <v>0</v>
      </c>
      <c r="V18163">
        <f>IF(monte_carlo_results_416[[#This Row],[Column3]]=0,monte_carlo_results_416[[#This Row],[Column2]],NA())</f>
        <v>-2.9204400000000001</v>
      </c>
      <c r="W18163" t="e">
        <f>IF(monte_carlo_results_416[[#This Row],[Column3]]=1,monte_carlo_results_416[[#This Row],[Column2]],NA())</f>
        <v>#N/A</v>
      </c>
    </row>
    <row r="18164" spans="19:23" x14ac:dyDescent="0.25">
      <c r="S18164">
        <v>0.198103</v>
      </c>
      <c r="T18164">
        <v>-1.6831799999999999</v>
      </c>
      <c r="U18164">
        <v>1</v>
      </c>
      <c r="V18164" t="e">
        <f>IF(monte_carlo_results_416[[#This Row],[Column3]]=0,monte_carlo_results_416[[#This Row],[Column2]],NA())</f>
        <v>#N/A</v>
      </c>
      <c r="W18164">
        <f>IF(monte_carlo_results_416[[#This Row],[Column3]]=1,monte_carlo_results_416[[#This Row],[Column2]],NA())</f>
        <v>-1.6831799999999999</v>
      </c>
    </row>
    <row r="18165" spans="19:23" x14ac:dyDescent="0.25">
      <c r="S18165">
        <v>0.75720900000000002</v>
      </c>
      <c r="T18165">
        <v>2.0653999999999999</v>
      </c>
      <c r="U18165">
        <v>0</v>
      </c>
      <c r="V18165">
        <f>IF(monte_carlo_results_416[[#This Row],[Column3]]=0,monte_carlo_results_416[[#This Row],[Column2]],NA())</f>
        <v>2.0653999999999999</v>
      </c>
      <c r="W18165" t="e">
        <f>IF(monte_carlo_results_416[[#This Row],[Column3]]=1,monte_carlo_results_416[[#This Row],[Column2]],NA())</f>
        <v>#N/A</v>
      </c>
    </row>
    <row r="18166" spans="19:23" x14ac:dyDescent="0.25">
      <c r="S18166">
        <v>-2.8283100000000001</v>
      </c>
      <c r="T18166">
        <v>1.8984799999999999</v>
      </c>
      <c r="U18166">
        <v>0</v>
      </c>
      <c r="V18166">
        <f>IF(monte_carlo_results_416[[#This Row],[Column3]]=0,monte_carlo_results_416[[#This Row],[Column2]],NA())</f>
        <v>1.8984799999999999</v>
      </c>
      <c r="W18166" t="e">
        <f>IF(monte_carlo_results_416[[#This Row],[Column3]]=1,monte_carlo_results_416[[#This Row],[Column2]],NA())</f>
        <v>#N/A</v>
      </c>
    </row>
    <row r="18167" spans="19:23" x14ac:dyDescent="0.25">
      <c r="S18167">
        <v>1.2592000000000001</v>
      </c>
      <c r="T18167">
        <v>1.31487</v>
      </c>
      <c r="U18167">
        <v>1</v>
      </c>
      <c r="V18167" t="e">
        <f>IF(monte_carlo_results_416[[#This Row],[Column3]]=0,monte_carlo_results_416[[#This Row],[Column2]],NA())</f>
        <v>#N/A</v>
      </c>
      <c r="W18167">
        <f>IF(monte_carlo_results_416[[#This Row],[Column3]]=1,monte_carlo_results_416[[#This Row],[Column2]],NA())</f>
        <v>1.31487</v>
      </c>
    </row>
    <row r="18168" spans="19:23" x14ac:dyDescent="0.25">
      <c r="S18168">
        <v>2.5623100000000001</v>
      </c>
      <c r="T18168">
        <v>-1.12026</v>
      </c>
      <c r="U18168">
        <v>0</v>
      </c>
      <c r="V18168">
        <f>IF(monte_carlo_results_416[[#This Row],[Column3]]=0,monte_carlo_results_416[[#This Row],[Column2]],NA())</f>
        <v>-1.12026</v>
      </c>
      <c r="W18168" t="e">
        <f>IF(monte_carlo_results_416[[#This Row],[Column3]]=1,monte_carlo_results_416[[#This Row],[Column2]],NA())</f>
        <v>#N/A</v>
      </c>
    </row>
    <row r="18169" spans="19:23" x14ac:dyDescent="0.25">
      <c r="S18169">
        <v>-2.93499</v>
      </c>
      <c r="T18169">
        <v>0.72904000000000002</v>
      </c>
      <c r="U18169">
        <v>0</v>
      </c>
      <c r="V18169">
        <f>IF(monte_carlo_results_416[[#This Row],[Column3]]=0,monte_carlo_results_416[[#This Row],[Column2]],NA())</f>
        <v>0.72904000000000002</v>
      </c>
      <c r="W18169" t="e">
        <f>IF(monte_carlo_results_416[[#This Row],[Column3]]=1,monte_carlo_results_416[[#This Row],[Column2]],NA())</f>
        <v>#N/A</v>
      </c>
    </row>
    <row r="18170" spans="19:23" x14ac:dyDescent="0.25">
      <c r="S18170">
        <v>1.25298</v>
      </c>
      <c r="T18170">
        <v>2.7735300000000001</v>
      </c>
      <c r="U18170">
        <v>0</v>
      </c>
      <c r="V18170">
        <f>IF(monte_carlo_results_416[[#This Row],[Column3]]=0,monte_carlo_results_416[[#This Row],[Column2]],NA())</f>
        <v>2.7735300000000001</v>
      </c>
      <c r="W18170" t="e">
        <f>IF(monte_carlo_results_416[[#This Row],[Column3]]=1,monte_carlo_results_416[[#This Row],[Column2]],NA())</f>
        <v>#N/A</v>
      </c>
    </row>
    <row r="18171" spans="19:23" x14ac:dyDescent="0.25">
      <c r="S18171">
        <v>1.3463099999999999</v>
      </c>
      <c r="T18171">
        <v>0.26873200000000003</v>
      </c>
      <c r="U18171">
        <v>1</v>
      </c>
      <c r="V18171" t="e">
        <f>IF(monte_carlo_results_416[[#This Row],[Column3]]=0,monte_carlo_results_416[[#This Row],[Column2]],NA())</f>
        <v>#N/A</v>
      </c>
      <c r="W18171">
        <f>IF(monte_carlo_results_416[[#This Row],[Column3]]=1,monte_carlo_results_416[[#This Row],[Column2]],NA())</f>
        <v>0.26873200000000003</v>
      </c>
    </row>
    <row r="18172" spans="19:23" x14ac:dyDescent="0.25">
      <c r="S18172">
        <v>2.9478599999999999</v>
      </c>
      <c r="T18172">
        <v>2.1602800000000002</v>
      </c>
      <c r="U18172">
        <v>0</v>
      </c>
      <c r="V18172">
        <f>IF(monte_carlo_results_416[[#This Row],[Column3]]=0,monte_carlo_results_416[[#This Row],[Column2]],NA())</f>
        <v>2.1602800000000002</v>
      </c>
      <c r="W18172" t="e">
        <f>IF(monte_carlo_results_416[[#This Row],[Column3]]=1,monte_carlo_results_416[[#This Row],[Column2]],NA())</f>
        <v>#N/A</v>
      </c>
    </row>
    <row r="18173" spans="19:23" x14ac:dyDescent="0.25">
      <c r="S18173">
        <v>-2.09111</v>
      </c>
      <c r="T18173">
        <v>1.9213</v>
      </c>
      <c r="U18173">
        <v>0</v>
      </c>
      <c r="V18173">
        <f>IF(monte_carlo_results_416[[#This Row],[Column3]]=0,monte_carlo_results_416[[#This Row],[Column2]],NA())</f>
        <v>1.9213</v>
      </c>
      <c r="W18173" t="e">
        <f>IF(monte_carlo_results_416[[#This Row],[Column3]]=1,monte_carlo_results_416[[#This Row],[Column2]],NA())</f>
        <v>#N/A</v>
      </c>
    </row>
    <row r="18174" spans="19:23" x14ac:dyDescent="0.25">
      <c r="S18174">
        <v>-2.8149700000000002</v>
      </c>
      <c r="T18174">
        <v>-2.2443</v>
      </c>
      <c r="U18174">
        <v>0</v>
      </c>
      <c r="V18174">
        <f>IF(monte_carlo_results_416[[#This Row],[Column3]]=0,monte_carlo_results_416[[#This Row],[Column2]],NA())</f>
        <v>-2.2443</v>
      </c>
      <c r="W18174" t="e">
        <f>IF(monte_carlo_results_416[[#This Row],[Column3]]=1,monte_carlo_results_416[[#This Row],[Column2]],NA())</f>
        <v>#N/A</v>
      </c>
    </row>
    <row r="18175" spans="19:23" x14ac:dyDescent="0.25">
      <c r="S18175">
        <v>2.3779699999999999</v>
      </c>
      <c r="T18175">
        <v>-1.21515</v>
      </c>
      <c r="U18175">
        <v>0</v>
      </c>
      <c r="V18175">
        <f>IF(monte_carlo_results_416[[#This Row],[Column3]]=0,monte_carlo_results_416[[#This Row],[Column2]],NA())</f>
        <v>-1.21515</v>
      </c>
      <c r="W18175" t="e">
        <f>IF(monte_carlo_results_416[[#This Row],[Column3]]=1,monte_carlo_results_416[[#This Row],[Column2]],NA())</f>
        <v>#N/A</v>
      </c>
    </row>
    <row r="18176" spans="19:23" x14ac:dyDescent="0.25">
      <c r="S18176">
        <v>2.63748</v>
      </c>
      <c r="T18176">
        <v>-0.177374</v>
      </c>
      <c r="U18176">
        <v>0</v>
      </c>
      <c r="V18176">
        <f>IF(monte_carlo_results_416[[#This Row],[Column3]]=0,monte_carlo_results_416[[#This Row],[Column2]],NA())</f>
        <v>-0.177374</v>
      </c>
      <c r="W18176" t="e">
        <f>IF(monte_carlo_results_416[[#This Row],[Column3]]=1,monte_carlo_results_416[[#This Row],[Column2]],NA())</f>
        <v>#N/A</v>
      </c>
    </row>
    <row r="18177" spans="19:23" x14ac:dyDescent="0.25">
      <c r="S18177">
        <v>1.8782399999999999</v>
      </c>
      <c r="T18177">
        <v>-1.44543</v>
      </c>
      <c r="U18177">
        <v>0</v>
      </c>
      <c r="V18177">
        <f>IF(monte_carlo_results_416[[#This Row],[Column3]]=0,monte_carlo_results_416[[#This Row],[Column2]],NA())</f>
        <v>-1.44543</v>
      </c>
      <c r="W18177" t="e">
        <f>IF(monte_carlo_results_416[[#This Row],[Column3]]=1,monte_carlo_results_416[[#This Row],[Column2]],NA())</f>
        <v>#N/A</v>
      </c>
    </row>
    <row r="18178" spans="19:23" x14ac:dyDescent="0.25">
      <c r="S18178">
        <v>0.90130100000000002</v>
      </c>
      <c r="T18178">
        <v>-1.72516</v>
      </c>
      <c r="U18178">
        <v>1</v>
      </c>
      <c r="V18178" t="e">
        <f>IF(monte_carlo_results_416[[#This Row],[Column3]]=0,monte_carlo_results_416[[#This Row],[Column2]],NA())</f>
        <v>#N/A</v>
      </c>
      <c r="W18178">
        <f>IF(monte_carlo_results_416[[#This Row],[Column3]]=1,monte_carlo_results_416[[#This Row],[Column2]],NA())</f>
        <v>-1.72516</v>
      </c>
    </row>
    <row r="18179" spans="19:23" x14ac:dyDescent="0.25">
      <c r="S18179">
        <v>1.25482</v>
      </c>
      <c r="T18179">
        <v>1.6024499999999999</v>
      </c>
      <c r="U18179">
        <v>0</v>
      </c>
      <c r="V18179">
        <f>IF(monte_carlo_results_416[[#This Row],[Column3]]=0,monte_carlo_results_416[[#This Row],[Column2]],NA())</f>
        <v>1.6024499999999999</v>
      </c>
      <c r="W18179" t="e">
        <f>IF(monte_carlo_results_416[[#This Row],[Column3]]=1,monte_carlo_results_416[[#This Row],[Column2]],NA())</f>
        <v>#N/A</v>
      </c>
    </row>
    <row r="18180" spans="19:23" x14ac:dyDescent="0.25">
      <c r="S18180">
        <v>-0.637517</v>
      </c>
      <c r="T18180">
        <v>1.2192700000000001</v>
      </c>
      <c r="U18180">
        <v>1</v>
      </c>
      <c r="V18180" t="e">
        <f>IF(monte_carlo_results_416[[#This Row],[Column3]]=0,monte_carlo_results_416[[#This Row],[Column2]],NA())</f>
        <v>#N/A</v>
      </c>
      <c r="W18180">
        <f>IF(monte_carlo_results_416[[#This Row],[Column3]]=1,monte_carlo_results_416[[#This Row],[Column2]],NA())</f>
        <v>1.2192700000000001</v>
      </c>
    </row>
    <row r="18181" spans="19:23" x14ac:dyDescent="0.25">
      <c r="S18181">
        <v>2.35215</v>
      </c>
      <c r="T18181">
        <v>1.14541</v>
      </c>
      <c r="U18181">
        <v>0</v>
      </c>
      <c r="V18181">
        <f>IF(monte_carlo_results_416[[#This Row],[Column3]]=0,monte_carlo_results_416[[#This Row],[Column2]],NA())</f>
        <v>1.14541</v>
      </c>
      <c r="W18181" t="e">
        <f>IF(monte_carlo_results_416[[#This Row],[Column3]]=1,monte_carlo_results_416[[#This Row],[Column2]],NA())</f>
        <v>#N/A</v>
      </c>
    </row>
    <row r="18182" spans="19:23" x14ac:dyDescent="0.25">
      <c r="S18182">
        <v>-0.54112000000000005</v>
      </c>
      <c r="T18182">
        <v>-0.74357799999999996</v>
      </c>
      <c r="U18182">
        <v>1</v>
      </c>
      <c r="V18182" t="e">
        <f>IF(monte_carlo_results_416[[#This Row],[Column3]]=0,monte_carlo_results_416[[#This Row],[Column2]],NA())</f>
        <v>#N/A</v>
      </c>
      <c r="W18182">
        <f>IF(monte_carlo_results_416[[#This Row],[Column3]]=1,monte_carlo_results_416[[#This Row],[Column2]],NA())</f>
        <v>-0.74357799999999996</v>
      </c>
    </row>
    <row r="18183" spans="19:23" x14ac:dyDescent="0.25">
      <c r="S18183">
        <v>-0.57413899999999995</v>
      </c>
      <c r="T18183">
        <v>1.74661</v>
      </c>
      <c r="U18183">
        <v>1</v>
      </c>
      <c r="V18183" t="e">
        <f>IF(monte_carlo_results_416[[#This Row],[Column3]]=0,monte_carlo_results_416[[#This Row],[Column2]],NA())</f>
        <v>#N/A</v>
      </c>
      <c r="W18183">
        <f>IF(monte_carlo_results_416[[#This Row],[Column3]]=1,monte_carlo_results_416[[#This Row],[Column2]],NA())</f>
        <v>1.74661</v>
      </c>
    </row>
    <row r="18184" spans="19:23" x14ac:dyDescent="0.25">
      <c r="S18184">
        <v>-0.41187699999999999</v>
      </c>
      <c r="T18184">
        <v>-2.4694600000000002</v>
      </c>
      <c r="U18184">
        <v>0</v>
      </c>
      <c r="V18184">
        <f>IF(monte_carlo_results_416[[#This Row],[Column3]]=0,monte_carlo_results_416[[#This Row],[Column2]],NA())</f>
        <v>-2.4694600000000002</v>
      </c>
      <c r="W18184" t="e">
        <f>IF(monte_carlo_results_416[[#This Row],[Column3]]=1,monte_carlo_results_416[[#This Row],[Column2]],NA())</f>
        <v>#N/A</v>
      </c>
    </row>
    <row r="18185" spans="19:23" x14ac:dyDescent="0.25">
      <c r="S18185">
        <v>0.58789100000000005</v>
      </c>
      <c r="T18185">
        <v>2.9951099999999999</v>
      </c>
      <c r="U18185">
        <v>0</v>
      </c>
      <c r="V18185">
        <f>IF(monte_carlo_results_416[[#This Row],[Column3]]=0,monte_carlo_results_416[[#This Row],[Column2]],NA())</f>
        <v>2.9951099999999999</v>
      </c>
      <c r="W18185" t="e">
        <f>IF(monte_carlo_results_416[[#This Row],[Column3]]=1,monte_carlo_results_416[[#This Row],[Column2]],NA())</f>
        <v>#N/A</v>
      </c>
    </row>
    <row r="18186" spans="19:23" x14ac:dyDescent="0.25">
      <c r="S18186">
        <v>-2.2419099999999998</v>
      </c>
      <c r="T18186">
        <v>1.42916</v>
      </c>
      <c r="U18186">
        <v>0</v>
      </c>
      <c r="V18186">
        <f>IF(monte_carlo_results_416[[#This Row],[Column3]]=0,monte_carlo_results_416[[#This Row],[Column2]],NA())</f>
        <v>1.42916</v>
      </c>
      <c r="W18186" t="e">
        <f>IF(monte_carlo_results_416[[#This Row],[Column3]]=1,monte_carlo_results_416[[#This Row],[Column2]],NA())</f>
        <v>#N/A</v>
      </c>
    </row>
    <row r="18187" spans="19:23" x14ac:dyDescent="0.25">
      <c r="S18187">
        <v>0.76401699999999995</v>
      </c>
      <c r="T18187">
        <v>-0.29314499999999999</v>
      </c>
      <c r="U18187">
        <v>1</v>
      </c>
      <c r="V18187" t="e">
        <f>IF(monte_carlo_results_416[[#This Row],[Column3]]=0,monte_carlo_results_416[[#This Row],[Column2]],NA())</f>
        <v>#N/A</v>
      </c>
      <c r="W18187">
        <f>IF(monte_carlo_results_416[[#This Row],[Column3]]=1,monte_carlo_results_416[[#This Row],[Column2]],NA())</f>
        <v>-0.29314499999999999</v>
      </c>
    </row>
    <row r="18188" spans="19:23" x14ac:dyDescent="0.25">
      <c r="S18188">
        <v>1.1061399999999999</v>
      </c>
      <c r="T18188">
        <v>1.97133</v>
      </c>
      <c r="U18188">
        <v>0</v>
      </c>
      <c r="V18188">
        <f>IF(monte_carlo_results_416[[#This Row],[Column3]]=0,monte_carlo_results_416[[#This Row],[Column2]],NA())</f>
        <v>1.97133</v>
      </c>
      <c r="W18188" t="e">
        <f>IF(monte_carlo_results_416[[#This Row],[Column3]]=1,monte_carlo_results_416[[#This Row],[Column2]],NA())</f>
        <v>#N/A</v>
      </c>
    </row>
    <row r="18189" spans="19:23" x14ac:dyDescent="0.25">
      <c r="S18189">
        <v>-1.44346</v>
      </c>
      <c r="T18189">
        <v>0.62953499999999996</v>
      </c>
      <c r="U18189">
        <v>1</v>
      </c>
      <c r="V18189" t="e">
        <f>IF(monte_carlo_results_416[[#This Row],[Column3]]=0,monte_carlo_results_416[[#This Row],[Column2]],NA())</f>
        <v>#N/A</v>
      </c>
      <c r="W18189">
        <f>IF(monte_carlo_results_416[[#This Row],[Column3]]=1,monte_carlo_results_416[[#This Row],[Column2]],NA())</f>
        <v>0.62953499999999996</v>
      </c>
    </row>
    <row r="18190" spans="19:23" x14ac:dyDescent="0.25">
      <c r="S18190">
        <v>5.8426499999999999E-2</v>
      </c>
      <c r="T18190">
        <v>-2.4269799999999999</v>
      </c>
      <c r="U18190">
        <v>0</v>
      </c>
      <c r="V18190">
        <f>IF(monte_carlo_results_416[[#This Row],[Column3]]=0,monte_carlo_results_416[[#This Row],[Column2]],NA())</f>
        <v>-2.4269799999999999</v>
      </c>
      <c r="W18190" t="e">
        <f>IF(monte_carlo_results_416[[#This Row],[Column3]]=1,monte_carlo_results_416[[#This Row],[Column2]],NA())</f>
        <v>#N/A</v>
      </c>
    </row>
    <row r="18191" spans="19:23" x14ac:dyDescent="0.25">
      <c r="S18191">
        <v>2.8038699999999999</v>
      </c>
      <c r="T18191">
        <v>2.30077</v>
      </c>
      <c r="U18191">
        <v>0</v>
      </c>
      <c r="V18191">
        <f>IF(monte_carlo_results_416[[#This Row],[Column3]]=0,monte_carlo_results_416[[#This Row],[Column2]],NA())</f>
        <v>2.30077</v>
      </c>
      <c r="W18191" t="e">
        <f>IF(monte_carlo_results_416[[#This Row],[Column3]]=1,monte_carlo_results_416[[#This Row],[Column2]],NA())</f>
        <v>#N/A</v>
      </c>
    </row>
    <row r="18192" spans="19:23" x14ac:dyDescent="0.25">
      <c r="S18192">
        <v>-1.19035</v>
      </c>
      <c r="T18192">
        <v>2.9477000000000002</v>
      </c>
      <c r="U18192">
        <v>0</v>
      </c>
      <c r="V18192">
        <f>IF(monte_carlo_results_416[[#This Row],[Column3]]=0,monte_carlo_results_416[[#This Row],[Column2]],NA())</f>
        <v>2.9477000000000002</v>
      </c>
      <c r="W18192" t="e">
        <f>IF(monte_carlo_results_416[[#This Row],[Column3]]=1,monte_carlo_results_416[[#This Row],[Column2]],NA())</f>
        <v>#N/A</v>
      </c>
    </row>
    <row r="18193" spans="19:23" x14ac:dyDescent="0.25">
      <c r="S18193">
        <v>0.237487</v>
      </c>
      <c r="T18193">
        <v>1.3172200000000001</v>
      </c>
      <c r="U18193">
        <v>1</v>
      </c>
      <c r="V18193" t="e">
        <f>IF(monte_carlo_results_416[[#This Row],[Column3]]=0,monte_carlo_results_416[[#This Row],[Column2]],NA())</f>
        <v>#N/A</v>
      </c>
      <c r="W18193">
        <f>IF(monte_carlo_results_416[[#This Row],[Column3]]=1,monte_carlo_results_416[[#This Row],[Column2]],NA())</f>
        <v>1.3172200000000001</v>
      </c>
    </row>
    <row r="18194" spans="19:23" x14ac:dyDescent="0.25">
      <c r="S18194">
        <v>-2.01416</v>
      </c>
      <c r="T18194">
        <v>-1.55376</v>
      </c>
      <c r="U18194">
        <v>0</v>
      </c>
      <c r="V18194">
        <f>IF(monte_carlo_results_416[[#This Row],[Column3]]=0,monte_carlo_results_416[[#This Row],[Column2]],NA())</f>
        <v>-1.55376</v>
      </c>
      <c r="W18194" t="e">
        <f>IF(monte_carlo_results_416[[#This Row],[Column3]]=1,monte_carlo_results_416[[#This Row],[Column2]],NA())</f>
        <v>#N/A</v>
      </c>
    </row>
    <row r="18195" spans="19:23" x14ac:dyDescent="0.25">
      <c r="S18195">
        <v>-1.9475100000000001</v>
      </c>
      <c r="T18195">
        <v>2.9997400000000001</v>
      </c>
      <c r="U18195">
        <v>0</v>
      </c>
      <c r="V18195">
        <f>IF(monte_carlo_results_416[[#This Row],[Column3]]=0,monte_carlo_results_416[[#This Row],[Column2]],NA())</f>
        <v>2.9997400000000001</v>
      </c>
      <c r="W18195" t="e">
        <f>IF(monte_carlo_results_416[[#This Row],[Column3]]=1,monte_carlo_results_416[[#This Row],[Column2]],NA())</f>
        <v>#N/A</v>
      </c>
    </row>
    <row r="18196" spans="19:23" x14ac:dyDescent="0.25">
      <c r="S18196">
        <v>0.82806500000000005</v>
      </c>
      <c r="T18196">
        <v>-1.1962200000000001</v>
      </c>
      <c r="U18196">
        <v>1</v>
      </c>
      <c r="V18196" t="e">
        <f>IF(monte_carlo_results_416[[#This Row],[Column3]]=0,monte_carlo_results_416[[#This Row],[Column2]],NA())</f>
        <v>#N/A</v>
      </c>
      <c r="W18196">
        <f>IF(monte_carlo_results_416[[#This Row],[Column3]]=1,monte_carlo_results_416[[#This Row],[Column2]],NA())</f>
        <v>-1.1962200000000001</v>
      </c>
    </row>
    <row r="18197" spans="19:23" x14ac:dyDescent="0.25">
      <c r="S18197">
        <v>0.15192900000000001</v>
      </c>
      <c r="T18197">
        <v>0.83375900000000003</v>
      </c>
      <c r="U18197">
        <v>1</v>
      </c>
      <c r="V18197" t="e">
        <f>IF(monte_carlo_results_416[[#This Row],[Column3]]=0,monte_carlo_results_416[[#This Row],[Column2]],NA())</f>
        <v>#N/A</v>
      </c>
      <c r="W18197">
        <f>IF(monte_carlo_results_416[[#This Row],[Column3]]=1,monte_carlo_results_416[[#This Row],[Column2]],NA())</f>
        <v>0.83375900000000003</v>
      </c>
    </row>
    <row r="18198" spans="19:23" x14ac:dyDescent="0.25">
      <c r="S18198">
        <v>-1.7598199999999999</v>
      </c>
      <c r="T18198">
        <v>0.50690599999999997</v>
      </c>
      <c r="U18198">
        <v>1</v>
      </c>
      <c r="V18198" t="e">
        <f>IF(monte_carlo_results_416[[#This Row],[Column3]]=0,monte_carlo_results_416[[#This Row],[Column2]],NA())</f>
        <v>#N/A</v>
      </c>
      <c r="W18198">
        <f>IF(monte_carlo_results_416[[#This Row],[Column3]]=1,monte_carlo_results_416[[#This Row],[Column2]],NA())</f>
        <v>0.50690599999999997</v>
      </c>
    </row>
    <row r="18199" spans="19:23" x14ac:dyDescent="0.25">
      <c r="S18199">
        <v>-1.33321</v>
      </c>
      <c r="T18199">
        <v>-0.39180700000000002</v>
      </c>
      <c r="U18199">
        <v>1</v>
      </c>
      <c r="V18199" t="e">
        <f>IF(monte_carlo_results_416[[#This Row],[Column3]]=0,monte_carlo_results_416[[#This Row],[Column2]],NA())</f>
        <v>#N/A</v>
      </c>
      <c r="W18199">
        <f>IF(monte_carlo_results_416[[#This Row],[Column3]]=1,monte_carlo_results_416[[#This Row],[Column2]],NA())</f>
        <v>-0.39180700000000002</v>
      </c>
    </row>
    <row r="18200" spans="19:23" x14ac:dyDescent="0.25">
      <c r="S18200">
        <v>-1.3820699999999999</v>
      </c>
      <c r="T18200">
        <v>-1.3726</v>
      </c>
      <c r="U18200">
        <v>1</v>
      </c>
      <c r="V18200" t="e">
        <f>IF(monte_carlo_results_416[[#This Row],[Column3]]=0,monte_carlo_results_416[[#This Row],[Column2]],NA())</f>
        <v>#N/A</v>
      </c>
      <c r="W18200">
        <f>IF(monte_carlo_results_416[[#This Row],[Column3]]=1,monte_carlo_results_416[[#This Row],[Column2]],NA())</f>
        <v>-1.3726</v>
      </c>
    </row>
    <row r="18201" spans="19:23" x14ac:dyDescent="0.25">
      <c r="S18201">
        <v>-2.0607600000000001</v>
      </c>
      <c r="T18201">
        <v>2.5024600000000001</v>
      </c>
      <c r="U18201">
        <v>0</v>
      </c>
      <c r="V18201">
        <f>IF(monte_carlo_results_416[[#This Row],[Column3]]=0,monte_carlo_results_416[[#This Row],[Column2]],NA())</f>
        <v>2.5024600000000001</v>
      </c>
      <c r="W18201" t="e">
        <f>IF(monte_carlo_results_416[[#This Row],[Column3]]=1,monte_carlo_results_416[[#This Row],[Column2]],NA())</f>
        <v>#N/A</v>
      </c>
    </row>
    <row r="18202" spans="19:23" x14ac:dyDescent="0.25">
      <c r="S18202">
        <v>-0.93545</v>
      </c>
      <c r="T18202">
        <v>-2.3572099999999998</v>
      </c>
      <c r="U18202">
        <v>0</v>
      </c>
      <c r="V18202">
        <f>IF(monte_carlo_results_416[[#This Row],[Column3]]=0,monte_carlo_results_416[[#This Row],[Column2]],NA())</f>
        <v>-2.3572099999999998</v>
      </c>
      <c r="W18202" t="e">
        <f>IF(monte_carlo_results_416[[#This Row],[Column3]]=1,monte_carlo_results_416[[#This Row],[Column2]],NA())</f>
        <v>#N/A</v>
      </c>
    </row>
    <row r="18203" spans="19:23" x14ac:dyDescent="0.25">
      <c r="S18203">
        <v>1.8832</v>
      </c>
      <c r="T18203">
        <v>-0.66030100000000003</v>
      </c>
      <c r="U18203">
        <v>1</v>
      </c>
      <c r="V18203" t="e">
        <f>IF(monte_carlo_results_416[[#This Row],[Column3]]=0,monte_carlo_results_416[[#This Row],[Column2]],NA())</f>
        <v>#N/A</v>
      </c>
      <c r="W18203">
        <f>IF(monte_carlo_results_416[[#This Row],[Column3]]=1,monte_carlo_results_416[[#This Row],[Column2]],NA())</f>
        <v>-0.66030100000000003</v>
      </c>
    </row>
    <row r="18204" spans="19:23" x14ac:dyDescent="0.25">
      <c r="S18204">
        <v>0.28971599999999997</v>
      </c>
      <c r="T18204">
        <v>-2.7284999999999999</v>
      </c>
      <c r="U18204">
        <v>0</v>
      </c>
      <c r="V18204">
        <f>IF(monte_carlo_results_416[[#This Row],[Column3]]=0,monte_carlo_results_416[[#This Row],[Column2]],NA())</f>
        <v>-2.7284999999999999</v>
      </c>
      <c r="W18204" t="e">
        <f>IF(monte_carlo_results_416[[#This Row],[Column3]]=1,monte_carlo_results_416[[#This Row],[Column2]],NA())</f>
        <v>#N/A</v>
      </c>
    </row>
    <row r="18205" spans="19:23" x14ac:dyDescent="0.25">
      <c r="S18205">
        <v>-1.51427</v>
      </c>
      <c r="T18205">
        <v>2.5291299999999999</v>
      </c>
      <c r="U18205">
        <v>0</v>
      </c>
      <c r="V18205">
        <f>IF(monte_carlo_results_416[[#This Row],[Column3]]=0,monte_carlo_results_416[[#This Row],[Column2]],NA())</f>
        <v>2.5291299999999999</v>
      </c>
      <c r="W18205" t="e">
        <f>IF(monte_carlo_results_416[[#This Row],[Column3]]=1,monte_carlo_results_416[[#This Row],[Column2]],NA())</f>
        <v>#N/A</v>
      </c>
    </row>
    <row r="18206" spans="19:23" x14ac:dyDescent="0.25">
      <c r="S18206">
        <v>1.61043</v>
      </c>
      <c r="T18206">
        <v>1.9297599999999999</v>
      </c>
      <c r="U18206">
        <v>0</v>
      </c>
      <c r="V18206">
        <f>IF(monte_carlo_results_416[[#This Row],[Column3]]=0,monte_carlo_results_416[[#This Row],[Column2]],NA())</f>
        <v>1.9297599999999999</v>
      </c>
      <c r="W18206" t="e">
        <f>IF(monte_carlo_results_416[[#This Row],[Column3]]=1,monte_carlo_results_416[[#This Row],[Column2]],NA())</f>
        <v>#N/A</v>
      </c>
    </row>
    <row r="18207" spans="19:23" x14ac:dyDescent="0.25">
      <c r="S18207">
        <v>-2.2024699999999999</v>
      </c>
      <c r="T18207">
        <v>-2.8992300000000002</v>
      </c>
      <c r="U18207">
        <v>0</v>
      </c>
      <c r="V18207">
        <f>IF(monte_carlo_results_416[[#This Row],[Column3]]=0,monte_carlo_results_416[[#This Row],[Column2]],NA())</f>
        <v>-2.8992300000000002</v>
      </c>
      <c r="W18207" t="e">
        <f>IF(monte_carlo_results_416[[#This Row],[Column3]]=1,monte_carlo_results_416[[#This Row],[Column2]],NA())</f>
        <v>#N/A</v>
      </c>
    </row>
    <row r="18208" spans="19:23" x14ac:dyDescent="0.25">
      <c r="S18208">
        <v>2.52623</v>
      </c>
      <c r="T18208">
        <v>2.3906800000000001</v>
      </c>
      <c r="U18208">
        <v>0</v>
      </c>
      <c r="V18208">
        <f>IF(monte_carlo_results_416[[#This Row],[Column3]]=0,monte_carlo_results_416[[#This Row],[Column2]],NA())</f>
        <v>2.3906800000000001</v>
      </c>
      <c r="W18208" t="e">
        <f>IF(monte_carlo_results_416[[#This Row],[Column3]]=1,monte_carlo_results_416[[#This Row],[Column2]],NA())</f>
        <v>#N/A</v>
      </c>
    </row>
    <row r="18209" spans="19:23" x14ac:dyDescent="0.25">
      <c r="S18209">
        <v>-0.32800000000000001</v>
      </c>
      <c r="T18209">
        <v>7.57877E-2</v>
      </c>
      <c r="U18209">
        <v>1</v>
      </c>
      <c r="V18209" t="e">
        <f>IF(monte_carlo_results_416[[#This Row],[Column3]]=0,monte_carlo_results_416[[#This Row],[Column2]],NA())</f>
        <v>#N/A</v>
      </c>
      <c r="W18209">
        <f>IF(monte_carlo_results_416[[#This Row],[Column3]]=1,monte_carlo_results_416[[#This Row],[Column2]],NA())</f>
        <v>7.57877E-2</v>
      </c>
    </row>
    <row r="18210" spans="19:23" x14ac:dyDescent="0.25">
      <c r="S18210">
        <v>2.6652900000000002</v>
      </c>
      <c r="T18210">
        <v>-1.2449300000000001</v>
      </c>
      <c r="U18210">
        <v>0</v>
      </c>
      <c r="V18210">
        <f>IF(monte_carlo_results_416[[#This Row],[Column3]]=0,monte_carlo_results_416[[#This Row],[Column2]],NA())</f>
        <v>-1.2449300000000001</v>
      </c>
      <c r="W18210" t="e">
        <f>IF(monte_carlo_results_416[[#This Row],[Column3]]=1,monte_carlo_results_416[[#This Row],[Column2]],NA())</f>
        <v>#N/A</v>
      </c>
    </row>
    <row r="18211" spans="19:23" x14ac:dyDescent="0.25">
      <c r="S18211">
        <v>1.20672</v>
      </c>
      <c r="T18211">
        <v>-1.30908</v>
      </c>
      <c r="U18211">
        <v>1</v>
      </c>
      <c r="V18211" t="e">
        <f>IF(monte_carlo_results_416[[#This Row],[Column3]]=0,monte_carlo_results_416[[#This Row],[Column2]],NA())</f>
        <v>#N/A</v>
      </c>
      <c r="W18211">
        <f>IF(monte_carlo_results_416[[#This Row],[Column3]]=1,monte_carlo_results_416[[#This Row],[Column2]],NA())</f>
        <v>-1.30908</v>
      </c>
    </row>
    <row r="18212" spans="19:23" x14ac:dyDescent="0.25">
      <c r="S18212">
        <v>0.31767400000000001</v>
      </c>
      <c r="T18212">
        <v>-2.2015400000000001</v>
      </c>
      <c r="U18212">
        <v>0</v>
      </c>
      <c r="V18212">
        <f>IF(monte_carlo_results_416[[#This Row],[Column3]]=0,monte_carlo_results_416[[#This Row],[Column2]],NA())</f>
        <v>-2.2015400000000001</v>
      </c>
      <c r="W18212" t="e">
        <f>IF(monte_carlo_results_416[[#This Row],[Column3]]=1,monte_carlo_results_416[[#This Row],[Column2]],NA())</f>
        <v>#N/A</v>
      </c>
    </row>
    <row r="18213" spans="19:23" x14ac:dyDescent="0.25">
      <c r="S18213">
        <v>-2.7551299999999999</v>
      </c>
      <c r="T18213">
        <v>1.23455</v>
      </c>
      <c r="U18213">
        <v>0</v>
      </c>
      <c r="V18213">
        <f>IF(monte_carlo_results_416[[#This Row],[Column3]]=0,monte_carlo_results_416[[#This Row],[Column2]],NA())</f>
        <v>1.23455</v>
      </c>
      <c r="W18213" t="e">
        <f>IF(monte_carlo_results_416[[#This Row],[Column3]]=1,monte_carlo_results_416[[#This Row],[Column2]],NA())</f>
        <v>#N/A</v>
      </c>
    </row>
    <row r="18214" spans="19:23" x14ac:dyDescent="0.25">
      <c r="S18214">
        <v>-9.2643100000000006E-2</v>
      </c>
      <c r="T18214">
        <v>1.0602100000000001</v>
      </c>
      <c r="U18214">
        <v>1</v>
      </c>
      <c r="V18214" t="e">
        <f>IF(monte_carlo_results_416[[#This Row],[Column3]]=0,monte_carlo_results_416[[#This Row],[Column2]],NA())</f>
        <v>#N/A</v>
      </c>
      <c r="W18214">
        <f>IF(monte_carlo_results_416[[#This Row],[Column3]]=1,monte_carlo_results_416[[#This Row],[Column2]],NA())</f>
        <v>1.0602100000000001</v>
      </c>
    </row>
    <row r="18215" spans="19:23" x14ac:dyDescent="0.25">
      <c r="S18215">
        <v>2.66113</v>
      </c>
      <c r="T18215">
        <v>0.80012899999999998</v>
      </c>
      <c r="U18215">
        <v>0</v>
      </c>
      <c r="V18215">
        <f>IF(monte_carlo_results_416[[#This Row],[Column3]]=0,monte_carlo_results_416[[#This Row],[Column2]],NA())</f>
        <v>0.80012899999999998</v>
      </c>
      <c r="W18215" t="e">
        <f>IF(monte_carlo_results_416[[#This Row],[Column3]]=1,monte_carlo_results_416[[#This Row],[Column2]],NA())</f>
        <v>#N/A</v>
      </c>
    </row>
    <row r="18216" spans="19:23" x14ac:dyDescent="0.25">
      <c r="S18216">
        <v>1.36467</v>
      </c>
      <c r="T18216">
        <v>1.5154799999999999</v>
      </c>
      <c r="U18216">
        <v>0</v>
      </c>
      <c r="V18216">
        <f>IF(monte_carlo_results_416[[#This Row],[Column3]]=0,monte_carlo_results_416[[#This Row],[Column2]],NA())</f>
        <v>1.5154799999999999</v>
      </c>
      <c r="W18216" t="e">
        <f>IF(monte_carlo_results_416[[#This Row],[Column3]]=1,monte_carlo_results_416[[#This Row],[Column2]],NA())</f>
        <v>#N/A</v>
      </c>
    </row>
    <row r="18217" spans="19:23" x14ac:dyDescent="0.25">
      <c r="S18217">
        <v>2.3640599999999998</v>
      </c>
      <c r="T18217">
        <v>0.229382</v>
      </c>
      <c r="U18217">
        <v>0</v>
      </c>
      <c r="V18217">
        <f>IF(monte_carlo_results_416[[#This Row],[Column3]]=0,monte_carlo_results_416[[#This Row],[Column2]],NA())</f>
        <v>0.229382</v>
      </c>
      <c r="W18217" t="e">
        <f>IF(monte_carlo_results_416[[#This Row],[Column3]]=1,monte_carlo_results_416[[#This Row],[Column2]],NA())</f>
        <v>#N/A</v>
      </c>
    </row>
    <row r="18218" spans="19:23" x14ac:dyDescent="0.25">
      <c r="S18218">
        <v>-2.1234600000000001</v>
      </c>
      <c r="T18218">
        <v>2.6631300000000002</v>
      </c>
      <c r="U18218">
        <v>0</v>
      </c>
      <c r="V18218">
        <f>IF(monte_carlo_results_416[[#This Row],[Column3]]=0,monte_carlo_results_416[[#This Row],[Column2]],NA())</f>
        <v>2.6631300000000002</v>
      </c>
      <c r="W18218" t="e">
        <f>IF(monte_carlo_results_416[[#This Row],[Column3]]=1,monte_carlo_results_416[[#This Row],[Column2]],NA())</f>
        <v>#N/A</v>
      </c>
    </row>
    <row r="18219" spans="19:23" x14ac:dyDescent="0.25">
      <c r="S18219">
        <v>2.2431000000000001</v>
      </c>
      <c r="T18219">
        <v>1.54792</v>
      </c>
      <c r="U18219">
        <v>0</v>
      </c>
      <c r="V18219">
        <f>IF(monte_carlo_results_416[[#This Row],[Column3]]=0,monte_carlo_results_416[[#This Row],[Column2]],NA())</f>
        <v>1.54792</v>
      </c>
      <c r="W18219" t="e">
        <f>IF(monte_carlo_results_416[[#This Row],[Column3]]=1,monte_carlo_results_416[[#This Row],[Column2]],NA())</f>
        <v>#N/A</v>
      </c>
    </row>
    <row r="18220" spans="19:23" x14ac:dyDescent="0.25">
      <c r="S18220">
        <v>0.98321999999999998</v>
      </c>
      <c r="T18220">
        <v>2.8235300000000001E-2</v>
      </c>
      <c r="U18220">
        <v>1</v>
      </c>
      <c r="V18220" t="e">
        <f>IF(monte_carlo_results_416[[#This Row],[Column3]]=0,monte_carlo_results_416[[#This Row],[Column2]],NA())</f>
        <v>#N/A</v>
      </c>
      <c r="W18220">
        <f>IF(monte_carlo_results_416[[#This Row],[Column3]]=1,monte_carlo_results_416[[#This Row],[Column2]],NA())</f>
        <v>2.8235300000000001E-2</v>
      </c>
    </row>
    <row r="18221" spans="19:23" x14ac:dyDescent="0.25">
      <c r="S18221">
        <v>2.1310600000000002</v>
      </c>
      <c r="T18221">
        <v>1.16981</v>
      </c>
      <c r="U18221">
        <v>0</v>
      </c>
      <c r="V18221">
        <f>IF(monte_carlo_results_416[[#This Row],[Column3]]=0,monte_carlo_results_416[[#This Row],[Column2]],NA())</f>
        <v>1.16981</v>
      </c>
      <c r="W18221" t="e">
        <f>IF(monte_carlo_results_416[[#This Row],[Column3]]=1,monte_carlo_results_416[[#This Row],[Column2]],NA())</f>
        <v>#N/A</v>
      </c>
    </row>
    <row r="18222" spans="19:23" x14ac:dyDescent="0.25">
      <c r="S18222">
        <v>1.20686</v>
      </c>
      <c r="T18222">
        <v>-1.6775899999999999</v>
      </c>
      <c r="U18222">
        <v>0</v>
      </c>
      <c r="V18222">
        <f>IF(monte_carlo_results_416[[#This Row],[Column3]]=0,monte_carlo_results_416[[#This Row],[Column2]],NA())</f>
        <v>-1.6775899999999999</v>
      </c>
      <c r="W18222" t="e">
        <f>IF(monte_carlo_results_416[[#This Row],[Column3]]=1,monte_carlo_results_416[[#This Row],[Column2]],NA())</f>
        <v>#N/A</v>
      </c>
    </row>
    <row r="18223" spans="19:23" x14ac:dyDescent="0.25">
      <c r="S18223">
        <v>0.51691699999999996</v>
      </c>
      <c r="T18223">
        <v>-9.0207899999999994E-2</v>
      </c>
      <c r="U18223">
        <v>1</v>
      </c>
      <c r="V18223" t="e">
        <f>IF(monte_carlo_results_416[[#This Row],[Column3]]=0,monte_carlo_results_416[[#This Row],[Column2]],NA())</f>
        <v>#N/A</v>
      </c>
      <c r="W18223">
        <f>IF(monte_carlo_results_416[[#This Row],[Column3]]=1,monte_carlo_results_416[[#This Row],[Column2]],NA())</f>
        <v>-9.0207899999999994E-2</v>
      </c>
    </row>
    <row r="18224" spans="19:23" x14ac:dyDescent="0.25">
      <c r="S18224">
        <v>-1.19225</v>
      </c>
      <c r="T18224">
        <v>2.1885500000000002</v>
      </c>
      <c r="U18224">
        <v>0</v>
      </c>
      <c r="V18224">
        <f>IF(monte_carlo_results_416[[#This Row],[Column3]]=0,monte_carlo_results_416[[#This Row],[Column2]],NA())</f>
        <v>2.1885500000000002</v>
      </c>
      <c r="W18224" t="e">
        <f>IF(monte_carlo_results_416[[#This Row],[Column3]]=1,monte_carlo_results_416[[#This Row],[Column2]],NA())</f>
        <v>#N/A</v>
      </c>
    </row>
    <row r="18225" spans="19:23" x14ac:dyDescent="0.25">
      <c r="S18225">
        <v>2.6048300000000002</v>
      </c>
      <c r="T18225">
        <v>-1.88229</v>
      </c>
      <c r="U18225">
        <v>0</v>
      </c>
      <c r="V18225">
        <f>IF(monte_carlo_results_416[[#This Row],[Column3]]=0,monte_carlo_results_416[[#This Row],[Column2]],NA())</f>
        <v>-1.88229</v>
      </c>
      <c r="W18225" t="e">
        <f>IF(monte_carlo_results_416[[#This Row],[Column3]]=1,monte_carlo_results_416[[#This Row],[Column2]],NA())</f>
        <v>#N/A</v>
      </c>
    </row>
    <row r="18226" spans="19:23" x14ac:dyDescent="0.25">
      <c r="S18226">
        <v>-0.31197399999999997</v>
      </c>
      <c r="T18226">
        <v>-1.86412</v>
      </c>
      <c r="U18226">
        <v>1</v>
      </c>
      <c r="V18226" t="e">
        <f>IF(monte_carlo_results_416[[#This Row],[Column3]]=0,monte_carlo_results_416[[#This Row],[Column2]],NA())</f>
        <v>#N/A</v>
      </c>
      <c r="W18226">
        <f>IF(monte_carlo_results_416[[#This Row],[Column3]]=1,monte_carlo_results_416[[#This Row],[Column2]],NA())</f>
        <v>-1.86412</v>
      </c>
    </row>
    <row r="18227" spans="19:23" x14ac:dyDescent="0.25">
      <c r="S18227">
        <v>-0.27558700000000003</v>
      </c>
      <c r="T18227">
        <v>-2.5373700000000001</v>
      </c>
      <c r="U18227">
        <v>0</v>
      </c>
      <c r="V18227">
        <f>IF(monte_carlo_results_416[[#This Row],[Column3]]=0,monte_carlo_results_416[[#This Row],[Column2]],NA())</f>
        <v>-2.5373700000000001</v>
      </c>
      <c r="W18227" t="e">
        <f>IF(monte_carlo_results_416[[#This Row],[Column3]]=1,monte_carlo_results_416[[#This Row],[Column2]],NA())</f>
        <v>#N/A</v>
      </c>
    </row>
    <row r="18228" spans="19:23" x14ac:dyDescent="0.25">
      <c r="S18228">
        <v>2.2524700000000002</v>
      </c>
      <c r="T18228">
        <v>-1.56524</v>
      </c>
      <c r="U18228">
        <v>0</v>
      </c>
      <c r="V18228">
        <f>IF(monte_carlo_results_416[[#This Row],[Column3]]=0,monte_carlo_results_416[[#This Row],[Column2]],NA())</f>
        <v>-1.56524</v>
      </c>
      <c r="W18228" t="e">
        <f>IF(monte_carlo_results_416[[#This Row],[Column3]]=1,monte_carlo_results_416[[#This Row],[Column2]],NA())</f>
        <v>#N/A</v>
      </c>
    </row>
    <row r="18229" spans="19:23" x14ac:dyDescent="0.25">
      <c r="S18229">
        <v>-2.85961</v>
      </c>
      <c r="T18229">
        <v>-0.75847699999999996</v>
      </c>
      <c r="U18229">
        <v>0</v>
      </c>
      <c r="V18229">
        <f>IF(monte_carlo_results_416[[#This Row],[Column3]]=0,monte_carlo_results_416[[#This Row],[Column2]],NA())</f>
        <v>-0.75847699999999996</v>
      </c>
      <c r="W18229" t="e">
        <f>IF(monte_carlo_results_416[[#This Row],[Column3]]=1,monte_carlo_results_416[[#This Row],[Column2]],NA())</f>
        <v>#N/A</v>
      </c>
    </row>
    <row r="18230" spans="19:23" x14ac:dyDescent="0.25">
      <c r="S18230">
        <v>1.8028200000000001</v>
      </c>
      <c r="T18230">
        <v>2.8241499999999999</v>
      </c>
      <c r="U18230">
        <v>0</v>
      </c>
      <c r="V18230">
        <f>IF(monte_carlo_results_416[[#This Row],[Column3]]=0,monte_carlo_results_416[[#This Row],[Column2]],NA())</f>
        <v>2.8241499999999999</v>
      </c>
      <c r="W18230" t="e">
        <f>IF(monte_carlo_results_416[[#This Row],[Column3]]=1,monte_carlo_results_416[[#This Row],[Column2]],NA())</f>
        <v>#N/A</v>
      </c>
    </row>
    <row r="18231" spans="19:23" x14ac:dyDescent="0.25">
      <c r="S18231">
        <v>2.6811099999999999</v>
      </c>
      <c r="T18231">
        <v>0.40490599999999999</v>
      </c>
      <c r="U18231">
        <v>0</v>
      </c>
      <c r="V18231">
        <f>IF(monte_carlo_results_416[[#This Row],[Column3]]=0,monte_carlo_results_416[[#This Row],[Column2]],NA())</f>
        <v>0.40490599999999999</v>
      </c>
      <c r="W18231" t="e">
        <f>IF(monte_carlo_results_416[[#This Row],[Column3]]=1,monte_carlo_results_416[[#This Row],[Column2]],NA())</f>
        <v>#N/A</v>
      </c>
    </row>
    <row r="18232" spans="19:23" x14ac:dyDescent="0.25">
      <c r="S18232">
        <v>-0.13702800000000001</v>
      </c>
      <c r="T18232">
        <v>1.46102</v>
      </c>
      <c r="U18232">
        <v>1</v>
      </c>
      <c r="V18232" t="e">
        <f>IF(monte_carlo_results_416[[#This Row],[Column3]]=0,monte_carlo_results_416[[#This Row],[Column2]],NA())</f>
        <v>#N/A</v>
      </c>
      <c r="W18232">
        <f>IF(monte_carlo_results_416[[#This Row],[Column3]]=1,monte_carlo_results_416[[#This Row],[Column2]],NA())</f>
        <v>1.46102</v>
      </c>
    </row>
    <row r="18233" spans="19:23" x14ac:dyDescent="0.25">
      <c r="S18233">
        <v>1.6487000000000001</v>
      </c>
      <c r="T18233">
        <v>0.72097900000000004</v>
      </c>
      <c r="U18233">
        <v>1</v>
      </c>
      <c r="V18233" t="e">
        <f>IF(monte_carlo_results_416[[#This Row],[Column3]]=0,monte_carlo_results_416[[#This Row],[Column2]],NA())</f>
        <v>#N/A</v>
      </c>
      <c r="W18233">
        <f>IF(monte_carlo_results_416[[#This Row],[Column3]]=1,monte_carlo_results_416[[#This Row],[Column2]],NA())</f>
        <v>0.72097900000000004</v>
      </c>
    </row>
    <row r="18234" spans="19:23" x14ac:dyDescent="0.25">
      <c r="S18234">
        <v>-1.4521200000000001</v>
      </c>
      <c r="T18234">
        <v>1.28284</v>
      </c>
      <c r="U18234">
        <v>1</v>
      </c>
      <c r="V18234" t="e">
        <f>IF(monte_carlo_results_416[[#This Row],[Column3]]=0,monte_carlo_results_416[[#This Row],[Column2]],NA())</f>
        <v>#N/A</v>
      </c>
      <c r="W18234">
        <f>IF(monte_carlo_results_416[[#This Row],[Column3]]=1,monte_carlo_results_416[[#This Row],[Column2]],NA())</f>
        <v>1.28284</v>
      </c>
    </row>
    <row r="18235" spans="19:23" x14ac:dyDescent="0.25">
      <c r="S18235">
        <v>-2.8859400000000002</v>
      </c>
      <c r="T18235">
        <v>-1.20631</v>
      </c>
      <c r="U18235">
        <v>0</v>
      </c>
      <c r="V18235">
        <f>IF(monte_carlo_results_416[[#This Row],[Column3]]=0,monte_carlo_results_416[[#This Row],[Column2]],NA())</f>
        <v>-1.20631</v>
      </c>
      <c r="W18235" t="e">
        <f>IF(monte_carlo_results_416[[#This Row],[Column3]]=1,monte_carlo_results_416[[#This Row],[Column2]],NA())</f>
        <v>#N/A</v>
      </c>
    </row>
    <row r="18236" spans="19:23" x14ac:dyDescent="0.25">
      <c r="S18236">
        <v>-1.31542</v>
      </c>
      <c r="T18236">
        <v>-0.57755400000000001</v>
      </c>
      <c r="U18236">
        <v>1</v>
      </c>
      <c r="V18236" t="e">
        <f>IF(monte_carlo_results_416[[#This Row],[Column3]]=0,monte_carlo_results_416[[#This Row],[Column2]],NA())</f>
        <v>#N/A</v>
      </c>
      <c r="W18236">
        <f>IF(monte_carlo_results_416[[#This Row],[Column3]]=1,monte_carlo_results_416[[#This Row],[Column2]],NA())</f>
        <v>-0.57755400000000001</v>
      </c>
    </row>
    <row r="18237" spans="19:23" x14ac:dyDescent="0.25">
      <c r="S18237">
        <v>1.51071</v>
      </c>
      <c r="T18237">
        <v>1.2838400000000001</v>
      </c>
      <c r="U18237">
        <v>1</v>
      </c>
      <c r="V18237" t="e">
        <f>IF(monte_carlo_results_416[[#This Row],[Column3]]=0,monte_carlo_results_416[[#This Row],[Column2]],NA())</f>
        <v>#N/A</v>
      </c>
      <c r="W18237">
        <f>IF(monte_carlo_results_416[[#This Row],[Column3]]=1,monte_carlo_results_416[[#This Row],[Column2]],NA())</f>
        <v>1.2838400000000001</v>
      </c>
    </row>
    <row r="18238" spans="19:23" x14ac:dyDescent="0.25">
      <c r="S18238">
        <v>2.3993600000000002</v>
      </c>
      <c r="T18238">
        <v>-0.56762100000000004</v>
      </c>
      <c r="U18238">
        <v>0</v>
      </c>
      <c r="V18238">
        <f>IF(monte_carlo_results_416[[#This Row],[Column3]]=0,monte_carlo_results_416[[#This Row],[Column2]],NA())</f>
        <v>-0.56762100000000004</v>
      </c>
      <c r="W18238" t="e">
        <f>IF(monte_carlo_results_416[[#This Row],[Column3]]=1,monte_carlo_results_416[[#This Row],[Column2]],NA())</f>
        <v>#N/A</v>
      </c>
    </row>
    <row r="18239" spans="19:23" x14ac:dyDescent="0.25">
      <c r="S18239">
        <v>-2.1496900000000001</v>
      </c>
      <c r="T18239">
        <v>2.3268599999999999</v>
      </c>
      <c r="U18239">
        <v>0</v>
      </c>
      <c r="V18239">
        <f>IF(monte_carlo_results_416[[#This Row],[Column3]]=0,monte_carlo_results_416[[#This Row],[Column2]],NA())</f>
        <v>2.3268599999999999</v>
      </c>
      <c r="W18239" t="e">
        <f>IF(monte_carlo_results_416[[#This Row],[Column3]]=1,monte_carlo_results_416[[#This Row],[Column2]],NA())</f>
        <v>#N/A</v>
      </c>
    </row>
    <row r="18240" spans="19:23" x14ac:dyDescent="0.25">
      <c r="S18240">
        <v>-0.60756399999999999</v>
      </c>
      <c r="T18240">
        <v>-2.9618899999999999</v>
      </c>
      <c r="U18240">
        <v>0</v>
      </c>
      <c r="V18240">
        <f>IF(monte_carlo_results_416[[#This Row],[Column3]]=0,monte_carlo_results_416[[#This Row],[Column2]],NA())</f>
        <v>-2.9618899999999999</v>
      </c>
      <c r="W18240" t="e">
        <f>IF(monte_carlo_results_416[[#This Row],[Column3]]=1,monte_carlo_results_416[[#This Row],[Column2]],NA())</f>
        <v>#N/A</v>
      </c>
    </row>
    <row r="18241" spans="19:23" x14ac:dyDescent="0.25">
      <c r="S18241">
        <v>-2.3690000000000002</v>
      </c>
      <c r="T18241">
        <v>-0.73841199999999996</v>
      </c>
      <c r="U18241">
        <v>0</v>
      </c>
      <c r="V18241">
        <f>IF(monte_carlo_results_416[[#This Row],[Column3]]=0,monte_carlo_results_416[[#This Row],[Column2]],NA())</f>
        <v>-0.73841199999999996</v>
      </c>
      <c r="W18241" t="e">
        <f>IF(monte_carlo_results_416[[#This Row],[Column3]]=1,monte_carlo_results_416[[#This Row],[Column2]],NA())</f>
        <v>#N/A</v>
      </c>
    </row>
    <row r="18242" spans="19:23" x14ac:dyDescent="0.25">
      <c r="S18242">
        <v>2.2282299999999999</v>
      </c>
      <c r="T18242">
        <v>-0.798265</v>
      </c>
      <c r="U18242">
        <v>0</v>
      </c>
      <c r="V18242">
        <f>IF(monte_carlo_results_416[[#This Row],[Column3]]=0,monte_carlo_results_416[[#This Row],[Column2]],NA())</f>
        <v>-0.798265</v>
      </c>
      <c r="W18242" t="e">
        <f>IF(monte_carlo_results_416[[#This Row],[Column3]]=1,monte_carlo_results_416[[#This Row],[Column2]],NA())</f>
        <v>#N/A</v>
      </c>
    </row>
    <row r="18243" spans="19:23" x14ac:dyDescent="0.25">
      <c r="S18243">
        <v>-2.5651999999999999</v>
      </c>
      <c r="T18243">
        <v>1.77627</v>
      </c>
      <c r="U18243">
        <v>0</v>
      </c>
      <c r="V18243">
        <f>IF(monte_carlo_results_416[[#This Row],[Column3]]=0,monte_carlo_results_416[[#This Row],[Column2]],NA())</f>
        <v>1.77627</v>
      </c>
      <c r="W18243" t="e">
        <f>IF(monte_carlo_results_416[[#This Row],[Column3]]=1,monte_carlo_results_416[[#This Row],[Column2]],NA())</f>
        <v>#N/A</v>
      </c>
    </row>
    <row r="18244" spans="19:23" x14ac:dyDescent="0.25">
      <c r="S18244">
        <v>-1.14412</v>
      </c>
      <c r="T18244">
        <v>2.2254700000000001</v>
      </c>
      <c r="U18244">
        <v>0</v>
      </c>
      <c r="V18244">
        <f>IF(monte_carlo_results_416[[#This Row],[Column3]]=0,monte_carlo_results_416[[#This Row],[Column2]],NA())</f>
        <v>2.2254700000000001</v>
      </c>
      <c r="W18244" t="e">
        <f>IF(monte_carlo_results_416[[#This Row],[Column3]]=1,monte_carlo_results_416[[#This Row],[Column2]],NA())</f>
        <v>#N/A</v>
      </c>
    </row>
    <row r="18245" spans="19:23" x14ac:dyDescent="0.25">
      <c r="S18245">
        <v>-2.5165899999999999</v>
      </c>
      <c r="T18245">
        <v>8.3454500000000001E-2</v>
      </c>
      <c r="U18245">
        <v>0</v>
      </c>
      <c r="V18245">
        <f>IF(monte_carlo_results_416[[#This Row],[Column3]]=0,monte_carlo_results_416[[#This Row],[Column2]],NA())</f>
        <v>8.3454500000000001E-2</v>
      </c>
      <c r="W18245" t="e">
        <f>IF(monte_carlo_results_416[[#This Row],[Column3]]=1,monte_carlo_results_416[[#This Row],[Column2]],NA())</f>
        <v>#N/A</v>
      </c>
    </row>
    <row r="18246" spans="19:23" x14ac:dyDescent="0.25">
      <c r="S18246">
        <v>-2.0432000000000001</v>
      </c>
      <c r="T18246">
        <v>0.106891</v>
      </c>
      <c r="U18246">
        <v>0</v>
      </c>
      <c r="V18246">
        <f>IF(monte_carlo_results_416[[#This Row],[Column3]]=0,monte_carlo_results_416[[#This Row],[Column2]],NA())</f>
        <v>0.106891</v>
      </c>
      <c r="W18246" t="e">
        <f>IF(monte_carlo_results_416[[#This Row],[Column3]]=1,monte_carlo_results_416[[#This Row],[Column2]],NA())</f>
        <v>#N/A</v>
      </c>
    </row>
    <row r="18247" spans="19:23" x14ac:dyDescent="0.25">
      <c r="S18247">
        <v>2.42814</v>
      </c>
      <c r="T18247">
        <v>0.46334999999999998</v>
      </c>
      <c r="U18247">
        <v>0</v>
      </c>
      <c r="V18247">
        <f>IF(monte_carlo_results_416[[#This Row],[Column3]]=0,monte_carlo_results_416[[#This Row],[Column2]],NA())</f>
        <v>0.46334999999999998</v>
      </c>
      <c r="W18247" t="e">
        <f>IF(monte_carlo_results_416[[#This Row],[Column3]]=1,monte_carlo_results_416[[#This Row],[Column2]],NA())</f>
        <v>#N/A</v>
      </c>
    </row>
    <row r="18248" spans="19:23" x14ac:dyDescent="0.25">
      <c r="S18248">
        <v>-2.3009499999999998</v>
      </c>
      <c r="T18248">
        <v>-0.158884</v>
      </c>
      <c r="U18248">
        <v>0</v>
      </c>
      <c r="V18248">
        <f>IF(monte_carlo_results_416[[#This Row],[Column3]]=0,monte_carlo_results_416[[#This Row],[Column2]],NA())</f>
        <v>-0.158884</v>
      </c>
      <c r="W18248" t="e">
        <f>IF(monte_carlo_results_416[[#This Row],[Column3]]=1,monte_carlo_results_416[[#This Row],[Column2]],NA())</f>
        <v>#N/A</v>
      </c>
    </row>
    <row r="18249" spans="19:23" x14ac:dyDescent="0.25">
      <c r="S18249">
        <v>-0.81523000000000001</v>
      </c>
      <c r="T18249">
        <v>-1.29793</v>
      </c>
      <c r="U18249">
        <v>1</v>
      </c>
      <c r="V18249" t="e">
        <f>IF(monte_carlo_results_416[[#This Row],[Column3]]=0,monte_carlo_results_416[[#This Row],[Column2]],NA())</f>
        <v>#N/A</v>
      </c>
      <c r="W18249">
        <f>IF(monte_carlo_results_416[[#This Row],[Column3]]=1,monte_carlo_results_416[[#This Row],[Column2]],NA())</f>
        <v>-1.29793</v>
      </c>
    </row>
    <row r="18250" spans="19:23" x14ac:dyDescent="0.25">
      <c r="S18250">
        <v>0.78508</v>
      </c>
      <c r="T18250">
        <v>0.50295900000000004</v>
      </c>
      <c r="U18250">
        <v>1</v>
      </c>
      <c r="V18250" t="e">
        <f>IF(monte_carlo_results_416[[#This Row],[Column3]]=0,monte_carlo_results_416[[#This Row],[Column2]],NA())</f>
        <v>#N/A</v>
      </c>
      <c r="W18250">
        <f>IF(monte_carlo_results_416[[#This Row],[Column3]]=1,monte_carlo_results_416[[#This Row],[Column2]],NA())</f>
        <v>0.50295900000000004</v>
      </c>
    </row>
    <row r="18251" spans="19:23" x14ac:dyDescent="0.25">
      <c r="S18251">
        <v>-2.3358500000000002</v>
      </c>
      <c r="T18251">
        <v>-0.28067500000000001</v>
      </c>
      <c r="U18251">
        <v>0</v>
      </c>
      <c r="V18251">
        <f>IF(monte_carlo_results_416[[#This Row],[Column3]]=0,monte_carlo_results_416[[#This Row],[Column2]],NA())</f>
        <v>-0.28067500000000001</v>
      </c>
      <c r="W18251" t="e">
        <f>IF(monte_carlo_results_416[[#This Row],[Column3]]=1,monte_carlo_results_416[[#This Row],[Column2]],NA())</f>
        <v>#N/A</v>
      </c>
    </row>
    <row r="18252" spans="19:23" x14ac:dyDescent="0.25">
      <c r="S18252">
        <v>-0.4551</v>
      </c>
      <c r="T18252">
        <v>2.0983499999999999</v>
      </c>
      <c r="U18252">
        <v>0</v>
      </c>
      <c r="V18252">
        <f>IF(monte_carlo_results_416[[#This Row],[Column3]]=0,monte_carlo_results_416[[#This Row],[Column2]],NA())</f>
        <v>2.0983499999999999</v>
      </c>
      <c r="W18252" t="e">
        <f>IF(monte_carlo_results_416[[#This Row],[Column3]]=1,monte_carlo_results_416[[#This Row],[Column2]],NA())</f>
        <v>#N/A</v>
      </c>
    </row>
    <row r="18253" spans="19:23" x14ac:dyDescent="0.25">
      <c r="S18253">
        <v>-0.98897800000000002</v>
      </c>
      <c r="T18253">
        <v>2.8286699999999998</v>
      </c>
      <c r="U18253">
        <v>0</v>
      </c>
      <c r="V18253">
        <f>IF(monte_carlo_results_416[[#This Row],[Column3]]=0,monte_carlo_results_416[[#This Row],[Column2]],NA())</f>
        <v>2.8286699999999998</v>
      </c>
      <c r="W18253" t="e">
        <f>IF(monte_carlo_results_416[[#This Row],[Column3]]=1,monte_carlo_results_416[[#This Row],[Column2]],NA())</f>
        <v>#N/A</v>
      </c>
    </row>
    <row r="18254" spans="19:23" x14ac:dyDescent="0.25">
      <c r="S18254">
        <v>1.59128</v>
      </c>
      <c r="T18254">
        <v>-0.32284000000000002</v>
      </c>
      <c r="U18254">
        <v>1</v>
      </c>
      <c r="V18254" t="e">
        <f>IF(monte_carlo_results_416[[#This Row],[Column3]]=0,monte_carlo_results_416[[#This Row],[Column2]],NA())</f>
        <v>#N/A</v>
      </c>
      <c r="W18254">
        <f>IF(monte_carlo_results_416[[#This Row],[Column3]]=1,monte_carlo_results_416[[#This Row],[Column2]],NA())</f>
        <v>-0.32284000000000002</v>
      </c>
    </row>
    <row r="18255" spans="19:23" x14ac:dyDescent="0.25">
      <c r="S18255">
        <v>-2.9007499999999999</v>
      </c>
      <c r="T18255">
        <v>-0.51190899999999995</v>
      </c>
      <c r="U18255">
        <v>0</v>
      </c>
      <c r="V18255">
        <f>IF(monte_carlo_results_416[[#This Row],[Column3]]=0,monte_carlo_results_416[[#This Row],[Column2]],NA())</f>
        <v>-0.51190899999999995</v>
      </c>
      <c r="W18255" t="e">
        <f>IF(monte_carlo_results_416[[#This Row],[Column3]]=1,monte_carlo_results_416[[#This Row],[Column2]],NA())</f>
        <v>#N/A</v>
      </c>
    </row>
    <row r="18256" spans="19:23" x14ac:dyDescent="0.25">
      <c r="S18256">
        <v>2.4981200000000001</v>
      </c>
      <c r="T18256">
        <v>0.34108100000000002</v>
      </c>
      <c r="U18256">
        <v>0</v>
      </c>
      <c r="V18256">
        <f>IF(monte_carlo_results_416[[#This Row],[Column3]]=0,monte_carlo_results_416[[#This Row],[Column2]],NA())</f>
        <v>0.34108100000000002</v>
      </c>
      <c r="W18256" t="e">
        <f>IF(monte_carlo_results_416[[#This Row],[Column3]]=1,monte_carlo_results_416[[#This Row],[Column2]],NA())</f>
        <v>#N/A</v>
      </c>
    </row>
    <row r="18257" spans="19:23" x14ac:dyDescent="0.25">
      <c r="S18257">
        <v>2.82477</v>
      </c>
      <c r="T18257">
        <v>-1.71913</v>
      </c>
      <c r="U18257">
        <v>0</v>
      </c>
      <c r="V18257">
        <f>IF(monte_carlo_results_416[[#This Row],[Column3]]=0,monte_carlo_results_416[[#This Row],[Column2]],NA())</f>
        <v>-1.71913</v>
      </c>
      <c r="W18257" t="e">
        <f>IF(monte_carlo_results_416[[#This Row],[Column3]]=1,monte_carlo_results_416[[#This Row],[Column2]],NA())</f>
        <v>#N/A</v>
      </c>
    </row>
    <row r="18258" spans="19:23" x14ac:dyDescent="0.25">
      <c r="S18258">
        <v>2.5651700000000002</v>
      </c>
      <c r="T18258">
        <v>-1.5101500000000001</v>
      </c>
      <c r="U18258">
        <v>0</v>
      </c>
      <c r="V18258">
        <f>IF(monte_carlo_results_416[[#This Row],[Column3]]=0,monte_carlo_results_416[[#This Row],[Column2]],NA())</f>
        <v>-1.5101500000000001</v>
      </c>
      <c r="W18258" t="e">
        <f>IF(monte_carlo_results_416[[#This Row],[Column3]]=1,monte_carlo_results_416[[#This Row],[Column2]],NA())</f>
        <v>#N/A</v>
      </c>
    </row>
    <row r="18259" spans="19:23" x14ac:dyDescent="0.25">
      <c r="S18259">
        <v>1.2196500000000001E-2</v>
      </c>
      <c r="T18259">
        <v>-1.5827500000000001</v>
      </c>
      <c r="U18259">
        <v>1</v>
      </c>
      <c r="V18259" t="e">
        <f>IF(monte_carlo_results_416[[#This Row],[Column3]]=0,monte_carlo_results_416[[#This Row],[Column2]],NA())</f>
        <v>#N/A</v>
      </c>
      <c r="W18259">
        <f>IF(monte_carlo_results_416[[#This Row],[Column3]]=1,monte_carlo_results_416[[#This Row],[Column2]],NA())</f>
        <v>-1.5827500000000001</v>
      </c>
    </row>
    <row r="18260" spans="19:23" x14ac:dyDescent="0.25">
      <c r="S18260">
        <v>2.1189499999999999</v>
      </c>
      <c r="T18260">
        <v>2.5395099999999999</v>
      </c>
      <c r="U18260">
        <v>0</v>
      </c>
      <c r="V18260">
        <f>IF(monte_carlo_results_416[[#This Row],[Column3]]=0,monte_carlo_results_416[[#This Row],[Column2]],NA())</f>
        <v>2.5395099999999999</v>
      </c>
      <c r="W18260" t="e">
        <f>IF(monte_carlo_results_416[[#This Row],[Column3]]=1,monte_carlo_results_416[[#This Row],[Column2]],NA())</f>
        <v>#N/A</v>
      </c>
    </row>
    <row r="18261" spans="19:23" x14ac:dyDescent="0.25">
      <c r="S18261">
        <v>2.6836600000000002</v>
      </c>
      <c r="T18261">
        <v>2.85731</v>
      </c>
      <c r="U18261">
        <v>0</v>
      </c>
      <c r="V18261">
        <f>IF(monte_carlo_results_416[[#This Row],[Column3]]=0,monte_carlo_results_416[[#This Row],[Column2]],NA())</f>
        <v>2.85731</v>
      </c>
      <c r="W18261" t="e">
        <f>IF(monte_carlo_results_416[[#This Row],[Column3]]=1,monte_carlo_results_416[[#This Row],[Column2]],NA())</f>
        <v>#N/A</v>
      </c>
    </row>
    <row r="18262" spans="19:23" x14ac:dyDescent="0.25">
      <c r="S18262">
        <v>-1.6882900000000001</v>
      </c>
      <c r="T18262">
        <v>-2.6181299999999998</v>
      </c>
      <c r="U18262">
        <v>0</v>
      </c>
      <c r="V18262">
        <f>IF(monte_carlo_results_416[[#This Row],[Column3]]=0,monte_carlo_results_416[[#This Row],[Column2]],NA())</f>
        <v>-2.6181299999999998</v>
      </c>
      <c r="W18262" t="e">
        <f>IF(monte_carlo_results_416[[#This Row],[Column3]]=1,monte_carlo_results_416[[#This Row],[Column2]],NA())</f>
        <v>#N/A</v>
      </c>
    </row>
    <row r="18263" spans="19:23" x14ac:dyDescent="0.25">
      <c r="S18263">
        <v>-2.9165199999999998</v>
      </c>
      <c r="T18263">
        <v>-1.40852</v>
      </c>
      <c r="U18263">
        <v>0</v>
      </c>
      <c r="V18263">
        <f>IF(monte_carlo_results_416[[#This Row],[Column3]]=0,monte_carlo_results_416[[#This Row],[Column2]],NA())</f>
        <v>-1.40852</v>
      </c>
      <c r="W18263" t="e">
        <f>IF(monte_carlo_results_416[[#This Row],[Column3]]=1,monte_carlo_results_416[[#This Row],[Column2]],NA())</f>
        <v>#N/A</v>
      </c>
    </row>
    <row r="18264" spans="19:23" x14ac:dyDescent="0.25">
      <c r="S18264">
        <v>-1.1007400000000001</v>
      </c>
      <c r="T18264">
        <v>-2.4628899999999998</v>
      </c>
      <c r="U18264">
        <v>0</v>
      </c>
      <c r="V18264">
        <f>IF(monte_carlo_results_416[[#This Row],[Column3]]=0,monte_carlo_results_416[[#This Row],[Column2]],NA())</f>
        <v>-2.4628899999999998</v>
      </c>
      <c r="W18264" t="e">
        <f>IF(monte_carlo_results_416[[#This Row],[Column3]]=1,monte_carlo_results_416[[#This Row],[Column2]],NA())</f>
        <v>#N/A</v>
      </c>
    </row>
    <row r="18265" spans="19:23" x14ac:dyDescent="0.25">
      <c r="S18265">
        <v>0.46939900000000001</v>
      </c>
      <c r="T18265">
        <v>2.9908299999999999</v>
      </c>
      <c r="U18265">
        <v>0</v>
      </c>
      <c r="V18265">
        <f>IF(monte_carlo_results_416[[#This Row],[Column3]]=0,monte_carlo_results_416[[#This Row],[Column2]],NA())</f>
        <v>2.9908299999999999</v>
      </c>
      <c r="W18265" t="e">
        <f>IF(monte_carlo_results_416[[#This Row],[Column3]]=1,monte_carlo_results_416[[#This Row],[Column2]],NA())</f>
        <v>#N/A</v>
      </c>
    </row>
    <row r="18266" spans="19:23" x14ac:dyDescent="0.25">
      <c r="S18266">
        <v>0.93876199999999999</v>
      </c>
      <c r="T18266">
        <v>-1.60629</v>
      </c>
      <c r="U18266">
        <v>1</v>
      </c>
      <c r="V18266" t="e">
        <f>IF(monte_carlo_results_416[[#This Row],[Column3]]=0,monte_carlo_results_416[[#This Row],[Column2]],NA())</f>
        <v>#N/A</v>
      </c>
      <c r="W18266">
        <f>IF(monte_carlo_results_416[[#This Row],[Column3]]=1,monte_carlo_results_416[[#This Row],[Column2]],NA())</f>
        <v>-1.60629</v>
      </c>
    </row>
    <row r="18267" spans="19:23" x14ac:dyDescent="0.25">
      <c r="S18267">
        <v>0.15822800000000001</v>
      </c>
      <c r="T18267">
        <v>0.35114099999999998</v>
      </c>
      <c r="U18267">
        <v>1</v>
      </c>
      <c r="V18267" t="e">
        <f>IF(monte_carlo_results_416[[#This Row],[Column3]]=0,monte_carlo_results_416[[#This Row],[Column2]],NA())</f>
        <v>#N/A</v>
      </c>
      <c r="W18267">
        <f>IF(monte_carlo_results_416[[#This Row],[Column3]]=1,monte_carlo_results_416[[#This Row],[Column2]],NA())</f>
        <v>0.35114099999999998</v>
      </c>
    </row>
    <row r="18268" spans="19:23" x14ac:dyDescent="0.25">
      <c r="S18268">
        <v>2.7087599999999998</v>
      </c>
      <c r="T18268">
        <v>1.2813000000000001</v>
      </c>
      <c r="U18268">
        <v>0</v>
      </c>
      <c r="V18268">
        <f>IF(monte_carlo_results_416[[#This Row],[Column3]]=0,monte_carlo_results_416[[#This Row],[Column2]],NA())</f>
        <v>1.2813000000000001</v>
      </c>
      <c r="W18268" t="e">
        <f>IF(monte_carlo_results_416[[#This Row],[Column3]]=1,monte_carlo_results_416[[#This Row],[Column2]],NA())</f>
        <v>#N/A</v>
      </c>
    </row>
    <row r="18269" spans="19:23" x14ac:dyDescent="0.25">
      <c r="S18269">
        <v>-0.772617</v>
      </c>
      <c r="T18269">
        <v>0.31398500000000001</v>
      </c>
      <c r="U18269">
        <v>1</v>
      </c>
      <c r="V18269" t="e">
        <f>IF(monte_carlo_results_416[[#This Row],[Column3]]=0,monte_carlo_results_416[[#This Row],[Column2]],NA())</f>
        <v>#N/A</v>
      </c>
      <c r="W18269">
        <f>IF(monte_carlo_results_416[[#This Row],[Column3]]=1,monte_carlo_results_416[[#This Row],[Column2]],NA())</f>
        <v>0.31398500000000001</v>
      </c>
    </row>
    <row r="18270" spans="19:23" x14ac:dyDescent="0.25">
      <c r="S18270">
        <v>1.7765</v>
      </c>
      <c r="T18270">
        <v>2.9131100000000001</v>
      </c>
      <c r="U18270">
        <v>0</v>
      </c>
      <c r="V18270">
        <f>IF(monte_carlo_results_416[[#This Row],[Column3]]=0,monte_carlo_results_416[[#This Row],[Column2]],NA())</f>
        <v>2.9131100000000001</v>
      </c>
      <c r="W18270" t="e">
        <f>IF(monte_carlo_results_416[[#This Row],[Column3]]=1,monte_carlo_results_416[[#This Row],[Column2]],NA())</f>
        <v>#N/A</v>
      </c>
    </row>
    <row r="18271" spans="19:23" x14ac:dyDescent="0.25">
      <c r="S18271">
        <v>2.5842200000000002</v>
      </c>
      <c r="T18271">
        <v>-2.9502000000000002</v>
      </c>
      <c r="U18271">
        <v>0</v>
      </c>
      <c r="V18271">
        <f>IF(monte_carlo_results_416[[#This Row],[Column3]]=0,monte_carlo_results_416[[#This Row],[Column2]],NA())</f>
        <v>-2.9502000000000002</v>
      </c>
      <c r="W18271" t="e">
        <f>IF(monte_carlo_results_416[[#This Row],[Column3]]=1,monte_carlo_results_416[[#This Row],[Column2]],NA())</f>
        <v>#N/A</v>
      </c>
    </row>
    <row r="18272" spans="19:23" x14ac:dyDescent="0.25">
      <c r="S18272">
        <v>-2.4527999999999999</v>
      </c>
      <c r="T18272">
        <v>-1.2359199999999999</v>
      </c>
      <c r="U18272">
        <v>0</v>
      </c>
      <c r="V18272">
        <f>IF(monte_carlo_results_416[[#This Row],[Column3]]=0,monte_carlo_results_416[[#This Row],[Column2]],NA())</f>
        <v>-1.2359199999999999</v>
      </c>
      <c r="W18272" t="e">
        <f>IF(monte_carlo_results_416[[#This Row],[Column3]]=1,monte_carlo_results_416[[#This Row],[Column2]],NA())</f>
        <v>#N/A</v>
      </c>
    </row>
    <row r="18273" spans="19:23" x14ac:dyDescent="0.25">
      <c r="S18273">
        <v>-2.1923699999999999</v>
      </c>
      <c r="T18273">
        <v>-1.9418299999999999</v>
      </c>
      <c r="U18273">
        <v>0</v>
      </c>
      <c r="V18273">
        <f>IF(monte_carlo_results_416[[#This Row],[Column3]]=0,monte_carlo_results_416[[#This Row],[Column2]],NA())</f>
        <v>-1.9418299999999999</v>
      </c>
      <c r="W18273" t="e">
        <f>IF(monte_carlo_results_416[[#This Row],[Column3]]=1,monte_carlo_results_416[[#This Row],[Column2]],NA())</f>
        <v>#N/A</v>
      </c>
    </row>
    <row r="18274" spans="19:23" x14ac:dyDescent="0.25">
      <c r="S18274">
        <v>2.7583899999999999</v>
      </c>
      <c r="T18274">
        <v>-0.19320899999999999</v>
      </c>
      <c r="U18274">
        <v>0</v>
      </c>
      <c r="V18274">
        <f>IF(monte_carlo_results_416[[#This Row],[Column3]]=0,monte_carlo_results_416[[#This Row],[Column2]],NA())</f>
        <v>-0.19320899999999999</v>
      </c>
      <c r="W18274" t="e">
        <f>IF(monte_carlo_results_416[[#This Row],[Column3]]=1,monte_carlo_results_416[[#This Row],[Column2]],NA())</f>
        <v>#N/A</v>
      </c>
    </row>
    <row r="18275" spans="19:23" x14ac:dyDescent="0.25">
      <c r="S18275">
        <v>-1.5959300000000001</v>
      </c>
      <c r="T18275">
        <v>1.6340399999999999</v>
      </c>
      <c r="U18275">
        <v>0</v>
      </c>
      <c r="V18275">
        <f>IF(monte_carlo_results_416[[#This Row],[Column3]]=0,monte_carlo_results_416[[#This Row],[Column2]],NA())</f>
        <v>1.6340399999999999</v>
      </c>
      <c r="W18275" t="e">
        <f>IF(monte_carlo_results_416[[#This Row],[Column3]]=1,monte_carlo_results_416[[#This Row],[Column2]],NA())</f>
        <v>#N/A</v>
      </c>
    </row>
    <row r="18276" spans="19:23" x14ac:dyDescent="0.25">
      <c r="S18276">
        <v>1.8535600000000001</v>
      </c>
      <c r="T18276">
        <v>-2.2730100000000002</v>
      </c>
      <c r="U18276">
        <v>0</v>
      </c>
      <c r="V18276">
        <f>IF(monte_carlo_results_416[[#This Row],[Column3]]=0,monte_carlo_results_416[[#This Row],[Column2]],NA())</f>
        <v>-2.2730100000000002</v>
      </c>
      <c r="W18276" t="e">
        <f>IF(monte_carlo_results_416[[#This Row],[Column3]]=1,monte_carlo_results_416[[#This Row],[Column2]],NA())</f>
        <v>#N/A</v>
      </c>
    </row>
    <row r="18277" spans="19:23" x14ac:dyDescent="0.25">
      <c r="S18277">
        <v>2.2824800000000001</v>
      </c>
      <c r="T18277">
        <v>1.2089799999999999</v>
      </c>
      <c r="U18277">
        <v>0</v>
      </c>
      <c r="V18277">
        <f>IF(monte_carlo_results_416[[#This Row],[Column3]]=0,monte_carlo_results_416[[#This Row],[Column2]],NA())</f>
        <v>1.2089799999999999</v>
      </c>
      <c r="W18277" t="e">
        <f>IF(monte_carlo_results_416[[#This Row],[Column3]]=1,monte_carlo_results_416[[#This Row],[Column2]],NA())</f>
        <v>#N/A</v>
      </c>
    </row>
    <row r="18278" spans="19:23" x14ac:dyDescent="0.25">
      <c r="S18278">
        <v>1.1778200000000001</v>
      </c>
      <c r="T18278">
        <v>1.7262999999999999</v>
      </c>
      <c r="U18278">
        <v>0</v>
      </c>
      <c r="V18278">
        <f>IF(monte_carlo_results_416[[#This Row],[Column3]]=0,monte_carlo_results_416[[#This Row],[Column2]],NA())</f>
        <v>1.7262999999999999</v>
      </c>
      <c r="W18278" t="e">
        <f>IF(monte_carlo_results_416[[#This Row],[Column3]]=1,monte_carlo_results_416[[#This Row],[Column2]],NA())</f>
        <v>#N/A</v>
      </c>
    </row>
    <row r="18279" spans="19:23" x14ac:dyDescent="0.25">
      <c r="S18279">
        <v>1.19743</v>
      </c>
      <c r="T18279">
        <v>-0.56654400000000005</v>
      </c>
      <c r="U18279">
        <v>1</v>
      </c>
      <c r="V18279" t="e">
        <f>IF(monte_carlo_results_416[[#This Row],[Column3]]=0,monte_carlo_results_416[[#This Row],[Column2]],NA())</f>
        <v>#N/A</v>
      </c>
      <c r="W18279">
        <f>IF(monte_carlo_results_416[[#This Row],[Column3]]=1,monte_carlo_results_416[[#This Row],[Column2]],NA())</f>
        <v>-0.56654400000000005</v>
      </c>
    </row>
    <row r="18280" spans="19:23" x14ac:dyDescent="0.25">
      <c r="S18280">
        <v>-2.5993200000000001</v>
      </c>
      <c r="T18280">
        <v>2.9679500000000001</v>
      </c>
      <c r="U18280">
        <v>0</v>
      </c>
      <c r="V18280">
        <f>IF(monte_carlo_results_416[[#This Row],[Column3]]=0,monte_carlo_results_416[[#This Row],[Column2]],NA())</f>
        <v>2.9679500000000001</v>
      </c>
      <c r="W18280" t="e">
        <f>IF(monte_carlo_results_416[[#This Row],[Column3]]=1,monte_carlo_results_416[[#This Row],[Column2]],NA())</f>
        <v>#N/A</v>
      </c>
    </row>
    <row r="18281" spans="19:23" x14ac:dyDescent="0.25">
      <c r="S18281">
        <v>-2.8348900000000001</v>
      </c>
      <c r="T18281">
        <v>0.736927</v>
      </c>
      <c r="U18281">
        <v>0</v>
      </c>
      <c r="V18281">
        <f>IF(monte_carlo_results_416[[#This Row],[Column3]]=0,monte_carlo_results_416[[#This Row],[Column2]],NA())</f>
        <v>0.736927</v>
      </c>
      <c r="W18281" t="e">
        <f>IF(monte_carlo_results_416[[#This Row],[Column3]]=1,monte_carlo_results_416[[#This Row],[Column2]],NA())</f>
        <v>#N/A</v>
      </c>
    </row>
    <row r="18282" spans="19:23" x14ac:dyDescent="0.25">
      <c r="S18282">
        <v>-2.1901299999999999</v>
      </c>
      <c r="T18282">
        <v>-1.65971</v>
      </c>
      <c r="U18282">
        <v>0</v>
      </c>
      <c r="V18282">
        <f>IF(monte_carlo_results_416[[#This Row],[Column3]]=0,monte_carlo_results_416[[#This Row],[Column2]],NA())</f>
        <v>-1.65971</v>
      </c>
      <c r="W18282" t="e">
        <f>IF(monte_carlo_results_416[[#This Row],[Column3]]=1,monte_carlo_results_416[[#This Row],[Column2]],NA())</f>
        <v>#N/A</v>
      </c>
    </row>
    <row r="18283" spans="19:23" x14ac:dyDescent="0.25">
      <c r="S18283">
        <v>-0.92608299999999999</v>
      </c>
      <c r="T18283">
        <v>-2.9431500000000002</v>
      </c>
      <c r="U18283">
        <v>0</v>
      </c>
      <c r="V18283">
        <f>IF(monte_carlo_results_416[[#This Row],[Column3]]=0,monte_carlo_results_416[[#This Row],[Column2]],NA())</f>
        <v>-2.9431500000000002</v>
      </c>
      <c r="W18283" t="e">
        <f>IF(monte_carlo_results_416[[#This Row],[Column3]]=1,monte_carlo_results_416[[#This Row],[Column2]],NA())</f>
        <v>#N/A</v>
      </c>
    </row>
    <row r="18284" spans="19:23" x14ac:dyDescent="0.25">
      <c r="S18284">
        <v>-1.43184</v>
      </c>
      <c r="T18284">
        <v>-0.191554</v>
      </c>
      <c r="U18284">
        <v>1</v>
      </c>
      <c r="V18284" t="e">
        <f>IF(monte_carlo_results_416[[#This Row],[Column3]]=0,monte_carlo_results_416[[#This Row],[Column2]],NA())</f>
        <v>#N/A</v>
      </c>
      <c r="W18284">
        <f>IF(monte_carlo_results_416[[#This Row],[Column3]]=1,monte_carlo_results_416[[#This Row],[Column2]],NA())</f>
        <v>-0.191554</v>
      </c>
    </row>
    <row r="18285" spans="19:23" x14ac:dyDescent="0.25">
      <c r="S18285">
        <v>2.9013900000000001</v>
      </c>
      <c r="T18285">
        <v>-1.1193599999999999</v>
      </c>
      <c r="U18285">
        <v>0</v>
      </c>
      <c r="V18285">
        <f>IF(monte_carlo_results_416[[#This Row],[Column3]]=0,monte_carlo_results_416[[#This Row],[Column2]],NA())</f>
        <v>-1.1193599999999999</v>
      </c>
      <c r="W18285" t="e">
        <f>IF(monte_carlo_results_416[[#This Row],[Column3]]=1,monte_carlo_results_416[[#This Row],[Column2]],NA())</f>
        <v>#N/A</v>
      </c>
    </row>
    <row r="18286" spans="19:23" x14ac:dyDescent="0.25">
      <c r="S18286">
        <v>5.1611799999999999E-2</v>
      </c>
      <c r="T18286">
        <v>-2.7675700000000001</v>
      </c>
      <c r="U18286">
        <v>0</v>
      </c>
      <c r="V18286">
        <f>IF(monte_carlo_results_416[[#This Row],[Column3]]=0,monte_carlo_results_416[[#This Row],[Column2]],NA())</f>
        <v>-2.7675700000000001</v>
      </c>
      <c r="W18286" t="e">
        <f>IF(monte_carlo_results_416[[#This Row],[Column3]]=1,monte_carlo_results_416[[#This Row],[Column2]],NA())</f>
        <v>#N/A</v>
      </c>
    </row>
    <row r="18287" spans="19:23" x14ac:dyDescent="0.25">
      <c r="S18287">
        <v>-2.6268600000000002</v>
      </c>
      <c r="T18287">
        <v>-2.21861</v>
      </c>
      <c r="U18287">
        <v>0</v>
      </c>
      <c r="V18287">
        <f>IF(monte_carlo_results_416[[#This Row],[Column3]]=0,monte_carlo_results_416[[#This Row],[Column2]],NA())</f>
        <v>-2.21861</v>
      </c>
      <c r="W18287" t="e">
        <f>IF(monte_carlo_results_416[[#This Row],[Column3]]=1,monte_carlo_results_416[[#This Row],[Column2]],NA())</f>
        <v>#N/A</v>
      </c>
    </row>
    <row r="18288" spans="19:23" x14ac:dyDescent="0.25">
      <c r="S18288">
        <v>0.76112199999999997</v>
      </c>
      <c r="T18288">
        <v>-1.9359299999999999</v>
      </c>
      <c r="U18288">
        <v>0</v>
      </c>
      <c r="V18288">
        <f>IF(monte_carlo_results_416[[#This Row],[Column3]]=0,monte_carlo_results_416[[#This Row],[Column2]],NA())</f>
        <v>-1.9359299999999999</v>
      </c>
      <c r="W18288" t="e">
        <f>IF(monte_carlo_results_416[[#This Row],[Column3]]=1,monte_carlo_results_416[[#This Row],[Column2]],NA())</f>
        <v>#N/A</v>
      </c>
    </row>
    <row r="18289" spans="19:23" x14ac:dyDescent="0.25">
      <c r="S18289">
        <v>2.8452799999999998</v>
      </c>
      <c r="T18289">
        <v>0.66458300000000003</v>
      </c>
      <c r="U18289">
        <v>0</v>
      </c>
      <c r="V18289">
        <f>IF(monte_carlo_results_416[[#This Row],[Column3]]=0,monte_carlo_results_416[[#This Row],[Column2]],NA())</f>
        <v>0.66458300000000003</v>
      </c>
      <c r="W18289" t="e">
        <f>IF(monte_carlo_results_416[[#This Row],[Column3]]=1,monte_carlo_results_416[[#This Row],[Column2]],NA())</f>
        <v>#N/A</v>
      </c>
    </row>
    <row r="18290" spans="19:23" x14ac:dyDescent="0.25">
      <c r="S18290">
        <v>0.27867999999999998</v>
      </c>
      <c r="T18290">
        <v>1.5402899999999999</v>
      </c>
      <c r="U18290">
        <v>1</v>
      </c>
      <c r="V18290" t="e">
        <f>IF(monte_carlo_results_416[[#This Row],[Column3]]=0,monte_carlo_results_416[[#This Row],[Column2]],NA())</f>
        <v>#N/A</v>
      </c>
      <c r="W18290">
        <f>IF(monte_carlo_results_416[[#This Row],[Column3]]=1,monte_carlo_results_416[[#This Row],[Column2]],NA())</f>
        <v>1.5402899999999999</v>
      </c>
    </row>
    <row r="18291" spans="19:23" x14ac:dyDescent="0.25">
      <c r="S18291">
        <v>1.06542</v>
      </c>
      <c r="T18291">
        <v>-2.4032100000000001</v>
      </c>
      <c r="U18291">
        <v>0</v>
      </c>
      <c r="V18291">
        <f>IF(monte_carlo_results_416[[#This Row],[Column3]]=0,monte_carlo_results_416[[#This Row],[Column2]],NA())</f>
        <v>-2.4032100000000001</v>
      </c>
      <c r="W18291" t="e">
        <f>IF(monte_carlo_results_416[[#This Row],[Column3]]=1,monte_carlo_results_416[[#This Row],[Column2]],NA())</f>
        <v>#N/A</v>
      </c>
    </row>
    <row r="18292" spans="19:23" x14ac:dyDescent="0.25">
      <c r="S18292">
        <v>0.13732</v>
      </c>
      <c r="T18292">
        <v>-0.69165500000000002</v>
      </c>
      <c r="U18292">
        <v>1</v>
      </c>
      <c r="V18292" t="e">
        <f>IF(monte_carlo_results_416[[#This Row],[Column3]]=0,monte_carlo_results_416[[#This Row],[Column2]],NA())</f>
        <v>#N/A</v>
      </c>
      <c r="W18292">
        <f>IF(monte_carlo_results_416[[#This Row],[Column3]]=1,monte_carlo_results_416[[#This Row],[Column2]],NA())</f>
        <v>-0.69165500000000002</v>
      </c>
    </row>
    <row r="18293" spans="19:23" x14ac:dyDescent="0.25">
      <c r="S18293">
        <v>0.10006</v>
      </c>
      <c r="T18293">
        <v>-0.68968499999999999</v>
      </c>
      <c r="U18293">
        <v>1</v>
      </c>
      <c r="V18293" t="e">
        <f>IF(monte_carlo_results_416[[#This Row],[Column3]]=0,monte_carlo_results_416[[#This Row],[Column2]],NA())</f>
        <v>#N/A</v>
      </c>
      <c r="W18293">
        <f>IF(monte_carlo_results_416[[#This Row],[Column3]]=1,monte_carlo_results_416[[#This Row],[Column2]],NA())</f>
        <v>-0.68968499999999999</v>
      </c>
    </row>
    <row r="18294" spans="19:23" x14ac:dyDescent="0.25">
      <c r="S18294">
        <v>2.8455599999999999</v>
      </c>
      <c r="T18294">
        <v>2.3151299999999999</v>
      </c>
      <c r="U18294">
        <v>0</v>
      </c>
      <c r="V18294">
        <f>IF(monte_carlo_results_416[[#This Row],[Column3]]=0,monte_carlo_results_416[[#This Row],[Column2]],NA())</f>
        <v>2.3151299999999999</v>
      </c>
      <c r="W18294" t="e">
        <f>IF(monte_carlo_results_416[[#This Row],[Column3]]=1,monte_carlo_results_416[[#This Row],[Column2]],NA())</f>
        <v>#N/A</v>
      </c>
    </row>
    <row r="18295" spans="19:23" x14ac:dyDescent="0.25">
      <c r="S18295">
        <v>-2.58142</v>
      </c>
      <c r="T18295">
        <v>1.8209599999999999E-2</v>
      </c>
      <c r="U18295">
        <v>0</v>
      </c>
      <c r="V18295">
        <f>IF(monte_carlo_results_416[[#This Row],[Column3]]=0,monte_carlo_results_416[[#This Row],[Column2]],NA())</f>
        <v>1.8209599999999999E-2</v>
      </c>
      <c r="W18295" t="e">
        <f>IF(monte_carlo_results_416[[#This Row],[Column3]]=1,monte_carlo_results_416[[#This Row],[Column2]],NA())</f>
        <v>#N/A</v>
      </c>
    </row>
    <row r="18296" spans="19:23" x14ac:dyDescent="0.25">
      <c r="S18296">
        <v>-0.65999600000000003</v>
      </c>
      <c r="T18296">
        <v>1.01066E-2</v>
      </c>
      <c r="U18296">
        <v>1</v>
      </c>
      <c r="V18296" t="e">
        <f>IF(monte_carlo_results_416[[#This Row],[Column3]]=0,monte_carlo_results_416[[#This Row],[Column2]],NA())</f>
        <v>#N/A</v>
      </c>
      <c r="W18296">
        <f>IF(monte_carlo_results_416[[#This Row],[Column3]]=1,monte_carlo_results_416[[#This Row],[Column2]],NA())</f>
        <v>1.01066E-2</v>
      </c>
    </row>
    <row r="18297" spans="19:23" x14ac:dyDescent="0.25">
      <c r="S18297">
        <v>1.55942</v>
      </c>
      <c r="T18297">
        <v>-1.1617200000000001</v>
      </c>
      <c r="U18297">
        <v>1</v>
      </c>
      <c r="V18297" t="e">
        <f>IF(monte_carlo_results_416[[#This Row],[Column3]]=0,monte_carlo_results_416[[#This Row],[Column2]],NA())</f>
        <v>#N/A</v>
      </c>
      <c r="W18297">
        <f>IF(monte_carlo_results_416[[#This Row],[Column3]]=1,monte_carlo_results_416[[#This Row],[Column2]],NA())</f>
        <v>-1.1617200000000001</v>
      </c>
    </row>
    <row r="18298" spans="19:23" x14ac:dyDescent="0.25">
      <c r="S18298">
        <v>1.5938000000000001</v>
      </c>
      <c r="T18298">
        <v>-1.72651</v>
      </c>
      <c r="U18298">
        <v>0</v>
      </c>
      <c r="V18298">
        <f>IF(monte_carlo_results_416[[#This Row],[Column3]]=0,monte_carlo_results_416[[#This Row],[Column2]],NA())</f>
        <v>-1.72651</v>
      </c>
      <c r="W18298" t="e">
        <f>IF(monte_carlo_results_416[[#This Row],[Column3]]=1,monte_carlo_results_416[[#This Row],[Column2]],NA())</f>
        <v>#N/A</v>
      </c>
    </row>
    <row r="18299" spans="19:23" x14ac:dyDescent="0.25">
      <c r="S18299">
        <v>-1.2107300000000001</v>
      </c>
      <c r="T18299">
        <v>2.3328600000000002</v>
      </c>
      <c r="U18299">
        <v>0</v>
      </c>
      <c r="V18299">
        <f>IF(monte_carlo_results_416[[#This Row],[Column3]]=0,monte_carlo_results_416[[#This Row],[Column2]],NA())</f>
        <v>2.3328600000000002</v>
      </c>
      <c r="W18299" t="e">
        <f>IF(monte_carlo_results_416[[#This Row],[Column3]]=1,monte_carlo_results_416[[#This Row],[Column2]],NA())</f>
        <v>#N/A</v>
      </c>
    </row>
    <row r="18300" spans="19:23" x14ac:dyDescent="0.25">
      <c r="S18300">
        <v>-1.0055799999999999</v>
      </c>
      <c r="T18300">
        <v>-0.31500400000000001</v>
      </c>
      <c r="U18300">
        <v>1</v>
      </c>
      <c r="V18300" t="e">
        <f>IF(monte_carlo_results_416[[#This Row],[Column3]]=0,monte_carlo_results_416[[#This Row],[Column2]],NA())</f>
        <v>#N/A</v>
      </c>
      <c r="W18300">
        <f>IF(monte_carlo_results_416[[#This Row],[Column3]]=1,monte_carlo_results_416[[#This Row],[Column2]],NA())</f>
        <v>-0.31500400000000001</v>
      </c>
    </row>
    <row r="18301" spans="19:23" x14ac:dyDescent="0.25">
      <c r="S18301">
        <v>-2.5911</v>
      </c>
      <c r="T18301">
        <v>1.3435900000000001</v>
      </c>
      <c r="U18301">
        <v>0</v>
      </c>
      <c r="V18301">
        <f>IF(monte_carlo_results_416[[#This Row],[Column3]]=0,monte_carlo_results_416[[#This Row],[Column2]],NA())</f>
        <v>1.3435900000000001</v>
      </c>
      <c r="W18301" t="e">
        <f>IF(monte_carlo_results_416[[#This Row],[Column3]]=1,monte_carlo_results_416[[#This Row],[Column2]],NA())</f>
        <v>#N/A</v>
      </c>
    </row>
    <row r="18302" spans="19:23" x14ac:dyDescent="0.25">
      <c r="S18302">
        <v>-1.67215</v>
      </c>
      <c r="T18302">
        <v>0.97677499999999995</v>
      </c>
      <c r="U18302">
        <v>1</v>
      </c>
      <c r="V18302" t="e">
        <f>IF(monte_carlo_results_416[[#This Row],[Column3]]=0,monte_carlo_results_416[[#This Row],[Column2]],NA())</f>
        <v>#N/A</v>
      </c>
      <c r="W18302">
        <f>IF(monte_carlo_results_416[[#This Row],[Column3]]=1,monte_carlo_results_416[[#This Row],[Column2]],NA())</f>
        <v>0.97677499999999995</v>
      </c>
    </row>
    <row r="18303" spans="19:23" x14ac:dyDescent="0.25">
      <c r="S18303">
        <v>-0.393538</v>
      </c>
      <c r="T18303">
        <v>-1.8229500000000001</v>
      </c>
      <c r="U18303">
        <v>1</v>
      </c>
      <c r="V18303" t="e">
        <f>IF(monte_carlo_results_416[[#This Row],[Column3]]=0,monte_carlo_results_416[[#This Row],[Column2]],NA())</f>
        <v>#N/A</v>
      </c>
      <c r="W18303">
        <f>IF(monte_carlo_results_416[[#This Row],[Column3]]=1,monte_carlo_results_416[[#This Row],[Column2]],NA())</f>
        <v>-1.8229500000000001</v>
      </c>
    </row>
    <row r="18304" spans="19:23" x14ac:dyDescent="0.25">
      <c r="S18304">
        <v>2.2486999999999999</v>
      </c>
      <c r="T18304">
        <v>2.7952499999999998</v>
      </c>
      <c r="U18304">
        <v>0</v>
      </c>
      <c r="V18304">
        <f>IF(monte_carlo_results_416[[#This Row],[Column3]]=0,monte_carlo_results_416[[#This Row],[Column2]],NA())</f>
        <v>2.7952499999999998</v>
      </c>
      <c r="W18304" t="e">
        <f>IF(monte_carlo_results_416[[#This Row],[Column3]]=1,monte_carlo_results_416[[#This Row],[Column2]],NA())</f>
        <v>#N/A</v>
      </c>
    </row>
    <row r="18305" spans="19:23" x14ac:dyDescent="0.25">
      <c r="S18305">
        <v>-0.67765600000000004</v>
      </c>
      <c r="T18305">
        <v>1.31833</v>
      </c>
      <c r="U18305">
        <v>1</v>
      </c>
      <c r="V18305" t="e">
        <f>IF(monte_carlo_results_416[[#This Row],[Column3]]=0,monte_carlo_results_416[[#This Row],[Column2]],NA())</f>
        <v>#N/A</v>
      </c>
      <c r="W18305">
        <f>IF(monte_carlo_results_416[[#This Row],[Column3]]=1,monte_carlo_results_416[[#This Row],[Column2]],NA())</f>
        <v>1.31833</v>
      </c>
    </row>
    <row r="18306" spans="19:23" x14ac:dyDescent="0.25">
      <c r="S18306">
        <v>-1.7488699999999999</v>
      </c>
      <c r="T18306">
        <v>-1.57464</v>
      </c>
      <c r="U18306">
        <v>0</v>
      </c>
      <c r="V18306">
        <f>IF(monte_carlo_results_416[[#This Row],[Column3]]=0,monte_carlo_results_416[[#This Row],[Column2]],NA())</f>
        <v>-1.57464</v>
      </c>
      <c r="W18306" t="e">
        <f>IF(monte_carlo_results_416[[#This Row],[Column3]]=1,monte_carlo_results_416[[#This Row],[Column2]],NA())</f>
        <v>#N/A</v>
      </c>
    </row>
    <row r="18307" spans="19:23" x14ac:dyDescent="0.25">
      <c r="S18307">
        <v>2.0012699999999999</v>
      </c>
      <c r="T18307">
        <v>-2.09009</v>
      </c>
      <c r="U18307">
        <v>0</v>
      </c>
      <c r="V18307">
        <f>IF(monte_carlo_results_416[[#This Row],[Column3]]=0,monte_carlo_results_416[[#This Row],[Column2]],NA())</f>
        <v>-2.09009</v>
      </c>
      <c r="W18307" t="e">
        <f>IF(monte_carlo_results_416[[#This Row],[Column3]]=1,monte_carlo_results_416[[#This Row],[Column2]],NA())</f>
        <v>#N/A</v>
      </c>
    </row>
    <row r="18308" spans="19:23" x14ac:dyDescent="0.25">
      <c r="S18308">
        <v>-0.71287</v>
      </c>
      <c r="T18308">
        <v>-1.15937</v>
      </c>
      <c r="U18308">
        <v>1</v>
      </c>
      <c r="V18308" t="e">
        <f>IF(monte_carlo_results_416[[#This Row],[Column3]]=0,monte_carlo_results_416[[#This Row],[Column2]],NA())</f>
        <v>#N/A</v>
      </c>
      <c r="W18308">
        <f>IF(monte_carlo_results_416[[#This Row],[Column3]]=1,monte_carlo_results_416[[#This Row],[Column2]],NA())</f>
        <v>-1.15937</v>
      </c>
    </row>
    <row r="18309" spans="19:23" x14ac:dyDescent="0.25">
      <c r="S18309">
        <v>2.3720500000000002</v>
      </c>
      <c r="T18309">
        <v>0.58420700000000003</v>
      </c>
      <c r="U18309">
        <v>0</v>
      </c>
      <c r="V18309">
        <f>IF(monte_carlo_results_416[[#This Row],[Column3]]=0,monte_carlo_results_416[[#This Row],[Column2]],NA())</f>
        <v>0.58420700000000003</v>
      </c>
      <c r="W18309" t="e">
        <f>IF(monte_carlo_results_416[[#This Row],[Column3]]=1,monte_carlo_results_416[[#This Row],[Column2]],NA())</f>
        <v>#N/A</v>
      </c>
    </row>
    <row r="18310" spans="19:23" x14ac:dyDescent="0.25">
      <c r="S18310">
        <v>0.76144599999999996</v>
      </c>
      <c r="T18310">
        <v>1.4864200000000001</v>
      </c>
      <c r="U18310">
        <v>1</v>
      </c>
      <c r="V18310" t="e">
        <f>IF(monte_carlo_results_416[[#This Row],[Column3]]=0,monte_carlo_results_416[[#This Row],[Column2]],NA())</f>
        <v>#N/A</v>
      </c>
      <c r="W18310">
        <f>IF(monte_carlo_results_416[[#This Row],[Column3]]=1,monte_carlo_results_416[[#This Row],[Column2]],NA())</f>
        <v>1.4864200000000001</v>
      </c>
    </row>
    <row r="18311" spans="19:23" x14ac:dyDescent="0.25">
      <c r="S18311">
        <v>0.95974999999999999</v>
      </c>
      <c r="T18311">
        <v>-1.7633300000000001</v>
      </c>
      <c r="U18311">
        <v>0</v>
      </c>
      <c r="V18311">
        <f>IF(monte_carlo_results_416[[#This Row],[Column3]]=0,monte_carlo_results_416[[#This Row],[Column2]],NA())</f>
        <v>-1.7633300000000001</v>
      </c>
      <c r="W18311" t="e">
        <f>IF(monte_carlo_results_416[[#This Row],[Column3]]=1,monte_carlo_results_416[[#This Row],[Column2]],NA())</f>
        <v>#N/A</v>
      </c>
    </row>
    <row r="18312" spans="19:23" x14ac:dyDescent="0.25">
      <c r="S18312">
        <v>-0.78199600000000002</v>
      </c>
      <c r="T18312">
        <v>4.9319500000000002E-2</v>
      </c>
      <c r="U18312">
        <v>1</v>
      </c>
      <c r="V18312" t="e">
        <f>IF(monte_carlo_results_416[[#This Row],[Column3]]=0,monte_carlo_results_416[[#This Row],[Column2]],NA())</f>
        <v>#N/A</v>
      </c>
      <c r="W18312">
        <f>IF(monte_carlo_results_416[[#This Row],[Column3]]=1,monte_carlo_results_416[[#This Row],[Column2]],NA())</f>
        <v>4.9319500000000002E-2</v>
      </c>
    </row>
    <row r="18313" spans="19:23" x14ac:dyDescent="0.25">
      <c r="S18313">
        <v>-1.9450000000000001</v>
      </c>
      <c r="T18313">
        <v>-2.1122700000000001</v>
      </c>
      <c r="U18313">
        <v>0</v>
      </c>
      <c r="V18313">
        <f>IF(monte_carlo_results_416[[#This Row],[Column3]]=0,monte_carlo_results_416[[#This Row],[Column2]],NA())</f>
        <v>-2.1122700000000001</v>
      </c>
      <c r="W18313" t="e">
        <f>IF(monte_carlo_results_416[[#This Row],[Column3]]=1,monte_carlo_results_416[[#This Row],[Column2]],NA())</f>
        <v>#N/A</v>
      </c>
    </row>
    <row r="18314" spans="19:23" x14ac:dyDescent="0.25">
      <c r="S18314">
        <v>-1.4676</v>
      </c>
      <c r="T18314">
        <v>2.1512799999999999</v>
      </c>
      <c r="U18314">
        <v>0</v>
      </c>
      <c r="V18314">
        <f>IF(monte_carlo_results_416[[#This Row],[Column3]]=0,monte_carlo_results_416[[#This Row],[Column2]],NA())</f>
        <v>2.1512799999999999</v>
      </c>
      <c r="W18314" t="e">
        <f>IF(monte_carlo_results_416[[#This Row],[Column3]]=1,monte_carlo_results_416[[#This Row],[Column2]],NA())</f>
        <v>#N/A</v>
      </c>
    </row>
    <row r="18315" spans="19:23" x14ac:dyDescent="0.25">
      <c r="S18315">
        <v>1.42679</v>
      </c>
      <c r="T18315">
        <v>-2.9645100000000002</v>
      </c>
      <c r="U18315">
        <v>0</v>
      </c>
      <c r="V18315">
        <f>IF(monte_carlo_results_416[[#This Row],[Column3]]=0,monte_carlo_results_416[[#This Row],[Column2]],NA())</f>
        <v>-2.9645100000000002</v>
      </c>
      <c r="W18315" t="e">
        <f>IF(monte_carlo_results_416[[#This Row],[Column3]]=1,monte_carlo_results_416[[#This Row],[Column2]],NA())</f>
        <v>#N/A</v>
      </c>
    </row>
    <row r="18316" spans="19:23" x14ac:dyDescent="0.25">
      <c r="S18316">
        <v>-1.38958</v>
      </c>
      <c r="T18316">
        <v>-1.08104</v>
      </c>
      <c r="U18316">
        <v>1</v>
      </c>
      <c r="V18316" t="e">
        <f>IF(monte_carlo_results_416[[#This Row],[Column3]]=0,monte_carlo_results_416[[#This Row],[Column2]],NA())</f>
        <v>#N/A</v>
      </c>
      <c r="W18316">
        <f>IF(monte_carlo_results_416[[#This Row],[Column3]]=1,monte_carlo_results_416[[#This Row],[Column2]],NA())</f>
        <v>-1.08104</v>
      </c>
    </row>
    <row r="18317" spans="19:23" x14ac:dyDescent="0.25">
      <c r="S18317">
        <v>2.1409199999999999</v>
      </c>
      <c r="T18317">
        <v>0.79332400000000003</v>
      </c>
      <c r="U18317">
        <v>0</v>
      </c>
      <c r="V18317">
        <f>IF(monte_carlo_results_416[[#This Row],[Column3]]=0,monte_carlo_results_416[[#This Row],[Column2]],NA())</f>
        <v>0.79332400000000003</v>
      </c>
      <c r="W18317" t="e">
        <f>IF(monte_carlo_results_416[[#This Row],[Column3]]=1,monte_carlo_results_416[[#This Row],[Column2]],NA())</f>
        <v>#N/A</v>
      </c>
    </row>
    <row r="18318" spans="19:23" x14ac:dyDescent="0.25">
      <c r="S18318">
        <v>-1.2279899999999999</v>
      </c>
      <c r="T18318">
        <v>-1.7690900000000001</v>
      </c>
      <c r="U18318">
        <v>0</v>
      </c>
      <c r="V18318">
        <f>IF(monte_carlo_results_416[[#This Row],[Column3]]=0,monte_carlo_results_416[[#This Row],[Column2]],NA())</f>
        <v>-1.7690900000000001</v>
      </c>
      <c r="W18318" t="e">
        <f>IF(monte_carlo_results_416[[#This Row],[Column3]]=1,monte_carlo_results_416[[#This Row],[Column2]],NA())</f>
        <v>#N/A</v>
      </c>
    </row>
    <row r="18319" spans="19:23" x14ac:dyDescent="0.25">
      <c r="S18319">
        <v>2.6306500000000002</v>
      </c>
      <c r="T18319">
        <v>-1.54051</v>
      </c>
      <c r="U18319">
        <v>0</v>
      </c>
      <c r="V18319">
        <f>IF(monte_carlo_results_416[[#This Row],[Column3]]=0,monte_carlo_results_416[[#This Row],[Column2]],NA())</f>
        <v>-1.54051</v>
      </c>
      <c r="W18319" t="e">
        <f>IF(monte_carlo_results_416[[#This Row],[Column3]]=1,monte_carlo_results_416[[#This Row],[Column2]],NA())</f>
        <v>#N/A</v>
      </c>
    </row>
    <row r="18320" spans="19:23" x14ac:dyDescent="0.25">
      <c r="S18320">
        <v>0.44247799999999998</v>
      </c>
      <c r="T18320">
        <v>-1.71252</v>
      </c>
      <c r="U18320">
        <v>1</v>
      </c>
      <c r="V18320" t="e">
        <f>IF(monte_carlo_results_416[[#This Row],[Column3]]=0,monte_carlo_results_416[[#This Row],[Column2]],NA())</f>
        <v>#N/A</v>
      </c>
      <c r="W18320">
        <f>IF(monte_carlo_results_416[[#This Row],[Column3]]=1,monte_carlo_results_416[[#This Row],[Column2]],NA())</f>
        <v>-1.71252</v>
      </c>
    </row>
    <row r="18321" spans="19:23" x14ac:dyDescent="0.25">
      <c r="S18321">
        <v>-2.3986299999999998</v>
      </c>
      <c r="T18321">
        <v>0.48766399999999999</v>
      </c>
      <c r="U18321">
        <v>0</v>
      </c>
      <c r="V18321">
        <f>IF(monte_carlo_results_416[[#This Row],[Column3]]=0,monte_carlo_results_416[[#This Row],[Column2]],NA())</f>
        <v>0.48766399999999999</v>
      </c>
      <c r="W18321" t="e">
        <f>IF(monte_carlo_results_416[[#This Row],[Column3]]=1,monte_carlo_results_416[[#This Row],[Column2]],NA())</f>
        <v>#N/A</v>
      </c>
    </row>
    <row r="18322" spans="19:23" x14ac:dyDescent="0.25">
      <c r="S18322">
        <v>-2.4963500000000001</v>
      </c>
      <c r="T18322">
        <v>2.5859399999999999</v>
      </c>
      <c r="U18322">
        <v>0</v>
      </c>
      <c r="V18322">
        <f>IF(monte_carlo_results_416[[#This Row],[Column3]]=0,monte_carlo_results_416[[#This Row],[Column2]],NA())</f>
        <v>2.5859399999999999</v>
      </c>
      <c r="W18322" t="e">
        <f>IF(monte_carlo_results_416[[#This Row],[Column3]]=1,monte_carlo_results_416[[#This Row],[Column2]],NA())</f>
        <v>#N/A</v>
      </c>
    </row>
    <row r="18323" spans="19:23" x14ac:dyDescent="0.25">
      <c r="S18323">
        <v>2.6691799999999999</v>
      </c>
      <c r="T18323">
        <v>-8.1042500000000003E-3</v>
      </c>
      <c r="U18323">
        <v>0</v>
      </c>
      <c r="V18323">
        <f>IF(monte_carlo_results_416[[#This Row],[Column3]]=0,monte_carlo_results_416[[#This Row],[Column2]],NA())</f>
        <v>-8.1042500000000003E-3</v>
      </c>
      <c r="W18323" t="e">
        <f>IF(monte_carlo_results_416[[#This Row],[Column3]]=1,monte_carlo_results_416[[#This Row],[Column2]],NA())</f>
        <v>#N/A</v>
      </c>
    </row>
    <row r="18324" spans="19:23" x14ac:dyDescent="0.25">
      <c r="S18324">
        <v>2.4034399999999998</v>
      </c>
      <c r="T18324">
        <v>0.89438799999999996</v>
      </c>
      <c r="U18324">
        <v>0</v>
      </c>
      <c r="V18324">
        <f>IF(monte_carlo_results_416[[#This Row],[Column3]]=0,monte_carlo_results_416[[#This Row],[Column2]],NA())</f>
        <v>0.89438799999999996</v>
      </c>
      <c r="W18324" t="e">
        <f>IF(monte_carlo_results_416[[#This Row],[Column3]]=1,monte_carlo_results_416[[#This Row],[Column2]],NA())</f>
        <v>#N/A</v>
      </c>
    </row>
    <row r="18325" spans="19:23" x14ac:dyDescent="0.25">
      <c r="S18325">
        <v>2.0315799999999999</v>
      </c>
      <c r="T18325">
        <v>-2.70641</v>
      </c>
      <c r="U18325">
        <v>0</v>
      </c>
      <c r="V18325">
        <f>IF(monte_carlo_results_416[[#This Row],[Column3]]=0,monte_carlo_results_416[[#This Row],[Column2]],NA())</f>
        <v>-2.70641</v>
      </c>
      <c r="W18325" t="e">
        <f>IF(monte_carlo_results_416[[#This Row],[Column3]]=1,monte_carlo_results_416[[#This Row],[Column2]],NA())</f>
        <v>#N/A</v>
      </c>
    </row>
    <row r="18326" spans="19:23" x14ac:dyDescent="0.25">
      <c r="S18326">
        <v>-1.0754900000000001</v>
      </c>
      <c r="T18326">
        <v>-2.0106299999999999</v>
      </c>
      <c r="U18326">
        <v>0</v>
      </c>
      <c r="V18326">
        <f>IF(monte_carlo_results_416[[#This Row],[Column3]]=0,monte_carlo_results_416[[#This Row],[Column2]],NA())</f>
        <v>-2.0106299999999999</v>
      </c>
      <c r="W18326" t="e">
        <f>IF(monte_carlo_results_416[[#This Row],[Column3]]=1,monte_carlo_results_416[[#This Row],[Column2]],NA())</f>
        <v>#N/A</v>
      </c>
    </row>
    <row r="18327" spans="19:23" x14ac:dyDescent="0.25">
      <c r="S18327">
        <v>-1.0574399999999999</v>
      </c>
      <c r="T18327">
        <v>1.0275399999999999</v>
      </c>
      <c r="U18327">
        <v>1</v>
      </c>
      <c r="V18327" t="e">
        <f>IF(monte_carlo_results_416[[#This Row],[Column3]]=0,monte_carlo_results_416[[#This Row],[Column2]],NA())</f>
        <v>#N/A</v>
      </c>
      <c r="W18327">
        <f>IF(monte_carlo_results_416[[#This Row],[Column3]]=1,monte_carlo_results_416[[#This Row],[Column2]],NA())</f>
        <v>1.0275399999999999</v>
      </c>
    </row>
    <row r="18328" spans="19:23" x14ac:dyDescent="0.25">
      <c r="S18328">
        <v>2.7610100000000002</v>
      </c>
      <c r="T18328">
        <v>2.01037</v>
      </c>
      <c r="U18328">
        <v>0</v>
      </c>
      <c r="V18328">
        <f>IF(monte_carlo_results_416[[#This Row],[Column3]]=0,monte_carlo_results_416[[#This Row],[Column2]],NA())</f>
        <v>2.01037</v>
      </c>
      <c r="W18328" t="e">
        <f>IF(monte_carlo_results_416[[#This Row],[Column3]]=1,monte_carlo_results_416[[#This Row],[Column2]],NA())</f>
        <v>#N/A</v>
      </c>
    </row>
    <row r="18329" spans="19:23" x14ac:dyDescent="0.25">
      <c r="S18329">
        <v>-0.41178999999999999</v>
      </c>
      <c r="T18329">
        <v>0.22880900000000001</v>
      </c>
      <c r="U18329">
        <v>1</v>
      </c>
      <c r="V18329" t="e">
        <f>IF(monte_carlo_results_416[[#This Row],[Column3]]=0,monte_carlo_results_416[[#This Row],[Column2]],NA())</f>
        <v>#N/A</v>
      </c>
      <c r="W18329">
        <f>IF(monte_carlo_results_416[[#This Row],[Column3]]=1,monte_carlo_results_416[[#This Row],[Column2]],NA())</f>
        <v>0.22880900000000001</v>
      </c>
    </row>
    <row r="18330" spans="19:23" x14ac:dyDescent="0.25">
      <c r="S18330">
        <v>2.94437E-2</v>
      </c>
      <c r="T18330">
        <v>-1.25484</v>
      </c>
      <c r="U18330">
        <v>1</v>
      </c>
      <c r="V18330" t="e">
        <f>IF(monte_carlo_results_416[[#This Row],[Column3]]=0,monte_carlo_results_416[[#This Row],[Column2]],NA())</f>
        <v>#N/A</v>
      </c>
      <c r="W18330">
        <f>IF(monte_carlo_results_416[[#This Row],[Column3]]=1,monte_carlo_results_416[[#This Row],[Column2]],NA())</f>
        <v>-1.25484</v>
      </c>
    </row>
    <row r="18331" spans="19:23" x14ac:dyDescent="0.25">
      <c r="S18331">
        <v>0.50265000000000004</v>
      </c>
      <c r="T18331">
        <v>-0.27339400000000003</v>
      </c>
      <c r="U18331">
        <v>1</v>
      </c>
      <c r="V18331" t="e">
        <f>IF(monte_carlo_results_416[[#This Row],[Column3]]=0,monte_carlo_results_416[[#This Row],[Column2]],NA())</f>
        <v>#N/A</v>
      </c>
      <c r="W18331">
        <f>IF(monte_carlo_results_416[[#This Row],[Column3]]=1,monte_carlo_results_416[[#This Row],[Column2]],NA())</f>
        <v>-0.27339400000000003</v>
      </c>
    </row>
    <row r="18332" spans="19:23" x14ac:dyDescent="0.25">
      <c r="S18332">
        <v>1.8967400000000001</v>
      </c>
      <c r="T18332">
        <v>0.54109700000000005</v>
      </c>
      <c r="U18332">
        <v>1</v>
      </c>
      <c r="V18332" t="e">
        <f>IF(monte_carlo_results_416[[#This Row],[Column3]]=0,monte_carlo_results_416[[#This Row],[Column2]],NA())</f>
        <v>#N/A</v>
      </c>
      <c r="W18332">
        <f>IF(monte_carlo_results_416[[#This Row],[Column3]]=1,monte_carlo_results_416[[#This Row],[Column2]],NA())</f>
        <v>0.54109700000000005</v>
      </c>
    </row>
    <row r="18333" spans="19:23" x14ac:dyDescent="0.25">
      <c r="S18333">
        <v>-0.18718299999999999</v>
      </c>
      <c r="T18333">
        <v>0.39740700000000001</v>
      </c>
      <c r="U18333">
        <v>1</v>
      </c>
      <c r="V18333" t="e">
        <f>IF(monte_carlo_results_416[[#This Row],[Column3]]=0,monte_carlo_results_416[[#This Row],[Column2]],NA())</f>
        <v>#N/A</v>
      </c>
      <c r="W18333">
        <f>IF(monte_carlo_results_416[[#This Row],[Column3]]=1,monte_carlo_results_416[[#This Row],[Column2]],NA())</f>
        <v>0.39740700000000001</v>
      </c>
    </row>
    <row r="18334" spans="19:23" x14ac:dyDescent="0.25">
      <c r="S18334">
        <v>0.29925400000000002</v>
      </c>
      <c r="T18334">
        <v>-0.83289899999999994</v>
      </c>
      <c r="U18334">
        <v>1</v>
      </c>
      <c r="V18334" t="e">
        <f>IF(monte_carlo_results_416[[#This Row],[Column3]]=0,monte_carlo_results_416[[#This Row],[Column2]],NA())</f>
        <v>#N/A</v>
      </c>
      <c r="W18334">
        <f>IF(monte_carlo_results_416[[#This Row],[Column3]]=1,monte_carlo_results_416[[#This Row],[Column2]],NA())</f>
        <v>-0.83289899999999994</v>
      </c>
    </row>
    <row r="18335" spans="19:23" x14ac:dyDescent="0.25">
      <c r="S18335">
        <v>-2.2811900000000001</v>
      </c>
      <c r="T18335">
        <v>-1.72658</v>
      </c>
      <c r="U18335">
        <v>0</v>
      </c>
      <c r="V18335">
        <f>IF(monte_carlo_results_416[[#This Row],[Column3]]=0,monte_carlo_results_416[[#This Row],[Column2]],NA())</f>
        <v>-1.72658</v>
      </c>
      <c r="W18335" t="e">
        <f>IF(monte_carlo_results_416[[#This Row],[Column3]]=1,monte_carlo_results_416[[#This Row],[Column2]],NA())</f>
        <v>#N/A</v>
      </c>
    </row>
    <row r="18336" spans="19:23" x14ac:dyDescent="0.25">
      <c r="S18336">
        <v>-1.0733999999999999</v>
      </c>
      <c r="T18336">
        <v>9.4385700000000003E-2</v>
      </c>
      <c r="U18336">
        <v>1</v>
      </c>
      <c r="V18336" t="e">
        <f>IF(monte_carlo_results_416[[#This Row],[Column3]]=0,monte_carlo_results_416[[#This Row],[Column2]],NA())</f>
        <v>#N/A</v>
      </c>
      <c r="W18336">
        <f>IF(monte_carlo_results_416[[#This Row],[Column3]]=1,monte_carlo_results_416[[#This Row],[Column2]],NA())</f>
        <v>9.4385700000000003E-2</v>
      </c>
    </row>
    <row r="18337" spans="19:23" x14ac:dyDescent="0.25">
      <c r="S18337">
        <v>1.55223</v>
      </c>
      <c r="T18337">
        <v>-1.1906699999999999</v>
      </c>
      <c r="U18337">
        <v>1</v>
      </c>
      <c r="V18337" t="e">
        <f>IF(monte_carlo_results_416[[#This Row],[Column3]]=0,monte_carlo_results_416[[#This Row],[Column2]],NA())</f>
        <v>#N/A</v>
      </c>
      <c r="W18337">
        <f>IF(monte_carlo_results_416[[#This Row],[Column3]]=1,monte_carlo_results_416[[#This Row],[Column2]],NA())</f>
        <v>-1.1906699999999999</v>
      </c>
    </row>
    <row r="18338" spans="19:23" x14ac:dyDescent="0.25">
      <c r="S18338">
        <v>-2.5182000000000002</v>
      </c>
      <c r="T18338">
        <v>-1.8704799999999999</v>
      </c>
      <c r="U18338">
        <v>0</v>
      </c>
      <c r="V18338">
        <f>IF(monte_carlo_results_416[[#This Row],[Column3]]=0,monte_carlo_results_416[[#This Row],[Column2]],NA())</f>
        <v>-1.8704799999999999</v>
      </c>
      <c r="W18338" t="e">
        <f>IF(monte_carlo_results_416[[#This Row],[Column3]]=1,monte_carlo_results_416[[#This Row],[Column2]],NA())</f>
        <v>#N/A</v>
      </c>
    </row>
    <row r="18339" spans="19:23" x14ac:dyDescent="0.25">
      <c r="S18339">
        <v>-2.7887</v>
      </c>
      <c r="T18339">
        <v>0.321546</v>
      </c>
      <c r="U18339">
        <v>0</v>
      </c>
      <c r="V18339">
        <f>IF(monte_carlo_results_416[[#This Row],[Column3]]=0,monte_carlo_results_416[[#This Row],[Column2]],NA())</f>
        <v>0.321546</v>
      </c>
      <c r="W18339" t="e">
        <f>IF(monte_carlo_results_416[[#This Row],[Column3]]=1,monte_carlo_results_416[[#This Row],[Column2]],NA())</f>
        <v>#N/A</v>
      </c>
    </row>
    <row r="18340" spans="19:23" x14ac:dyDescent="0.25">
      <c r="S18340">
        <v>-2.2854800000000002</v>
      </c>
      <c r="T18340">
        <v>-2.80267</v>
      </c>
      <c r="U18340">
        <v>0</v>
      </c>
      <c r="V18340">
        <f>IF(monte_carlo_results_416[[#This Row],[Column3]]=0,monte_carlo_results_416[[#This Row],[Column2]],NA())</f>
        <v>-2.80267</v>
      </c>
      <c r="W18340" t="e">
        <f>IF(monte_carlo_results_416[[#This Row],[Column3]]=1,monte_carlo_results_416[[#This Row],[Column2]],NA())</f>
        <v>#N/A</v>
      </c>
    </row>
    <row r="18341" spans="19:23" x14ac:dyDescent="0.25">
      <c r="S18341">
        <v>-1.80399</v>
      </c>
      <c r="T18341">
        <v>1.5486500000000001</v>
      </c>
      <c r="U18341">
        <v>0</v>
      </c>
      <c r="V18341">
        <f>IF(monte_carlo_results_416[[#This Row],[Column3]]=0,monte_carlo_results_416[[#This Row],[Column2]],NA())</f>
        <v>1.5486500000000001</v>
      </c>
      <c r="W18341" t="e">
        <f>IF(monte_carlo_results_416[[#This Row],[Column3]]=1,monte_carlo_results_416[[#This Row],[Column2]],NA())</f>
        <v>#N/A</v>
      </c>
    </row>
    <row r="18342" spans="19:23" x14ac:dyDescent="0.25">
      <c r="S18342">
        <v>-2.0815399999999999</v>
      </c>
      <c r="T18342">
        <v>0.15401899999999999</v>
      </c>
      <c r="U18342">
        <v>0</v>
      </c>
      <c r="V18342">
        <f>IF(monte_carlo_results_416[[#This Row],[Column3]]=0,monte_carlo_results_416[[#This Row],[Column2]],NA())</f>
        <v>0.15401899999999999</v>
      </c>
      <c r="W18342" t="e">
        <f>IF(monte_carlo_results_416[[#This Row],[Column3]]=1,monte_carlo_results_416[[#This Row],[Column2]],NA())</f>
        <v>#N/A</v>
      </c>
    </row>
    <row r="18343" spans="19:23" x14ac:dyDescent="0.25">
      <c r="S18343">
        <v>-1.68079</v>
      </c>
      <c r="T18343">
        <v>-2.4487299999999999</v>
      </c>
      <c r="U18343">
        <v>0</v>
      </c>
      <c r="V18343">
        <f>IF(monte_carlo_results_416[[#This Row],[Column3]]=0,monte_carlo_results_416[[#This Row],[Column2]],NA())</f>
        <v>-2.4487299999999999</v>
      </c>
      <c r="W18343" t="e">
        <f>IF(monte_carlo_results_416[[#This Row],[Column3]]=1,monte_carlo_results_416[[#This Row],[Column2]],NA())</f>
        <v>#N/A</v>
      </c>
    </row>
    <row r="18344" spans="19:23" x14ac:dyDescent="0.25">
      <c r="S18344">
        <v>-1.5273000000000001</v>
      </c>
      <c r="T18344">
        <v>2.2479800000000001</v>
      </c>
      <c r="U18344">
        <v>0</v>
      </c>
      <c r="V18344">
        <f>IF(monte_carlo_results_416[[#This Row],[Column3]]=0,monte_carlo_results_416[[#This Row],[Column2]],NA())</f>
        <v>2.2479800000000001</v>
      </c>
      <c r="W18344" t="e">
        <f>IF(monte_carlo_results_416[[#This Row],[Column3]]=1,monte_carlo_results_416[[#This Row],[Column2]],NA())</f>
        <v>#N/A</v>
      </c>
    </row>
    <row r="18345" spans="19:23" x14ac:dyDescent="0.25">
      <c r="S18345">
        <v>-2.5932499999999998</v>
      </c>
      <c r="T18345">
        <v>2.4607600000000001</v>
      </c>
      <c r="U18345">
        <v>0</v>
      </c>
      <c r="V18345">
        <f>IF(monte_carlo_results_416[[#This Row],[Column3]]=0,monte_carlo_results_416[[#This Row],[Column2]],NA())</f>
        <v>2.4607600000000001</v>
      </c>
      <c r="W18345" t="e">
        <f>IF(monte_carlo_results_416[[#This Row],[Column3]]=1,monte_carlo_results_416[[#This Row],[Column2]],NA())</f>
        <v>#N/A</v>
      </c>
    </row>
    <row r="18346" spans="19:23" x14ac:dyDescent="0.25">
      <c r="S18346">
        <v>0.33377400000000002</v>
      </c>
      <c r="T18346">
        <v>-1.8110599999999999</v>
      </c>
      <c r="U18346">
        <v>1</v>
      </c>
      <c r="V18346" t="e">
        <f>IF(monte_carlo_results_416[[#This Row],[Column3]]=0,monte_carlo_results_416[[#This Row],[Column2]],NA())</f>
        <v>#N/A</v>
      </c>
      <c r="W18346">
        <f>IF(monte_carlo_results_416[[#This Row],[Column3]]=1,monte_carlo_results_416[[#This Row],[Column2]],NA())</f>
        <v>-1.8110599999999999</v>
      </c>
    </row>
    <row r="18347" spans="19:23" x14ac:dyDescent="0.25">
      <c r="S18347">
        <v>-1.5759300000000001</v>
      </c>
      <c r="T18347">
        <v>-2.9629300000000001</v>
      </c>
      <c r="U18347">
        <v>0</v>
      </c>
      <c r="V18347">
        <f>IF(monte_carlo_results_416[[#This Row],[Column3]]=0,monte_carlo_results_416[[#This Row],[Column2]],NA())</f>
        <v>-2.9629300000000001</v>
      </c>
      <c r="W18347" t="e">
        <f>IF(monte_carlo_results_416[[#This Row],[Column3]]=1,monte_carlo_results_416[[#This Row],[Column2]],NA())</f>
        <v>#N/A</v>
      </c>
    </row>
    <row r="18348" spans="19:23" x14ac:dyDescent="0.25">
      <c r="S18348">
        <v>2.7822300000000002</v>
      </c>
      <c r="T18348">
        <v>0.69773099999999999</v>
      </c>
      <c r="U18348">
        <v>0</v>
      </c>
      <c r="V18348">
        <f>IF(monte_carlo_results_416[[#This Row],[Column3]]=0,monte_carlo_results_416[[#This Row],[Column2]],NA())</f>
        <v>0.69773099999999999</v>
      </c>
      <c r="W18348" t="e">
        <f>IF(monte_carlo_results_416[[#This Row],[Column3]]=1,monte_carlo_results_416[[#This Row],[Column2]],NA())</f>
        <v>#N/A</v>
      </c>
    </row>
    <row r="18349" spans="19:23" x14ac:dyDescent="0.25">
      <c r="S18349">
        <v>-0.69076700000000002</v>
      </c>
      <c r="T18349">
        <v>-0.172349</v>
      </c>
      <c r="U18349">
        <v>1</v>
      </c>
      <c r="V18349" t="e">
        <f>IF(monte_carlo_results_416[[#This Row],[Column3]]=0,monte_carlo_results_416[[#This Row],[Column2]],NA())</f>
        <v>#N/A</v>
      </c>
      <c r="W18349">
        <f>IF(monte_carlo_results_416[[#This Row],[Column3]]=1,monte_carlo_results_416[[#This Row],[Column2]],NA())</f>
        <v>-0.172349</v>
      </c>
    </row>
    <row r="18350" spans="19:23" x14ac:dyDescent="0.25">
      <c r="S18350">
        <v>0.73080000000000001</v>
      </c>
      <c r="T18350">
        <v>-2.98028</v>
      </c>
      <c r="U18350">
        <v>0</v>
      </c>
      <c r="V18350">
        <f>IF(monte_carlo_results_416[[#This Row],[Column3]]=0,monte_carlo_results_416[[#This Row],[Column2]],NA())</f>
        <v>-2.98028</v>
      </c>
      <c r="W18350" t="e">
        <f>IF(monte_carlo_results_416[[#This Row],[Column3]]=1,monte_carlo_results_416[[#This Row],[Column2]],NA())</f>
        <v>#N/A</v>
      </c>
    </row>
    <row r="18351" spans="19:23" x14ac:dyDescent="0.25">
      <c r="S18351">
        <v>2.1145200000000002</v>
      </c>
      <c r="T18351">
        <v>-1.48865</v>
      </c>
      <c r="U18351">
        <v>0</v>
      </c>
      <c r="V18351">
        <f>IF(monte_carlo_results_416[[#This Row],[Column3]]=0,monte_carlo_results_416[[#This Row],[Column2]],NA())</f>
        <v>-1.48865</v>
      </c>
      <c r="W18351" t="e">
        <f>IF(monte_carlo_results_416[[#This Row],[Column3]]=1,monte_carlo_results_416[[#This Row],[Column2]],NA())</f>
        <v>#N/A</v>
      </c>
    </row>
    <row r="18352" spans="19:23" x14ac:dyDescent="0.25">
      <c r="S18352">
        <v>-0.42465799999999998</v>
      </c>
      <c r="T18352">
        <v>-2.3279299999999998</v>
      </c>
      <c r="U18352">
        <v>0</v>
      </c>
      <c r="V18352">
        <f>IF(monte_carlo_results_416[[#This Row],[Column3]]=0,monte_carlo_results_416[[#This Row],[Column2]],NA())</f>
        <v>-2.3279299999999998</v>
      </c>
      <c r="W18352" t="e">
        <f>IF(monte_carlo_results_416[[#This Row],[Column3]]=1,monte_carlo_results_416[[#This Row],[Column2]],NA())</f>
        <v>#N/A</v>
      </c>
    </row>
    <row r="18353" spans="19:23" x14ac:dyDescent="0.25">
      <c r="S18353">
        <v>-0.261687</v>
      </c>
      <c r="T18353">
        <v>0.71498499999999998</v>
      </c>
      <c r="U18353">
        <v>1</v>
      </c>
      <c r="V18353" t="e">
        <f>IF(monte_carlo_results_416[[#This Row],[Column3]]=0,monte_carlo_results_416[[#This Row],[Column2]],NA())</f>
        <v>#N/A</v>
      </c>
      <c r="W18353">
        <f>IF(monte_carlo_results_416[[#This Row],[Column3]]=1,monte_carlo_results_416[[#This Row],[Column2]],NA())</f>
        <v>0.71498499999999998</v>
      </c>
    </row>
    <row r="18354" spans="19:23" x14ac:dyDescent="0.25">
      <c r="S18354">
        <v>0.99451000000000001</v>
      </c>
      <c r="T18354">
        <v>-1.6525300000000001</v>
      </c>
      <c r="U18354">
        <v>1</v>
      </c>
      <c r="V18354" t="e">
        <f>IF(monte_carlo_results_416[[#This Row],[Column3]]=0,monte_carlo_results_416[[#This Row],[Column2]],NA())</f>
        <v>#N/A</v>
      </c>
      <c r="W18354">
        <f>IF(monte_carlo_results_416[[#This Row],[Column3]]=1,monte_carlo_results_416[[#This Row],[Column2]],NA())</f>
        <v>-1.6525300000000001</v>
      </c>
    </row>
    <row r="18355" spans="19:23" x14ac:dyDescent="0.25">
      <c r="S18355">
        <v>0.649034</v>
      </c>
      <c r="T18355">
        <v>-2.5094599999999998</v>
      </c>
      <c r="U18355">
        <v>0</v>
      </c>
      <c r="V18355">
        <f>IF(monte_carlo_results_416[[#This Row],[Column3]]=0,monte_carlo_results_416[[#This Row],[Column2]],NA())</f>
        <v>-2.5094599999999998</v>
      </c>
      <c r="W18355" t="e">
        <f>IF(monte_carlo_results_416[[#This Row],[Column3]]=1,monte_carlo_results_416[[#This Row],[Column2]],NA())</f>
        <v>#N/A</v>
      </c>
    </row>
    <row r="18356" spans="19:23" x14ac:dyDescent="0.25">
      <c r="S18356">
        <v>-0.85123800000000005</v>
      </c>
      <c r="T18356">
        <v>1.5126200000000001</v>
      </c>
      <c r="U18356">
        <v>1</v>
      </c>
      <c r="V18356" t="e">
        <f>IF(monte_carlo_results_416[[#This Row],[Column3]]=0,monte_carlo_results_416[[#This Row],[Column2]],NA())</f>
        <v>#N/A</v>
      </c>
      <c r="W18356">
        <f>IF(monte_carlo_results_416[[#This Row],[Column3]]=1,monte_carlo_results_416[[#This Row],[Column2]],NA())</f>
        <v>1.5126200000000001</v>
      </c>
    </row>
    <row r="18357" spans="19:23" x14ac:dyDescent="0.25">
      <c r="S18357">
        <v>-2.03565</v>
      </c>
      <c r="T18357">
        <v>-1.34643</v>
      </c>
      <c r="U18357">
        <v>0</v>
      </c>
      <c r="V18357">
        <f>IF(monte_carlo_results_416[[#This Row],[Column3]]=0,monte_carlo_results_416[[#This Row],[Column2]],NA())</f>
        <v>-1.34643</v>
      </c>
      <c r="W18357" t="e">
        <f>IF(monte_carlo_results_416[[#This Row],[Column3]]=1,monte_carlo_results_416[[#This Row],[Column2]],NA())</f>
        <v>#N/A</v>
      </c>
    </row>
    <row r="18358" spans="19:23" x14ac:dyDescent="0.25">
      <c r="S18358">
        <v>-1.17855</v>
      </c>
      <c r="T18358">
        <v>2.2267899999999998</v>
      </c>
      <c r="U18358">
        <v>0</v>
      </c>
      <c r="V18358">
        <f>IF(monte_carlo_results_416[[#This Row],[Column3]]=0,monte_carlo_results_416[[#This Row],[Column2]],NA())</f>
        <v>2.2267899999999998</v>
      </c>
      <c r="W18358" t="e">
        <f>IF(monte_carlo_results_416[[#This Row],[Column3]]=1,monte_carlo_results_416[[#This Row],[Column2]],NA())</f>
        <v>#N/A</v>
      </c>
    </row>
    <row r="18359" spans="19:23" x14ac:dyDescent="0.25">
      <c r="S18359">
        <v>-1.76464</v>
      </c>
      <c r="T18359">
        <v>0.58355199999999996</v>
      </c>
      <c r="U18359">
        <v>1</v>
      </c>
      <c r="V18359" t="e">
        <f>IF(monte_carlo_results_416[[#This Row],[Column3]]=0,monte_carlo_results_416[[#This Row],[Column2]],NA())</f>
        <v>#N/A</v>
      </c>
      <c r="W18359">
        <f>IF(monte_carlo_results_416[[#This Row],[Column3]]=1,monte_carlo_results_416[[#This Row],[Column2]],NA())</f>
        <v>0.58355199999999996</v>
      </c>
    </row>
    <row r="18360" spans="19:23" x14ac:dyDescent="0.25">
      <c r="S18360">
        <v>1.3347100000000001</v>
      </c>
      <c r="T18360">
        <v>-2.3300200000000002</v>
      </c>
      <c r="U18360">
        <v>0</v>
      </c>
      <c r="V18360">
        <f>IF(monte_carlo_results_416[[#This Row],[Column3]]=0,monte_carlo_results_416[[#This Row],[Column2]],NA())</f>
        <v>-2.3300200000000002</v>
      </c>
      <c r="W18360" t="e">
        <f>IF(monte_carlo_results_416[[#This Row],[Column3]]=1,monte_carlo_results_416[[#This Row],[Column2]],NA())</f>
        <v>#N/A</v>
      </c>
    </row>
    <row r="18361" spans="19:23" x14ac:dyDescent="0.25">
      <c r="S18361">
        <v>-1.6912100000000001</v>
      </c>
      <c r="T18361">
        <v>2.0937999999999999</v>
      </c>
      <c r="U18361">
        <v>0</v>
      </c>
      <c r="V18361">
        <f>IF(monte_carlo_results_416[[#This Row],[Column3]]=0,monte_carlo_results_416[[#This Row],[Column2]],NA())</f>
        <v>2.0937999999999999</v>
      </c>
      <c r="W18361" t="e">
        <f>IF(monte_carlo_results_416[[#This Row],[Column3]]=1,monte_carlo_results_416[[#This Row],[Column2]],NA())</f>
        <v>#N/A</v>
      </c>
    </row>
    <row r="18362" spans="19:23" x14ac:dyDescent="0.25">
      <c r="S18362">
        <v>-2.5605799999999999</v>
      </c>
      <c r="T18362">
        <v>0.58216299999999999</v>
      </c>
      <c r="U18362">
        <v>0</v>
      </c>
      <c r="V18362">
        <f>IF(monte_carlo_results_416[[#This Row],[Column3]]=0,monte_carlo_results_416[[#This Row],[Column2]],NA())</f>
        <v>0.58216299999999999</v>
      </c>
      <c r="W18362" t="e">
        <f>IF(monte_carlo_results_416[[#This Row],[Column3]]=1,monte_carlo_results_416[[#This Row],[Column2]],NA())</f>
        <v>#N/A</v>
      </c>
    </row>
    <row r="18363" spans="19:23" x14ac:dyDescent="0.25">
      <c r="S18363">
        <v>-2.4430000000000001</v>
      </c>
      <c r="T18363">
        <v>0.57560699999999998</v>
      </c>
      <c r="U18363">
        <v>0</v>
      </c>
      <c r="V18363">
        <f>IF(monte_carlo_results_416[[#This Row],[Column3]]=0,monte_carlo_results_416[[#This Row],[Column2]],NA())</f>
        <v>0.57560699999999998</v>
      </c>
      <c r="W18363" t="e">
        <f>IF(monte_carlo_results_416[[#This Row],[Column3]]=1,monte_carlo_results_416[[#This Row],[Column2]],NA())</f>
        <v>#N/A</v>
      </c>
    </row>
    <row r="18364" spans="19:23" x14ac:dyDescent="0.25">
      <c r="S18364">
        <v>1.2952399999999999</v>
      </c>
      <c r="T18364">
        <v>-1.18316</v>
      </c>
      <c r="U18364">
        <v>1</v>
      </c>
      <c r="V18364" t="e">
        <f>IF(monte_carlo_results_416[[#This Row],[Column3]]=0,monte_carlo_results_416[[#This Row],[Column2]],NA())</f>
        <v>#N/A</v>
      </c>
      <c r="W18364">
        <f>IF(monte_carlo_results_416[[#This Row],[Column3]]=1,monte_carlo_results_416[[#This Row],[Column2]],NA())</f>
        <v>-1.18316</v>
      </c>
    </row>
    <row r="18365" spans="19:23" x14ac:dyDescent="0.25">
      <c r="S18365">
        <v>0.95713000000000004</v>
      </c>
      <c r="T18365">
        <v>-0.25950600000000001</v>
      </c>
      <c r="U18365">
        <v>1</v>
      </c>
      <c r="V18365" t="e">
        <f>IF(monte_carlo_results_416[[#This Row],[Column3]]=0,monte_carlo_results_416[[#This Row],[Column2]],NA())</f>
        <v>#N/A</v>
      </c>
      <c r="W18365">
        <f>IF(monte_carlo_results_416[[#This Row],[Column3]]=1,monte_carlo_results_416[[#This Row],[Column2]],NA())</f>
        <v>-0.25950600000000001</v>
      </c>
    </row>
    <row r="18366" spans="19:23" x14ac:dyDescent="0.25">
      <c r="S18366">
        <v>-0.79967999999999995</v>
      </c>
      <c r="T18366">
        <v>0.13173199999999999</v>
      </c>
      <c r="U18366">
        <v>1</v>
      </c>
      <c r="V18366" t="e">
        <f>IF(monte_carlo_results_416[[#This Row],[Column3]]=0,monte_carlo_results_416[[#This Row],[Column2]],NA())</f>
        <v>#N/A</v>
      </c>
      <c r="W18366">
        <f>IF(monte_carlo_results_416[[#This Row],[Column3]]=1,monte_carlo_results_416[[#This Row],[Column2]],NA())</f>
        <v>0.13173199999999999</v>
      </c>
    </row>
    <row r="18367" spans="19:23" x14ac:dyDescent="0.25">
      <c r="S18367">
        <v>-2.58969</v>
      </c>
      <c r="T18367">
        <v>-2.8347600000000002</v>
      </c>
      <c r="U18367">
        <v>0</v>
      </c>
      <c r="V18367">
        <f>IF(monte_carlo_results_416[[#This Row],[Column3]]=0,monte_carlo_results_416[[#This Row],[Column2]],NA())</f>
        <v>-2.8347600000000002</v>
      </c>
      <c r="W18367" t="e">
        <f>IF(monte_carlo_results_416[[#This Row],[Column3]]=1,monte_carlo_results_416[[#This Row],[Column2]],NA())</f>
        <v>#N/A</v>
      </c>
    </row>
    <row r="18368" spans="19:23" x14ac:dyDescent="0.25">
      <c r="S18368">
        <v>-2.4527199999999998</v>
      </c>
      <c r="T18368">
        <v>-4.8175599999999999E-2</v>
      </c>
      <c r="U18368">
        <v>0</v>
      </c>
      <c r="V18368">
        <f>IF(monte_carlo_results_416[[#This Row],[Column3]]=0,monte_carlo_results_416[[#This Row],[Column2]],NA())</f>
        <v>-4.8175599999999999E-2</v>
      </c>
      <c r="W18368" t="e">
        <f>IF(monte_carlo_results_416[[#This Row],[Column3]]=1,monte_carlo_results_416[[#This Row],[Column2]],NA())</f>
        <v>#N/A</v>
      </c>
    </row>
    <row r="18369" spans="19:23" x14ac:dyDescent="0.25">
      <c r="S18369">
        <v>-2.9998900000000002</v>
      </c>
      <c r="T18369">
        <v>2.0406300000000002</v>
      </c>
      <c r="U18369">
        <v>0</v>
      </c>
      <c r="V18369">
        <f>IF(monte_carlo_results_416[[#This Row],[Column3]]=0,monte_carlo_results_416[[#This Row],[Column2]],NA())</f>
        <v>2.0406300000000002</v>
      </c>
      <c r="W18369" t="e">
        <f>IF(monte_carlo_results_416[[#This Row],[Column3]]=1,monte_carlo_results_416[[#This Row],[Column2]],NA())</f>
        <v>#N/A</v>
      </c>
    </row>
    <row r="18370" spans="19:23" x14ac:dyDescent="0.25">
      <c r="S18370">
        <v>2.8716300000000001</v>
      </c>
      <c r="T18370">
        <v>-1.08033</v>
      </c>
      <c r="U18370">
        <v>0</v>
      </c>
      <c r="V18370">
        <f>IF(monte_carlo_results_416[[#This Row],[Column3]]=0,monte_carlo_results_416[[#This Row],[Column2]],NA())</f>
        <v>-1.08033</v>
      </c>
      <c r="W18370" t="e">
        <f>IF(monte_carlo_results_416[[#This Row],[Column3]]=1,monte_carlo_results_416[[#This Row],[Column2]],NA())</f>
        <v>#N/A</v>
      </c>
    </row>
    <row r="18371" spans="19:23" x14ac:dyDescent="0.25">
      <c r="S18371">
        <v>1.37832</v>
      </c>
      <c r="T18371">
        <v>-8.6345799999999993E-3</v>
      </c>
      <c r="U18371">
        <v>1</v>
      </c>
      <c r="V18371" t="e">
        <f>IF(monte_carlo_results_416[[#This Row],[Column3]]=0,monte_carlo_results_416[[#This Row],[Column2]],NA())</f>
        <v>#N/A</v>
      </c>
      <c r="W18371">
        <f>IF(monte_carlo_results_416[[#This Row],[Column3]]=1,monte_carlo_results_416[[#This Row],[Column2]],NA())</f>
        <v>-8.6345799999999993E-3</v>
      </c>
    </row>
    <row r="18372" spans="19:23" x14ac:dyDescent="0.25">
      <c r="S18372">
        <v>-0.30041499999999999</v>
      </c>
      <c r="T18372">
        <v>-0.89865499999999998</v>
      </c>
      <c r="U18372">
        <v>1</v>
      </c>
      <c r="V18372" t="e">
        <f>IF(monte_carlo_results_416[[#This Row],[Column3]]=0,monte_carlo_results_416[[#This Row],[Column2]],NA())</f>
        <v>#N/A</v>
      </c>
      <c r="W18372">
        <f>IF(monte_carlo_results_416[[#This Row],[Column3]]=1,monte_carlo_results_416[[#This Row],[Column2]],NA())</f>
        <v>-0.89865499999999998</v>
      </c>
    </row>
    <row r="18373" spans="19:23" x14ac:dyDescent="0.25">
      <c r="S18373">
        <v>1.54512</v>
      </c>
      <c r="T18373">
        <v>-0.724244</v>
      </c>
      <c r="U18373">
        <v>1</v>
      </c>
      <c r="V18373" t="e">
        <f>IF(monte_carlo_results_416[[#This Row],[Column3]]=0,monte_carlo_results_416[[#This Row],[Column2]],NA())</f>
        <v>#N/A</v>
      </c>
      <c r="W18373">
        <f>IF(monte_carlo_results_416[[#This Row],[Column3]]=1,monte_carlo_results_416[[#This Row],[Column2]],NA())</f>
        <v>-0.724244</v>
      </c>
    </row>
    <row r="18374" spans="19:23" x14ac:dyDescent="0.25">
      <c r="S18374">
        <v>-0.64327999999999996</v>
      </c>
      <c r="T18374">
        <v>1.22688</v>
      </c>
      <c r="U18374">
        <v>1</v>
      </c>
      <c r="V18374" t="e">
        <f>IF(monte_carlo_results_416[[#This Row],[Column3]]=0,monte_carlo_results_416[[#This Row],[Column2]],NA())</f>
        <v>#N/A</v>
      </c>
      <c r="W18374">
        <f>IF(monte_carlo_results_416[[#This Row],[Column3]]=1,monte_carlo_results_416[[#This Row],[Column2]],NA())</f>
        <v>1.22688</v>
      </c>
    </row>
    <row r="18375" spans="19:23" x14ac:dyDescent="0.25">
      <c r="S18375">
        <v>-2.2660999999999998</v>
      </c>
      <c r="T18375">
        <v>-1.6910400000000001</v>
      </c>
      <c r="U18375">
        <v>0</v>
      </c>
      <c r="V18375">
        <f>IF(monte_carlo_results_416[[#This Row],[Column3]]=0,monte_carlo_results_416[[#This Row],[Column2]],NA())</f>
        <v>-1.6910400000000001</v>
      </c>
      <c r="W18375" t="e">
        <f>IF(monte_carlo_results_416[[#This Row],[Column3]]=1,monte_carlo_results_416[[#This Row],[Column2]],NA())</f>
        <v>#N/A</v>
      </c>
    </row>
    <row r="18376" spans="19:23" x14ac:dyDescent="0.25">
      <c r="S18376">
        <v>1.5122800000000001</v>
      </c>
      <c r="T18376">
        <v>-0.74236100000000005</v>
      </c>
      <c r="U18376">
        <v>1</v>
      </c>
      <c r="V18376" t="e">
        <f>IF(monte_carlo_results_416[[#This Row],[Column3]]=0,monte_carlo_results_416[[#This Row],[Column2]],NA())</f>
        <v>#N/A</v>
      </c>
      <c r="W18376">
        <f>IF(monte_carlo_results_416[[#This Row],[Column3]]=1,monte_carlo_results_416[[#This Row],[Column2]],NA())</f>
        <v>-0.74236100000000005</v>
      </c>
    </row>
    <row r="18377" spans="19:23" x14ac:dyDescent="0.25">
      <c r="S18377">
        <v>1.37574</v>
      </c>
      <c r="T18377">
        <v>0.15718499999999999</v>
      </c>
      <c r="U18377">
        <v>1</v>
      </c>
      <c r="V18377" t="e">
        <f>IF(monte_carlo_results_416[[#This Row],[Column3]]=0,monte_carlo_results_416[[#This Row],[Column2]],NA())</f>
        <v>#N/A</v>
      </c>
      <c r="W18377">
        <f>IF(monte_carlo_results_416[[#This Row],[Column3]]=1,monte_carlo_results_416[[#This Row],[Column2]],NA())</f>
        <v>0.15718499999999999</v>
      </c>
    </row>
    <row r="18378" spans="19:23" x14ac:dyDescent="0.25">
      <c r="S18378">
        <v>-2.4013399999999998</v>
      </c>
      <c r="T18378">
        <v>0.74873100000000004</v>
      </c>
      <c r="U18378">
        <v>0</v>
      </c>
      <c r="V18378">
        <f>IF(monte_carlo_results_416[[#This Row],[Column3]]=0,monte_carlo_results_416[[#This Row],[Column2]],NA())</f>
        <v>0.74873100000000004</v>
      </c>
      <c r="W18378" t="e">
        <f>IF(monte_carlo_results_416[[#This Row],[Column3]]=1,monte_carlo_results_416[[#This Row],[Column2]],NA())</f>
        <v>#N/A</v>
      </c>
    </row>
    <row r="18379" spans="19:23" x14ac:dyDescent="0.25">
      <c r="S18379">
        <v>-1.83203</v>
      </c>
      <c r="T18379">
        <v>-2.2792500000000002</v>
      </c>
      <c r="U18379">
        <v>0</v>
      </c>
      <c r="V18379">
        <f>IF(monte_carlo_results_416[[#This Row],[Column3]]=0,monte_carlo_results_416[[#This Row],[Column2]],NA())</f>
        <v>-2.2792500000000002</v>
      </c>
      <c r="W18379" t="e">
        <f>IF(monte_carlo_results_416[[#This Row],[Column3]]=1,monte_carlo_results_416[[#This Row],[Column2]],NA())</f>
        <v>#N/A</v>
      </c>
    </row>
    <row r="18380" spans="19:23" x14ac:dyDescent="0.25">
      <c r="S18380">
        <v>-0.108914</v>
      </c>
      <c r="T18380">
        <v>1.77152</v>
      </c>
      <c r="U18380">
        <v>1</v>
      </c>
      <c r="V18380" t="e">
        <f>IF(monte_carlo_results_416[[#This Row],[Column3]]=0,monte_carlo_results_416[[#This Row],[Column2]],NA())</f>
        <v>#N/A</v>
      </c>
      <c r="W18380">
        <f>IF(monte_carlo_results_416[[#This Row],[Column3]]=1,monte_carlo_results_416[[#This Row],[Column2]],NA())</f>
        <v>1.77152</v>
      </c>
    </row>
    <row r="18381" spans="19:23" x14ac:dyDescent="0.25">
      <c r="S18381">
        <v>1.0898600000000001</v>
      </c>
      <c r="T18381">
        <v>2.4148000000000001</v>
      </c>
      <c r="U18381">
        <v>0</v>
      </c>
      <c r="V18381">
        <f>IF(monte_carlo_results_416[[#This Row],[Column3]]=0,monte_carlo_results_416[[#This Row],[Column2]],NA())</f>
        <v>2.4148000000000001</v>
      </c>
      <c r="W18381" t="e">
        <f>IF(monte_carlo_results_416[[#This Row],[Column3]]=1,monte_carlo_results_416[[#This Row],[Column2]],NA())</f>
        <v>#N/A</v>
      </c>
    </row>
    <row r="18382" spans="19:23" x14ac:dyDescent="0.25">
      <c r="S18382">
        <v>1.28969</v>
      </c>
      <c r="T18382">
        <v>-0.69939899999999999</v>
      </c>
      <c r="U18382">
        <v>1</v>
      </c>
      <c r="V18382" t="e">
        <f>IF(monte_carlo_results_416[[#This Row],[Column3]]=0,monte_carlo_results_416[[#This Row],[Column2]],NA())</f>
        <v>#N/A</v>
      </c>
      <c r="W18382">
        <f>IF(monte_carlo_results_416[[#This Row],[Column3]]=1,monte_carlo_results_416[[#This Row],[Column2]],NA())</f>
        <v>-0.69939899999999999</v>
      </c>
    </row>
    <row r="18383" spans="19:23" x14ac:dyDescent="0.25">
      <c r="S18383">
        <v>-0.19808000000000001</v>
      </c>
      <c r="T18383">
        <v>-1.90351</v>
      </c>
      <c r="U18383">
        <v>1</v>
      </c>
      <c r="V18383" t="e">
        <f>IF(monte_carlo_results_416[[#This Row],[Column3]]=0,monte_carlo_results_416[[#This Row],[Column2]],NA())</f>
        <v>#N/A</v>
      </c>
      <c r="W18383">
        <f>IF(monte_carlo_results_416[[#This Row],[Column3]]=1,monte_carlo_results_416[[#This Row],[Column2]],NA())</f>
        <v>-1.90351</v>
      </c>
    </row>
    <row r="18384" spans="19:23" x14ac:dyDescent="0.25">
      <c r="S18384">
        <v>-1.8037700000000001</v>
      </c>
      <c r="T18384">
        <v>-1.2362899999999999</v>
      </c>
      <c r="U18384">
        <v>0</v>
      </c>
      <c r="V18384">
        <f>IF(monte_carlo_results_416[[#This Row],[Column3]]=0,monte_carlo_results_416[[#This Row],[Column2]],NA())</f>
        <v>-1.2362899999999999</v>
      </c>
      <c r="W18384" t="e">
        <f>IF(monte_carlo_results_416[[#This Row],[Column3]]=1,monte_carlo_results_416[[#This Row],[Column2]],NA())</f>
        <v>#N/A</v>
      </c>
    </row>
    <row r="18385" spans="19:23" x14ac:dyDescent="0.25">
      <c r="S18385">
        <v>-2.1507999999999998</v>
      </c>
      <c r="T18385">
        <v>-1.5790200000000001</v>
      </c>
      <c r="U18385">
        <v>0</v>
      </c>
      <c r="V18385">
        <f>IF(monte_carlo_results_416[[#This Row],[Column3]]=0,monte_carlo_results_416[[#This Row],[Column2]],NA())</f>
        <v>-1.5790200000000001</v>
      </c>
      <c r="W18385" t="e">
        <f>IF(monte_carlo_results_416[[#This Row],[Column3]]=1,monte_carlo_results_416[[#This Row],[Column2]],NA())</f>
        <v>#N/A</v>
      </c>
    </row>
    <row r="18386" spans="19:23" x14ac:dyDescent="0.25">
      <c r="S18386">
        <v>-2.1285799999999999</v>
      </c>
      <c r="T18386">
        <v>-0.88732</v>
      </c>
      <c r="U18386">
        <v>0</v>
      </c>
      <c r="V18386">
        <f>IF(monte_carlo_results_416[[#This Row],[Column3]]=0,monte_carlo_results_416[[#This Row],[Column2]],NA())</f>
        <v>-0.88732</v>
      </c>
      <c r="W18386" t="e">
        <f>IF(monte_carlo_results_416[[#This Row],[Column3]]=1,monte_carlo_results_416[[#This Row],[Column2]],NA())</f>
        <v>#N/A</v>
      </c>
    </row>
    <row r="18387" spans="19:23" x14ac:dyDescent="0.25">
      <c r="S18387">
        <v>0.213121</v>
      </c>
      <c r="T18387">
        <v>-1.36222</v>
      </c>
      <c r="U18387">
        <v>1</v>
      </c>
      <c r="V18387" t="e">
        <f>IF(monte_carlo_results_416[[#This Row],[Column3]]=0,monte_carlo_results_416[[#This Row],[Column2]],NA())</f>
        <v>#N/A</v>
      </c>
      <c r="W18387">
        <f>IF(monte_carlo_results_416[[#This Row],[Column3]]=1,monte_carlo_results_416[[#This Row],[Column2]],NA())</f>
        <v>-1.36222</v>
      </c>
    </row>
    <row r="18388" spans="19:23" x14ac:dyDescent="0.25">
      <c r="S18388">
        <v>-0.50065999999999999</v>
      </c>
      <c r="T18388">
        <v>2.0438700000000001</v>
      </c>
      <c r="U18388">
        <v>0</v>
      </c>
      <c r="V18388">
        <f>IF(monte_carlo_results_416[[#This Row],[Column3]]=0,monte_carlo_results_416[[#This Row],[Column2]],NA())</f>
        <v>2.0438700000000001</v>
      </c>
      <c r="W18388" t="e">
        <f>IF(monte_carlo_results_416[[#This Row],[Column3]]=1,monte_carlo_results_416[[#This Row],[Column2]],NA())</f>
        <v>#N/A</v>
      </c>
    </row>
    <row r="18389" spans="19:23" x14ac:dyDescent="0.25">
      <c r="S18389">
        <v>1.43923</v>
      </c>
      <c r="T18389">
        <v>2.8122500000000001</v>
      </c>
      <c r="U18389">
        <v>0</v>
      </c>
      <c r="V18389">
        <f>IF(monte_carlo_results_416[[#This Row],[Column3]]=0,monte_carlo_results_416[[#This Row],[Column2]],NA())</f>
        <v>2.8122500000000001</v>
      </c>
      <c r="W18389" t="e">
        <f>IF(monte_carlo_results_416[[#This Row],[Column3]]=1,monte_carlo_results_416[[#This Row],[Column2]],NA())</f>
        <v>#N/A</v>
      </c>
    </row>
    <row r="18390" spans="19:23" x14ac:dyDescent="0.25">
      <c r="S18390">
        <v>0.82067500000000004</v>
      </c>
      <c r="T18390">
        <v>-2.1915300000000002</v>
      </c>
      <c r="U18390">
        <v>0</v>
      </c>
      <c r="V18390">
        <f>IF(monte_carlo_results_416[[#This Row],[Column3]]=0,monte_carlo_results_416[[#This Row],[Column2]],NA())</f>
        <v>-2.1915300000000002</v>
      </c>
      <c r="W18390" t="e">
        <f>IF(monte_carlo_results_416[[#This Row],[Column3]]=1,monte_carlo_results_416[[#This Row],[Column2]],NA())</f>
        <v>#N/A</v>
      </c>
    </row>
    <row r="18391" spans="19:23" x14ac:dyDescent="0.25">
      <c r="S18391">
        <v>1.0725100000000001</v>
      </c>
      <c r="T18391">
        <v>-2.84131</v>
      </c>
      <c r="U18391">
        <v>0</v>
      </c>
      <c r="V18391">
        <f>IF(monte_carlo_results_416[[#This Row],[Column3]]=0,monte_carlo_results_416[[#This Row],[Column2]],NA())</f>
        <v>-2.84131</v>
      </c>
      <c r="W18391" t="e">
        <f>IF(monte_carlo_results_416[[#This Row],[Column3]]=1,monte_carlo_results_416[[#This Row],[Column2]],NA())</f>
        <v>#N/A</v>
      </c>
    </row>
    <row r="18392" spans="19:23" x14ac:dyDescent="0.25">
      <c r="S18392">
        <v>-0.64334199999999997</v>
      </c>
      <c r="T18392">
        <v>1.7822</v>
      </c>
      <c r="U18392">
        <v>1</v>
      </c>
      <c r="V18392" t="e">
        <f>IF(monte_carlo_results_416[[#This Row],[Column3]]=0,monte_carlo_results_416[[#This Row],[Column2]],NA())</f>
        <v>#N/A</v>
      </c>
      <c r="W18392">
        <f>IF(monte_carlo_results_416[[#This Row],[Column3]]=1,monte_carlo_results_416[[#This Row],[Column2]],NA())</f>
        <v>1.7822</v>
      </c>
    </row>
    <row r="18393" spans="19:23" x14ac:dyDescent="0.25">
      <c r="S18393">
        <v>-1.9646699999999999</v>
      </c>
      <c r="T18393">
        <v>-2.9527399999999999</v>
      </c>
      <c r="U18393">
        <v>0</v>
      </c>
      <c r="V18393">
        <f>IF(monte_carlo_results_416[[#This Row],[Column3]]=0,monte_carlo_results_416[[#This Row],[Column2]],NA())</f>
        <v>-2.9527399999999999</v>
      </c>
      <c r="W18393" t="e">
        <f>IF(monte_carlo_results_416[[#This Row],[Column3]]=1,monte_carlo_results_416[[#This Row],[Column2]],NA())</f>
        <v>#N/A</v>
      </c>
    </row>
    <row r="18394" spans="19:23" x14ac:dyDescent="0.25">
      <c r="S18394">
        <v>2.3196699999999999</v>
      </c>
      <c r="T18394">
        <v>0.83251600000000003</v>
      </c>
      <c r="U18394">
        <v>0</v>
      </c>
      <c r="V18394">
        <f>IF(monte_carlo_results_416[[#This Row],[Column3]]=0,monte_carlo_results_416[[#This Row],[Column2]],NA())</f>
        <v>0.83251600000000003</v>
      </c>
      <c r="W18394" t="e">
        <f>IF(monte_carlo_results_416[[#This Row],[Column3]]=1,monte_carlo_results_416[[#This Row],[Column2]],NA())</f>
        <v>#N/A</v>
      </c>
    </row>
    <row r="18395" spans="19:23" x14ac:dyDescent="0.25">
      <c r="S18395">
        <v>1.37625</v>
      </c>
      <c r="T18395">
        <v>0.32574199999999998</v>
      </c>
      <c r="U18395">
        <v>1</v>
      </c>
      <c r="V18395" t="e">
        <f>IF(monte_carlo_results_416[[#This Row],[Column3]]=0,monte_carlo_results_416[[#This Row],[Column2]],NA())</f>
        <v>#N/A</v>
      </c>
      <c r="W18395">
        <f>IF(monte_carlo_results_416[[#This Row],[Column3]]=1,monte_carlo_results_416[[#This Row],[Column2]],NA())</f>
        <v>0.32574199999999998</v>
      </c>
    </row>
    <row r="18396" spans="19:23" x14ac:dyDescent="0.25">
      <c r="S18396">
        <v>-2.1227399999999998</v>
      </c>
      <c r="T18396">
        <v>1.4011</v>
      </c>
      <c r="U18396">
        <v>0</v>
      </c>
      <c r="V18396">
        <f>IF(monte_carlo_results_416[[#This Row],[Column3]]=0,monte_carlo_results_416[[#This Row],[Column2]],NA())</f>
        <v>1.4011</v>
      </c>
      <c r="W18396" t="e">
        <f>IF(monte_carlo_results_416[[#This Row],[Column3]]=1,monte_carlo_results_416[[#This Row],[Column2]],NA())</f>
        <v>#N/A</v>
      </c>
    </row>
    <row r="18397" spans="19:23" x14ac:dyDescent="0.25">
      <c r="S18397">
        <v>-2.6800700000000002</v>
      </c>
      <c r="T18397">
        <v>1.39882</v>
      </c>
      <c r="U18397">
        <v>0</v>
      </c>
      <c r="V18397">
        <f>IF(monte_carlo_results_416[[#This Row],[Column3]]=0,monte_carlo_results_416[[#This Row],[Column2]],NA())</f>
        <v>1.39882</v>
      </c>
      <c r="W18397" t="e">
        <f>IF(monte_carlo_results_416[[#This Row],[Column3]]=1,monte_carlo_results_416[[#This Row],[Column2]],NA())</f>
        <v>#N/A</v>
      </c>
    </row>
    <row r="18398" spans="19:23" x14ac:dyDescent="0.25">
      <c r="S18398">
        <v>1.07307</v>
      </c>
      <c r="T18398">
        <v>-2.9756399999999998</v>
      </c>
      <c r="U18398">
        <v>0</v>
      </c>
      <c r="V18398">
        <f>IF(monte_carlo_results_416[[#This Row],[Column3]]=0,monte_carlo_results_416[[#This Row],[Column2]],NA())</f>
        <v>-2.9756399999999998</v>
      </c>
      <c r="W18398" t="e">
        <f>IF(monte_carlo_results_416[[#This Row],[Column3]]=1,monte_carlo_results_416[[#This Row],[Column2]],NA())</f>
        <v>#N/A</v>
      </c>
    </row>
    <row r="18399" spans="19:23" x14ac:dyDescent="0.25">
      <c r="S18399">
        <v>-0.93561300000000003</v>
      </c>
      <c r="T18399">
        <v>-1.03657</v>
      </c>
      <c r="U18399">
        <v>1</v>
      </c>
      <c r="V18399" t="e">
        <f>IF(monte_carlo_results_416[[#This Row],[Column3]]=0,monte_carlo_results_416[[#This Row],[Column2]],NA())</f>
        <v>#N/A</v>
      </c>
      <c r="W18399">
        <f>IF(monte_carlo_results_416[[#This Row],[Column3]]=1,monte_carlo_results_416[[#This Row],[Column2]],NA())</f>
        <v>-1.03657</v>
      </c>
    </row>
    <row r="18400" spans="19:23" x14ac:dyDescent="0.25">
      <c r="S18400">
        <v>1.5984700000000001</v>
      </c>
      <c r="T18400">
        <v>2.3344800000000001</v>
      </c>
      <c r="U18400">
        <v>0</v>
      </c>
      <c r="V18400">
        <f>IF(monte_carlo_results_416[[#This Row],[Column3]]=0,monte_carlo_results_416[[#This Row],[Column2]],NA())</f>
        <v>2.3344800000000001</v>
      </c>
      <c r="W18400" t="e">
        <f>IF(monte_carlo_results_416[[#This Row],[Column3]]=1,monte_carlo_results_416[[#This Row],[Column2]],NA())</f>
        <v>#N/A</v>
      </c>
    </row>
    <row r="18401" spans="19:23" x14ac:dyDescent="0.25">
      <c r="S18401">
        <v>0.99510100000000001</v>
      </c>
      <c r="T18401">
        <v>2.7584</v>
      </c>
      <c r="U18401">
        <v>0</v>
      </c>
      <c r="V18401">
        <f>IF(monte_carlo_results_416[[#This Row],[Column3]]=0,monte_carlo_results_416[[#This Row],[Column2]],NA())</f>
        <v>2.7584</v>
      </c>
      <c r="W18401" t="e">
        <f>IF(monte_carlo_results_416[[#This Row],[Column3]]=1,monte_carlo_results_416[[#This Row],[Column2]],NA())</f>
        <v>#N/A</v>
      </c>
    </row>
    <row r="18402" spans="19:23" x14ac:dyDescent="0.25">
      <c r="S18402">
        <v>0.24148</v>
      </c>
      <c r="T18402">
        <v>-0.64988800000000002</v>
      </c>
      <c r="U18402">
        <v>1</v>
      </c>
      <c r="V18402" t="e">
        <f>IF(monte_carlo_results_416[[#This Row],[Column3]]=0,monte_carlo_results_416[[#This Row],[Column2]],NA())</f>
        <v>#N/A</v>
      </c>
      <c r="W18402">
        <f>IF(monte_carlo_results_416[[#This Row],[Column3]]=1,monte_carlo_results_416[[#This Row],[Column2]],NA())</f>
        <v>-0.64988800000000002</v>
      </c>
    </row>
    <row r="18403" spans="19:23" x14ac:dyDescent="0.25">
      <c r="S18403">
        <v>-1.01033</v>
      </c>
      <c r="T18403">
        <v>-2.2075200000000001</v>
      </c>
      <c r="U18403">
        <v>0</v>
      </c>
      <c r="V18403">
        <f>IF(monte_carlo_results_416[[#This Row],[Column3]]=0,monte_carlo_results_416[[#This Row],[Column2]],NA())</f>
        <v>-2.2075200000000001</v>
      </c>
      <c r="W18403" t="e">
        <f>IF(monte_carlo_results_416[[#This Row],[Column3]]=1,monte_carlo_results_416[[#This Row],[Column2]],NA())</f>
        <v>#N/A</v>
      </c>
    </row>
    <row r="18404" spans="19:23" x14ac:dyDescent="0.25">
      <c r="S18404">
        <v>0.26170199999999999</v>
      </c>
      <c r="T18404">
        <v>-1.8671899999999999</v>
      </c>
      <c r="U18404">
        <v>1</v>
      </c>
      <c r="V18404" t="e">
        <f>IF(monte_carlo_results_416[[#This Row],[Column3]]=0,monte_carlo_results_416[[#This Row],[Column2]],NA())</f>
        <v>#N/A</v>
      </c>
      <c r="W18404">
        <f>IF(monte_carlo_results_416[[#This Row],[Column3]]=1,monte_carlo_results_416[[#This Row],[Column2]],NA())</f>
        <v>-1.8671899999999999</v>
      </c>
    </row>
    <row r="18405" spans="19:23" x14ac:dyDescent="0.25">
      <c r="S18405">
        <v>-0.16081000000000001</v>
      </c>
      <c r="T18405">
        <v>-0.87657300000000005</v>
      </c>
      <c r="U18405">
        <v>1</v>
      </c>
      <c r="V18405" t="e">
        <f>IF(monte_carlo_results_416[[#This Row],[Column3]]=0,monte_carlo_results_416[[#This Row],[Column2]],NA())</f>
        <v>#N/A</v>
      </c>
      <c r="W18405">
        <f>IF(monte_carlo_results_416[[#This Row],[Column3]]=1,monte_carlo_results_416[[#This Row],[Column2]],NA())</f>
        <v>-0.87657300000000005</v>
      </c>
    </row>
    <row r="18406" spans="19:23" x14ac:dyDescent="0.25">
      <c r="S18406">
        <v>1.6149</v>
      </c>
      <c r="T18406">
        <v>-0.21565899999999999</v>
      </c>
      <c r="U18406">
        <v>1</v>
      </c>
      <c r="V18406" t="e">
        <f>IF(monte_carlo_results_416[[#This Row],[Column3]]=0,monte_carlo_results_416[[#This Row],[Column2]],NA())</f>
        <v>#N/A</v>
      </c>
      <c r="W18406">
        <f>IF(monte_carlo_results_416[[#This Row],[Column3]]=1,monte_carlo_results_416[[#This Row],[Column2]],NA())</f>
        <v>-0.21565899999999999</v>
      </c>
    </row>
    <row r="18407" spans="19:23" x14ac:dyDescent="0.25">
      <c r="S18407">
        <v>-2.1256400000000002</v>
      </c>
      <c r="T18407">
        <v>0.91766099999999995</v>
      </c>
      <c r="U18407">
        <v>0</v>
      </c>
      <c r="V18407">
        <f>IF(monte_carlo_results_416[[#This Row],[Column3]]=0,monte_carlo_results_416[[#This Row],[Column2]],NA())</f>
        <v>0.91766099999999995</v>
      </c>
      <c r="W18407" t="e">
        <f>IF(monte_carlo_results_416[[#This Row],[Column3]]=1,monte_carlo_results_416[[#This Row],[Column2]],NA())</f>
        <v>#N/A</v>
      </c>
    </row>
    <row r="18408" spans="19:23" x14ac:dyDescent="0.25">
      <c r="S18408">
        <v>2.3927999999999998</v>
      </c>
      <c r="T18408">
        <v>0.37969999999999998</v>
      </c>
      <c r="U18408">
        <v>0</v>
      </c>
      <c r="V18408">
        <f>IF(monte_carlo_results_416[[#This Row],[Column3]]=0,monte_carlo_results_416[[#This Row],[Column2]],NA())</f>
        <v>0.37969999999999998</v>
      </c>
      <c r="W18408" t="e">
        <f>IF(monte_carlo_results_416[[#This Row],[Column3]]=1,monte_carlo_results_416[[#This Row],[Column2]],NA())</f>
        <v>#N/A</v>
      </c>
    </row>
    <row r="18409" spans="19:23" x14ac:dyDescent="0.25">
      <c r="S18409">
        <v>-1.2330300000000001</v>
      </c>
      <c r="T18409">
        <v>-0.25135099999999999</v>
      </c>
      <c r="U18409">
        <v>1</v>
      </c>
      <c r="V18409" t="e">
        <f>IF(monte_carlo_results_416[[#This Row],[Column3]]=0,monte_carlo_results_416[[#This Row],[Column2]],NA())</f>
        <v>#N/A</v>
      </c>
      <c r="W18409">
        <f>IF(monte_carlo_results_416[[#This Row],[Column3]]=1,monte_carlo_results_416[[#This Row],[Column2]],NA())</f>
        <v>-0.25135099999999999</v>
      </c>
    </row>
    <row r="18410" spans="19:23" x14ac:dyDescent="0.25">
      <c r="S18410">
        <v>1.55827</v>
      </c>
      <c r="T18410">
        <v>1.5594399999999999</v>
      </c>
      <c r="U18410">
        <v>0</v>
      </c>
      <c r="V18410">
        <f>IF(monte_carlo_results_416[[#This Row],[Column3]]=0,monte_carlo_results_416[[#This Row],[Column2]],NA())</f>
        <v>1.5594399999999999</v>
      </c>
      <c r="W18410" t="e">
        <f>IF(monte_carlo_results_416[[#This Row],[Column3]]=1,monte_carlo_results_416[[#This Row],[Column2]],NA())</f>
        <v>#N/A</v>
      </c>
    </row>
    <row r="18411" spans="19:23" x14ac:dyDescent="0.25">
      <c r="S18411">
        <v>-1.0941399999999999</v>
      </c>
      <c r="T18411">
        <v>1.22664</v>
      </c>
      <c r="U18411">
        <v>1</v>
      </c>
      <c r="V18411" t="e">
        <f>IF(monte_carlo_results_416[[#This Row],[Column3]]=0,monte_carlo_results_416[[#This Row],[Column2]],NA())</f>
        <v>#N/A</v>
      </c>
      <c r="W18411">
        <f>IF(monte_carlo_results_416[[#This Row],[Column3]]=1,monte_carlo_results_416[[#This Row],[Column2]],NA())</f>
        <v>1.22664</v>
      </c>
    </row>
    <row r="18412" spans="19:23" x14ac:dyDescent="0.25">
      <c r="S18412">
        <v>-1.5451900000000001</v>
      </c>
      <c r="T18412">
        <v>2.70167</v>
      </c>
      <c r="U18412">
        <v>0</v>
      </c>
      <c r="V18412">
        <f>IF(monte_carlo_results_416[[#This Row],[Column3]]=0,monte_carlo_results_416[[#This Row],[Column2]],NA())</f>
        <v>2.70167</v>
      </c>
      <c r="W18412" t="e">
        <f>IF(monte_carlo_results_416[[#This Row],[Column3]]=1,monte_carlo_results_416[[#This Row],[Column2]],NA())</f>
        <v>#N/A</v>
      </c>
    </row>
    <row r="18413" spans="19:23" x14ac:dyDescent="0.25">
      <c r="S18413">
        <v>-1.744</v>
      </c>
      <c r="T18413">
        <v>-2.0363899999999999</v>
      </c>
      <c r="U18413">
        <v>0</v>
      </c>
      <c r="V18413">
        <f>IF(monte_carlo_results_416[[#This Row],[Column3]]=0,monte_carlo_results_416[[#This Row],[Column2]],NA())</f>
        <v>-2.0363899999999999</v>
      </c>
      <c r="W18413" t="e">
        <f>IF(monte_carlo_results_416[[#This Row],[Column3]]=1,monte_carlo_results_416[[#This Row],[Column2]],NA())</f>
        <v>#N/A</v>
      </c>
    </row>
    <row r="18414" spans="19:23" x14ac:dyDescent="0.25">
      <c r="S18414">
        <v>-2.8271099999999998</v>
      </c>
      <c r="T18414">
        <v>2</v>
      </c>
      <c r="U18414">
        <v>0</v>
      </c>
      <c r="V18414">
        <f>IF(monte_carlo_results_416[[#This Row],[Column3]]=0,monte_carlo_results_416[[#This Row],[Column2]],NA())</f>
        <v>2</v>
      </c>
      <c r="W18414" t="e">
        <f>IF(monte_carlo_results_416[[#This Row],[Column3]]=1,monte_carlo_results_416[[#This Row],[Column2]],NA())</f>
        <v>#N/A</v>
      </c>
    </row>
    <row r="18415" spans="19:23" x14ac:dyDescent="0.25">
      <c r="S18415">
        <v>2.0209899999999998</v>
      </c>
      <c r="T18415">
        <v>-1.22519</v>
      </c>
      <c r="U18415">
        <v>0</v>
      </c>
      <c r="V18415">
        <f>IF(monte_carlo_results_416[[#This Row],[Column3]]=0,monte_carlo_results_416[[#This Row],[Column2]],NA())</f>
        <v>-1.22519</v>
      </c>
      <c r="W18415" t="e">
        <f>IF(monte_carlo_results_416[[#This Row],[Column3]]=1,monte_carlo_results_416[[#This Row],[Column2]],NA())</f>
        <v>#N/A</v>
      </c>
    </row>
    <row r="18416" spans="19:23" x14ac:dyDescent="0.25">
      <c r="S18416">
        <v>1.27077</v>
      </c>
      <c r="T18416">
        <v>1.23455</v>
      </c>
      <c r="U18416">
        <v>1</v>
      </c>
      <c r="V18416" t="e">
        <f>IF(monte_carlo_results_416[[#This Row],[Column3]]=0,monte_carlo_results_416[[#This Row],[Column2]],NA())</f>
        <v>#N/A</v>
      </c>
      <c r="W18416">
        <f>IF(monte_carlo_results_416[[#This Row],[Column3]]=1,monte_carlo_results_416[[#This Row],[Column2]],NA())</f>
        <v>1.23455</v>
      </c>
    </row>
    <row r="18417" spans="19:23" x14ac:dyDescent="0.25">
      <c r="S18417">
        <v>-2.99824</v>
      </c>
      <c r="T18417">
        <v>2.153</v>
      </c>
      <c r="U18417">
        <v>0</v>
      </c>
      <c r="V18417">
        <f>IF(monte_carlo_results_416[[#This Row],[Column3]]=0,monte_carlo_results_416[[#This Row],[Column2]],NA())</f>
        <v>2.153</v>
      </c>
      <c r="W18417" t="e">
        <f>IF(monte_carlo_results_416[[#This Row],[Column3]]=1,monte_carlo_results_416[[#This Row],[Column2]],NA())</f>
        <v>#N/A</v>
      </c>
    </row>
    <row r="18418" spans="19:23" x14ac:dyDescent="0.25">
      <c r="S18418">
        <v>-1.4861200000000001</v>
      </c>
      <c r="T18418">
        <v>-2.7656399999999999</v>
      </c>
      <c r="U18418">
        <v>0</v>
      </c>
      <c r="V18418">
        <f>IF(monte_carlo_results_416[[#This Row],[Column3]]=0,monte_carlo_results_416[[#This Row],[Column2]],NA())</f>
        <v>-2.7656399999999999</v>
      </c>
      <c r="W18418" t="e">
        <f>IF(monte_carlo_results_416[[#This Row],[Column3]]=1,monte_carlo_results_416[[#This Row],[Column2]],NA())</f>
        <v>#N/A</v>
      </c>
    </row>
    <row r="18419" spans="19:23" x14ac:dyDescent="0.25">
      <c r="S18419">
        <v>-1.7847299999999999</v>
      </c>
      <c r="T18419">
        <v>-2.9880800000000001</v>
      </c>
      <c r="U18419">
        <v>0</v>
      </c>
      <c r="V18419">
        <f>IF(monte_carlo_results_416[[#This Row],[Column3]]=0,monte_carlo_results_416[[#This Row],[Column2]],NA())</f>
        <v>-2.9880800000000001</v>
      </c>
      <c r="W18419" t="e">
        <f>IF(monte_carlo_results_416[[#This Row],[Column3]]=1,monte_carlo_results_416[[#This Row],[Column2]],NA())</f>
        <v>#N/A</v>
      </c>
    </row>
    <row r="18420" spans="19:23" x14ac:dyDescent="0.25">
      <c r="S18420">
        <v>-0.18159700000000001</v>
      </c>
      <c r="T18420">
        <v>1.23726</v>
      </c>
      <c r="U18420">
        <v>1</v>
      </c>
      <c r="V18420" t="e">
        <f>IF(monte_carlo_results_416[[#This Row],[Column3]]=0,monte_carlo_results_416[[#This Row],[Column2]],NA())</f>
        <v>#N/A</v>
      </c>
      <c r="W18420">
        <f>IF(monte_carlo_results_416[[#This Row],[Column3]]=1,monte_carlo_results_416[[#This Row],[Column2]],NA())</f>
        <v>1.23726</v>
      </c>
    </row>
    <row r="18421" spans="19:23" x14ac:dyDescent="0.25">
      <c r="S18421">
        <v>-0.843584</v>
      </c>
      <c r="T18421">
        <v>2.5133899999999998</v>
      </c>
      <c r="U18421">
        <v>0</v>
      </c>
      <c r="V18421">
        <f>IF(monte_carlo_results_416[[#This Row],[Column3]]=0,monte_carlo_results_416[[#This Row],[Column2]],NA())</f>
        <v>2.5133899999999998</v>
      </c>
      <c r="W18421" t="e">
        <f>IF(monte_carlo_results_416[[#This Row],[Column3]]=1,monte_carlo_results_416[[#This Row],[Column2]],NA())</f>
        <v>#N/A</v>
      </c>
    </row>
    <row r="18422" spans="19:23" x14ac:dyDescent="0.25">
      <c r="S18422">
        <v>-2.13375</v>
      </c>
      <c r="T18422">
        <v>-1.1821900000000001</v>
      </c>
      <c r="U18422">
        <v>0</v>
      </c>
      <c r="V18422">
        <f>IF(monte_carlo_results_416[[#This Row],[Column3]]=0,monte_carlo_results_416[[#This Row],[Column2]],NA())</f>
        <v>-1.1821900000000001</v>
      </c>
      <c r="W18422" t="e">
        <f>IF(monte_carlo_results_416[[#This Row],[Column3]]=1,monte_carlo_results_416[[#This Row],[Column2]],NA())</f>
        <v>#N/A</v>
      </c>
    </row>
    <row r="18423" spans="19:23" x14ac:dyDescent="0.25">
      <c r="S18423">
        <v>-0.38897700000000002</v>
      </c>
      <c r="T18423">
        <v>-0.92814300000000005</v>
      </c>
      <c r="U18423">
        <v>1</v>
      </c>
      <c r="V18423" t="e">
        <f>IF(monte_carlo_results_416[[#This Row],[Column3]]=0,monte_carlo_results_416[[#This Row],[Column2]],NA())</f>
        <v>#N/A</v>
      </c>
      <c r="W18423">
        <f>IF(monte_carlo_results_416[[#This Row],[Column3]]=1,monte_carlo_results_416[[#This Row],[Column2]],NA())</f>
        <v>-0.92814300000000005</v>
      </c>
    </row>
    <row r="18424" spans="19:23" x14ac:dyDescent="0.25">
      <c r="S18424">
        <v>-1.9343999999999999</v>
      </c>
      <c r="T18424">
        <v>1.10415</v>
      </c>
      <c r="U18424">
        <v>0</v>
      </c>
      <c r="V18424">
        <f>IF(monte_carlo_results_416[[#This Row],[Column3]]=0,monte_carlo_results_416[[#This Row],[Column2]],NA())</f>
        <v>1.10415</v>
      </c>
      <c r="W18424" t="e">
        <f>IF(monte_carlo_results_416[[#This Row],[Column3]]=1,monte_carlo_results_416[[#This Row],[Column2]],NA())</f>
        <v>#N/A</v>
      </c>
    </row>
    <row r="18425" spans="19:23" x14ac:dyDescent="0.25">
      <c r="S18425">
        <v>2.1755200000000001</v>
      </c>
      <c r="T18425">
        <v>-2.85989</v>
      </c>
      <c r="U18425">
        <v>0</v>
      </c>
      <c r="V18425">
        <f>IF(monte_carlo_results_416[[#This Row],[Column3]]=0,monte_carlo_results_416[[#This Row],[Column2]],NA())</f>
        <v>-2.85989</v>
      </c>
      <c r="W18425" t="e">
        <f>IF(monte_carlo_results_416[[#This Row],[Column3]]=1,monte_carlo_results_416[[#This Row],[Column2]],NA())</f>
        <v>#N/A</v>
      </c>
    </row>
    <row r="18426" spans="19:23" x14ac:dyDescent="0.25">
      <c r="S18426">
        <v>-1.86999</v>
      </c>
      <c r="T18426">
        <v>0.9446</v>
      </c>
      <c r="U18426">
        <v>0</v>
      </c>
      <c r="V18426">
        <f>IF(monte_carlo_results_416[[#This Row],[Column3]]=0,monte_carlo_results_416[[#This Row],[Column2]],NA())</f>
        <v>0.9446</v>
      </c>
      <c r="W18426" t="e">
        <f>IF(monte_carlo_results_416[[#This Row],[Column3]]=1,monte_carlo_results_416[[#This Row],[Column2]],NA())</f>
        <v>#N/A</v>
      </c>
    </row>
    <row r="18427" spans="19:23" x14ac:dyDescent="0.25">
      <c r="S18427">
        <v>-1.2884</v>
      </c>
      <c r="T18427">
        <v>0.24430299999999999</v>
      </c>
      <c r="U18427">
        <v>1</v>
      </c>
      <c r="V18427" t="e">
        <f>IF(monte_carlo_results_416[[#This Row],[Column3]]=0,monte_carlo_results_416[[#This Row],[Column2]],NA())</f>
        <v>#N/A</v>
      </c>
      <c r="W18427">
        <f>IF(monte_carlo_results_416[[#This Row],[Column3]]=1,monte_carlo_results_416[[#This Row],[Column2]],NA())</f>
        <v>0.24430299999999999</v>
      </c>
    </row>
    <row r="18428" spans="19:23" x14ac:dyDescent="0.25">
      <c r="S18428">
        <v>-1.78268</v>
      </c>
      <c r="T18428">
        <v>1.1264700000000001</v>
      </c>
      <c r="U18428">
        <v>0</v>
      </c>
      <c r="V18428">
        <f>IF(monte_carlo_results_416[[#This Row],[Column3]]=0,monte_carlo_results_416[[#This Row],[Column2]],NA())</f>
        <v>1.1264700000000001</v>
      </c>
      <c r="W18428" t="e">
        <f>IF(monte_carlo_results_416[[#This Row],[Column3]]=1,monte_carlo_results_416[[#This Row],[Column2]],NA())</f>
        <v>#N/A</v>
      </c>
    </row>
    <row r="18429" spans="19:23" x14ac:dyDescent="0.25">
      <c r="S18429">
        <v>0.41195700000000002</v>
      </c>
      <c r="T18429">
        <v>1.06111</v>
      </c>
      <c r="U18429">
        <v>1</v>
      </c>
      <c r="V18429" t="e">
        <f>IF(monte_carlo_results_416[[#This Row],[Column3]]=0,monte_carlo_results_416[[#This Row],[Column2]],NA())</f>
        <v>#N/A</v>
      </c>
      <c r="W18429">
        <f>IF(monte_carlo_results_416[[#This Row],[Column3]]=1,monte_carlo_results_416[[#This Row],[Column2]],NA())</f>
        <v>1.06111</v>
      </c>
    </row>
    <row r="18430" spans="19:23" x14ac:dyDescent="0.25">
      <c r="S18430">
        <v>2.00284</v>
      </c>
      <c r="T18430">
        <v>5.1875200000000003E-2</v>
      </c>
      <c r="U18430">
        <v>0</v>
      </c>
      <c r="V18430">
        <f>IF(monte_carlo_results_416[[#This Row],[Column3]]=0,monte_carlo_results_416[[#This Row],[Column2]],NA())</f>
        <v>5.1875200000000003E-2</v>
      </c>
      <c r="W18430" t="e">
        <f>IF(monte_carlo_results_416[[#This Row],[Column3]]=1,monte_carlo_results_416[[#This Row],[Column2]],NA())</f>
        <v>#N/A</v>
      </c>
    </row>
    <row r="18431" spans="19:23" x14ac:dyDescent="0.25">
      <c r="S18431">
        <v>2.2099199999999999</v>
      </c>
      <c r="T18431">
        <v>0.85067300000000001</v>
      </c>
      <c r="U18431">
        <v>0</v>
      </c>
      <c r="V18431">
        <f>IF(monte_carlo_results_416[[#This Row],[Column3]]=0,monte_carlo_results_416[[#This Row],[Column2]],NA())</f>
        <v>0.85067300000000001</v>
      </c>
      <c r="W18431" t="e">
        <f>IF(monte_carlo_results_416[[#This Row],[Column3]]=1,monte_carlo_results_416[[#This Row],[Column2]],NA())</f>
        <v>#N/A</v>
      </c>
    </row>
    <row r="18432" spans="19:23" x14ac:dyDescent="0.25">
      <c r="S18432">
        <v>-2.9347799999999999</v>
      </c>
      <c r="T18432">
        <v>-0.24076800000000001</v>
      </c>
      <c r="U18432">
        <v>0</v>
      </c>
      <c r="V18432">
        <f>IF(monte_carlo_results_416[[#This Row],[Column3]]=0,monte_carlo_results_416[[#This Row],[Column2]],NA())</f>
        <v>-0.24076800000000001</v>
      </c>
      <c r="W18432" t="e">
        <f>IF(monte_carlo_results_416[[#This Row],[Column3]]=1,monte_carlo_results_416[[#This Row],[Column2]],NA())</f>
        <v>#N/A</v>
      </c>
    </row>
    <row r="18433" spans="19:23" x14ac:dyDescent="0.25">
      <c r="S18433">
        <v>-1.16883</v>
      </c>
      <c r="T18433">
        <v>-1.41988</v>
      </c>
      <c r="U18433">
        <v>1</v>
      </c>
      <c r="V18433" t="e">
        <f>IF(monte_carlo_results_416[[#This Row],[Column3]]=0,monte_carlo_results_416[[#This Row],[Column2]],NA())</f>
        <v>#N/A</v>
      </c>
      <c r="W18433">
        <f>IF(monte_carlo_results_416[[#This Row],[Column3]]=1,monte_carlo_results_416[[#This Row],[Column2]],NA())</f>
        <v>-1.41988</v>
      </c>
    </row>
    <row r="18434" spans="19:23" x14ac:dyDescent="0.25">
      <c r="S18434">
        <v>-0.302174</v>
      </c>
      <c r="T18434">
        <v>4.4258499999999999E-2</v>
      </c>
      <c r="U18434">
        <v>1</v>
      </c>
      <c r="V18434" t="e">
        <f>IF(monte_carlo_results_416[[#This Row],[Column3]]=0,monte_carlo_results_416[[#This Row],[Column2]],NA())</f>
        <v>#N/A</v>
      </c>
      <c r="W18434">
        <f>IF(monte_carlo_results_416[[#This Row],[Column3]]=1,monte_carlo_results_416[[#This Row],[Column2]],NA())</f>
        <v>4.4258499999999999E-2</v>
      </c>
    </row>
    <row r="18435" spans="19:23" x14ac:dyDescent="0.25">
      <c r="S18435">
        <v>0.75834500000000005</v>
      </c>
      <c r="T18435">
        <v>-1.20607</v>
      </c>
      <c r="U18435">
        <v>1</v>
      </c>
      <c r="V18435" t="e">
        <f>IF(monte_carlo_results_416[[#This Row],[Column3]]=0,monte_carlo_results_416[[#This Row],[Column2]],NA())</f>
        <v>#N/A</v>
      </c>
      <c r="W18435">
        <f>IF(monte_carlo_results_416[[#This Row],[Column3]]=1,monte_carlo_results_416[[#This Row],[Column2]],NA())</f>
        <v>-1.20607</v>
      </c>
    </row>
    <row r="18436" spans="19:23" x14ac:dyDescent="0.25">
      <c r="S18436">
        <v>0.51171500000000003</v>
      </c>
      <c r="T18436">
        <v>-1.1375299999999999</v>
      </c>
      <c r="U18436">
        <v>1</v>
      </c>
      <c r="V18436" t="e">
        <f>IF(monte_carlo_results_416[[#This Row],[Column3]]=0,monte_carlo_results_416[[#This Row],[Column2]],NA())</f>
        <v>#N/A</v>
      </c>
      <c r="W18436">
        <f>IF(monte_carlo_results_416[[#This Row],[Column3]]=1,monte_carlo_results_416[[#This Row],[Column2]],NA())</f>
        <v>-1.1375299999999999</v>
      </c>
    </row>
    <row r="18437" spans="19:23" x14ac:dyDescent="0.25">
      <c r="S18437">
        <v>-2.8434499999999998</v>
      </c>
      <c r="T18437">
        <v>-1.8627</v>
      </c>
      <c r="U18437">
        <v>0</v>
      </c>
      <c r="V18437">
        <f>IF(monte_carlo_results_416[[#This Row],[Column3]]=0,monte_carlo_results_416[[#This Row],[Column2]],NA())</f>
        <v>-1.8627</v>
      </c>
      <c r="W18437" t="e">
        <f>IF(monte_carlo_results_416[[#This Row],[Column3]]=1,monte_carlo_results_416[[#This Row],[Column2]],NA())</f>
        <v>#N/A</v>
      </c>
    </row>
    <row r="18438" spans="19:23" x14ac:dyDescent="0.25">
      <c r="S18438">
        <v>-0.91564000000000001</v>
      </c>
      <c r="T18438">
        <v>-0.66228299999999996</v>
      </c>
      <c r="U18438">
        <v>1</v>
      </c>
      <c r="V18438" t="e">
        <f>IF(monte_carlo_results_416[[#This Row],[Column3]]=0,monte_carlo_results_416[[#This Row],[Column2]],NA())</f>
        <v>#N/A</v>
      </c>
      <c r="W18438">
        <f>IF(monte_carlo_results_416[[#This Row],[Column3]]=1,monte_carlo_results_416[[#This Row],[Column2]],NA())</f>
        <v>-0.66228299999999996</v>
      </c>
    </row>
    <row r="18439" spans="19:23" x14ac:dyDescent="0.25">
      <c r="S18439">
        <v>-0.82609900000000003</v>
      </c>
      <c r="T18439">
        <v>0.61907699999999999</v>
      </c>
      <c r="U18439">
        <v>1</v>
      </c>
      <c r="V18439" t="e">
        <f>IF(monte_carlo_results_416[[#This Row],[Column3]]=0,monte_carlo_results_416[[#This Row],[Column2]],NA())</f>
        <v>#N/A</v>
      </c>
      <c r="W18439">
        <f>IF(monte_carlo_results_416[[#This Row],[Column3]]=1,monte_carlo_results_416[[#This Row],[Column2]],NA())</f>
        <v>0.61907699999999999</v>
      </c>
    </row>
    <row r="18440" spans="19:23" x14ac:dyDescent="0.25">
      <c r="S18440">
        <v>-1.77501</v>
      </c>
      <c r="T18440">
        <v>0.23161300000000001</v>
      </c>
      <c r="U18440">
        <v>1</v>
      </c>
      <c r="V18440" t="e">
        <f>IF(monte_carlo_results_416[[#This Row],[Column3]]=0,monte_carlo_results_416[[#This Row],[Column2]],NA())</f>
        <v>#N/A</v>
      </c>
      <c r="W18440">
        <f>IF(monte_carlo_results_416[[#This Row],[Column3]]=1,monte_carlo_results_416[[#This Row],[Column2]],NA())</f>
        <v>0.23161300000000001</v>
      </c>
    </row>
    <row r="18441" spans="19:23" x14ac:dyDescent="0.25">
      <c r="S18441">
        <v>-2.0956700000000001</v>
      </c>
      <c r="T18441">
        <v>-0.39035999999999998</v>
      </c>
      <c r="U18441">
        <v>0</v>
      </c>
      <c r="V18441">
        <f>IF(monte_carlo_results_416[[#This Row],[Column3]]=0,monte_carlo_results_416[[#This Row],[Column2]],NA())</f>
        <v>-0.39035999999999998</v>
      </c>
      <c r="W18441" t="e">
        <f>IF(monte_carlo_results_416[[#This Row],[Column3]]=1,monte_carlo_results_416[[#This Row],[Column2]],NA())</f>
        <v>#N/A</v>
      </c>
    </row>
    <row r="18442" spans="19:23" x14ac:dyDescent="0.25">
      <c r="S18442">
        <v>2.58582</v>
      </c>
      <c r="T18442">
        <v>1.1129599999999999</v>
      </c>
      <c r="U18442">
        <v>0</v>
      </c>
      <c r="V18442">
        <f>IF(monte_carlo_results_416[[#This Row],[Column3]]=0,monte_carlo_results_416[[#This Row],[Column2]],NA())</f>
        <v>1.1129599999999999</v>
      </c>
      <c r="W18442" t="e">
        <f>IF(monte_carlo_results_416[[#This Row],[Column3]]=1,monte_carlo_results_416[[#This Row],[Column2]],NA())</f>
        <v>#N/A</v>
      </c>
    </row>
    <row r="18443" spans="19:23" x14ac:dyDescent="0.25">
      <c r="S18443">
        <v>2.2805900000000001</v>
      </c>
      <c r="T18443">
        <v>-2.37561</v>
      </c>
      <c r="U18443">
        <v>0</v>
      </c>
      <c r="V18443">
        <f>IF(monte_carlo_results_416[[#This Row],[Column3]]=0,monte_carlo_results_416[[#This Row],[Column2]],NA())</f>
        <v>-2.37561</v>
      </c>
      <c r="W18443" t="e">
        <f>IF(monte_carlo_results_416[[#This Row],[Column3]]=1,monte_carlo_results_416[[#This Row],[Column2]],NA())</f>
        <v>#N/A</v>
      </c>
    </row>
    <row r="18444" spans="19:23" x14ac:dyDescent="0.25">
      <c r="S18444">
        <v>-2.22187</v>
      </c>
      <c r="T18444">
        <v>-0.222971</v>
      </c>
      <c r="U18444">
        <v>0</v>
      </c>
      <c r="V18444">
        <f>IF(monte_carlo_results_416[[#This Row],[Column3]]=0,monte_carlo_results_416[[#This Row],[Column2]],NA())</f>
        <v>-0.222971</v>
      </c>
      <c r="W18444" t="e">
        <f>IF(monte_carlo_results_416[[#This Row],[Column3]]=1,monte_carlo_results_416[[#This Row],[Column2]],NA())</f>
        <v>#N/A</v>
      </c>
    </row>
    <row r="18445" spans="19:23" x14ac:dyDescent="0.25">
      <c r="S18445">
        <v>-0.86151200000000006</v>
      </c>
      <c r="T18445">
        <v>1.43496</v>
      </c>
      <c r="U18445">
        <v>1</v>
      </c>
      <c r="V18445" t="e">
        <f>IF(monte_carlo_results_416[[#This Row],[Column3]]=0,monte_carlo_results_416[[#This Row],[Column2]],NA())</f>
        <v>#N/A</v>
      </c>
      <c r="W18445">
        <f>IF(monte_carlo_results_416[[#This Row],[Column3]]=1,monte_carlo_results_416[[#This Row],[Column2]],NA())</f>
        <v>1.43496</v>
      </c>
    </row>
    <row r="18446" spans="19:23" x14ac:dyDescent="0.25">
      <c r="S18446">
        <v>1.1532</v>
      </c>
      <c r="T18446">
        <v>-2.06182</v>
      </c>
      <c r="U18446">
        <v>0</v>
      </c>
      <c r="V18446">
        <f>IF(monte_carlo_results_416[[#This Row],[Column3]]=0,monte_carlo_results_416[[#This Row],[Column2]],NA())</f>
        <v>-2.06182</v>
      </c>
      <c r="W18446" t="e">
        <f>IF(monte_carlo_results_416[[#This Row],[Column3]]=1,monte_carlo_results_416[[#This Row],[Column2]],NA())</f>
        <v>#N/A</v>
      </c>
    </row>
    <row r="18447" spans="19:23" x14ac:dyDescent="0.25">
      <c r="S18447">
        <v>-1.6896</v>
      </c>
      <c r="T18447">
        <v>1.3788100000000001</v>
      </c>
      <c r="U18447">
        <v>0</v>
      </c>
      <c r="V18447">
        <f>IF(monte_carlo_results_416[[#This Row],[Column3]]=0,monte_carlo_results_416[[#This Row],[Column2]],NA())</f>
        <v>1.3788100000000001</v>
      </c>
      <c r="W18447" t="e">
        <f>IF(monte_carlo_results_416[[#This Row],[Column3]]=1,monte_carlo_results_416[[#This Row],[Column2]],NA())</f>
        <v>#N/A</v>
      </c>
    </row>
    <row r="18448" spans="19:23" x14ac:dyDescent="0.25">
      <c r="S18448">
        <v>-2.5786500000000001</v>
      </c>
      <c r="T18448">
        <v>-2.8676300000000001</v>
      </c>
      <c r="U18448">
        <v>0</v>
      </c>
      <c r="V18448">
        <f>IF(monte_carlo_results_416[[#This Row],[Column3]]=0,monte_carlo_results_416[[#This Row],[Column2]],NA())</f>
        <v>-2.8676300000000001</v>
      </c>
      <c r="W18448" t="e">
        <f>IF(monte_carlo_results_416[[#This Row],[Column3]]=1,monte_carlo_results_416[[#This Row],[Column2]],NA())</f>
        <v>#N/A</v>
      </c>
    </row>
    <row r="18449" spans="19:23" x14ac:dyDescent="0.25">
      <c r="S18449">
        <v>1.35778</v>
      </c>
      <c r="T18449">
        <v>-0.309973</v>
      </c>
      <c r="U18449">
        <v>1</v>
      </c>
      <c r="V18449" t="e">
        <f>IF(monte_carlo_results_416[[#This Row],[Column3]]=0,monte_carlo_results_416[[#This Row],[Column2]],NA())</f>
        <v>#N/A</v>
      </c>
      <c r="W18449">
        <f>IF(monte_carlo_results_416[[#This Row],[Column3]]=1,monte_carlo_results_416[[#This Row],[Column2]],NA())</f>
        <v>-0.309973</v>
      </c>
    </row>
    <row r="18450" spans="19:23" x14ac:dyDescent="0.25">
      <c r="S18450">
        <v>-1.8682300000000001</v>
      </c>
      <c r="T18450">
        <v>0.39263999999999999</v>
      </c>
      <c r="U18450">
        <v>1</v>
      </c>
      <c r="V18450" t="e">
        <f>IF(monte_carlo_results_416[[#This Row],[Column3]]=0,monte_carlo_results_416[[#This Row],[Column2]],NA())</f>
        <v>#N/A</v>
      </c>
      <c r="W18450">
        <f>IF(monte_carlo_results_416[[#This Row],[Column3]]=1,monte_carlo_results_416[[#This Row],[Column2]],NA())</f>
        <v>0.39263999999999999</v>
      </c>
    </row>
    <row r="18451" spans="19:23" x14ac:dyDescent="0.25">
      <c r="S18451">
        <v>-2.6148600000000002</v>
      </c>
      <c r="T18451">
        <v>2.8340900000000002</v>
      </c>
      <c r="U18451">
        <v>0</v>
      </c>
      <c r="V18451">
        <f>IF(monte_carlo_results_416[[#This Row],[Column3]]=0,monte_carlo_results_416[[#This Row],[Column2]],NA())</f>
        <v>2.8340900000000002</v>
      </c>
      <c r="W18451" t="e">
        <f>IF(monte_carlo_results_416[[#This Row],[Column3]]=1,monte_carlo_results_416[[#This Row],[Column2]],NA())</f>
        <v>#N/A</v>
      </c>
    </row>
    <row r="18452" spans="19:23" x14ac:dyDescent="0.25">
      <c r="S18452">
        <v>-0.419595</v>
      </c>
      <c r="T18452">
        <v>-1.7764</v>
      </c>
      <c r="U18452">
        <v>1</v>
      </c>
      <c r="V18452" t="e">
        <f>IF(monte_carlo_results_416[[#This Row],[Column3]]=0,monte_carlo_results_416[[#This Row],[Column2]],NA())</f>
        <v>#N/A</v>
      </c>
      <c r="W18452">
        <f>IF(monte_carlo_results_416[[#This Row],[Column3]]=1,monte_carlo_results_416[[#This Row],[Column2]],NA())</f>
        <v>-1.7764</v>
      </c>
    </row>
    <row r="18453" spans="19:23" x14ac:dyDescent="0.25">
      <c r="S18453">
        <v>1.0162100000000001</v>
      </c>
      <c r="T18453">
        <v>-1.27729</v>
      </c>
      <c r="U18453">
        <v>1</v>
      </c>
      <c r="V18453" t="e">
        <f>IF(monte_carlo_results_416[[#This Row],[Column3]]=0,monte_carlo_results_416[[#This Row],[Column2]],NA())</f>
        <v>#N/A</v>
      </c>
      <c r="W18453">
        <f>IF(monte_carlo_results_416[[#This Row],[Column3]]=1,monte_carlo_results_416[[#This Row],[Column2]],NA())</f>
        <v>-1.27729</v>
      </c>
    </row>
    <row r="18454" spans="19:23" x14ac:dyDescent="0.25">
      <c r="S18454">
        <v>1.1281600000000001</v>
      </c>
      <c r="T18454">
        <v>-2.5548500000000001</v>
      </c>
      <c r="U18454">
        <v>0</v>
      </c>
      <c r="V18454">
        <f>IF(monte_carlo_results_416[[#This Row],[Column3]]=0,monte_carlo_results_416[[#This Row],[Column2]],NA())</f>
        <v>-2.5548500000000001</v>
      </c>
      <c r="W18454" t="e">
        <f>IF(monte_carlo_results_416[[#This Row],[Column3]]=1,monte_carlo_results_416[[#This Row],[Column2]],NA())</f>
        <v>#N/A</v>
      </c>
    </row>
    <row r="18455" spans="19:23" x14ac:dyDescent="0.25">
      <c r="S18455">
        <v>0.76465099999999997</v>
      </c>
      <c r="T18455">
        <v>0.80193300000000001</v>
      </c>
      <c r="U18455">
        <v>1</v>
      </c>
      <c r="V18455" t="e">
        <f>IF(monte_carlo_results_416[[#This Row],[Column3]]=0,monte_carlo_results_416[[#This Row],[Column2]],NA())</f>
        <v>#N/A</v>
      </c>
      <c r="W18455">
        <f>IF(monte_carlo_results_416[[#This Row],[Column3]]=1,monte_carlo_results_416[[#This Row],[Column2]],NA())</f>
        <v>0.80193300000000001</v>
      </c>
    </row>
    <row r="18456" spans="19:23" x14ac:dyDescent="0.25">
      <c r="S18456">
        <v>0.61623399999999995</v>
      </c>
      <c r="T18456">
        <v>-2.5968100000000001</v>
      </c>
      <c r="U18456">
        <v>0</v>
      </c>
      <c r="V18456">
        <f>IF(monte_carlo_results_416[[#This Row],[Column3]]=0,monte_carlo_results_416[[#This Row],[Column2]],NA())</f>
        <v>-2.5968100000000001</v>
      </c>
      <c r="W18456" t="e">
        <f>IF(monte_carlo_results_416[[#This Row],[Column3]]=1,monte_carlo_results_416[[#This Row],[Column2]],NA())</f>
        <v>#N/A</v>
      </c>
    </row>
    <row r="18457" spans="19:23" x14ac:dyDescent="0.25">
      <c r="S18457">
        <v>-0.52806900000000001</v>
      </c>
      <c r="T18457">
        <v>2.08432</v>
      </c>
      <c r="U18457">
        <v>0</v>
      </c>
      <c r="V18457">
        <f>IF(monte_carlo_results_416[[#This Row],[Column3]]=0,monte_carlo_results_416[[#This Row],[Column2]],NA())</f>
        <v>2.08432</v>
      </c>
      <c r="W18457" t="e">
        <f>IF(monte_carlo_results_416[[#This Row],[Column3]]=1,monte_carlo_results_416[[#This Row],[Column2]],NA())</f>
        <v>#N/A</v>
      </c>
    </row>
    <row r="18458" spans="19:23" x14ac:dyDescent="0.25">
      <c r="S18458">
        <v>-0.97884499999999997</v>
      </c>
      <c r="T18458">
        <v>0.106485</v>
      </c>
      <c r="U18458">
        <v>1</v>
      </c>
      <c r="V18458" t="e">
        <f>IF(monte_carlo_results_416[[#This Row],[Column3]]=0,monte_carlo_results_416[[#This Row],[Column2]],NA())</f>
        <v>#N/A</v>
      </c>
      <c r="W18458">
        <f>IF(monte_carlo_results_416[[#This Row],[Column3]]=1,monte_carlo_results_416[[#This Row],[Column2]],NA())</f>
        <v>0.106485</v>
      </c>
    </row>
    <row r="18459" spans="19:23" x14ac:dyDescent="0.25">
      <c r="S18459">
        <v>-0.68159099999999995</v>
      </c>
      <c r="T18459">
        <v>-3.05857E-2</v>
      </c>
      <c r="U18459">
        <v>1</v>
      </c>
      <c r="V18459" t="e">
        <f>IF(monte_carlo_results_416[[#This Row],[Column3]]=0,monte_carlo_results_416[[#This Row],[Column2]],NA())</f>
        <v>#N/A</v>
      </c>
      <c r="W18459">
        <f>IF(monte_carlo_results_416[[#This Row],[Column3]]=1,monte_carlo_results_416[[#This Row],[Column2]],NA())</f>
        <v>-3.05857E-2</v>
      </c>
    </row>
    <row r="18460" spans="19:23" x14ac:dyDescent="0.25">
      <c r="S18460">
        <v>0.35400399999999999</v>
      </c>
      <c r="T18460">
        <v>-0.68788700000000003</v>
      </c>
      <c r="U18460">
        <v>1</v>
      </c>
      <c r="V18460" t="e">
        <f>IF(monte_carlo_results_416[[#This Row],[Column3]]=0,monte_carlo_results_416[[#This Row],[Column2]],NA())</f>
        <v>#N/A</v>
      </c>
      <c r="W18460">
        <f>IF(monte_carlo_results_416[[#This Row],[Column3]]=1,monte_carlo_results_416[[#This Row],[Column2]],NA())</f>
        <v>-0.68788700000000003</v>
      </c>
    </row>
    <row r="18461" spans="19:23" x14ac:dyDescent="0.25">
      <c r="S18461">
        <v>6.5209799999999998E-2</v>
      </c>
      <c r="T18461">
        <v>2.8974600000000001</v>
      </c>
      <c r="U18461">
        <v>0</v>
      </c>
      <c r="V18461">
        <f>IF(monte_carlo_results_416[[#This Row],[Column3]]=0,monte_carlo_results_416[[#This Row],[Column2]],NA())</f>
        <v>2.8974600000000001</v>
      </c>
      <c r="W18461" t="e">
        <f>IF(monte_carlo_results_416[[#This Row],[Column3]]=1,monte_carlo_results_416[[#This Row],[Column2]],NA())</f>
        <v>#N/A</v>
      </c>
    </row>
    <row r="18462" spans="19:23" x14ac:dyDescent="0.25">
      <c r="S18462">
        <v>-1.6112899999999999</v>
      </c>
      <c r="T18462">
        <v>1.3501700000000001</v>
      </c>
      <c r="U18462">
        <v>0</v>
      </c>
      <c r="V18462">
        <f>IF(monte_carlo_results_416[[#This Row],[Column3]]=0,monte_carlo_results_416[[#This Row],[Column2]],NA())</f>
        <v>1.3501700000000001</v>
      </c>
      <c r="W18462" t="e">
        <f>IF(monte_carlo_results_416[[#This Row],[Column3]]=1,monte_carlo_results_416[[#This Row],[Column2]],NA())</f>
        <v>#N/A</v>
      </c>
    </row>
    <row r="18463" spans="19:23" x14ac:dyDescent="0.25">
      <c r="S18463">
        <v>-1.0464500000000001</v>
      </c>
      <c r="T18463">
        <v>-1.776</v>
      </c>
      <c r="U18463">
        <v>0</v>
      </c>
      <c r="V18463">
        <f>IF(monte_carlo_results_416[[#This Row],[Column3]]=0,monte_carlo_results_416[[#This Row],[Column2]],NA())</f>
        <v>-1.776</v>
      </c>
      <c r="W18463" t="e">
        <f>IF(monte_carlo_results_416[[#This Row],[Column3]]=1,monte_carlo_results_416[[#This Row],[Column2]],NA())</f>
        <v>#N/A</v>
      </c>
    </row>
    <row r="18464" spans="19:23" x14ac:dyDescent="0.25">
      <c r="S18464">
        <v>-2.6454599999999999</v>
      </c>
      <c r="T18464">
        <v>0.501054</v>
      </c>
      <c r="U18464">
        <v>0</v>
      </c>
      <c r="V18464">
        <f>IF(monte_carlo_results_416[[#This Row],[Column3]]=0,monte_carlo_results_416[[#This Row],[Column2]],NA())</f>
        <v>0.501054</v>
      </c>
      <c r="W18464" t="e">
        <f>IF(monte_carlo_results_416[[#This Row],[Column3]]=1,monte_carlo_results_416[[#This Row],[Column2]],NA())</f>
        <v>#N/A</v>
      </c>
    </row>
    <row r="18465" spans="19:23" x14ac:dyDescent="0.25">
      <c r="S18465">
        <v>-1.50603</v>
      </c>
      <c r="T18465">
        <v>-1.3515900000000001</v>
      </c>
      <c r="U18465">
        <v>0</v>
      </c>
      <c r="V18465">
        <f>IF(monte_carlo_results_416[[#This Row],[Column3]]=0,monte_carlo_results_416[[#This Row],[Column2]],NA())</f>
        <v>-1.3515900000000001</v>
      </c>
      <c r="W18465" t="e">
        <f>IF(monte_carlo_results_416[[#This Row],[Column3]]=1,monte_carlo_results_416[[#This Row],[Column2]],NA())</f>
        <v>#N/A</v>
      </c>
    </row>
    <row r="18466" spans="19:23" x14ac:dyDescent="0.25">
      <c r="S18466">
        <v>-2.7904100000000001</v>
      </c>
      <c r="T18466">
        <v>-0.34267300000000001</v>
      </c>
      <c r="U18466">
        <v>0</v>
      </c>
      <c r="V18466">
        <f>IF(monte_carlo_results_416[[#This Row],[Column3]]=0,monte_carlo_results_416[[#This Row],[Column2]],NA())</f>
        <v>-0.34267300000000001</v>
      </c>
      <c r="W18466" t="e">
        <f>IF(monte_carlo_results_416[[#This Row],[Column3]]=1,monte_carlo_results_416[[#This Row],[Column2]],NA())</f>
        <v>#N/A</v>
      </c>
    </row>
    <row r="18467" spans="19:23" x14ac:dyDescent="0.25">
      <c r="S18467">
        <v>2.7078000000000002</v>
      </c>
      <c r="T18467">
        <v>1.8381799999999999</v>
      </c>
      <c r="U18467">
        <v>0</v>
      </c>
      <c r="V18467">
        <f>IF(monte_carlo_results_416[[#This Row],[Column3]]=0,monte_carlo_results_416[[#This Row],[Column2]],NA())</f>
        <v>1.8381799999999999</v>
      </c>
      <c r="W18467" t="e">
        <f>IF(monte_carlo_results_416[[#This Row],[Column3]]=1,monte_carlo_results_416[[#This Row],[Column2]],NA())</f>
        <v>#N/A</v>
      </c>
    </row>
    <row r="18468" spans="19:23" x14ac:dyDescent="0.25">
      <c r="S18468">
        <v>-2.85588</v>
      </c>
      <c r="T18468">
        <v>0.13494999999999999</v>
      </c>
      <c r="U18468">
        <v>0</v>
      </c>
      <c r="V18468">
        <f>IF(monte_carlo_results_416[[#This Row],[Column3]]=0,monte_carlo_results_416[[#This Row],[Column2]],NA())</f>
        <v>0.13494999999999999</v>
      </c>
      <c r="W18468" t="e">
        <f>IF(monte_carlo_results_416[[#This Row],[Column3]]=1,monte_carlo_results_416[[#This Row],[Column2]],NA())</f>
        <v>#N/A</v>
      </c>
    </row>
    <row r="18469" spans="19:23" x14ac:dyDescent="0.25">
      <c r="S18469">
        <v>2.7309000000000001</v>
      </c>
      <c r="T18469">
        <v>-1.46025</v>
      </c>
      <c r="U18469">
        <v>0</v>
      </c>
      <c r="V18469">
        <f>IF(monte_carlo_results_416[[#This Row],[Column3]]=0,monte_carlo_results_416[[#This Row],[Column2]],NA())</f>
        <v>-1.46025</v>
      </c>
      <c r="W18469" t="e">
        <f>IF(monte_carlo_results_416[[#This Row],[Column3]]=1,monte_carlo_results_416[[#This Row],[Column2]],NA())</f>
        <v>#N/A</v>
      </c>
    </row>
    <row r="18470" spans="19:23" x14ac:dyDescent="0.25">
      <c r="S18470">
        <v>-0.50715500000000002</v>
      </c>
      <c r="T18470">
        <v>2.25963</v>
      </c>
      <c r="U18470">
        <v>0</v>
      </c>
      <c r="V18470">
        <f>IF(monte_carlo_results_416[[#This Row],[Column3]]=0,monte_carlo_results_416[[#This Row],[Column2]],NA())</f>
        <v>2.25963</v>
      </c>
      <c r="W18470" t="e">
        <f>IF(monte_carlo_results_416[[#This Row],[Column3]]=1,monte_carlo_results_416[[#This Row],[Column2]],NA())</f>
        <v>#N/A</v>
      </c>
    </row>
    <row r="18471" spans="19:23" x14ac:dyDescent="0.25">
      <c r="S18471">
        <v>-0.62377199999999999</v>
      </c>
      <c r="T18471">
        <v>-2.9935900000000002</v>
      </c>
      <c r="U18471">
        <v>0</v>
      </c>
      <c r="V18471">
        <f>IF(monte_carlo_results_416[[#This Row],[Column3]]=0,monte_carlo_results_416[[#This Row],[Column2]],NA())</f>
        <v>-2.9935900000000002</v>
      </c>
      <c r="W18471" t="e">
        <f>IF(monte_carlo_results_416[[#This Row],[Column3]]=1,monte_carlo_results_416[[#This Row],[Column2]],NA())</f>
        <v>#N/A</v>
      </c>
    </row>
    <row r="18472" spans="19:23" x14ac:dyDescent="0.25">
      <c r="S18472">
        <v>-0.797099</v>
      </c>
      <c r="T18472">
        <v>-1.40815</v>
      </c>
      <c r="U18472">
        <v>1</v>
      </c>
      <c r="V18472" t="e">
        <f>IF(monte_carlo_results_416[[#This Row],[Column3]]=0,monte_carlo_results_416[[#This Row],[Column2]],NA())</f>
        <v>#N/A</v>
      </c>
      <c r="W18472">
        <f>IF(monte_carlo_results_416[[#This Row],[Column3]]=1,monte_carlo_results_416[[#This Row],[Column2]],NA())</f>
        <v>-1.40815</v>
      </c>
    </row>
    <row r="18473" spans="19:23" x14ac:dyDescent="0.25">
      <c r="S18473">
        <v>0.96897800000000001</v>
      </c>
      <c r="T18473">
        <v>-2.3884099999999999</v>
      </c>
      <c r="U18473">
        <v>0</v>
      </c>
      <c r="V18473">
        <f>IF(monte_carlo_results_416[[#This Row],[Column3]]=0,monte_carlo_results_416[[#This Row],[Column2]],NA())</f>
        <v>-2.3884099999999999</v>
      </c>
      <c r="W18473" t="e">
        <f>IF(monte_carlo_results_416[[#This Row],[Column3]]=1,monte_carlo_results_416[[#This Row],[Column2]],NA())</f>
        <v>#N/A</v>
      </c>
    </row>
    <row r="18474" spans="19:23" x14ac:dyDescent="0.25">
      <c r="S18474">
        <v>-0.58918800000000005</v>
      </c>
      <c r="T18474">
        <v>1.12364</v>
      </c>
      <c r="U18474">
        <v>1</v>
      </c>
      <c r="V18474" t="e">
        <f>IF(monte_carlo_results_416[[#This Row],[Column3]]=0,monte_carlo_results_416[[#This Row],[Column2]],NA())</f>
        <v>#N/A</v>
      </c>
      <c r="W18474">
        <f>IF(monte_carlo_results_416[[#This Row],[Column3]]=1,monte_carlo_results_416[[#This Row],[Column2]],NA())</f>
        <v>1.12364</v>
      </c>
    </row>
    <row r="18475" spans="19:23" x14ac:dyDescent="0.25">
      <c r="S18475">
        <v>2.32985</v>
      </c>
      <c r="T18475">
        <v>2.7774100000000002</v>
      </c>
      <c r="U18475">
        <v>0</v>
      </c>
      <c r="V18475">
        <f>IF(monte_carlo_results_416[[#This Row],[Column3]]=0,monte_carlo_results_416[[#This Row],[Column2]],NA())</f>
        <v>2.7774100000000002</v>
      </c>
      <c r="W18475" t="e">
        <f>IF(monte_carlo_results_416[[#This Row],[Column3]]=1,monte_carlo_results_416[[#This Row],[Column2]],NA())</f>
        <v>#N/A</v>
      </c>
    </row>
    <row r="18476" spans="19:23" x14ac:dyDescent="0.25">
      <c r="S18476">
        <v>-1.2618400000000001</v>
      </c>
      <c r="T18476">
        <v>-1.0379799999999999</v>
      </c>
      <c r="U18476">
        <v>1</v>
      </c>
      <c r="V18476" t="e">
        <f>IF(monte_carlo_results_416[[#This Row],[Column3]]=0,monte_carlo_results_416[[#This Row],[Column2]],NA())</f>
        <v>#N/A</v>
      </c>
      <c r="W18476">
        <f>IF(monte_carlo_results_416[[#This Row],[Column3]]=1,monte_carlo_results_416[[#This Row],[Column2]],NA())</f>
        <v>-1.0379799999999999</v>
      </c>
    </row>
    <row r="18477" spans="19:23" x14ac:dyDescent="0.25">
      <c r="S18477">
        <v>0.45343499999999998</v>
      </c>
      <c r="T18477">
        <v>0.73371699999999995</v>
      </c>
      <c r="U18477">
        <v>1</v>
      </c>
      <c r="V18477" t="e">
        <f>IF(monte_carlo_results_416[[#This Row],[Column3]]=0,monte_carlo_results_416[[#This Row],[Column2]],NA())</f>
        <v>#N/A</v>
      </c>
      <c r="W18477">
        <f>IF(monte_carlo_results_416[[#This Row],[Column3]]=1,monte_carlo_results_416[[#This Row],[Column2]],NA())</f>
        <v>0.73371699999999995</v>
      </c>
    </row>
    <row r="18478" spans="19:23" x14ac:dyDescent="0.25">
      <c r="S18478">
        <v>2.4061400000000002</v>
      </c>
      <c r="T18478">
        <v>0.81179900000000005</v>
      </c>
      <c r="U18478">
        <v>0</v>
      </c>
      <c r="V18478">
        <f>IF(monte_carlo_results_416[[#This Row],[Column3]]=0,monte_carlo_results_416[[#This Row],[Column2]],NA())</f>
        <v>0.81179900000000005</v>
      </c>
      <c r="W18478" t="e">
        <f>IF(monte_carlo_results_416[[#This Row],[Column3]]=1,monte_carlo_results_416[[#This Row],[Column2]],NA())</f>
        <v>#N/A</v>
      </c>
    </row>
    <row r="18479" spans="19:23" x14ac:dyDescent="0.25">
      <c r="S18479">
        <v>-2.6941799999999998</v>
      </c>
      <c r="T18479">
        <v>0.96687599999999996</v>
      </c>
      <c r="U18479">
        <v>0</v>
      </c>
      <c r="V18479">
        <f>IF(monte_carlo_results_416[[#This Row],[Column3]]=0,monte_carlo_results_416[[#This Row],[Column2]],NA())</f>
        <v>0.96687599999999996</v>
      </c>
      <c r="W18479" t="e">
        <f>IF(monte_carlo_results_416[[#This Row],[Column3]]=1,monte_carlo_results_416[[#This Row],[Column2]],NA())</f>
        <v>#N/A</v>
      </c>
    </row>
    <row r="18480" spans="19:23" x14ac:dyDescent="0.25">
      <c r="S18480">
        <v>1.6619699999999999</v>
      </c>
      <c r="T18480">
        <v>2.1744300000000001</v>
      </c>
      <c r="U18480">
        <v>0</v>
      </c>
      <c r="V18480">
        <f>IF(monte_carlo_results_416[[#This Row],[Column3]]=0,monte_carlo_results_416[[#This Row],[Column2]],NA())</f>
        <v>2.1744300000000001</v>
      </c>
      <c r="W18480" t="e">
        <f>IF(monte_carlo_results_416[[#This Row],[Column3]]=1,monte_carlo_results_416[[#This Row],[Column2]],NA())</f>
        <v>#N/A</v>
      </c>
    </row>
    <row r="18481" spans="19:23" x14ac:dyDescent="0.25">
      <c r="S18481">
        <v>-1.30291</v>
      </c>
      <c r="T18481">
        <v>-3.4226199999999998E-2</v>
      </c>
      <c r="U18481">
        <v>1</v>
      </c>
      <c r="V18481" t="e">
        <f>IF(monte_carlo_results_416[[#This Row],[Column3]]=0,monte_carlo_results_416[[#This Row],[Column2]],NA())</f>
        <v>#N/A</v>
      </c>
      <c r="W18481">
        <f>IF(monte_carlo_results_416[[#This Row],[Column3]]=1,monte_carlo_results_416[[#This Row],[Column2]],NA())</f>
        <v>-3.4226199999999998E-2</v>
      </c>
    </row>
    <row r="18482" spans="19:23" x14ac:dyDescent="0.25">
      <c r="S18482">
        <v>-1.7060200000000001</v>
      </c>
      <c r="T18482">
        <v>0.83643800000000001</v>
      </c>
      <c r="U18482">
        <v>1</v>
      </c>
      <c r="V18482" t="e">
        <f>IF(monte_carlo_results_416[[#This Row],[Column3]]=0,monte_carlo_results_416[[#This Row],[Column2]],NA())</f>
        <v>#N/A</v>
      </c>
      <c r="W18482">
        <f>IF(monte_carlo_results_416[[#This Row],[Column3]]=1,monte_carlo_results_416[[#This Row],[Column2]],NA())</f>
        <v>0.83643800000000001</v>
      </c>
    </row>
    <row r="18483" spans="19:23" x14ac:dyDescent="0.25">
      <c r="S18483">
        <v>-0.91223799999999999</v>
      </c>
      <c r="T18483">
        <v>-1.2394499999999999</v>
      </c>
      <c r="U18483">
        <v>1</v>
      </c>
      <c r="V18483" t="e">
        <f>IF(monte_carlo_results_416[[#This Row],[Column3]]=0,monte_carlo_results_416[[#This Row],[Column2]],NA())</f>
        <v>#N/A</v>
      </c>
      <c r="W18483">
        <f>IF(monte_carlo_results_416[[#This Row],[Column3]]=1,monte_carlo_results_416[[#This Row],[Column2]],NA())</f>
        <v>-1.2394499999999999</v>
      </c>
    </row>
    <row r="18484" spans="19:23" x14ac:dyDescent="0.25">
      <c r="S18484">
        <v>-1.84728</v>
      </c>
      <c r="T18484">
        <v>1.50284</v>
      </c>
      <c r="U18484">
        <v>0</v>
      </c>
      <c r="V18484">
        <f>IF(monte_carlo_results_416[[#This Row],[Column3]]=0,monte_carlo_results_416[[#This Row],[Column2]],NA())</f>
        <v>1.50284</v>
      </c>
      <c r="W18484" t="e">
        <f>IF(monte_carlo_results_416[[#This Row],[Column3]]=1,monte_carlo_results_416[[#This Row],[Column2]],NA())</f>
        <v>#N/A</v>
      </c>
    </row>
    <row r="18485" spans="19:23" x14ac:dyDescent="0.25">
      <c r="S18485">
        <v>2.81575</v>
      </c>
      <c r="T18485">
        <v>-0.35289100000000001</v>
      </c>
      <c r="U18485">
        <v>0</v>
      </c>
      <c r="V18485">
        <f>IF(monte_carlo_results_416[[#This Row],[Column3]]=0,monte_carlo_results_416[[#This Row],[Column2]],NA())</f>
        <v>-0.35289100000000001</v>
      </c>
      <c r="W18485" t="e">
        <f>IF(monte_carlo_results_416[[#This Row],[Column3]]=1,monte_carlo_results_416[[#This Row],[Column2]],NA())</f>
        <v>#N/A</v>
      </c>
    </row>
    <row r="18486" spans="19:23" x14ac:dyDescent="0.25">
      <c r="S18486">
        <v>-0.92669199999999996</v>
      </c>
      <c r="T18486">
        <v>-0.90870499999999998</v>
      </c>
      <c r="U18486">
        <v>1</v>
      </c>
      <c r="V18486" t="e">
        <f>IF(monte_carlo_results_416[[#This Row],[Column3]]=0,monte_carlo_results_416[[#This Row],[Column2]],NA())</f>
        <v>#N/A</v>
      </c>
      <c r="W18486">
        <f>IF(monte_carlo_results_416[[#This Row],[Column3]]=1,monte_carlo_results_416[[#This Row],[Column2]],NA())</f>
        <v>-0.90870499999999998</v>
      </c>
    </row>
    <row r="18487" spans="19:23" x14ac:dyDescent="0.25">
      <c r="S18487">
        <v>-0.20935599999999999</v>
      </c>
      <c r="T18487">
        <v>-1.11951</v>
      </c>
      <c r="U18487">
        <v>1</v>
      </c>
      <c r="V18487" t="e">
        <f>IF(monte_carlo_results_416[[#This Row],[Column3]]=0,monte_carlo_results_416[[#This Row],[Column2]],NA())</f>
        <v>#N/A</v>
      </c>
      <c r="W18487">
        <f>IF(monte_carlo_results_416[[#This Row],[Column3]]=1,monte_carlo_results_416[[#This Row],[Column2]],NA())</f>
        <v>-1.11951</v>
      </c>
    </row>
    <row r="18488" spans="19:23" x14ac:dyDescent="0.25">
      <c r="S18488">
        <v>-0.48885800000000001</v>
      </c>
      <c r="T18488">
        <v>2.98062</v>
      </c>
      <c r="U18488">
        <v>0</v>
      </c>
      <c r="V18488">
        <f>IF(monte_carlo_results_416[[#This Row],[Column3]]=0,monte_carlo_results_416[[#This Row],[Column2]],NA())</f>
        <v>2.98062</v>
      </c>
      <c r="W18488" t="e">
        <f>IF(monte_carlo_results_416[[#This Row],[Column3]]=1,monte_carlo_results_416[[#This Row],[Column2]],NA())</f>
        <v>#N/A</v>
      </c>
    </row>
    <row r="18489" spans="19:23" x14ac:dyDescent="0.25">
      <c r="S18489">
        <v>1.26186</v>
      </c>
      <c r="T18489">
        <v>-2.71651</v>
      </c>
      <c r="U18489">
        <v>0</v>
      </c>
      <c r="V18489">
        <f>IF(monte_carlo_results_416[[#This Row],[Column3]]=0,monte_carlo_results_416[[#This Row],[Column2]],NA())</f>
        <v>-2.71651</v>
      </c>
      <c r="W18489" t="e">
        <f>IF(monte_carlo_results_416[[#This Row],[Column3]]=1,monte_carlo_results_416[[#This Row],[Column2]],NA())</f>
        <v>#N/A</v>
      </c>
    </row>
    <row r="18490" spans="19:23" x14ac:dyDescent="0.25">
      <c r="S18490">
        <v>2.43031</v>
      </c>
      <c r="T18490">
        <v>-1.13672</v>
      </c>
      <c r="U18490">
        <v>0</v>
      </c>
      <c r="V18490">
        <f>IF(monte_carlo_results_416[[#This Row],[Column3]]=0,monte_carlo_results_416[[#This Row],[Column2]],NA())</f>
        <v>-1.13672</v>
      </c>
      <c r="W18490" t="e">
        <f>IF(monte_carlo_results_416[[#This Row],[Column3]]=1,monte_carlo_results_416[[#This Row],[Column2]],NA())</f>
        <v>#N/A</v>
      </c>
    </row>
    <row r="18491" spans="19:23" x14ac:dyDescent="0.25">
      <c r="S18491">
        <v>-0.83288099999999998</v>
      </c>
      <c r="T18491">
        <v>-2.6118899999999998</v>
      </c>
      <c r="U18491">
        <v>0</v>
      </c>
      <c r="V18491">
        <f>IF(monte_carlo_results_416[[#This Row],[Column3]]=0,monte_carlo_results_416[[#This Row],[Column2]],NA())</f>
        <v>-2.6118899999999998</v>
      </c>
      <c r="W18491" t="e">
        <f>IF(monte_carlo_results_416[[#This Row],[Column3]]=1,monte_carlo_results_416[[#This Row],[Column2]],NA())</f>
        <v>#N/A</v>
      </c>
    </row>
    <row r="18492" spans="19:23" x14ac:dyDescent="0.25">
      <c r="S18492">
        <v>-0.95887100000000003</v>
      </c>
      <c r="T18492">
        <v>-9.7866099999999998E-2</v>
      </c>
      <c r="U18492">
        <v>1</v>
      </c>
      <c r="V18492" t="e">
        <f>IF(monte_carlo_results_416[[#This Row],[Column3]]=0,monte_carlo_results_416[[#This Row],[Column2]],NA())</f>
        <v>#N/A</v>
      </c>
      <c r="W18492">
        <f>IF(monte_carlo_results_416[[#This Row],[Column3]]=1,monte_carlo_results_416[[#This Row],[Column2]],NA())</f>
        <v>-9.7866099999999998E-2</v>
      </c>
    </row>
    <row r="18493" spans="19:23" x14ac:dyDescent="0.25">
      <c r="S18493">
        <v>2.4516800000000001</v>
      </c>
      <c r="T18493">
        <v>-1.4000699999999999</v>
      </c>
      <c r="U18493">
        <v>0</v>
      </c>
      <c r="V18493">
        <f>IF(monte_carlo_results_416[[#This Row],[Column3]]=0,monte_carlo_results_416[[#This Row],[Column2]],NA())</f>
        <v>-1.4000699999999999</v>
      </c>
      <c r="W18493" t="e">
        <f>IF(monte_carlo_results_416[[#This Row],[Column3]]=1,monte_carlo_results_416[[#This Row],[Column2]],NA())</f>
        <v>#N/A</v>
      </c>
    </row>
    <row r="18494" spans="19:23" x14ac:dyDescent="0.25">
      <c r="S18494">
        <v>0.68892600000000004</v>
      </c>
      <c r="T18494">
        <v>-1.74779</v>
      </c>
      <c r="U18494">
        <v>1</v>
      </c>
      <c r="V18494" t="e">
        <f>IF(monte_carlo_results_416[[#This Row],[Column3]]=0,monte_carlo_results_416[[#This Row],[Column2]],NA())</f>
        <v>#N/A</v>
      </c>
      <c r="W18494">
        <f>IF(monte_carlo_results_416[[#This Row],[Column3]]=1,monte_carlo_results_416[[#This Row],[Column2]],NA())</f>
        <v>-1.74779</v>
      </c>
    </row>
    <row r="18495" spans="19:23" x14ac:dyDescent="0.25">
      <c r="S18495">
        <v>2.2398099999999999</v>
      </c>
      <c r="T18495">
        <v>1.3158700000000001</v>
      </c>
      <c r="U18495">
        <v>0</v>
      </c>
      <c r="V18495">
        <f>IF(monte_carlo_results_416[[#This Row],[Column3]]=0,monte_carlo_results_416[[#This Row],[Column2]],NA())</f>
        <v>1.3158700000000001</v>
      </c>
      <c r="W18495" t="e">
        <f>IF(monte_carlo_results_416[[#This Row],[Column3]]=1,monte_carlo_results_416[[#This Row],[Column2]],NA())</f>
        <v>#N/A</v>
      </c>
    </row>
    <row r="18496" spans="19:23" x14ac:dyDescent="0.25">
      <c r="S18496">
        <v>2.7203499999999998</v>
      </c>
      <c r="T18496">
        <v>0.301033</v>
      </c>
      <c r="U18496">
        <v>0</v>
      </c>
      <c r="V18496">
        <f>IF(monte_carlo_results_416[[#This Row],[Column3]]=0,monte_carlo_results_416[[#This Row],[Column2]],NA())</f>
        <v>0.301033</v>
      </c>
      <c r="W18496" t="e">
        <f>IF(monte_carlo_results_416[[#This Row],[Column3]]=1,monte_carlo_results_416[[#This Row],[Column2]],NA())</f>
        <v>#N/A</v>
      </c>
    </row>
    <row r="18497" spans="19:23" x14ac:dyDescent="0.25">
      <c r="S18497">
        <v>-2.57985</v>
      </c>
      <c r="T18497">
        <v>2.9860000000000002</v>
      </c>
      <c r="U18497">
        <v>0</v>
      </c>
      <c r="V18497">
        <f>IF(monte_carlo_results_416[[#This Row],[Column3]]=0,monte_carlo_results_416[[#This Row],[Column2]],NA())</f>
        <v>2.9860000000000002</v>
      </c>
      <c r="W18497" t="e">
        <f>IF(monte_carlo_results_416[[#This Row],[Column3]]=1,monte_carlo_results_416[[#This Row],[Column2]],NA())</f>
        <v>#N/A</v>
      </c>
    </row>
    <row r="18498" spans="19:23" x14ac:dyDescent="0.25">
      <c r="S18498">
        <v>-2.0934599999999999</v>
      </c>
      <c r="T18498">
        <v>0.82303999999999999</v>
      </c>
      <c r="U18498">
        <v>0</v>
      </c>
      <c r="V18498">
        <f>IF(monte_carlo_results_416[[#This Row],[Column3]]=0,monte_carlo_results_416[[#This Row],[Column2]],NA())</f>
        <v>0.82303999999999999</v>
      </c>
      <c r="W18498" t="e">
        <f>IF(monte_carlo_results_416[[#This Row],[Column3]]=1,monte_carlo_results_416[[#This Row],[Column2]],NA())</f>
        <v>#N/A</v>
      </c>
    </row>
    <row r="18499" spans="19:23" x14ac:dyDescent="0.25">
      <c r="S18499">
        <v>1.51091</v>
      </c>
      <c r="T18499">
        <v>0.33504200000000001</v>
      </c>
      <c r="U18499">
        <v>1</v>
      </c>
      <c r="V18499" t="e">
        <f>IF(monte_carlo_results_416[[#This Row],[Column3]]=0,monte_carlo_results_416[[#This Row],[Column2]],NA())</f>
        <v>#N/A</v>
      </c>
      <c r="W18499">
        <f>IF(monte_carlo_results_416[[#This Row],[Column3]]=1,monte_carlo_results_416[[#This Row],[Column2]],NA())</f>
        <v>0.33504200000000001</v>
      </c>
    </row>
    <row r="18500" spans="19:23" x14ac:dyDescent="0.25">
      <c r="S18500">
        <v>9.3437699999999999E-2</v>
      </c>
      <c r="T18500">
        <v>-2.2876400000000001</v>
      </c>
      <c r="U18500">
        <v>0</v>
      </c>
      <c r="V18500">
        <f>IF(monte_carlo_results_416[[#This Row],[Column3]]=0,monte_carlo_results_416[[#This Row],[Column2]],NA())</f>
        <v>-2.2876400000000001</v>
      </c>
      <c r="W18500" t="e">
        <f>IF(monte_carlo_results_416[[#This Row],[Column3]]=1,monte_carlo_results_416[[#This Row],[Column2]],NA())</f>
        <v>#N/A</v>
      </c>
    </row>
    <row r="18501" spans="19:23" x14ac:dyDescent="0.25">
      <c r="S18501">
        <v>1.62266</v>
      </c>
      <c r="T18501">
        <v>-0.315967</v>
      </c>
      <c r="U18501">
        <v>1</v>
      </c>
      <c r="V18501" t="e">
        <f>IF(monte_carlo_results_416[[#This Row],[Column3]]=0,monte_carlo_results_416[[#This Row],[Column2]],NA())</f>
        <v>#N/A</v>
      </c>
      <c r="W18501">
        <f>IF(monte_carlo_results_416[[#This Row],[Column3]]=1,monte_carlo_results_416[[#This Row],[Column2]],NA())</f>
        <v>-0.315967</v>
      </c>
    </row>
    <row r="18502" spans="19:23" x14ac:dyDescent="0.25">
      <c r="S18502">
        <v>-2.5878899999999998</v>
      </c>
      <c r="T18502">
        <v>1.0219</v>
      </c>
      <c r="U18502">
        <v>0</v>
      </c>
      <c r="V18502">
        <f>IF(monte_carlo_results_416[[#This Row],[Column3]]=0,monte_carlo_results_416[[#This Row],[Column2]],NA())</f>
        <v>1.0219</v>
      </c>
      <c r="W18502" t="e">
        <f>IF(monte_carlo_results_416[[#This Row],[Column3]]=1,monte_carlo_results_416[[#This Row],[Column2]],NA())</f>
        <v>#N/A</v>
      </c>
    </row>
    <row r="18503" spans="19:23" x14ac:dyDescent="0.25">
      <c r="S18503">
        <v>-2.41221</v>
      </c>
      <c r="T18503">
        <v>2.0193400000000001</v>
      </c>
      <c r="U18503">
        <v>0</v>
      </c>
      <c r="V18503">
        <f>IF(monte_carlo_results_416[[#This Row],[Column3]]=0,monte_carlo_results_416[[#This Row],[Column2]],NA())</f>
        <v>2.0193400000000001</v>
      </c>
      <c r="W18503" t="e">
        <f>IF(monte_carlo_results_416[[#This Row],[Column3]]=1,monte_carlo_results_416[[#This Row],[Column2]],NA())</f>
        <v>#N/A</v>
      </c>
    </row>
    <row r="18504" spans="19:23" x14ac:dyDescent="0.25">
      <c r="S18504">
        <v>-1.27806</v>
      </c>
      <c r="T18504">
        <v>-1.72529</v>
      </c>
      <c r="U18504">
        <v>0</v>
      </c>
      <c r="V18504">
        <f>IF(monte_carlo_results_416[[#This Row],[Column3]]=0,monte_carlo_results_416[[#This Row],[Column2]],NA())</f>
        <v>-1.72529</v>
      </c>
      <c r="W18504" t="e">
        <f>IF(monte_carlo_results_416[[#This Row],[Column3]]=1,monte_carlo_results_416[[#This Row],[Column2]],NA())</f>
        <v>#N/A</v>
      </c>
    </row>
    <row r="18505" spans="19:23" x14ac:dyDescent="0.25">
      <c r="S18505">
        <v>-1.4774400000000001</v>
      </c>
      <c r="T18505">
        <v>2.1512699999999998</v>
      </c>
      <c r="U18505">
        <v>0</v>
      </c>
      <c r="V18505">
        <f>IF(monte_carlo_results_416[[#This Row],[Column3]]=0,monte_carlo_results_416[[#This Row],[Column2]],NA())</f>
        <v>2.1512699999999998</v>
      </c>
      <c r="W18505" t="e">
        <f>IF(monte_carlo_results_416[[#This Row],[Column3]]=1,monte_carlo_results_416[[#This Row],[Column2]],NA())</f>
        <v>#N/A</v>
      </c>
    </row>
    <row r="18506" spans="19:23" x14ac:dyDescent="0.25">
      <c r="S18506">
        <v>-0.87932900000000003</v>
      </c>
      <c r="T18506">
        <v>1.87538</v>
      </c>
      <c r="U18506">
        <v>0</v>
      </c>
      <c r="V18506">
        <f>IF(monte_carlo_results_416[[#This Row],[Column3]]=0,monte_carlo_results_416[[#This Row],[Column2]],NA())</f>
        <v>1.87538</v>
      </c>
      <c r="W18506" t="e">
        <f>IF(monte_carlo_results_416[[#This Row],[Column3]]=1,monte_carlo_results_416[[#This Row],[Column2]],NA())</f>
        <v>#N/A</v>
      </c>
    </row>
    <row r="18507" spans="19:23" x14ac:dyDescent="0.25">
      <c r="S18507">
        <v>-2.7486700000000002</v>
      </c>
      <c r="T18507">
        <v>2.8676699999999999</v>
      </c>
      <c r="U18507">
        <v>0</v>
      </c>
      <c r="V18507">
        <f>IF(monte_carlo_results_416[[#This Row],[Column3]]=0,monte_carlo_results_416[[#This Row],[Column2]],NA())</f>
        <v>2.8676699999999999</v>
      </c>
      <c r="W18507" t="e">
        <f>IF(monte_carlo_results_416[[#This Row],[Column3]]=1,monte_carlo_results_416[[#This Row],[Column2]],NA())</f>
        <v>#N/A</v>
      </c>
    </row>
    <row r="18508" spans="19:23" x14ac:dyDescent="0.25">
      <c r="S18508">
        <v>2.0519799999999999</v>
      </c>
      <c r="T18508">
        <v>-0.56547000000000003</v>
      </c>
      <c r="U18508">
        <v>0</v>
      </c>
      <c r="V18508">
        <f>IF(monte_carlo_results_416[[#This Row],[Column3]]=0,monte_carlo_results_416[[#This Row],[Column2]],NA())</f>
        <v>-0.56547000000000003</v>
      </c>
      <c r="W18508" t="e">
        <f>IF(monte_carlo_results_416[[#This Row],[Column3]]=1,monte_carlo_results_416[[#This Row],[Column2]],NA())</f>
        <v>#N/A</v>
      </c>
    </row>
    <row r="18509" spans="19:23" x14ac:dyDescent="0.25">
      <c r="S18509">
        <v>-0.80739399999999995</v>
      </c>
      <c r="T18509">
        <v>-1.5950599999999999</v>
      </c>
      <c r="U18509">
        <v>1</v>
      </c>
      <c r="V18509" t="e">
        <f>IF(monte_carlo_results_416[[#This Row],[Column3]]=0,monte_carlo_results_416[[#This Row],[Column2]],NA())</f>
        <v>#N/A</v>
      </c>
      <c r="W18509">
        <f>IF(monte_carlo_results_416[[#This Row],[Column3]]=1,monte_carlo_results_416[[#This Row],[Column2]],NA())</f>
        <v>-1.5950599999999999</v>
      </c>
    </row>
    <row r="18510" spans="19:23" x14ac:dyDescent="0.25">
      <c r="S18510">
        <v>-2.0848900000000001</v>
      </c>
      <c r="T18510">
        <v>2.4466899999999998</v>
      </c>
      <c r="U18510">
        <v>0</v>
      </c>
      <c r="V18510">
        <f>IF(monte_carlo_results_416[[#This Row],[Column3]]=0,monte_carlo_results_416[[#This Row],[Column2]],NA())</f>
        <v>2.4466899999999998</v>
      </c>
      <c r="W18510" t="e">
        <f>IF(monte_carlo_results_416[[#This Row],[Column3]]=1,monte_carlo_results_416[[#This Row],[Column2]],NA())</f>
        <v>#N/A</v>
      </c>
    </row>
    <row r="18511" spans="19:23" x14ac:dyDescent="0.25">
      <c r="S18511">
        <v>-2.2516600000000002</v>
      </c>
      <c r="T18511">
        <v>1.2978400000000001</v>
      </c>
      <c r="U18511">
        <v>0</v>
      </c>
      <c r="V18511">
        <f>IF(monte_carlo_results_416[[#This Row],[Column3]]=0,monte_carlo_results_416[[#This Row],[Column2]],NA())</f>
        <v>1.2978400000000001</v>
      </c>
      <c r="W18511" t="e">
        <f>IF(monte_carlo_results_416[[#This Row],[Column3]]=1,monte_carlo_results_416[[#This Row],[Column2]],NA())</f>
        <v>#N/A</v>
      </c>
    </row>
    <row r="18512" spans="19:23" x14ac:dyDescent="0.25">
      <c r="S18512">
        <v>-0.76637999999999995</v>
      </c>
      <c r="T18512">
        <v>-0.41192299999999998</v>
      </c>
      <c r="U18512">
        <v>1</v>
      </c>
      <c r="V18512" t="e">
        <f>IF(monte_carlo_results_416[[#This Row],[Column3]]=0,monte_carlo_results_416[[#This Row],[Column2]],NA())</f>
        <v>#N/A</v>
      </c>
      <c r="W18512">
        <f>IF(monte_carlo_results_416[[#This Row],[Column3]]=1,monte_carlo_results_416[[#This Row],[Column2]],NA())</f>
        <v>-0.41192299999999998</v>
      </c>
    </row>
    <row r="18513" spans="19:23" x14ac:dyDescent="0.25">
      <c r="S18513">
        <v>0.36684499999999998</v>
      </c>
      <c r="T18513">
        <v>-2.9652500000000002</v>
      </c>
      <c r="U18513">
        <v>0</v>
      </c>
      <c r="V18513">
        <f>IF(monte_carlo_results_416[[#This Row],[Column3]]=0,monte_carlo_results_416[[#This Row],[Column2]],NA())</f>
        <v>-2.9652500000000002</v>
      </c>
      <c r="W18513" t="e">
        <f>IF(monte_carlo_results_416[[#This Row],[Column3]]=1,monte_carlo_results_416[[#This Row],[Column2]],NA())</f>
        <v>#N/A</v>
      </c>
    </row>
    <row r="18514" spans="19:23" x14ac:dyDescent="0.25">
      <c r="S18514">
        <v>-1.33985</v>
      </c>
      <c r="T18514">
        <v>2.83229</v>
      </c>
      <c r="U18514">
        <v>0</v>
      </c>
      <c r="V18514">
        <f>IF(monte_carlo_results_416[[#This Row],[Column3]]=0,monte_carlo_results_416[[#This Row],[Column2]],NA())</f>
        <v>2.83229</v>
      </c>
      <c r="W18514" t="e">
        <f>IF(monte_carlo_results_416[[#This Row],[Column3]]=1,monte_carlo_results_416[[#This Row],[Column2]],NA())</f>
        <v>#N/A</v>
      </c>
    </row>
    <row r="18515" spans="19:23" x14ac:dyDescent="0.25">
      <c r="S18515">
        <v>2.0167199999999998</v>
      </c>
      <c r="T18515">
        <v>-1.1066400000000001</v>
      </c>
      <c r="U18515">
        <v>0</v>
      </c>
      <c r="V18515">
        <f>IF(monte_carlo_results_416[[#This Row],[Column3]]=0,monte_carlo_results_416[[#This Row],[Column2]],NA())</f>
        <v>-1.1066400000000001</v>
      </c>
      <c r="W18515" t="e">
        <f>IF(monte_carlo_results_416[[#This Row],[Column3]]=1,monte_carlo_results_416[[#This Row],[Column2]],NA())</f>
        <v>#N/A</v>
      </c>
    </row>
    <row r="18516" spans="19:23" x14ac:dyDescent="0.25">
      <c r="S18516">
        <v>0.32464599999999999</v>
      </c>
      <c r="T18516">
        <v>0.96688499999999999</v>
      </c>
      <c r="U18516">
        <v>1</v>
      </c>
      <c r="V18516" t="e">
        <f>IF(monte_carlo_results_416[[#This Row],[Column3]]=0,monte_carlo_results_416[[#This Row],[Column2]],NA())</f>
        <v>#N/A</v>
      </c>
      <c r="W18516">
        <f>IF(monte_carlo_results_416[[#This Row],[Column3]]=1,monte_carlo_results_416[[#This Row],[Column2]],NA())</f>
        <v>0.96688499999999999</v>
      </c>
    </row>
    <row r="18517" spans="19:23" x14ac:dyDescent="0.25">
      <c r="S18517">
        <v>-2.7680099999999999</v>
      </c>
      <c r="T18517">
        <v>1.06969</v>
      </c>
      <c r="U18517">
        <v>0</v>
      </c>
      <c r="V18517">
        <f>IF(monte_carlo_results_416[[#This Row],[Column3]]=0,monte_carlo_results_416[[#This Row],[Column2]],NA())</f>
        <v>1.06969</v>
      </c>
      <c r="W18517" t="e">
        <f>IF(monte_carlo_results_416[[#This Row],[Column3]]=1,monte_carlo_results_416[[#This Row],[Column2]],NA())</f>
        <v>#N/A</v>
      </c>
    </row>
    <row r="18518" spans="19:23" x14ac:dyDescent="0.25">
      <c r="S18518">
        <v>-1.93262</v>
      </c>
      <c r="T18518">
        <v>-1.41645</v>
      </c>
      <c r="U18518">
        <v>0</v>
      </c>
      <c r="V18518">
        <f>IF(monte_carlo_results_416[[#This Row],[Column3]]=0,monte_carlo_results_416[[#This Row],[Column2]],NA())</f>
        <v>-1.41645</v>
      </c>
      <c r="W18518" t="e">
        <f>IF(monte_carlo_results_416[[#This Row],[Column3]]=1,monte_carlo_results_416[[#This Row],[Column2]],NA())</f>
        <v>#N/A</v>
      </c>
    </row>
    <row r="18519" spans="19:23" x14ac:dyDescent="0.25">
      <c r="S18519">
        <v>-2.53322</v>
      </c>
      <c r="T18519">
        <v>2.4752200000000002</v>
      </c>
      <c r="U18519">
        <v>0</v>
      </c>
      <c r="V18519">
        <f>IF(monte_carlo_results_416[[#This Row],[Column3]]=0,monte_carlo_results_416[[#This Row],[Column2]],NA())</f>
        <v>2.4752200000000002</v>
      </c>
      <c r="W18519" t="e">
        <f>IF(monte_carlo_results_416[[#This Row],[Column3]]=1,monte_carlo_results_416[[#This Row],[Column2]],NA())</f>
        <v>#N/A</v>
      </c>
    </row>
    <row r="18520" spans="19:23" x14ac:dyDescent="0.25">
      <c r="S18520">
        <v>-2.2824399999999998</v>
      </c>
      <c r="T18520">
        <v>1.8849</v>
      </c>
      <c r="U18520">
        <v>0</v>
      </c>
      <c r="V18520">
        <f>IF(monte_carlo_results_416[[#This Row],[Column3]]=0,monte_carlo_results_416[[#This Row],[Column2]],NA())</f>
        <v>1.8849</v>
      </c>
      <c r="W18520" t="e">
        <f>IF(monte_carlo_results_416[[#This Row],[Column3]]=1,monte_carlo_results_416[[#This Row],[Column2]],NA())</f>
        <v>#N/A</v>
      </c>
    </row>
    <row r="18521" spans="19:23" x14ac:dyDescent="0.25">
      <c r="S18521">
        <v>-2.5178699999999998</v>
      </c>
      <c r="T18521">
        <v>2.1085600000000002</v>
      </c>
      <c r="U18521">
        <v>0</v>
      </c>
      <c r="V18521">
        <f>IF(monte_carlo_results_416[[#This Row],[Column3]]=0,monte_carlo_results_416[[#This Row],[Column2]],NA())</f>
        <v>2.1085600000000002</v>
      </c>
      <c r="W18521" t="e">
        <f>IF(monte_carlo_results_416[[#This Row],[Column3]]=1,monte_carlo_results_416[[#This Row],[Column2]],NA())</f>
        <v>#N/A</v>
      </c>
    </row>
    <row r="18522" spans="19:23" x14ac:dyDescent="0.25">
      <c r="S18522">
        <v>-1.1671800000000001</v>
      </c>
      <c r="T18522">
        <v>0.25423400000000002</v>
      </c>
      <c r="U18522">
        <v>1</v>
      </c>
      <c r="V18522" t="e">
        <f>IF(monte_carlo_results_416[[#This Row],[Column3]]=0,monte_carlo_results_416[[#This Row],[Column2]],NA())</f>
        <v>#N/A</v>
      </c>
      <c r="W18522">
        <f>IF(monte_carlo_results_416[[#This Row],[Column3]]=1,monte_carlo_results_416[[#This Row],[Column2]],NA())</f>
        <v>0.25423400000000002</v>
      </c>
    </row>
    <row r="18523" spans="19:23" x14ac:dyDescent="0.25">
      <c r="S18523">
        <v>2.4377399999999998</v>
      </c>
      <c r="T18523">
        <v>-0.18867500000000001</v>
      </c>
      <c r="U18523">
        <v>0</v>
      </c>
      <c r="V18523">
        <f>IF(monte_carlo_results_416[[#This Row],[Column3]]=0,monte_carlo_results_416[[#This Row],[Column2]],NA())</f>
        <v>-0.18867500000000001</v>
      </c>
      <c r="W18523" t="e">
        <f>IF(monte_carlo_results_416[[#This Row],[Column3]]=1,monte_carlo_results_416[[#This Row],[Column2]],NA())</f>
        <v>#N/A</v>
      </c>
    </row>
    <row r="18524" spans="19:23" x14ac:dyDescent="0.25">
      <c r="S18524">
        <v>-0.51420500000000002</v>
      </c>
      <c r="T18524">
        <v>-1.94108E-3</v>
      </c>
      <c r="U18524">
        <v>1</v>
      </c>
      <c r="V18524" t="e">
        <f>IF(monte_carlo_results_416[[#This Row],[Column3]]=0,monte_carlo_results_416[[#This Row],[Column2]],NA())</f>
        <v>#N/A</v>
      </c>
      <c r="W18524">
        <f>IF(monte_carlo_results_416[[#This Row],[Column3]]=1,monte_carlo_results_416[[#This Row],[Column2]],NA())</f>
        <v>-1.94108E-3</v>
      </c>
    </row>
    <row r="18525" spans="19:23" x14ac:dyDescent="0.25">
      <c r="S18525">
        <v>2.2277800000000001</v>
      </c>
      <c r="T18525">
        <v>-1.93187</v>
      </c>
      <c r="U18525">
        <v>0</v>
      </c>
      <c r="V18525">
        <f>IF(monte_carlo_results_416[[#This Row],[Column3]]=0,monte_carlo_results_416[[#This Row],[Column2]],NA())</f>
        <v>-1.93187</v>
      </c>
      <c r="W18525" t="e">
        <f>IF(monte_carlo_results_416[[#This Row],[Column3]]=1,monte_carlo_results_416[[#This Row],[Column2]],NA())</f>
        <v>#N/A</v>
      </c>
    </row>
    <row r="18526" spans="19:23" x14ac:dyDescent="0.25">
      <c r="S18526">
        <v>-1.88754</v>
      </c>
      <c r="T18526">
        <v>-1.8769800000000001</v>
      </c>
      <c r="U18526">
        <v>0</v>
      </c>
      <c r="V18526">
        <f>IF(monte_carlo_results_416[[#This Row],[Column3]]=0,monte_carlo_results_416[[#This Row],[Column2]],NA())</f>
        <v>-1.8769800000000001</v>
      </c>
      <c r="W18526" t="e">
        <f>IF(monte_carlo_results_416[[#This Row],[Column3]]=1,monte_carlo_results_416[[#This Row],[Column2]],NA())</f>
        <v>#N/A</v>
      </c>
    </row>
    <row r="18527" spans="19:23" x14ac:dyDescent="0.25">
      <c r="S18527">
        <v>-5.9234299999999997E-2</v>
      </c>
      <c r="T18527">
        <v>2.4597699999999998</v>
      </c>
      <c r="U18527">
        <v>0</v>
      </c>
      <c r="V18527">
        <f>IF(monte_carlo_results_416[[#This Row],[Column3]]=0,monte_carlo_results_416[[#This Row],[Column2]],NA())</f>
        <v>2.4597699999999998</v>
      </c>
      <c r="W18527" t="e">
        <f>IF(monte_carlo_results_416[[#This Row],[Column3]]=1,monte_carlo_results_416[[#This Row],[Column2]],NA())</f>
        <v>#N/A</v>
      </c>
    </row>
    <row r="18528" spans="19:23" x14ac:dyDescent="0.25">
      <c r="S18528">
        <v>-0.87212299999999998</v>
      </c>
      <c r="T18528">
        <v>-1.06301</v>
      </c>
      <c r="U18528">
        <v>1</v>
      </c>
      <c r="V18528" t="e">
        <f>IF(monte_carlo_results_416[[#This Row],[Column3]]=0,monte_carlo_results_416[[#This Row],[Column2]],NA())</f>
        <v>#N/A</v>
      </c>
      <c r="W18528">
        <f>IF(monte_carlo_results_416[[#This Row],[Column3]]=1,monte_carlo_results_416[[#This Row],[Column2]],NA())</f>
        <v>-1.06301</v>
      </c>
    </row>
    <row r="18529" spans="19:23" x14ac:dyDescent="0.25">
      <c r="S18529">
        <v>-1.45042</v>
      </c>
      <c r="T18529">
        <v>2.9429099999999999</v>
      </c>
      <c r="U18529">
        <v>0</v>
      </c>
      <c r="V18529">
        <f>IF(monte_carlo_results_416[[#This Row],[Column3]]=0,monte_carlo_results_416[[#This Row],[Column2]],NA())</f>
        <v>2.9429099999999999</v>
      </c>
      <c r="W18529" t="e">
        <f>IF(monte_carlo_results_416[[#This Row],[Column3]]=1,monte_carlo_results_416[[#This Row],[Column2]],NA())</f>
        <v>#N/A</v>
      </c>
    </row>
    <row r="18530" spans="19:23" x14ac:dyDescent="0.25">
      <c r="S18530">
        <v>1.09457</v>
      </c>
      <c r="T18530">
        <v>0.50660700000000003</v>
      </c>
      <c r="U18530">
        <v>1</v>
      </c>
      <c r="V18530" t="e">
        <f>IF(monte_carlo_results_416[[#This Row],[Column3]]=0,monte_carlo_results_416[[#This Row],[Column2]],NA())</f>
        <v>#N/A</v>
      </c>
      <c r="W18530">
        <f>IF(monte_carlo_results_416[[#This Row],[Column3]]=1,monte_carlo_results_416[[#This Row],[Column2]],NA())</f>
        <v>0.50660700000000003</v>
      </c>
    </row>
    <row r="18531" spans="19:23" x14ac:dyDescent="0.25">
      <c r="S18531">
        <v>1.42557</v>
      </c>
      <c r="T18531">
        <v>-2.92096</v>
      </c>
      <c r="U18531">
        <v>0</v>
      </c>
      <c r="V18531">
        <f>IF(monte_carlo_results_416[[#This Row],[Column3]]=0,monte_carlo_results_416[[#This Row],[Column2]],NA())</f>
        <v>-2.92096</v>
      </c>
      <c r="W18531" t="e">
        <f>IF(monte_carlo_results_416[[#This Row],[Column3]]=1,monte_carlo_results_416[[#This Row],[Column2]],NA())</f>
        <v>#N/A</v>
      </c>
    </row>
    <row r="18532" spans="19:23" x14ac:dyDescent="0.25">
      <c r="S18532">
        <v>2.97492</v>
      </c>
      <c r="T18532">
        <v>-2.0831400000000002</v>
      </c>
      <c r="U18532">
        <v>0</v>
      </c>
      <c r="V18532">
        <f>IF(monte_carlo_results_416[[#This Row],[Column3]]=0,monte_carlo_results_416[[#This Row],[Column2]],NA())</f>
        <v>-2.0831400000000002</v>
      </c>
      <c r="W18532" t="e">
        <f>IF(monte_carlo_results_416[[#This Row],[Column3]]=1,monte_carlo_results_416[[#This Row],[Column2]],NA())</f>
        <v>#N/A</v>
      </c>
    </row>
    <row r="18533" spans="19:23" x14ac:dyDescent="0.25">
      <c r="S18533">
        <v>2.88009</v>
      </c>
      <c r="T18533">
        <v>2.3377300000000001</v>
      </c>
      <c r="U18533">
        <v>0</v>
      </c>
      <c r="V18533">
        <f>IF(monte_carlo_results_416[[#This Row],[Column3]]=0,monte_carlo_results_416[[#This Row],[Column2]],NA())</f>
        <v>2.3377300000000001</v>
      </c>
      <c r="W18533" t="e">
        <f>IF(monte_carlo_results_416[[#This Row],[Column3]]=1,monte_carlo_results_416[[#This Row],[Column2]],NA())</f>
        <v>#N/A</v>
      </c>
    </row>
    <row r="18534" spans="19:23" x14ac:dyDescent="0.25">
      <c r="S18534">
        <v>4.7092000000000002E-3</v>
      </c>
      <c r="T18534">
        <v>2.57538</v>
      </c>
      <c r="U18534">
        <v>0</v>
      </c>
      <c r="V18534">
        <f>IF(monte_carlo_results_416[[#This Row],[Column3]]=0,monte_carlo_results_416[[#This Row],[Column2]],NA())</f>
        <v>2.57538</v>
      </c>
      <c r="W18534" t="e">
        <f>IF(monte_carlo_results_416[[#This Row],[Column3]]=1,monte_carlo_results_416[[#This Row],[Column2]],NA())</f>
        <v>#N/A</v>
      </c>
    </row>
    <row r="18535" spans="19:23" x14ac:dyDescent="0.25">
      <c r="S18535">
        <v>0.13728299999999999</v>
      </c>
      <c r="T18535">
        <v>-1.8568499999999999</v>
      </c>
      <c r="U18535">
        <v>1</v>
      </c>
      <c r="V18535" t="e">
        <f>IF(monte_carlo_results_416[[#This Row],[Column3]]=0,monte_carlo_results_416[[#This Row],[Column2]],NA())</f>
        <v>#N/A</v>
      </c>
      <c r="W18535">
        <f>IF(monte_carlo_results_416[[#This Row],[Column3]]=1,monte_carlo_results_416[[#This Row],[Column2]],NA())</f>
        <v>-1.8568499999999999</v>
      </c>
    </row>
    <row r="18536" spans="19:23" x14ac:dyDescent="0.25">
      <c r="S18536">
        <v>1.0400199999999999</v>
      </c>
      <c r="T18536">
        <v>0.76283999999999996</v>
      </c>
      <c r="U18536">
        <v>1</v>
      </c>
      <c r="V18536" t="e">
        <f>IF(monte_carlo_results_416[[#This Row],[Column3]]=0,monte_carlo_results_416[[#This Row],[Column2]],NA())</f>
        <v>#N/A</v>
      </c>
      <c r="W18536">
        <f>IF(monte_carlo_results_416[[#This Row],[Column3]]=1,monte_carlo_results_416[[#This Row],[Column2]],NA())</f>
        <v>0.76283999999999996</v>
      </c>
    </row>
    <row r="18537" spans="19:23" x14ac:dyDescent="0.25">
      <c r="S18537">
        <v>1.93099</v>
      </c>
      <c r="T18537">
        <v>2.36829</v>
      </c>
      <c r="U18537">
        <v>0</v>
      </c>
      <c r="V18537">
        <f>IF(monte_carlo_results_416[[#This Row],[Column3]]=0,monte_carlo_results_416[[#This Row],[Column2]],NA())</f>
        <v>2.36829</v>
      </c>
      <c r="W18537" t="e">
        <f>IF(monte_carlo_results_416[[#This Row],[Column3]]=1,monte_carlo_results_416[[#This Row],[Column2]],NA())</f>
        <v>#N/A</v>
      </c>
    </row>
    <row r="18538" spans="19:23" x14ac:dyDescent="0.25">
      <c r="S18538">
        <v>-2.49411</v>
      </c>
      <c r="T18538">
        <v>1.2259800000000001</v>
      </c>
      <c r="U18538">
        <v>0</v>
      </c>
      <c r="V18538">
        <f>IF(monte_carlo_results_416[[#This Row],[Column3]]=0,monte_carlo_results_416[[#This Row],[Column2]],NA())</f>
        <v>1.2259800000000001</v>
      </c>
      <c r="W18538" t="e">
        <f>IF(monte_carlo_results_416[[#This Row],[Column3]]=1,monte_carlo_results_416[[#This Row],[Column2]],NA())</f>
        <v>#N/A</v>
      </c>
    </row>
    <row r="18539" spans="19:23" x14ac:dyDescent="0.25">
      <c r="S18539">
        <v>1.93591</v>
      </c>
      <c r="T18539">
        <v>-2.9472200000000002</v>
      </c>
      <c r="U18539">
        <v>0</v>
      </c>
      <c r="V18539">
        <f>IF(monte_carlo_results_416[[#This Row],[Column3]]=0,monte_carlo_results_416[[#This Row],[Column2]],NA())</f>
        <v>-2.9472200000000002</v>
      </c>
      <c r="W18539" t="e">
        <f>IF(monte_carlo_results_416[[#This Row],[Column3]]=1,monte_carlo_results_416[[#This Row],[Column2]],NA())</f>
        <v>#N/A</v>
      </c>
    </row>
    <row r="18540" spans="19:23" x14ac:dyDescent="0.25">
      <c r="S18540">
        <v>7.1064299999999997E-2</v>
      </c>
      <c r="T18540">
        <v>2.36964</v>
      </c>
      <c r="U18540">
        <v>0</v>
      </c>
      <c r="V18540">
        <f>IF(monte_carlo_results_416[[#This Row],[Column3]]=0,monte_carlo_results_416[[#This Row],[Column2]],NA())</f>
        <v>2.36964</v>
      </c>
      <c r="W18540" t="e">
        <f>IF(monte_carlo_results_416[[#This Row],[Column3]]=1,monte_carlo_results_416[[#This Row],[Column2]],NA())</f>
        <v>#N/A</v>
      </c>
    </row>
    <row r="18541" spans="19:23" x14ac:dyDescent="0.25">
      <c r="S18541">
        <v>2.3453200000000001</v>
      </c>
      <c r="T18541">
        <v>-1.9005300000000001</v>
      </c>
      <c r="U18541">
        <v>0</v>
      </c>
      <c r="V18541">
        <f>IF(monte_carlo_results_416[[#This Row],[Column3]]=0,monte_carlo_results_416[[#This Row],[Column2]],NA())</f>
        <v>-1.9005300000000001</v>
      </c>
      <c r="W18541" t="e">
        <f>IF(monte_carlo_results_416[[#This Row],[Column3]]=1,monte_carlo_results_416[[#This Row],[Column2]],NA())</f>
        <v>#N/A</v>
      </c>
    </row>
    <row r="18542" spans="19:23" x14ac:dyDescent="0.25">
      <c r="S18542">
        <v>-2.8163299999999998</v>
      </c>
      <c r="T18542">
        <v>-0.647926</v>
      </c>
      <c r="U18542">
        <v>0</v>
      </c>
      <c r="V18542">
        <f>IF(monte_carlo_results_416[[#This Row],[Column3]]=0,monte_carlo_results_416[[#This Row],[Column2]],NA())</f>
        <v>-0.647926</v>
      </c>
      <c r="W18542" t="e">
        <f>IF(monte_carlo_results_416[[#This Row],[Column3]]=1,monte_carlo_results_416[[#This Row],[Column2]],NA())</f>
        <v>#N/A</v>
      </c>
    </row>
    <row r="18543" spans="19:23" x14ac:dyDescent="0.25">
      <c r="S18543">
        <v>8.0691700000000005E-2</v>
      </c>
      <c r="T18543">
        <v>1.0521</v>
      </c>
      <c r="U18543">
        <v>1</v>
      </c>
      <c r="V18543" t="e">
        <f>IF(monte_carlo_results_416[[#This Row],[Column3]]=0,monte_carlo_results_416[[#This Row],[Column2]],NA())</f>
        <v>#N/A</v>
      </c>
      <c r="W18543">
        <f>IF(monte_carlo_results_416[[#This Row],[Column3]]=1,monte_carlo_results_416[[#This Row],[Column2]],NA())</f>
        <v>1.0521</v>
      </c>
    </row>
    <row r="18544" spans="19:23" x14ac:dyDescent="0.25">
      <c r="S18544">
        <v>0.76868000000000003</v>
      </c>
      <c r="T18544">
        <v>-1.75149</v>
      </c>
      <c r="U18544">
        <v>1</v>
      </c>
      <c r="V18544" t="e">
        <f>IF(monte_carlo_results_416[[#This Row],[Column3]]=0,monte_carlo_results_416[[#This Row],[Column2]],NA())</f>
        <v>#N/A</v>
      </c>
      <c r="W18544">
        <f>IF(monte_carlo_results_416[[#This Row],[Column3]]=1,monte_carlo_results_416[[#This Row],[Column2]],NA())</f>
        <v>-1.75149</v>
      </c>
    </row>
    <row r="18545" spans="19:23" x14ac:dyDescent="0.25">
      <c r="S18545">
        <v>0.57764000000000004</v>
      </c>
      <c r="T18545">
        <v>1.3189299999999999</v>
      </c>
      <c r="U18545">
        <v>1</v>
      </c>
      <c r="V18545" t="e">
        <f>IF(monte_carlo_results_416[[#This Row],[Column3]]=0,monte_carlo_results_416[[#This Row],[Column2]],NA())</f>
        <v>#N/A</v>
      </c>
      <c r="W18545">
        <f>IF(monte_carlo_results_416[[#This Row],[Column3]]=1,monte_carlo_results_416[[#This Row],[Column2]],NA())</f>
        <v>1.3189299999999999</v>
      </c>
    </row>
    <row r="18546" spans="19:23" x14ac:dyDescent="0.25">
      <c r="S18546">
        <v>-1.85351</v>
      </c>
      <c r="T18546">
        <v>2.43296</v>
      </c>
      <c r="U18546">
        <v>0</v>
      </c>
      <c r="V18546">
        <f>IF(monte_carlo_results_416[[#This Row],[Column3]]=0,monte_carlo_results_416[[#This Row],[Column2]],NA())</f>
        <v>2.43296</v>
      </c>
      <c r="W18546" t="e">
        <f>IF(monte_carlo_results_416[[#This Row],[Column3]]=1,monte_carlo_results_416[[#This Row],[Column2]],NA())</f>
        <v>#N/A</v>
      </c>
    </row>
    <row r="18547" spans="19:23" x14ac:dyDescent="0.25">
      <c r="S18547">
        <v>2.3759999999999999</v>
      </c>
      <c r="T18547">
        <v>-1.0925800000000001</v>
      </c>
      <c r="U18547">
        <v>0</v>
      </c>
      <c r="V18547">
        <f>IF(monte_carlo_results_416[[#This Row],[Column3]]=0,monte_carlo_results_416[[#This Row],[Column2]],NA())</f>
        <v>-1.0925800000000001</v>
      </c>
      <c r="W18547" t="e">
        <f>IF(monte_carlo_results_416[[#This Row],[Column3]]=1,monte_carlo_results_416[[#This Row],[Column2]],NA())</f>
        <v>#N/A</v>
      </c>
    </row>
    <row r="18548" spans="19:23" x14ac:dyDescent="0.25">
      <c r="S18548">
        <v>2.8288000000000002</v>
      </c>
      <c r="T18548">
        <v>-0.91237000000000001</v>
      </c>
      <c r="U18548">
        <v>0</v>
      </c>
      <c r="V18548">
        <f>IF(monte_carlo_results_416[[#This Row],[Column3]]=0,monte_carlo_results_416[[#This Row],[Column2]],NA())</f>
        <v>-0.91237000000000001</v>
      </c>
      <c r="W18548" t="e">
        <f>IF(monte_carlo_results_416[[#This Row],[Column3]]=1,monte_carlo_results_416[[#This Row],[Column2]],NA())</f>
        <v>#N/A</v>
      </c>
    </row>
    <row r="18549" spans="19:23" x14ac:dyDescent="0.25">
      <c r="S18549">
        <v>2.8655499999999998</v>
      </c>
      <c r="T18549">
        <v>0.222467</v>
      </c>
      <c r="U18549">
        <v>0</v>
      </c>
      <c r="V18549">
        <f>IF(monte_carlo_results_416[[#This Row],[Column3]]=0,monte_carlo_results_416[[#This Row],[Column2]],NA())</f>
        <v>0.222467</v>
      </c>
      <c r="W18549" t="e">
        <f>IF(monte_carlo_results_416[[#This Row],[Column3]]=1,monte_carlo_results_416[[#This Row],[Column2]],NA())</f>
        <v>#N/A</v>
      </c>
    </row>
    <row r="18550" spans="19:23" x14ac:dyDescent="0.25">
      <c r="S18550">
        <v>-0.87929999999999997</v>
      </c>
      <c r="T18550">
        <v>0.13084100000000001</v>
      </c>
      <c r="U18550">
        <v>1</v>
      </c>
      <c r="V18550" t="e">
        <f>IF(monte_carlo_results_416[[#This Row],[Column3]]=0,monte_carlo_results_416[[#This Row],[Column2]],NA())</f>
        <v>#N/A</v>
      </c>
      <c r="W18550">
        <f>IF(monte_carlo_results_416[[#This Row],[Column3]]=1,monte_carlo_results_416[[#This Row],[Column2]],NA())</f>
        <v>0.13084100000000001</v>
      </c>
    </row>
    <row r="18551" spans="19:23" x14ac:dyDescent="0.25">
      <c r="S18551">
        <v>-1.49465</v>
      </c>
      <c r="T18551">
        <v>1.30894</v>
      </c>
      <c r="U18551">
        <v>1</v>
      </c>
      <c r="V18551" t="e">
        <f>IF(monte_carlo_results_416[[#This Row],[Column3]]=0,monte_carlo_results_416[[#This Row],[Column2]],NA())</f>
        <v>#N/A</v>
      </c>
      <c r="W18551">
        <f>IF(monte_carlo_results_416[[#This Row],[Column3]]=1,monte_carlo_results_416[[#This Row],[Column2]],NA())</f>
        <v>1.30894</v>
      </c>
    </row>
    <row r="18552" spans="19:23" x14ac:dyDescent="0.25">
      <c r="S18552">
        <v>1.0371300000000001</v>
      </c>
      <c r="T18552">
        <v>-1.26264</v>
      </c>
      <c r="U18552">
        <v>1</v>
      </c>
      <c r="V18552" t="e">
        <f>IF(monte_carlo_results_416[[#This Row],[Column3]]=0,monte_carlo_results_416[[#This Row],[Column2]],NA())</f>
        <v>#N/A</v>
      </c>
      <c r="W18552">
        <f>IF(monte_carlo_results_416[[#This Row],[Column3]]=1,monte_carlo_results_416[[#This Row],[Column2]],NA())</f>
        <v>-1.26264</v>
      </c>
    </row>
    <row r="18553" spans="19:23" x14ac:dyDescent="0.25">
      <c r="S18553">
        <v>-2.4190299999999998</v>
      </c>
      <c r="T18553">
        <v>2.8714900000000001</v>
      </c>
      <c r="U18553">
        <v>0</v>
      </c>
      <c r="V18553">
        <f>IF(monte_carlo_results_416[[#This Row],[Column3]]=0,monte_carlo_results_416[[#This Row],[Column2]],NA())</f>
        <v>2.8714900000000001</v>
      </c>
      <c r="W18553" t="e">
        <f>IF(monte_carlo_results_416[[#This Row],[Column3]]=1,monte_carlo_results_416[[#This Row],[Column2]],NA())</f>
        <v>#N/A</v>
      </c>
    </row>
    <row r="18554" spans="19:23" x14ac:dyDescent="0.25">
      <c r="S18554">
        <v>-0.56278700000000004</v>
      </c>
      <c r="T18554">
        <v>2.39323</v>
      </c>
      <c r="U18554">
        <v>0</v>
      </c>
      <c r="V18554">
        <f>IF(monte_carlo_results_416[[#This Row],[Column3]]=0,monte_carlo_results_416[[#This Row],[Column2]],NA())</f>
        <v>2.39323</v>
      </c>
      <c r="W18554" t="e">
        <f>IF(monte_carlo_results_416[[#This Row],[Column3]]=1,monte_carlo_results_416[[#This Row],[Column2]],NA())</f>
        <v>#N/A</v>
      </c>
    </row>
    <row r="18555" spans="19:23" x14ac:dyDescent="0.25">
      <c r="S18555">
        <v>2.9575399999999998</v>
      </c>
      <c r="T18555">
        <v>1.1466499999999999</v>
      </c>
      <c r="U18555">
        <v>0</v>
      </c>
      <c r="V18555">
        <f>IF(monte_carlo_results_416[[#This Row],[Column3]]=0,monte_carlo_results_416[[#This Row],[Column2]],NA())</f>
        <v>1.1466499999999999</v>
      </c>
      <c r="W18555" t="e">
        <f>IF(monte_carlo_results_416[[#This Row],[Column3]]=1,monte_carlo_results_416[[#This Row],[Column2]],NA())</f>
        <v>#N/A</v>
      </c>
    </row>
    <row r="18556" spans="19:23" x14ac:dyDescent="0.25">
      <c r="S18556">
        <v>0.48685499999999998</v>
      </c>
      <c r="T18556">
        <v>-1.5147999999999999</v>
      </c>
      <c r="U18556">
        <v>1</v>
      </c>
      <c r="V18556" t="e">
        <f>IF(monte_carlo_results_416[[#This Row],[Column3]]=0,monte_carlo_results_416[[#This Row],[Column2]],NA())</f>
        <v>#N/A</v>
      </c>
      <c r="W18556">
        <f>IF(monte_carlo_results_416[[#This Row],[Column3]]=1,monte_carlo_results_416[[#This Row],[Column2]],NA())</f>
        <v>-1.5147999999999999</v>
      </c>
    </row>
    <row r="18557" spans="19:23" x14ac:dyDescent="0.25">
      <c r="S18557">
        <v>-0.45832200000000001</v>
      </c>
      <c r="T18557">
        <v>2.5348899999999999</v>
      </c>
      <c r="U18557">
        <v>0</v>
      </c>
      <c r="V18557">
        <f>IF(monte_carlo_results_416[[#This Row],[Column3]]=0,monte_carlo_results_416[[#This Row],[Column2]],NA())</f>
        <v>2.5348899999999999</v>
      </c>
      <c r="W18557" t="e">
        <f>IF(monte_carlo_results_416[[#This Row],[Column3]]=1,monte_carlo_results_416[[#This Row],[Column2]],NA())</f>
        <v>#N/A</v>
      </c>
    </row>
    <row r="18558" spans="19:23" x14ac:dyDescent="0.25">
      <c r="S18558">
        <v>-1.8553299999999999</v>
      </c>
      <c r="T18558">
        <v>-2.9674499999999999</v>
      </c>
      <c r="U18558">
        <v>0</v>
      </c>
      <c r="V18558">
        <f>IF(monte_carlo_results_416[[#This Row],[Column3]]=0,monte_carlo_results_416[[#This Row],[Column2]],NA())</f>
        <v>-2.9674499999999999</v>
      </c>
      <c r="W18558" t="e">
        <f>IF(monte_carlo_results_416[[#This Row],[Column3]]=1,monte_carlo_results_416[[#This Row],[Column2]],NA())</f>
        <v>#N/A</v>
      </c>
    </row>
    <row r="18559" spans="19:23" x14ac:dyDescent="0.25">
      <c r="S18559">
        <v>2.0850900000000001</v>
      </c>
      <c r="T18559">
        <v>2.06134</v>
      </c>
      <c r="U18559">
        <v>0</v>
      </c>
      <c r="V18559">
        <f>IF(monte_carlo_results_416[[#This Row],[Column3]]=0,monte_carlo_results_416[[#This Row],[Column2]],NA())</f>
        <v>2.06134</v>
      </c>
      <c r="W18559" t="e">
        <f>IF(monte_carlo_results_416[[#This Row],[Column3]]=1,monte_carlo_results_416[[#This Row],[Column2]],NA())</f>
        <v>#N/A</v>
      </c>
    </row>
    <row r="18560" spans="19:23" x14ac:dyDescent="0.25">
      <c r="S18560">
        <v>-1.23475</v>
      </c>
      <c r="T18560">
        <v>0.657806</v>
      </c>
      <c r="U18560">
        <v>1</v>
      </c>
      <c r="V18560" t="e">
        <f>IF(monte_carlo_results_416[[#This Row],[Column3]]=0,monte_carlo_results_416[[#This Row],[Column2]],NA())</f>
        <v>#N/A</v>
      </c>
      <c r="W18560">
        <f>IF(monte_carlo_results_416[[#This Row],[Column3]]=1,monte_carlo_results_416[[#This Row],[Column2]],NA())</f>
        <v>0.657806</v>
      </c>
    </row>
    <row r="18561" spans="19:23" x14ac:dyDescent="0.25">
      <c r="S18561">
        <v>-1.6626799999999999</v>
      </c>
      <c r="T18561">
        <v>4.87562E-2</v>
      </c>
      <c r="U18561">
        <v>1</v>
      </c>
      <c r="V18561" t="e">
        <f>IF(monte_carlo_results_416[[#This Row],[Column3]]=0,monte_carlo_results_416[[#This Row],[Column2]],NA())</f>
        <v>#N/A</v>
      </c>
      <c r="W18561">
        <f>IF(monte_carlo_results_416[[#This Row],[Column3]]=1,monte_carlo_results_416[[#This Row],[Column2]],NA())</f>
        <v>4.87562E-2</v>
      </c>
    </row>
    <row r="18562" spans="19:23" x14ac:dyDescent="0.25">
      <c r="S18562">
        <v>-2.0535399999999999</v>
      </c>
      <c r="T18562">
        <v>-1.31185</v>
      </c>
      <c r="U18562">
        <v>0</v>
      </c>
      <c r="V18562">
        <f>IF(monte_carlo_results_416[[#This Row],[Column3]]=0,monte_carlo_results_416[[#This Row],[Column2]],NA())</f>
        <v>-1.31185</v>
      </c>
      <c r="W18562" t="e">
        <f>IF(monte_carlo_results_416[[#This Row],[Column3]]=1,monte_carlo_results_416[[#This Row],[Column2]],NA())</f>
        <v>#N/A</v>
      </c>
    </row>
    <row r="18563" spans="19:23" x14ac:dyDescent="0.25">
      <c r="S18563">
        <v>-2.4993799999999999</v>
      </c>
      <c r="T18563">
        <v>1.38975</v>
      </c>
      <c r="U18563">
        <v>0</v>
      </c>
      <c r="V18563">
        <f>IF(monte_carlo_results_416[[#This Row],[Column3]]=0,monte_carlo_results_416[[#This Row],[Column2]],NA())</f>
        <v>1.38975</v>
      </c>
      <c r="W18563" t="e">
        <f>IF(monte_carlo_results_416[[#This Row],[Column3]]=1,monte_carlo_results_416[[#This Row],[Column2]],NA())</f>
        <v>#N/A</v>
      </c>
    </row>
    <row r="18564" spans="19:23" x14ac:dyDescent="0.25">
      <c r="S18564">
        <v>0.89986299999999997</v>
      </c>
      <c r="T18564">
        <v>0.99183399999999999</v>
      </c>
      <c r="U18564">
        <v>1</v>
      </c>
      <c r="V18564" t="e">
        <f>IF(monte_carlo_results_416[[#This Row],[Column3]]=0,monte_carlo_results_416[[#This Row],[Column2]],NA())</f>
        <v>#N/A</v>
      </c>
      <c r="W18564">
        <f>IF(monte_carlo_results_416[[#This Row],[Column3]]=1,monte_carlo_results_416[[#This Row],[Column2]],NA())</f>
        <v>0.99183399999999999</v>
      </c>
    </row>
    <row r="18565" spans="19:23" x14ac:dyDescent="0.25">
      <c r="S18565">
        <v>0.18552199999999999</v>
      </c>
      <c r="T18565">
        <v>1.5650999999999999</v>
      </c>
      <c r="U18565">
        <v>1</v>
      </c>
      <c r="V18565" t="e">
        <f>IF(monte_carlo_results_416[[#This Row],[Column3]]=0,monte_carlo_results_416[[#This Row],[Column2]],NA())</f>
        <v>#N/A</v>
      </c>
      <c r="W18565">
        <f>IF(monte_carlo_results_416[[#This Row],[Column3]]=1,monte_carlo_results_416[[#This Row],[Column2]],NA())</f>
        <v>1.5650999999999999</v>
      </c>
    </row>
    <row r="18566" spans="19:23" x14ac:dyDescent="0.25">
      <c r="S18566">
        <v>2.4148800000000001</v>
      </c>
      <c r="T18566">
        <v>-1.57718</v>
      </c>
      <c r="U18566">
        <v>0</v>
      </c>
      <c r="V18566">
        <f>IF(monte_carlo_results_416[[#This Row],[Column3]]=0,monte_carlo_results_416[[#This Row],[Column2]],NA())</f>
        <v>-1.57718</v>
      </c>
      <c r="W18566" t="e">
        <f>IF(monte_carlo_results_416[[#This Row],[Column3]]=1,monte_carlo_results_416[[#This Row],[Column2]],NA())</f>
        <v>#N/A</v>
      </c>
    </row>
    <row r="18567" spans="19:23" x14ac:dyDescent="0.25">
      <c r="S18567">
        <v>2.4991400000000001</v>
      </c>
      <c r="T18567">
        <v>-1.7531099999999999</v>
      </c>
      <c r="U18567">
        <v>0</v>
      </c>
      <c r="V18567">
        <f>IF(monte_carlo_results_416[[#This Row],[Column3]]=0,monte_carlo_results_416[[#This Row],[Column2]],NA())</f>
        <v>-1.7531099999999999</v>
      </c>
      <c r="W18567" t="e">
        <f>IF(monte_carlo_results_416[[#This Row],[Column3]]=1,monte_carlo_results_416[[#This Row],[Column2]],NA())</f>
        <v>#N/A</v>
      </c>
    </row>
    <row r="18568" spans="19:23" x14ac:dyDescent="0.25">
      <c r="S18568">
        <v>-2.41872</v>
      </c>
      <c r="T18568">
        <v>-1.9173100000000001</v>
      </c>
      <c r="U18568">
        <v>0</v>
      </c>
      <c r="V18568">
        <f>IF(monte_carlo_results_416[[#This Row],[Column3]]=0,monte_carlo_results_416[[#This Row],[Column2]],NA())</f>
        <v>-1.9173100000000001</v>
      </c>
      <c r="W18568" t="e">
        <f>IF(monte_carlo_results_416[[#This Row],[Column3]]=1,monte_carlo_results_416[[#This Row],[Column2]],NA())</f>
        <v>#N/A</v>
      </c>
    </row>
    <row r="18569" spans="19:23" x14ac:dyDescent="0.25">
      <c r="S18569">
        <v>0.29943799999999998</v>
      </c>
      <c r="T18569">
        <v>-2.4613200000000002</v>
      </c>
      <c r="U18569">
        <v>0</v>
      </c>
      <c r="V18569">
        <f>IF(monte_carlo_results_416[[#This Row],[Column3]]=0,monte_carlo_results_416[[#This Row],[Column2]],NA())</f>
        <v>-2.4613200000000002</v>
      </c>
      <c r="W18569" t="e">
        <f>IF(monte_carlo_results_416[[#This Row],[Column3]]=1,monte_carlo_results_416[[#This Row],[Column2]],NA())</f>
        <v>#N/A</v>
      </c>
    </row>
    <row r="18570" spans="19:23" x14ac:dyDescent="0.25">
      <c r="S18570">
        <v>-1.47441</v>
      </c>
      <c r="T18570">
        <v>0.36773699999999998</v>
      </c>
      <c r="U18570">
        <v>1</v>
      </c>
      <c r="V18570" t="e">
        <f>IF(monte_carlo_results_416[[#This Row],[Column3]]=0,monte_carlo_results_416[[#This Row],[Column2]],NA())</f>
        <v>#N/A</v>
      </c>
      <c r="W18570">
        <f>IF(monte_carlo_results_416[[#This Row],[Column3]]=1,monte_carlo_results_416[[#This Row],[Column2]],NA())</f>
        <v>0.36773699999999998</v>
      </c>
    </row>
    <row r="18571" spans="19:23" x14ac:dyDescent="0.25">
      <c r="S18571">
        <v>1.37984</v>
      </c>
      <c r="T18571">
        <v>0.92983400000000005</v>
      </c>
      <c r="U18571">
        <v>1</v>
      </c>
      <c r="V18571" t="e">
        <f>IF(monte_carlo_results_416[[#This Row],[Column3]]=0,monte_carlo_results_416[[#This Row],[Column2]],NA())</f>
        <v>#N/A</v>
      </c>
      <c r="W18571">
        <f>IF(monte_carlo_results_416[[#This Row],[Column3]]=1,monte_carlo_results_416[[#This Row],[Column2]],NA())</f>
        <v>0.92983400000000005</v>
      </c>
    </row>
    <row r="18572" spans="19:23" x14ac:dyDescent="0.25">
      <c r="S18572">
        <v>1.84297</v>
      </c>
      <c r="T18572">
        <v>2.7738999999999998</v>
      </c>
      <c r="U18572">
        <v>0</v>
      </c>
      <c r="V18572">
        <f>IF(monte_carlo_results_416[[#This Row],[Column3]]=0,monte_carlo_results_416[[#This Row],[Column2]],NA())</f>
        <v>2.7738999999999998</v>
      </c>
      <c r="W18572" t="e">
        <f>IF(monte_carlo_results_416[[#This Row],[Column3]]=1,monte_carlo_results_416[[#This Row],[Column2]],NA())</f>
        <v>#N/A</v>
      </c>
    </row>
    <row r="18573" spans="19:23" x14ac:dyDescent="0.25">
      <c r="S18573">
        <v>-0.44057099999999999</v>
      </c>
      <c r="T18573">
        <v>1.1516599999999999</v>
      </c>
      <c r="U18573">
        <v>1</v>
      </c>
      <c r="V18573" t="e">
        <f>IF(monte_carlo_results_416[[#This Row],[Column3]]=0,monte_carlo_results_416[[#This Row],[Column2]],NA())</f>
        <v>#N/A</v>
      </c>
      <c r="W18573">
        <f>IF(monte_carlo_results_416[[#This Row],[Column3]]=1,monte_carlo_results_416[[#This Row],[Column2]],NA())</f>
        <v>1.1516599999999999</v>
      </c>
    </row>
    <row r="18574" spans="19:23" x14ac:dyDescent="0.25">
      <c r="S18574">
        <v>-1.2047000000000001</v>
      </c>
      <c r="T18574">
        <v>-1.0493600000000001</v>
      </c>
      <c r="U18574">
        <v>1</v>
      </c>
      <c r="V18574" t="e">
        <f>IF(monte_carlo_results_416[[#This Row],[Column3]]=0,monte_carlo_results_416[[#This Row],[Column2]],NA())</f>
        <v>#N/A</v>
      </c>
      <c r="W18574">
        <f>IF(monte_carlo_results_416[[#This Row],[Column3]]=1,monte_carlo_results_416[[#This Row],[Column2]],NA())</f>
        <v>-1.0493600000000001</v>
      </c>
    </row>
    <row r="18575" spans="19:23" x14ac:dyDescent="0.25">
      <c r="S18575">
        <v>-2.3895300000000002</v>
      </c>
      <c r="T18575">
        <v>-1.12025</v>
      </c>
      <c r="U18575">
        <v>0</v>
      </c>
      <c r="V18575">
        <f>IF(monte_carlo_results_416[[#This Row],[Column3]]=0,monte_carlo_results_416[[#This Row],[Column2]],NA())</f>
        <v>-1.12025</v>
      </c>
      <c r="W18575" t="e">
        <f>IF(monte_carlo_results_416[[#This Row],[Column3]]=1,monte_carlo_results_416[[#This Row],[Column2]],NA())</f>
        <v>#N/A</v>
      </c>
    </row>
    <row r="18576" spans="19:23" x14ac:dyDescent="0.25">
      <c r="S18576">
        <v>1.8983399999999999</v>
      </c>
      <c r="T18576">
        <v>2.4169399999999999</v>
      </c>
      <c r="U18576">
        <v>0</v>
      </c>
      <c r="V18576">
        <f>IF(monte_carlo_results_416[[#This Row],[Column3]]=0,monte_carlo_results_416[[#This Row],[Column2]],NA())</f>
        <v>2.4169399999999999</v>
      </c>
      <c r="W18576" t="e">
        <f>IF(monte_carlo_results_416[[#This Row],[Column3]]=1,monte_carlo_results_416[[#This Row],[Column2]],NA())</f>
        <v>#N/A</v>
      </c>
    </row>
    <row r="18577" spans="19:23" x14ac:dyDescent="0.25">
      <c r="S18577">
        <v>-2.1324700000000001</v>
      </c>
      <c r="T18577">
        <v>1.76474</v>
      </c>
      <c r="U18577">
        <v>0</v>
      </c>
      <c r="V18577">
        <f>IF(monte_carlo_results_416[[#This Row],[Column3]]=0,monte_carlo_results_416[[#This Row],[Column2]],NA())</f>
        <v>1.76474</v>
      </c>
      <c r="W18577" t="e">
        <f>IF(monte_carlo_results_416[[#This Row],[Column3]]=1,monte_carlo_results_416[[#This Row],[Column2]],NA())</f>
        <v>#N/A</v>
      </c>
    </row>
    <row r="18578" spans="19:23" x14ac:dyDescent="0.25">
      <c r="S18578">
        <v>1.3900600000000001</v>
      </c>
      <c r="T18578">
        <v>1.71916</v>
      </c>
      <c r="U18578">
        <v>0</v>
      </c>
      <c r="V18578">
        <f>IF(monte_carlo_results_416[[#This Row],[Column3]]=0,monte_carlo_results_416[[#This Row],[Column2]],NA())</f>
        <v>1.71916</v>
      </c>
      <c r="W18578" t="e">
        <f>IF(monte_carlo_results_416[[#This Row],[Column3]]=1,monte_carlo_results_416[[#This Row],[Column2]],NA())</f>
        <v>#N/A</v>
      </c>
    </row>
    <row r="18579" spans="19:23" x14ac:dyDescent="0.25">
      <c r="S18579">
        <v>1.1480699999999999</v>
      </c>
      <c r="T18579">
        <v>-1.5970899999999999</v>
      </c>
      <c r="U18579">
        <v>1</v>
      </c>
      <c r="V18579" t="e">
        <f>IF(monte_carlo_results_416[[#This Row],[Column3]]=0,monte_carlo_results_416[[#This Row],[Column2]],NA())</f>
        <v>#N/A</v>
      </c>
      <c r="W18579">
        <f>IF(monte_carlo_results_416[[#This Row],[Column3]]=1,monte_carlo_results_416[[#This Row],[Column2]],NA())</f>
        <v>-1.5970899999999999</v>
      </c>
    </row>
    <row r="18580" spans="19:23" x14ac:dyDescent="0.25">
      <c r="S18580">
        <v>2.92483</v>
      </c>
      <c r="T18580">
        <v>-1.9432499999999999</v>
      </c>
      <c r="U18580">
        <v>0</v>
      </c>
      <c r="V18580">
        <f>IF(monte_carlo_results_416[[#This Row],[Column3]]=0,monte_carlo_results_416[[#This Row],[Column2]],NA())</f>
        <v>-1.9432499999999999</v>
      </c>
      <c r="W18580" t="e">
        <f>IF(monte_carlo_results_416[[#This Row],[Column3]]=1,monte_carlo_results_416[[#This Row],[Column2]],NA())</f>
        <v>#N/A</v>
      </c>
    </row>
    <row r="18581" spans="19:23" x14ac:dyDescent="0.25">
      <c r="S18581">
        <v>2.3100399999999999</v>
      </c>
      <c r="T18581">
        <v>-0.87865700000000002</v>
      </c>
      <c r="U18581">
        <v>0</v>
      </c>
      <c r="V18581">
        <f>IF(monte_carlo_results_416[[#This Row],[Column3]]=0,monte_carlo_results_416[[#This Row],[Column2]],NA())</f>
        <v>-0.87865700000000002</v>
      </c>
      <c r="W18581" t="e">
        <f>IF(monte_carlo_results_416[[#This Row],[Column3]]=1,monte_carlo_results_416[[#This Row],[Column2]],NA())</f>
        <v>#N/A</v>
      </c>
    </row>
    <row r="18582" spans="19:23" x14ac:dyDescent="0.25">
      <c r="S18582">
        <v>1.85449</v>
      </c>
      <c r="T18582">
        <v>2.8650899999999999</v>
      </c>
      <c r="U18582">
        <v>0</v>
      </c>
      <c r="V18582">
        <f>IF(monte_carlo_results_416[[#This Row],[Column3]]=0,monte_carlo_results_416[[#This Row],[Column2]],NA())</f>
        <v>2.8650899999999999</v>
      </c>
      <c r="W18582" t="e">
        <f>IF(monte_carlo_results_416[[#This Row],[Column3]]=1,monte_carlo_results_416[[#This Row],[Column2]],NA())</f>
        <v>#N/A</v>
      </c>
    </row>
    <row r="18583" spans="19:23" x14ac:dyDescent="0.25">
      <c r="S18583">
        <v>0.58097100000000002</v>
      </c>
      <c r="T18583">
        <v>-1.1862200000000001</v>
      </c>
      <c r="U18583">
        <v>1</v>
      </c>
      <c r="V18583" t="e">
        <f>IF(monte_carlo_results_416[[#This Row],[Column3]]=0,monte_carlo_results_416[[#This Row],[Column2]],NA())</f>
        <v>#N/A</v>
      </c>
      <c r="W18583">
        <f>IF(monte_carlo_results_416[[#This Row],[Column3]]=1,monte_carlo_results_416[[#This Row],[Column2]],NA())</f>
        <v>-1.1862200000000001</v>
      </c>
    </row>
    <row r="18584" spans="19:23" x14ac:dyDescent="0.25">
      <c r="S18584">
        <v>2.7691699999999999</v>
      </c>
      <c r="T18584">
        <v>1.38653</v>
      </c>
      <c r="U18584">
        <v>0</v>
      </c>
      <c r="V18584">
        <f>IF(monte_carlo_results_416[[#This Row],[Column3]]=0,monte_carlo_results_416[[#This Row],[Column2]],NA())</f>
        <v>1.38653</v>
      </c>
      <c r="W18584" t="e">
        <f>IF(monte_carlo_results_416[[#This Row],[Column3]]=1,monte_carlo_results_416[[#This Row],[Column2]],NA())</f>
        <v>#N/A</v>
      </c>
    </row>
    <row r="18585" spans="19:23" x14ac:dyDescent="0.25">
      <c r="S18585">
        <v>-0.94362999999999997</v>
      </c>
      <c r="T18585">
        <v>0.79927599999999999</v>
      </c>
      <c r="U18585">
        <v>1</v>
      </c>
      <c r="V18585" t="e">
        <f>IF(monte_carlo_results_416[[#This Row],[Column3]]=0,monte_carlo_results_416[[#This Row],[Column2]],NA())</f>
        <v>#N/A</v>
      </c>
      <c r="W18585">
        <f>IF(monte_carlo_results_416[[#This Row],[Column3]]=1,monte_carlo_results_416[[#This Row],[Column2]],NA())</f>
        <v>0.79927599999999999</v>
      </c>
    </row>
    <row r="18586" spans="19:23" x14ac:dyDescent="0.25">
      <c r="S18586">
        <v>-1.7172499999999999</v>
      </c>
      <c r="T18586">
        <v>1.4823299999999999</v>
      </c>
      <c r="U18586">
        <v>0</v>
      </c>
      <c r="V18586">
        <f>IF(monte_carlo_results_416[[#This Row],[Column3]]=0,monte_carlo_results_416[[#This Row],[Column2]],NA())</f>
        <v>1.4823299999999999</v>
      </c>
      <c r="W18586" t="e">
        <f>IF(monte_carlo_results_416[[#This Row],[Column3]]=1,monte_carlo_results_416[[#This Row],[Column2]],NA())</f>
        <v>#N/A</v>
      </c>
    </row>
    <row r="18587" spans="19:23" x14ac:dyDescent="0.25">
      <c r="S18587">
        <v>2.63287</v>
      </c>
      <c r="T18587">
        <v>-1.06115</v>
      </c>
      <c r="U18587">
        <v>0</v>
      </c>
      <c r="V18587">
        <f>IF(monte_carlo_results_416[[#This Row],[Column3]]=0,monte_carlo_results_416[[#This Row],[Column2]],NA())</f>
        <v>-1.06115</v>
      </c>
      <c r="W18587" t="e">
        <f>IF(monte_carlo_results_416[[#This Row],[Column3]]=1,monte_carlo_results_416[[#This Row],[Column2]],NA())</f>
        <v>#N/A</v>
      </c>
    </row>
    <row r="18588" spans="19:23" x14ac:dyDescent="0.25">
      <c r="S18588">
        <v>-0.447884</v>
      </c>
      <c r="T18588">
        <v>2.5002499999999999</v>
      </c>
      <c r="U18588">
        <v>0</v>
      </c>
      <c r="V18588">
        <f>IF(monte_carlo_results_416[[#This Row],[Column3]]=0,monte_carlo_results_416[[#This Row],[Column2]],NA())</f>
        <v>2.5002499999999999</v>
      </c>
      <c r="W18588" t="e">
        <f>IF(monte_carlo_results_416[[#This Row],[Column3]]=1,monte_carlo_results_416[[#This Row],[Column2]],NA())</f>
        <v>#N/A</v>
      </c>
    </row>
    <row r="18589" spans="19:23" x14ac:dyDescent="0.25">
      <c r="S18589">
        <v>0.162525</v>
      </c>
      <c r="T18589">
        <v>-1.59321</v>
      </c>
      <c r="U18589">
        <v>1</v>
      </c>
      <c r="V18589" t="e">
        <f>IF(monte_carlo_results_416[[#This Row],[Column3]]=0,monte_carlo_results_416[[#This Row],[Column2]],NA())</f>
        <v>#N/A</v>
      </c>
      <c r="W18589">
        <f>IF(monte_carlo_results_416[[#This Row],[Column3]]=1,monte_carlo_results_416[[#This Row],[Column2]],NA())</f>
        <v>-1.59321</v>
      </c>
    </row>
    <row r="18590" spans="19:23" x14ac:dyDescent="0.25">
      <c r="S18590">
        <v>0.13855600000000001</v>
      </c>
      <c r="T18590">
        <v>0.43335000000000001</v>
      </c>
      <c r="U18590">
        <v>1</v>
      </c>
      <c r="V18590" t="e">
        <f>IF(monte_carlo_results_416[[#This Row],[Column3]]=0,monte_carlo_results_416[[#This Row],[Column2]],NA())</f>
        <v>#N/A</v>
      </c>
      <c r="W18590">
        <f>IF(monte_carlo_results_416[[#This Row],[Column3]]=1,monte_carlo_results_416[[#This Row],[Column2]],NA())</f>
        <v>0.43335000000000001</v>
      </c>
    </row>
    <row r="18591" spans="19:23" x14ac:dyDescent="0.25">
      <c r="S18591">
        <v>-0.31389400000000001</v>
      </c>
      <c r="T18591">
        <v>-0.66194500000000001</v>
      </c>
      <c r="U18591">
        <v>1</v>
      </c>
      <c r="V18591" t="e">
        <f>IF(monte_carlo_results_416[[#This Row],[Column3]]=0,monte_carlo_results_416[[#This Row],[Column2]],NA())</f>
        <v>#N/A</v>
      </c>
      <c r="W18591">
        <f>IF(monte_carlo_results_416[[#This Row],[Column3]]=1,monte_carlo_results_416[[#This Row],[Column2]],NA())</f>
        <v>-0.66194500000000001</v>
      </c>
    </row>
    <row r="18592" spans="19:23" x14ac:dyDescent="0.25">
      <c r="S18592">
        <v>-1.5043299999999999</v>
      </c>
      <c r="T18592">
        <v>0.41997699999999999</v>
      </c>
      <c r="U18592">
        <v>1</v>
      </c>
      <c r="V18592" t="e">
        <f>IF(monte_carlo_results_416[[#This Row],[Column3]]=0,monte_carlo_results_416[[#This Row],[Column2]],NA())</f>
        <v>#N/A</v>
      </c>
      <c r="W18592">
        <f>IF(monte_carlo_results_416[[#This Row],[Column3]]=1,monte_carlo_results_416[[#This Row],[Column2]],NA())</f>
        <v>0.41997699999999999</v>
      </c>
    </row>
    <row r="18593" spans="19:23" x14ac:dyDescent="0.25">
      <c r="S18593">
        <v>0.69316699999999998</v>
      </c>
      <c r="T18593">
        <v>2.1385200000000002</v>
      </c>
      <c r="U18593">
        <v>0</v>
      </c>
      <c r="V18593">
        <f>IF(monte_carlo_results_416[[#This Row],[Column3]]=0,monte_carlo_results_416[[#This Row],[Column2]],NA())</f>
        <v>2.1385200000000002</v>
      </c>
      <c r="W18593" t="e">
        <f>IF(monte_carlo_results_416[[#This Row],[Column3]]=1,monte_carlo_results_416[[#This Row],[Column2]],NA())</f>
        <v>#N/A</v>
      </c>
    </row>
    <row r="18594" spans="19:23" x14ac:dyDescent="0.25">
      <c r="S18594">
        <v>-2.4166500000000002</v>
      </c>
      <c r="T18594">
        <v>2.2742100000000001</v>
      </c>
      <c r="U18594">
        <v>0</v>
      </c>
      <c r="V18594">
        <f>IF(monte_carlo_results_416[[#This Row],[Column3]]=0,monte_carlo_results_416[[#This Row],[Column2]],NA())</f>
        <v>2.2742100000000001</v>
      </c>
      <c r="W18594" t="e">
        <f>IF(monte_carlo_results_416[[#This Row],[Column3]]=1,monte_carlo_results_416[[#This Row],[Column2]],NA())</f>
        <v>#N/A</v>
      </c>
    </row>
    <row r="18595" spans="19:23" x14ac:dyDescent="0.25">
      <c r="S18595">
        <v>-2.0463900000000002</v>
      </c>
      <c r="T18595">
        <v>1.6211599999999999</v>
      </c>
      <c r="U18595">
        <v>0</v>
      </c>
      <c r="V18595">
        <f>IF(monte_carlo_results_416[[#This Row],[Column3]]=0,monte_carlo_results_416[[#This Row],[Column2]],NA())</f>
        <v>1.6211599999999999</v>
      </c>
      <c r="W18595" t="e">
        <f>IF(monte_carlo_results_416[[#This Row],[Column3]]=1,monte_carlo_results_416[[#This Row],[Column2]],NA())</f>
        <v>#N/A</v>
      </c>
    </row>
    <row r="18596" spans="19:23" x14ac:dyDescent="0.25">
      <c r="S18596">
        <v>0.50326499999999996</v>
      </c>
      <c r="T18596">
        <v>2.7193800000000001</v>
      </c>
      <c r="U18596">
        <v>0</v>
      </c>
      <c r="V18596">
        <f>IF(monte_carlo_results_416[[#This Row],[Column3]]=0,monte_carlo_results_416[[#This Row],[Column2]],NA())</f>
        <v>2.7193800000000001</v>
      </c>
      <c r="W18596" t="e">
        <f>IF(monte_carlo_results_416[[#This Row],[Column3]]=1,monte_carlo_results_416[[#This Row],[Column2]],NA())</f>
        <v>#N/A</v>
      </c>
    </row>
    <row r="18597" spans="19:23" x14ac:dyDescent="0.25">
      <c r="S18597">
        <v>0.26575700000000002</v>
      </c>
      <c r="T18597">
        <v>-1.4318500000000001</v>
      </c>
      <c r="U18597">
        <v>1</v>
      </c>
      <c r="V18597" t="e">
        <f>IF(monte_carlo_results_416[[#This Row],[Column3]]=0,monte_carlo_results_416[[#This Row],[Column2]],NA())</f>
        <v>#N/A</v>
      </c>
      <c r="W18597">
        <f>IF(monte_carlo_results_416[[#This Row],[Column3]]=1,monte_carlo_results_416[[#This Row],[Column2]],NA())</f>
        <v>-1.4318500000000001</v>
      </c>
    </row>
    <row r="18598" spans="19:23" x14ac:dyDescent="0.25">
      <c r="S18598">
        <v>-2.8833799999999998</v>
      </c>
      <c r="T18598">
        <v>2.38348</v>
      </c>
      <c r="U18598">
        <v>0</v>
      </c>
      <c r="V18598">
        <f>IF(monte_carlo_results_416[[#This Row],[Column3]]=0,monte_carlo_results_416[[#This Row],[Column2]],NA())</f>
        <v>2.38348</v>
      </c>
      <c r="W18598" t="e">
        <f>IF(monte_carlo_results_416[[#This Row],[Column3]]=1,monte_carlo_results_416[[#This Row],[Column2]],NA())</f>
        <v>#N/A</v>
      </c>
    </row>
    <row r="18599" spans="19:23" x14ac:dyDescent="0.25">
      <c r="S18599">
        <v>-2.46807</v>
      </c>
      <c r="T18599">
        <v>-1.66255</v>
      </c>
      <c r="U18599">
        <v>0</v>
      </c>
      <c r="V18599">
        <f>IF(monte_carlo_results_416[[#This Row],[Column3]]=0,monte_carlo_results_416[[#This Row],[Column2]],NA())</f>
        <v>-1.66255</v>
      </c>
      <c r="W18599" t="e">
        <f>IF(monte_carlo_results_416[[#This Row],[Column3]]=1,monte_carlo_results_416[[#This Row],[Column2]],NA())</f>
        <v>#N/A</v>
      </c>
    </row>
    <row r="18600" spans="19:23" x14ac:dyDescent="0.25">
      <c r="S18600">
        <v>1.8061700000000001</v>
      </c>
      <c r="T18600">
        <v>0.53973400000000005</v>
      </c>
      <c r="U18600">
        <v>1</v>
      </c>
      <c r="V18600" t="e">
        <f>IF(monte_carlo_results_416[[#This Row],[Column3]]=0,monte_carlo_results_416[[#This Row],[Column2]],NA())</f>
        <v>#N/A</v>
      </c>
      <c r="W18600">
        <f>IF(monte_carlo_results_416[[#This Row],[Column3]]=1,monte_carlo_results_416[[#This Row],[Column2]],NA())</f>
        <v>0.53973400000000005</v>
      </c>
    </row>
    <row r="18601" spans="19:23" x14ac:dyDescent="0.25">
      <c r="S18601">
        <v>1.04958</v>
      </c>
      <c r="T18601">
        <v>0.57625000000000004</v>
      </c>
      <c r="U18601">
        <v>1</v>
      </c>
      <c r="V18601" t="e">
        <f>IF(monte_carlo_results_416[[#This Row],[Column3]]=0,monte_carlo_results_416[[#This Row],[Column2]],NA())</f>
        <v>#N/A</v>
      </c>
      <c r="W18601">
        <f>IF(monte_carlo_results_416[[#This Row],[Column3]]=1,monte_carlo_results_416[[#This Row],[Column2]],NA())</f>
        <v>0.57625000000000004</v>
      </c>
    </row>
    <row r="18602" spans="19:23" x14ac:dyDescent="0.25">
      <c r="S18602">
        <v>1.8293200000000001</v>
      </c>
      <c r="T18602">
        <v>-0.88985999999999998</v>
      </c>
      <c r="U18602">
        <v>0</v>
      </c>
      <c r="V18602">
        <f>IF(monte_carlo_results_416[[#This Row],[Column3]]=0,monte_carlo_results_416[[#This Row],[Column2]],NA())</f>
        <v>-0.88985999999999998</v>
      </c>
      <c r="W18602" t="e">
        <f>IF(monte_carlo_results_416[[#This Row],[Column3]]=1,monte_carlo_results_416[[#This Row],[Column2]],NA())</f>
        <v>#N/A</v>
      </c>
    </row>
    <row r="18603" spans="19:23" x14ac:dyDescent="0.25">
      <c r="S18603">
        <v>-1.26986</v>
      </c>
      <c r="T18603">
        <v>1.70703</v>
      </c>
      <c r="U18603">
        <v>0</v>
      </c>
      <c r="V18603">
        <f>IF(monte_carlo_results_416[[#This Row],[Column3]]=0,monte_carlo_results_416[[#This Row],[Column2]],NA())</f>
        <v>1.70703</v>
      </c>
      <c r="W18603" t="e">
        <f>IF(monte_carlo_results_416[[#This Row],[Column3]]=1,monte_carlo_results_416[[#This Row],[Column2]],NA())</f>
        <v>#N/A</v>
      </c>
    </row>
    <row r="18604" spans="19:23" x14ac:dyDescent="0.25">
      <c r="S18604">
        <v>1.2298000000000001E-3</v>
      </c>
      <c r="T18604">
        <v>-0.77918500000000002</v>
      </c>
      <c r="U18604">
        <v>1</v>
      </c>
      <c r="V18604" t="e">
        <f>IF(monte_carlo_results_416[[#This Row],[Column3]]=0,monte_carlo_results_416[[#This Row],[Column2]],NA())</f>
        <v>#N/A</v>
      </c>
      <c r="W18604">
        <f>IF(monte_carlo_results_416[[#This Row],[Column3]]=1,monte_carlo_results_416[[#This Row],[Column2]],NA())</f>
        <v>-0.77918500000000002</v>
      </c>
    </row>
    <row r="18605" spans="19:23" x14ac:dyDescent="0.25">
      <c r="S18605">
        <v>-2.2197399999999998</v>
      </c>
      <c r="T18605">
        <v>-0.57664199999999999</v>
      </c>
      <c r="U18605">
        <v>0</v>
      </c>
      <c r="V18605">
        <f>IF(monte_carlo_results_416[[#This Row],[Column3]]=0,monte_carlo_results_416[[#This Row],[Column2]],NA())</f>
        <v>-0.57664199999999999</v>
      </c>
      <c r="W18605" t="e">
        <f>IF(monte_carlo_results_416[[#This Row],[Column3]]=1,monte_carlo_results_416[[#This Row],[Column2]],NA())</f>
        <v>#N/A</v>
      </c>
    </row>
    <row r="18606" spans="19:23" x14ac:dyDescent="0.25">
      <c r="S18606">
        <v>-2.3275600000000001</v>
      </c>
      <c r="T18606">
        <v>-1.0373000000000001</v>
      </c>
      <c r="U18606">
        <v>0</v>
      </c>
      <c r="V18606">
        <f>IF(monte_carlo_results_416[[#This Row],[Column3]]=0,monte_carlo_results_416[[#This Row],[Column2]],NA())</f>
        <v>-1.0373000000000001</v>
      </c>
      <c r="W18606" t="e">
        <f>IF(monte_carlo_results_416[[#This Row],[Column3]]=1,monte_carlo_results_416[[#This Row],[Column2]],NA())</f>
        <v>#N/A</v>
      </c>
    </row>
    <row r="18607" spans="19:23" x14ac:dyDescent="0.25">
      <c r="S18607">
        <v>0.53672399999999998</v>
      </c>
      <c r="T18607">
        <v>-1.1278300000000001</v>
      </c>
      <c r="U18607">
        <v>1</v>
      </c>
      <c r="V18607" t="e">
        <f>IF(monte_carlo_results_416[[#This Row],[Column3]]=0,monte_carlo_results_416[[#This Row],[Column2]],NA())</f>
        <v>#N/A</v>
      </c>
      <c r="W18607">
        <f>IF(monte_carlo_results_416[[#This Row],[Column3]]=1,monte_carlo_results_416[[#This Row],[Column2]],NA())</f>
        <v>-1.1278300000000001</v>
      </c>
    </row>
    <row r="18608" spans="19:23" x14ac:dyDescent="0.25">
      <c r="S18608">
        <v>-2.2101099999999998</v>
      </c>
      <c r="T18608">
        <v>2.6711399999999998</v>
      </c>
      <c r="U18608">
        <v>0</v>
      </c>
      <c r="V18608">
        <f>IF(monte_carlo_results_416[[#This Row],[Column3]]=0,monte_carlo_results_416[[#This Row],[Column2]],NA())</f>
        <v>2.6711399999999998</v>
      </c>
      <c r="W18608" t="e">
        <f>IF(monte_carlo_results_416[[#This Row],[Column3]]=1,monte_carlo_results_416[[#This Row],[Column2]],NA())</f>
        <v>#N/A</v>
      </c>
    </row>
    <row r="18609" spans="19:23" x14ac:dyDescent="0.25">
      <c r="S18609">
        <v>-0.72282299999999999</v>
      </c>
      <c r="T18609">
        <v>-0.55661000000000005</v>
      </c>
      <c r="U18609">
        <v>1</v>
      </c>
      <c r="V18609" t="e">
        <f>IF(monte_carlo_results_416[[#This Row],[Column3]]=0,monte_carlo_results_416[[#This Row],[Column2]],NA())</f>
        <v>#N/A</v>
      </c>
      <c r="W18609">
        <f>IF(monte_carlo_results_416[[#This Row],[Column3]]=1,monte_carlo_results_416[[#This Row],[Column2]],NA())</f>
        <v>-0.55661000000000005</v>
      </c>
    </row>
    <row r="18610" spans="19:23" x14ac:dyDescent="0.25">
      <c r="S18610">
        <v>1.9390400000000001</v>
      </c>
      <c r="T18610">
        <v>-1.43319</v>
      </c>
      <c r="U18610">
        <v>0</v>
      </c>
      <c r="V18610">
        <f>IF(monte_carlo_results_416[[#This Row],[Column3]]=0,monte_carlo_results_416[[#This Row],[Column2]],NA())</f>
        <v>-1.43319</v>
      </c>
      <c r="W18610" t="e">
        <f>IF(monte_carlo_results_416[[#This Row],[Column3]]=1,monte_carlo_results_416[[#This Row],[Column2]],NA())</f>
        <v>#N/A</v>
      </c>
    </row>
    <row r="18611" spans="19:23" x14ac:dyDescent="0.25">
      <c r="S18611">
        <v>2.7079399999999998</v>
      </c>
      <c r="T18611">
        <v>0.62302000000000002</v>
      </c>
      <c r="U18611">
        <v>0</v>
      </c>
      <c r="V18611">
        <f>IF(monte_carlo_results_416[[#This Row],[Column3]]=0,monte_carlo_results_416[[#This Row],[Column2]],NA())</f>
        <v>0.62302000000000002</v>
      </c>
      <c r="W18611" t="e">
        <f>IF(monte_carlo_results_416[[#This Row],[Column3]]=1,monte_carlo_results_416[[#This Row],[Column2]],NA())</f>
        <v>#N/A</v>
      </c>
    </row>
    <row r="18612" spans="19:23" x14ac:dyDescent="0.25">
      <c r="S18612">
        <v>-1.6053299999999999</v>
      </c>
      <c r="T18612">
        <v>0.30930200000000002</v>
      </c>
      <c r="U18612">
        <v>1</v>
      </c>
      <c r="V18612" t="e">
        <f>IF(monte_carlo_results_416[[#This Row],[Column3]]=0,monte_carlo_results_416[[#This Row],[Column2]],NA())</f>
        <v>#N/A</v>
      </c>
      <c r="W18612">
        <f>IF(monte_carlo_results_416[[#This Row],[Column3]]=1,monte_carlo_results_416[[#This Row],[Column2]],NA())</f>
        <v>0.30930200000000002</v>
      </c>
    </row>
    <row r="18613" spans="19:23" x14ac:dyDescent="0.25">
      <c r="S18613">
        <v>0.41594799999999998</v>
      </c>
      <c r="T18613">
        <v>-1.3553299999999999</v>
      </c>
      <c r="U18613">
        <v>1</v>
      </c>
      <c r="V18613" t="e">
        <f>IF(monte_carlo_results_416[[#This Row],[Column3]]=0,monte_carlo_results_416[[#This Row],[Column2]],NA())</f>
        <v>#N/A</v>
      </c>
      <c r="W18613">
        <f>IF(monte_carlo_results_416[[#This Row],[Column3]]=1,monte_carlo_results_416[[#This Row],[Column2]],NA())</f>
        <v>-1.3553299999999999</v>
      </c>
    </row>
    <row r="18614" spans="19:23" x14ac:dyDescent="0.25">
      <c r="S18614">
        <v>0.10388799999999999</v>
      </c>
      <c r="T18614">
        <v>1.84683</v>
      </c>
      <c r="U18614">
        <v>1</v>
      </c>
      <c r="V18614" t="e">
        <f>IF(monte_carlo_results_416[[#This Row],[Column3]]=0,monte_carlo_results_416[[#This Row],[Column2]],NA())</f>
        <v>#N/A</v>
      </c>
      <c r="W18614">
        <f>IF(monte_carlo_results_416[[#This Row],[Column3]]=1,monte_carlo_results_416[[#This Row],[Column2]],NA())</f>
        <v>1.84683</v>
      </c>
    </row>
    <row r="18615" spans="19:23" x14ac:dyDescent="0.25">
      <c r="S18615">
        <v>-1.5938399999999999</v>
      </c>
      <c r="T18615">
        <v>-2.8363900000000002</v>
      </c>
      <c r="U18615">
        <v>0</v>
      </c>
      <c r="V18615">
        <f>IF(monte_carlo_results_416[[#This Row],[Column3]]=0,monte_carlo_results_416[[#This Row],[Column2]],NA())</f>
        <v>-2.8363900000000002</v>
      </c>
      <c r="W18615" t="e">
        <f>IF(monte_carlo_results_416[[#This Row],[Column3]]=1,monte_carlo_results_416[[#This Row],[Column2]],NA())</f>
        <v>#N/A</v>
      </c>
    </row>
    <row r="18616" spans="19:23" x14ac:dyDescent="0.25">
      <c r="S18616">
        <v>0.100647</v>
      </c>
      <c r="T18616">
        <v>2.9935700000000001</v>
      </c>
      <c r="U18616">
        <v>0</v>
      </c>
      <c r="V18616">
        <f>IF(monte_carlo_results_416[[#This Row],[Column3]]=0,monte_carlo_results_416[[#This Row],[Column2]],NA())</f>
        <v>2.9935700000000001</v>
      </c>
      <c r="W18616" t="e">
        <f>IF(monte_carlo_results_416[[#This Row],[Column3]]=1,monte_carlo_results_416[[#This Row],[Column2]],NA())</f>
        <v>#N/A</v>
      </c>
    </row>
    <row r="18617" spans="19:23" x14ac:dyDescent="0.25">
      <c r="S18617">
        <v>0.78169299999999997</v>
      </c>
      <c r="T18617">
        <v>-0.556871</v>
      </c>
      <c r="U18617">
        <v>1</v>
      </c>
      <c r="V18617" t="e">
        <f>IF(monte_carlo_results_416[[#This Row],[Column3]]=0,monte_carlo_results_416[[#This Row],[Column2]],NA())</f>
        <v>#N/A</v>
      </c>
      <c r="W18617">
        <f>IF(monte_carlo_results_416[[#This Row],[Column3]]=1,monte_carlo_results_416[[#This Row],[Column2]],NA())</f>
        <v>-0.556871</v>
      </c>
    </row>
    <row r="18618" spans="19:23" x14ac:dyDescent="0.25">
      <c r="S18618">
        <v>-2.6454300000000002</v>
      </c>
      <c r="T18618">
        <v>1.42544</v>
      </c>
      <c r="U18618">
        <v>0</v>
      </c>
      <c r="V18618">
        <f>IF(monte_carlo_results_416[[#This Row],[Column3]]=0,monte_carlo_results_416[[#This Row],[Column2]],NA())</f>
        <v>1.42544</v>
      </c>
      <c r="W18618" t="e">
        <f>IF(monte_carlo_results_416[[#This Row],[Column3]]=1,monte_carlo_results_416[[#This Row],[Column2]],NA())</f>
        <v>#N/A</v>
      </c>
    </row>
    <row r="18619" spans="19:23" x14ac:dyDescent="0.25">
      <c r="S18619">
        <v>0.51155899999999999</v>
      </c>
      <c r="T18619">
        <v>0.32480900000000001</v>
      </c>
      <c r="U18619">
        <v>1</v>
      </c>
      <c r="V18619" t="e">
        <f>IF(monte_carlo_results_416[[#This Row],[Column3]]=0,monte_carlo_results_416[[#This Row],[Column2]],NA())</f>
        <v>#N/A</v>
      </c>
      <c r="W18619">
        <f>IF(monte_carlo_results_416[[#This Row],[Column3]]=1,monte_carlo_results_416[[#This Row],[Column2]],NA())</f>
        <v>0.32480900000000001</v>
      </c>
    </row>
    <row r="18620" spans="19:23" x14ac:dyDescent="0.25">
      <c r="S18620">
        <v>-2.8924099999999999</v>
      </c>
      <c r="T18620">
        <v>-2.8882400000000001</v>
      </c>
      <c r="U18620">
        <v>0</v>
      </c>
      <c r="V18620">
        <f>IF(monte_carlo_results_416[[#This Row],[Column3]]=0,monte_carlo_results_416[[#This Row],[Column2]],NA())</f>
        <v>-2.8882400000000001</v>
      </c>
      <c r="W18620" t="e">
        <f>IF(monte_carlo_results_416[[#This Row],[Column3]]=1,monte_carlo_results_416[[#This Row],[Column2]],NA())</f>
        <v>#N/A</v>
      </c>
    </row>
    <row r="18621" spans="19:23" x14ac:dyDescent="0.25">
      <c r="S18621">
        <v>-2.2373400000000001</v>
      </c>
      <c r="T18621">
        <v>-2.9785900000000001</v>
      </c>
      <c r="U18621">
        <v>0</v>
      </c>
      <c r="V18621">
        <f>IF(monte_carlo_results_416[[#This Row],[Column3]]=0,monte_carlo_results_416[[#This Row],[Column2]],NA())</f>
        <v>-2.9785900000000001</v>
      </c>
      <c r="W18621" t="e">
        <f>IF(monte_carlo_results_416[[#This Row],[Column3]]=1,monte_carlo_results_416[[#This Row],[Column2]],NA())</f>
        <v>#N/A</v>
      </c>
    </row>
    <row r="18622" spans="19:23" x14ac:dyDescent="0.25">
      <c r="S18622">
        <v>-2.4954800000000001</v>
      </c>
      <c r="T18622">
        <v>1.53593</v>
      </c>
      <c r="U18622">
        <v>0</v>
      </c>
      <c r="V18622">
        <f>IF(monte_carlo_results_416[[#This Row],[Column3]]=0,monte_carlo_results_416[[#This Row],[Column2]],NA())</f>
        <v>1.53593</v>
      </c>
      <c r="W18622" t="e">
        <f>IF(monte_carlo_results_416[[#This Row],[Column3]]=1,monte_carlo_results_416[[#This Row],[Column2]],NA())</f>
        <v>#N/A</v>
      </c>
    </row>
    <row r="18623" spans="19:23" x14ac:dyDescent="0.25">
      <c r="S18623">
        <v>-1.9741200000000001</v>
      </c>
      <c r="T18623">
        <v>-2.75162</v>
      </c>
      <c r="U18623">
        <v>0</v>
      </c>
      <c r="V18623">
        <f>IF(monte_carlo_results_416[[#This Row],[Column3]]=0,monte_carlo_results_416[[#This Row],[Column2]],NA())</f>
        <v>-2.75162</v>
      </c>
      <c r="W18623" t="e">
        <f>IF(monte_carlo_results_416[[#This Row],[Column3]]=1,monte_carlo_results_416[[#This Row],[Column2]],NA())</f>
        <v>#N/A</v>
      </c>
    </row>
    <row r="18624" spans="19:23" x14ac:dyDescent="0.25">
      <c r="S18624">
        <v>2.3316400000000002</v>
      </c>
      <c r="T18624">
        <v>-2.92937</v>
      </c>
      <c r="U18624">
        <v>0</v>
      </c>
      <c r="V18624">
        <f>IF(monte_carlo_results_416[[#This Row],[Column3]]=0,monte_carlo_results_416[[#This Row],[Column2]],NA())</f>
        <v>-2.92937</v>
      </c>
      <c r="W18624" t="e">
        <f>IF(monte_carlo_results_416[[#This Row],[Column3]]=1,monte_carlo_results_416[[#This Row],[Column2]],NA())</f>
        <v>#N/A</v>
      </c>
    </row>
    <row r="18625" spans="19:23" x14ac:dyDescent="0.25">
      <c r="S18625">
        <v>-2.89167</v>
      </c>
      <c r="T18625">
        <v>-1.3491899999999999</v>
      </c>
      <c r="U18625">
        <v>0</v>
      </c>
      <c r="V18625">
        <f>IF(monte_carlo_results_416[[#This Row],[Column3]]=0,monte_carlo_results_416[[#This Row],[Column2]],NA())</f>
        <v>-1.3491899999999999</v>
      </c>
      <c r="W18625" t="e">
        <f>IF(monte_carlo_results_416[[#This Row],[Column3]]=1,monte_carlo_results_416[[#This Row],[Column2]],NA())</f>
        <v>#N/A</v>
      </c>
    </row>
    <row r="18626" spans="19:23" x14ac:dyDescent="0.25">
      <c r="S18626">
        <v>-0.39987699999999998</v>
      </c>
      <c r="T18626">
        <v>-1.32948</v>
      </c>
      <c r="U18626">
        <v>1</v>
      </c>
      <c r="V18626" t="e">
        <f>IF(monte_carlo_results_416[[#This Row],[Column3]]=0,monte_carlo_results_416[[#This Row],[Column2]],NA())</f>
        <v>#N/A</v>
      </c>
      <c r="W18626">
        <f>IF(monte_carlo_results_416[[#This Row],[Column3]]=1,monte_carlo_results_416[[#This Row],[Column2]],NA())</f>
        <v>-1.32948</v>
      </c>
    </row>
    <row r="18627" spans="19:23" x14ac:dyDescent="0.25">
      <c r="S18627">
        <v>0.459951</v>
      </c>
      <c r="T18627">
        <v>-1.06386</v>
      </c>
      <c r="U18627">
        <v>1</v>
      </c>
      <c r="V18627" t="e">
        <f>IF(monte_carlo_results_416[[#This Row],[Column3]]=0,monte_carlo_results_416[[#This Row],[Column2]],NA())</f>
        <v>#N/A</v>
      </c>
      <c r="W18627">
        <f>IF(monte_carlo_results_416[[#This Row],[Column3]]=1,monte_carlo_results_416[[#This Row],[Column2]],NA())</f>
        <v>-1.06386</v>
      </c>
    </row>
    <row r="18628" spans="19:23" x14ac:dyDescent="0.25">
      <c r="S18628">
        <v>7.4822399999999997E-2</v>
      </c>
      <c r="T18628">
        <v>-2.4880399999999998</v>
      </c>
      <c r="U18628">
        <v>0</v>
      </c>
      <c r="V18628">
        <f>IF(monte_carlo_results_416[[#This Row],[Column3]]=0,monte_carlo_results_416[[#This Row],[Column2]],NA())</f>
        <v>-2.4880399999999998</v>
      </c>
      <c r="W18628" t="e">
        <f>IF(monte_carlo_results_416[[#This Row],[Column3]]=1,monte_carlo_results_416[[#This Row],[Column2]],NA())</f>
        <v>#N/A</v>
      </c>
    </row>
    <row r="18629" spans="19:23" x14ac:dyDescent="0.25">
      <c r="S18629">
        <v>1.3025</v>
      </c>
      <c r="T18629">
        <v>1.2647699999999999</v>
      </c>
      <c r="U18629">
        <v>1</v>
      </c>
      <c r="V18629" t="e">
        <f>IF(monte_carlo_results_416[[#This Row],[Column3]]=0,monte_carlo_results_416[[#This Row],[Column2]],NA())</f>
        <v>#N/A</v>
      </c>
      <c r="W18629">
        <f>IF(monte_carlo_results_416[[#This Row],[Column3]]=1,monte_carlo_results_416[[#This Row],[Column2]],NA())</f>
        <v>1.2647699999999999</v>
      </c>
    </row>
    <row r="18630" spans="19:23" x14ac:dyDescent="0.25">
      <c r="S18630">
        <v>2.9379200000000001</v>
      </c>
      <c r="T18630">
        <v>-0.36587999999999998</v>
      </c>
      <c r="U18630">
        <v>0</v>
      </c>
      <c r="V18630">
        <f>IF(monte_carlo_results_416[[#This Row],[Column3]]=0,monte_carlo_results_416[[#This Row],[Column2]],NA())</f>
        <v>-0.36587999999999998</v>
      </c>
      <c r="W18630" t="e">
        <f>IF(monte_carlo_results_416[[#This Row],[Column3]]=1,monte_carlo_results_416[[#This Row],[Column2]],NA())</f>
        <v>#N/A</v>
      </c>
    </row>
    <row r="18631" spans="19:23" x14ac:dyDescent="0.25">
      <c r="S18631">
        <v>-5.9352500000000002E-2</v>
      </c>
      <c r="T18631">
        <v>1.5415099999999999</v>
      </c>
      <c r="U18631">
        <v>1</v>
      </c>
      <c r="V18631" t="e">
        <f>IF(monte_carlo_results_416[[#This Row],[Column3]]=0,monte_carlo_results_416[[#This Row],[Column2]],NA())</f>
        <v>#N/A</v>
      </c>
      <c r="W18631">
        <f>IF(monte_carlo_results_416[[#This Row],[Column3]]=1,monte_carlo_results_416[[#This Row],[Column2]],NA())</f>
        <v>1.5415099999999999</v>
      </c>
    </row>
    <row r="18632" spans="19:23" x14ac:dyDescent="0.25">
      <c r="S18632">
        <v>-2.3060200000000002</v>
      </c>
      <c r="T18632">
        <v>2.0754199999999998</v>
      </c>
      <c r="U18632">
        <v>0</v>
      </c>
      <c r="V18632">
        <f>IF(monte_carlo_results_416[[#This Row],[Column3]]=0,monte_carlo_results_416[[#This Row],[Column2]],NA())</f>
        <v>2.0754199999999998</v>
      </c>
      <c r="W18632" t="e">
        <f>IF(monte_carlo_results_416[[#This Row],[Column3]]=1,monte_carlo_results_416[[#This Row],[Column2]],NA())</f>
        <v>#N/A</v>
      </c>
    </row>
    <row r="18633" spans="19:23" x14ac:dyDescent="0.25">
      <c r="S18633">
        <v>-0.48657899999999998</v>
      </c>
      <c r="T18633">
        <v>0.15540399999999999</v>
      </c>
      <c r="U18633">
        <v>1</v>
      </c>
      <c r="V18633" t="e">
        <f>IF(monte_carlo_results_416[[#This Row],[Column3]]=0,monte_carlo_results_416[[#This Row],[Column2]],NA())</f>
        <v>#N/A</v>
      </c>
      <c r="W18633">
        <f>IF(monte_carlo_results_416[[#This Row],[Column3]]=1,monte_carlo_results_416[[#This Row],[Column2]],NA())</f>
        <v>0.15540399999999999</v>
      </c>
    </row>
    <row r="18634" spans="19:23" x14ac:dyDescent="0.25">
      <c r="S18634">
        <v>-2.6446299999999998</v>
      </c>
      <c r="T18634">
        <v>0.78603299999999998</v>
      </c>
      <c r="U18634">
        <v>0</v>
      </c>
      <c r="V18634">
        <f>IF(monte_carlo_results_416[[#This Row],[Column3]]=0,monte_carlo_results_416[[#This Row],[Column2]],NA())</f>
        <v>0.78603299999999998</v>
      </c>
      <c r="W18634" t="e">
        <f>IF(monte_carlo_results_416[[#This Row],[Column3]]=1,monte_carlo_results_416[[#This Row],[Column2]],NA())</f>
        <v>#N/A</v>
      </c>
    </row>
    <row r="18635" spans="19:23" x14ac:dyDescent="0.25">
      <c r="S18635">
        <v>2.6652900000000002</v>
      </c>
      <c r="T18635">
        <v>-1.4596499999999999</v>
      </c>
      <c r="U18635">
        <v>0</v>
      </c>
      <c r="V18635">
        <f>IF(monte_carlo_results_416[[#This Row],[Column3]]=0,monte_carlo_results_416[[#This Row],[Column2]],NA())</f>
        <v>-1.4596499999999999</v>
      </c>
      <c r="W18635" t="e">
        <f>IF(monte_carlo_results_416[[#This Row],[Column3]]=1,monte_carlo_results_416[[#This Row],[Column2]],NA())</f>
        <v>#N/A</v>
      </c>
    </row>
    <row r="18636" spans="19:23" x14ac:dyDescent="0.25">
      <c r="S18636">
        <v>-1.81547E-3</v>
      </c>
      <c r="T18636">
        <v>1.0722799999999999</v>
      </c>
      <c r="U18636">
        <v>1</v>
      </c>
      <c r="V18636" t="e">
        <f>IF(monte_carlo_results_416[[#This Row],[Column3]]=0,monte_carlo_results_416[[#This Row],[Column2]],NA())</f>
        <v>#N/A</v>
      </c>
      <c r="W18636">
        <f>IF(monte_carlo_results_416[[#This Row],[Column3]]=1,monte_carlo_results_416[[#This Row],[Column2]],NA())</f>
        <v>1.0722799999999999</v>
      </c>
    </row>
    <row r="18637" spans="19:23" x14ac:dyDescent="0.25">
      <c r="S18637">
        <v>0.77582099999999998</v>
      </c>
      <c r="T18637">
        <v>-0.77118600000000004</v>
      </c>
      <c r="U18637">
        <v>1</v>
      </c>
      <c r="V18637" t="e">
        <f>IF(monte_carlo_results_416[[#This Row],[Column3]]=0,monte_carlo_results_416[[#This Row],[Column2]],NA())</f>
        <v>#N/A</v>
      </c>
      <c r="W18637">
        <f>IF(monte_carlo_results_416[[#This Row],[Column3]]=1,monte_carlo_results_416[[#This Row],[Column2]],NA())</f>
        <v>-0.77118600000000004</v>
      </c>
    </row>
    <row r="18638" spans="19:23" x14ac:dyDescent="0.25">
      <c r="S18638">
        <v>-1.4041399999999999</v>
      </c>
      <c r="T18638">
        <v>-0.91178300000000001</v>
      </c>
      <c r="U18638">
        <v>1</v>
      </c>
      <c r="V18638" t="e">
        <f>IF(monte_carlo_results_416[[#This Row],[Column3]]=0,monte_carlo_results_416[[#This Row],[Column2]],NA())</f>
        <v>#N/A</v>
      </c>
      <c r="W18638">
        <f>IF(monte_carlo_results_416[[#This Row],[Column3]]=1,monte_carlo_results_416[[#This Row],[Column2]],NA())</f>
        <v>-0.91178300000000001</v>
      </c>
    </row>
    <row r="18639" spans="19:23" x14ac:dyDescent="0.25">
      <c r="S18639">
        <v>-0.89620100000000003</v>
      </c>
      <c r="T18639">
        <v>1.0929800000000001</v>
      </c>
      <c r="U18639">
        <v>1</v>
      </c>
      <c r="V18639" t="e">
        <f>IF(monte_carlo_results_416[[#This Row],[Column3]]=0,monte_carlo_results_416[[#This Row],[Column2]],NA())</f>
        <v>#N/A</v>
      </c>
      <c r="W18639">
        <f>IF(monte_carlo_results_416[[#This Row],[Column3]]=1,monte_carlo_results_416[[#This Row],[Column2]],NA())</f>
        <v>1.0929800000000001</v>
      </c>
    </row>
    <row r="18640" spans="19:23" x14ac:dyDescent="0.25">
      <c r="S18640">
        <v>-2.3170500000000001</v>
      </c>
      <c r="T18640">
        <v>-0.833901</v>
      </c>
      <c r="U18640">
        <v>0</v>
      </c>
      <c r="V18640">
        <f>IF(monte_carlo_results_416[[#This Row],[Column3]]=0,monte_carlo_results_416[[#This Row],[Column2]],NA())</f>
        <v>-0.833901</v>
      </c>
      <c r="W18640" t="e">
        <f>IF(monte_carlo_results_416[[#This Row],[Column3]]=1,monte_carlo_results_416[[#This Row],[Column2]],NA())</f>
        <v>#N/A</v>
      </c>
    </row>
    <row r="18641" spans="19:23" x14ac:dyDescent="0.25">
      <c r="S18641">
        <v>-2.0961500000000002</v>
      </c>
      <c r="T18641">
        <v>-1.2191799999999999</v>
      </c>
      <c r="U18641">
        <v>0</v>
      </c>
      <c r="V18641">
        <f>IF(monte_carlo_results_416[[#This Row],[Column3]]=0,monte_carlo_results_416[[#This Row],[Column2]],NA())</f>
        <v>-1.2191799999999999</v>
      </c>
      <c r="W18641" t="e">
        <f>IF(monte_carlo_results_416[[#This Row],[Column3]]=1,monte_carlo_results_416[[#This Row],[Column2]],NA())</f>
        <v>#N/A</v>
      </c>
    </row>
    <row r="18642" spans="19:23" x14ac:dyDescent="0.25">
      <c r="S18642">
        <v>-2.52719</v>
      </c>
      <c r="T18642">
        <v>2.57104</v>
      </c>
      <c r="U18642">
        <v>0</v>
      </c>
      <c r="V18642">
        <f>IF(monte_carlo_results_416[[#This Row],[Column3]]=0,monte_carlo_results_416[[#This Row],[Column2]],NA())</f>
        <v>2.57104</v>
      </c>
      <c r="W18642" t="e">
        <f>IF(monte_carlo_results_416[[#This Row],[Column3]]=1,monte_carlo_results_416[[#This Row],[Column2]],NA())</f>
        <v>#N/A</v>
      </c>
    </row>
    <row r="18643" spans="19:23" x14ac:dyDescent="0.25">
      <c r="S18643">
        <v>0.33479399999999998</v>
      </c>
      <c r="T18643">
        <v>1.9425399999999999</v>
      </c>
      <c r="U18643">
        <v>1</v>
      </c>
      <c r="V18643" t="e">
        <f>IF(monte_carlo_results_416[[#This Row],[Column3]]=0,monte_carlo_results_416[[#This Row],[Column2]],NA())</f>
        <v>#N/A</v>
      </c>
      <c r="W18643">
        <f>IF(monte_carlo_results_416[[#This Row],[Column3]]=1,monte_carlo_results_416[[#This Row],[Column2]],NA())</f>
        <v>1.9425399999999999</v>
      </c>
    </row>
    <row r="18644" spans="19:23" x14ac:dyDescent="0.25">
      <c r="S18644">
        <v>1.88686</v>
      </c>
      <c r="T18644">
        <v>2.6225200000000002</v>
      </c>
      <c r="U18644">
        <v>0</v>
      </c>
      <c r="V18644">
        <f>IF(monte_carlo_results_416[[#This Row],[Column3]]=0,monte_carlo_results_416[[#This Row],[Column2]],NA())</f>
        <v>2.6225200000000002</v>
      </c>
      <c r="W18644" t="e">
        <f>IF(monte_carlo_results_416[[#This Row],[Column3]]=1,monte_carlo_results_416[[#This Row],[Column2]],NA())</f>
        <v>#N/A</v>
      </c>
    </row>
    <row r="18645" spans="19:23" x14ac:dyDescent="0.25">
      <c r="S18645">
        <v>2.8331599999999999</v>
      </c>
      <c r="T18645">
        <v>2.7589399999999999</v>
      </c>
      <c r="U18645">
        <v>0</v>
      </c>
      <c r="V18645">
        <f>IF(monte_carlo_results_416[[#This Row],[Column3]]=0,monte_carlo_results_416[[#This Row],[Column2]],NA())</f>
        <v>2.7589399999999999</v>
      </c>
      <c r="W18645" t="e">
        <f>IF(monte_carlo_results_416[[#This Row],[Column3]]=1,monte_carlo_results_416[[#This Row],[Column2]],NA())</f>
        <v>#N/A</v>
      </c>
    </row>
    <row r="18646" spans="19:23" x14ac:dyDescent="0.25">
      <c r="S18646">
        <v>-1.85683</v>
      </c>
      <c r="T18646">
        <v>-2.99281</v>
      </c>
      <c r="U18646">
        <v>0</v>
      </c>
      <c r="V18646">
        <f>IF(monte_carlo_results_416[[#This Row],[Column3]]=0,monte_carlo_results_416[[#This Row],[Column2]],NA())</f>
        <v>-2.99281</v>
      </c>
      <c r="W18646" t="e">
        <f>IF(monte_carlo_results_416[[#This Row],[Column3]]=1,monte_carlo_results_416[[#This Row],[Column2]],NA())</f>
        <v>#N/A</v>
      </c>
    </row>
    <row r="18647" spans="19:23" x14ac:dyDescent="0.25">
      <c r="S18647">
        <v>-1.10694</v>
      </c>
      <c r="T18647">
        <v>0.34769299999999997</v>
      </c>
      <c r="U18647">
        <v>1</v>
      </c>
      <c r="V18647" t="e">
        <f>IF(monte_carlo_results_416[[#This Row],[Column3]]=0,monte_carlo_results_416[[#This Row],[Column2]],NA())</f>
        <v>#N/A</v>
      </c>
      <c r="W18647">
        <f>IF(monte_carlo_results_416[[#This Row],[Column3]]=1,monte_carlo_results_416[[#This Row],[Column2]],NA())</f>
        <v>0.34769299999999997</v>
      </c>
    </row>
    <row r="18648" spans="19:23" x14ac:dyDescent="0.25">
      <c r="S18648">
        <v>-1.9503999999999999</v>
      </c>
      <c r="T18648">
        <v>-0.34668599999999999</v>
      </c>
      <c r="U18648">
        <v>1</v>
      </c>
      <c r="V18648" t="e">
        <f>IF(monte_carlo_results_416[[#This Row],[Column3]]=0,monte_carlo_results_416[[#This Row],[Column2]],NA())</f>
        <v>#N/A</v>
      </c>
      <c r="W18648">
        <f>IF(monte_carlo_results_416[[#This Row],[Column3]]=1,monte_carlo_results_416[[#This Row],[Column2]],NA())</f>
        <v>-0.34668599999999999</v>
      </c>
    </row>
    <row r="18649" spans="19:23" x14ac:dyDescent="0.25">
      <c r="S18649">
        <v>-1.57717</v>
      </c>
      <c r="T18649">
        <v>0.725684</v>
      </c>
      <c r="U18649">
        <v>1</v>
      </c>
      <c r="V18649" t="e">
        <f>IF(monte_carlo_results_416[[#This Row],[Column3]]=0,monte_carlo_results_416[[#This Row],[Column2]],NA())</f>
        <v>#N/A</v>
      </c>
      <c r="W18649">
        <f>IF(monte_carlo_results_416[[#This Row],[Column3]]=1,monte_carlo_results_416[[#This Row],[Column2]],NA())</f>
        <v>0.725684</v>
      </c>
    </row>
    <row r="18650" spans="19:23" x14ac:dyDescent="0.25">
      <c r="S18650">
        <v>1.20932</v>
      </c>
      <c r="T18650">
        <v>0.309834</v>
      </c>
      <c r="U18650">
        <v>1</v>
      </c>
      <c r="V18650" t="e">
        <f>IF(monte_carlo_results_416[[#This Row],[Column3]]=0,monte_carlo_results_416[[#This Row],[Column2]],NA())</f>
        <v>#N/A</v>
      </c>
      <c r="W18650">
        <f>IF(monte_carlo_results_416[[#This Row],[Column3]]=1,monte_carlo_results_416[[#This Row],[Column2]],NA())</f>
        <v>0.309834</v>
      </c>
    </row>
    <row r="18651" spans="19:23" x14ac:dyDescent="0.25">
      <c r="S18651">
        <v>2.5224000000000002</v>
      </c>
      <c r="T18651">
        <v>-0.85998699999999995</v>
      </c>
      <c r="U18651">
        <v>0</v>
      </c>
      <c r="V18651">
        <f>IF(monte_carlo_results_416[[#This Row],[Column3]]=0,monte_carlo_results_416[[#This Row],[Column2]],NA())</f>
        <v>-0.85998699999999995</v>
      </c>
      <c r="W18651" t="e">
        <f>IF(monte_carlo_results_416[[#This Row],[Column3]]=1,monte_carlo_results_416[[#This Row],[Column2]],NA())</f>
        <v>#N/A</v>
      </c>
    </row>
    <row r="18652" spans="19:23" x14ac:dyDescent="0.25">
      <c r="S18652">
        <v>-1.21835</v>
      </c>
      <c r="T18652">
        <v>0.53200099999999995</v>
      </c>
      <c r="U18652">
        <v>1</v>
      </c>
      <c r="V18652" t="e">
        <f>IF(monte_carlo_results_416[[#This Row],[Column3]]=0,monte_carlo_results_416[[#This Row],[Column2]],NA())</f>
        <v>#N/A</v>
      </c>
      <c r="W18652">
        <f>IF(monte_carlo_results_416[[#This Row],[Column3]]=1,monte_carlo_results_416[[#This Row],[Column2]],NA())</f>
        <v>0.53200099999999995</v>
      </c>
    </row>
    <row r="18653" spans="19:23" x14ac:dyDescent="0.25">
      <c r="S18653">
        <v>-0.33920699999999998</v>
      </c>
      <c r="T18653">
        <v>1.2917099999999999</v>
      </c>
      <c r="U18653">
        <v>1</v>
      </c>
      <c r="V18653" t="e">
        <f>IF(monte_carlo_results_416[[#This Row],[Column3]]=0,monte_carlo_results_416[[#This Row],[Column2]],NA())</f>
        <v>#N/A</v>
      </c>
      <c r="W18653">
        <f>IF(monte_carlo_results_416[[#This Row],[Column3]]=1,monte_carlo_results_416[[#This Row],[Column2]],NA())</f>
        <v>1.2917099999999999</v>
      </c>
    </row>
    <row r="18654" spans="19:23" x14ac:dyDescent="0.25">
      <c r="S18654">
        <v>-2.7669299999999999</v>
      </c>
      <c r="T18654">
        <v>1.9909399999999999</v>
      </c>
      <c r="U18654">
        <v>0</v>
      </c>
      <c r="V18654">
        <f>IF(monte_carlo_results_416[[#This Row],[Column3]]=0,monte_carlo_results_416[[#This Row],[Column2]],NA())</f>
        <v>1.9909399999999999</v>
      </c>
      <c r="W18654" t="e">
        <f>IF(monte_carlo_results_416[[#This Row],[Column3]]=1,monte_carlo_results_416[[#This Row],[Column2]],NA())</f>
        <v>#N/A</v>
      </c>
    </row>
    <row r="18655" spans="19:23" x14ac:dyDescent="0.25">
      <c r="S18655">
        <v>1.17117</v>
      </c>
      <c r="T18655">
        <v>-0.87637799999999999</v>
      </c>
      <c r="U18655">
        <v>1</v>
      </c>
      <c r="V18655" t="e">
        <f>IF(monte_carlo_results_416[[#This Row],[Column3]]=0,monte_carlo_results_416[[#This Row],[Column2]],NA())</f>
        <v>#N/A</v>
      </c>
      <c r="W18655">
        <f>IF(monte_carlo_results_416[[#This Row],[Column3]]=1,monte_carlo_results_416[[#This Row],[Column2]],NA())</f>
        <v>-0.87637799999999999</v>
      </c>
    </row>
    <row r="18656" spans="19:23" x14ac:dyDescent="0.25">
      <c r="S18656">
        <v>2.0058199999999999</v>
      </c>
      <c r="T18656">
        <v>2.38917</v>
      </c>
      <c r="U18656">
        <v>0</v>
      </c>
      <c r="V18656">
        <f>IF(monte_carlo_results_416[[#This Row],[Column3]]=0,monte_carlo_results_416[[#This Row],[Column2]],NA())</f>
        <v>2.38917</v>
      </c>
      <c r="W18656" t="e">
        <f>IF(monte_carlo_results_416[[#This Row],[Column3]]=1,monte_carlo_results_416[[#This Row],[Column2]],NA())</f>
        <v>#N/A</v>
      </c>
    </row>
    <row r="18657" spans="19:23" x14ac:dyDescent="0.25">
      <c r="S18657">
        <v>2.89025</v>
      </c>
      <c r="T18657">
        <v>2.0016400000000001</v>
      </c>
      <c r="U18657">
        <v>0</v>
      </c>
      <c r="V18657">
        <f>IF(monte_carlo_results_416[[#This Row],[Column3]]=0,monte_carlo_results_416[[#This Row],[Column2]],NA())</f>
        <v>2.0016400000000001</v>
      </c>
      <c r="W18657" t="e">
        <f>IF(monte_carlo_results_416[[#This Row],[Column3]]=1,monte_carlo_results_416[[#This Row],[Column2]],NA())</f>
        <v>#N/A</v>
      </c>
    </row>
    <row r="18658" spans="19:23" x14ac:dyDescent="0.25">
      <c r="S18658">
        <v>1.22119</v>
      </c>
      <c r="T18658">
        <v>-1.7150799999999999</v>
      </c>
      <c r="U18658">
        <v>0</v>
      </c>
      <c r="V18658">
        <f>IF(monte_carlo_results_416[[#This Row],[Column3]]=0,monte_carlo_results_416[[#This Row],[Column2]],NA())</f>
        <v>-1.7150799999999999</v>
      </c>
      <c r="W18658" t="e">
        <f>IF(monte_carlo_results_416[[#This Row],[Column3]]=1,monte_carlo_results_416[[#This Row],[Column2]],NA())</f>
        <v>#N/A</v>
      </c>
    </row>
    <row r="18659" spans="19:23" x14ac:dyDescent="0.25">
      <c r="S18659">
        <v>-1.5533600000000001</v>
      </c>
      <c r="T18659">
        <v>-1.5369200000000001</v>
      </c>
      <c r="U18659">
        <v>0</v>
      </c>
      <c r="V18659">
        <f>IF(monte_carlo_results_416[[#This Row],[Column3]]=0,monte_carlo_results_416[[#This Row],[Column2]],NA())</f>
        <v>-1.5369200000000001</v>
      </c>
      <c r="W18659" t="e">
        <f>IF(monte_carlo_results_416[[#This Row],[Column3]]=1,monte_carlo_results_416[[#This Row],[Column2]],NA())</f>
        <v>#N/A</v>
      </c>
    </row>
    <row r="18660" spans="19:23" x14ac:dyDescent="0.25">
      <c r="S18660">
        <v>1.9974000000000001</v>
      </c>
      <c r="T18660">
        <v>-0.27341500000000002</v>
      </c>
      <c r="U18660">
        <v>0</v>
      </c>
      <c r="V18660">
        <f>IF(monte_carlo_results_416[[#This Row],[Column3]]=0,monte_carlo_results_416[[#This Row],[Column2]],NA())</f>
        <v>-0.27341500000000002</v>
      </c>
      <c r="W18660" t="e">
        <f>IF(monte_carlo_results_416[[#This Row],[Column3]]=1,monte_carlo_results_416[[#This Row],[Column2]],NA())</f>
        <v>#N/A</v>
      </c>
    </row>
    <row r="18661" spans="19:23" x14ac:dyDescent="0.25">
      <c r="S18661">
        <v>-1.4184000000000001</v>
      </c>
      <c r="T18661">
        <v>-0.29747800000000002</v>
      </c>
      <c r="U18661">
        <v>1</v>
      </c>
      <c r="V18661" t="e">
        <f>IF(monte_carlo_results_416[[#This Row],[Column3]]=0,monte_carlo_results_416[[#This Row],[Column2]],NA())</f>
        <v>#N/A</v>
      </c>
      <c r="W18661">
        <f>IF(monte_carlo_results_416[[#This Row],[Column3]]=1,monte_carlo_results_416[[#This Row],[Column2]],NA())</f>
        <v>-0.29747800000000002</v>
      </c>
    </row>
    <row r="18662" spans="19:23" x14ac:dyDescent="0.25">
      <c r="S18662">
        <v>2.7422900000000001</v>
      </c>
      <c r="T18662">
        <v>-1.3228</v>
      </c>
      <c r="U18662">
        <v>0</v>
      </c>
      <c r="V18662">
        <f>IF(monte_carlo_results_416[[#This Row],[Column3]]=0,monte_carlo_results_416[[#This Row],[Column2]],NA())</f>
        <v>-1.3228</v>
      </c>
      <c r="W18662" t="e">
        <f>IF(monte_carlo_results_416[[#This Row],[Column3]]=1,monte_carlo_results_416[[#This Row],[Column2]],NA())</f>
        <v>#N/A</v>
      </c>
    </row>
    <row r="18663" spans="19:23" x14ac:dyDescent="0.25">
      <c r="S18663">
        <v>1.6914</v>
      </c>
      <c r="T18663">
        <v>2.0431699999999999</v>
      </c>
      <c r="U18663">
        <v>0</v>
      </c>
      <c r="V18663">
        <f>IF(monte_carlo_results_416[[#This Row],[Column3]]=0,monte_carlo_results_416[[#This Row],[Column2]],NA())</f>
        <v>2.0431699999999999</v>
      </c>
      <c r="W18663" t="e">
        <f>IF(monte_carlo_results_416[[#This Row],[Column3]]=1,monte_carlo_results_416[[#This Row],[Column2]],NA())</f>
        <v>#N/A</v>
      </c>
    </row>
    <row r="18664" spans="19:23" x14ac:dyDescent="0.25">
      <c r="S18664">
        <v>1.6731199999999999</v>
      </c>
      <c r="T18664">
        <v>1.57952</v>
      </c>
      <c r="U18664">
        <v>0</v>
      </c>
      <c r="V18664">
        <f>IF(monte_carlo_results_416[[#This Row],[Column3]]=0,monte_carlo_results_416[[#This Row],[Column2]],NA())</f>
        <v>1.57952</v>
      </c>
      <c r="W18664" t="e">
        <f>IF(monte_carlo_results_416[[#This Row],[Column3]]=1,monte_carlo_results_416[[#This Row],[Column2]],NA())</f>
        <v>#N/A</v>
      </c>
    </row>
    <row r="18665" spans="19:23" x14ac:dyDescent="0.25">
      <c r="S18665">
        <v>-1.57487</v>
      </c>
      <c r="T18665">
        <v>9.3479300000000008E-3</v>
      </c>
      <c r="U18665">
        <v>1</v>
      </c>
      <c r="V18665" t="e">
        <f>IF(monte_carlo_results_416[[#This Row],[Column3]]=0,monte_carlo_results_416[[#This Row],[Column2]],NA())</f>
        <v>#N/A</v>
      </c>
      <c r="W18665">
        <f>IF(monte_carlo_results_416[[#This Row],[Column3]]=1,monte_carlo_results_416[[#This Row],[Column2]],NA())</f>
        <v>9.3479300000000008E-3</v>
      </c>
    </row>
    <row r="18666" spans="19:23" x14ac:dyDescent="0.25">
      <c r="S18666">
        <v>1.66883</v>
      </c>
      <c r="T18666">
        <v>-1.79125</v>
      </c>
      <c r="U18666">
        <v>0</v>
      </c>
      <c r="V18666">
        <f>IF(monte_carlo_results_416[[#This Row],[Column3]]=0,monte_carlo_results_416[[#This Row],[Column2]],NA())</f>
        <v>-1.79125</v>
      </c>
      <c r="W18666" t="e">
        <f>IF(monte_carlo_results_416[[#This Row],[Column3]]=1,monte_carlo_results_416[[#This Row],[Column2]],NA())</f>
        <v>#N/A</v>
      </c>
    </row>
    <row r="18667" spans="19:23" x14ac:dyDescent="0.25">
      <c r="S18667">
        <v>2.4116</v>
      </c>
      <c r="T18667">
        <v>-0.83869099999999996</v>
      </c>
      <c r="U18667">
        <v>0</v>
      </c>
      <c r="V18667">
        <f>IF(monte_carlo_results_416[[#This Row],[Column3]]=0,monte_carlo_results_416[[#This Row],[Column2]],NA())</f>
        <v>-0.83869099999999996</v>
      </c>
      <c r="W18667" t="e">
        <f>IF(monte_carlo_results_416[[#This Row],[Column3]]=1,monte_carlo_results_416[[#This Row],[Column2]],NA())</f>
        <v>#N/A</v>
      </c>
    </row>
    <row r="18668" spans="19:23" x14ac:dyDescent="0.25">
      <c r="S18668">
        <v>-0.61556999999999995</v>
      </c>
      <c r="T18668">
        <v>1.10182</v>
      </c>
      <c r="U18668">
        <v>1</v>
      </c>
      <c r="V18668" t="e">
        <f>IF(monte_carlo_results_416[[#This Row],[Column3]]=0,monte_carlo_results_416[[#This Row],[Column2]],NA())</f>
        <v>#N/A</v>
      </c>
      <c r="W18668">
        <f>IF(monte_carlo_results_416[[#This Row],[Column3]]=1,monte_carlo_results_416[[#This Row],[Column2]],NA())</f>
        <v>1.10182</v>
      </c>
    </row>
    <row r="18669" spans="19:23" x14ac:dyDescent="0.25">
      <c r="S18669">
        <v>1.97366</v>
      </c>
      <c r="T18669">
        <v>2.0112100000000002</v>
      </c>
      <c r="U18669">
        <v>0</v>
      </c>
      <c r="V18669">
        <f>IF(monte_carlo_results_416[[#This Row],[Column3]]=0,monte_carlo_results_416[[#This Row],[Column2]],NA())</f>
        <v>2.0112100000000002</v>
      </c>
      <c r="W18669" t="e">
        <f>IF(monte_carlo_results_416[[#This Row],[Column3]]=1,monte_carlo_results_416[[#This Row],[Column2]],NA())</f>
        <v>#N/A</v>
      </c>
    </row>
    <row r="18670" spans="19:23" x14ac:dyDescent="0.25">
      <c r="S18670">
        <v>1.4931399999999999</v>
      </c>
      <c r="T18670">
        <v>1.70286</v>
      </c>
      <c r="U18670">
        <v>0</v>
      </c>
      <c r="V18670">
        <f>IF(monte_carlo_results_416[[#This Row],[Column3]]=0,monte_carlo_results_416[[#This Row],[Column2]],NA())</f>
        <v>1.70286</v>
      </c>
      <c r="W18670" t="e">
        <f>IF(monte_carlo_results_416[[#This Row],[Column3]]=1,monte_carlo_results_416[[#This Row],[Column2]],NA())</f>
        <v>#N/A</v>
      </c>
    </row>
    <row r="18671" spans="19:23" x14ac:dyDescent="0.25">
      <c r="S18671">
        <v>-2.5222199999999999</v>
      </c>
      <c r="T18671">
        <v>0.11781800000000001</v>
      </c>
      <c r="U18671">
        <v>0</v>
      </c>
      <c r="V18671">
        <f>IF(monte_carlo_results_416[[#This Row],[Column3]]=0,monte_carlo_results_416[[#This Row],[Column2]],NA())</f>
        <v>0.11781800000000001</v>
      </c>
      <c r="W18671" t="e">
        <f>IF(monte_carlo_results_416[[#This Row],[Column3]]=1,monte_carlo_results_416[[#This Row],[Column2]],NA())</f>
        <v>#N/A</v>
      </c>
    </row>
    <row r="18672" spans="19:23" x14ac:dyDescent="0.25">
      <c r="S18672">
        <v>-0.86569700000000005</v>
      </c>
      <c r="T18672">
        <v>2.7879900000000002</v>
      </c>
      <c r="U18672">
        <v>0</v>
      </c>
      <c r="V18672">
        <f>IF(monte_carlo_results_416[[#This Row],[Column3]]=0,monte_carlo_results_416[[#This Row],[Column2]],NA())</f>
        <v>2.7879900000000002</v>
      </c>
      <c r="W18672" t="e">
        <f>IF(monte_carlo_results_416[[#This Row],[Column3]]=1,monte_carlo_results_416[[#This Row],[Column2]],NA())</f>
        <v>#N/A</v>
      </c>
    </row>
    <row r="18673" spans="19:23" x14ac:dyDescent="0.25">
      <c r="S18673">
        <v>1.7274700000000001</v>
      </c>
      <c r="T18673">
        <v>-1.2998000000000001</v>
      </c>
      <c r="U18673">
        <v>0</v>
      </c>
      <c r="V18673">
        <f>IF(monte_carlo_results_416[[#This Row],[Column3]]=0,monte_carlo_results_416[[#This Row],[Column2]],NA())</f>
        <v>-1.2998000000000001</v>
      </c>
      <c r="W18673" t="e">
        <f>IF(monte_carlo_results_416[[#This Row],[Column3]]=1,monte_carlo_results_416[[#This Row],[Column2]],NA())</f>
        <v>#N/A</v>
      </c>
    </row>
    <row r="18674" spans="19:23" x14ac:dyDescent="0.25">
      <c r="S18674">
        <v>-2.0532499999999998</v>
      </c>
      <c r="T18674">
        <v>2.8041800000000001</v>
      </c>
      <c r="U18674">
        <v>0</v>
      </c>
      <c r="V18674">
        <f>IF(monte_carlo_results_416[[#This Row],[Column3]]=0,monte_carlo_results_416[[#This Row],[Column2]],NA())</f>
        <v>2.8041800000000001</v>
      </c>
      <c r="W18674" t="e">
        <f>IF(monte_carlo_results_416[[#This Row],[Column3]]=1,monte_carlo_results_416[[#This Row],[Column2]],NA())</f>
        <v>#N/A</v>
      </c>
    </row>
    <row r="18675" spans="19:23" x14ac:dyDescent="0.25">
      <c r="S18675">
        <v>-2.7382200000000001</v>
      </c>
      <c r="T18675">
        <v>-0.798342</v>
      </c>
      <c r="U18675">
        <v>0</v>
      </c>
      <c r="V18675">
        <f>IF(monte_carlo_results_416[[#This Row],[Column3]]=0,monte_carlo_results_416[[#This Row],[Column2]],NA())</f>
        <v>-0.798342</v>
      </c>
      <c r="W18675" t="e">
        <f>IF(monte_carlo_results_416[[#This Row],[Column3]]=1,monte_carlo_results_416[[#This Row],[Column2]],NA())</f>
        <v>#N/A</v>
      </c>
    </row>
    <row r="18676" spans="19:23" x14ac:dyDescent="0.25">
      <c r="S18676">
        <v>-2.8552399999999998</v>
      </c>
      <c r="T18676">
        <v>-0.42987300000000001</v>
      </c>
      <c r="U18676">
        <v>0</v>
      </c>
      <c r="V18676">
        <f>IF(monte_carlo_results_416[[#This Row],[Column3]]=0,monte_carlo_results_416[[#This Row],[Column2]],NA())</f>
        <v>-0.42987300000000001</v>
      </c>
      <c r="W18676" t="e">
        <f>IF(monte_carlo_results_416[[#This Row],[Column3]]=1,monte_carlo_results_416[[#This Row],[Column2]],NA())</f>
        <v>#N/A</v>
      </c>
    </row>
    <row r="18677" spans="19:23" x14ac:dyDescent="0.25">
      <c r="S18677">
        <v>1.1558900000000001</v>
      </c>
      <c r="T18677">
        <v>-1.5520799999999999</v>
      </c>
      <c r="U18677">
        <v>1</v>
      </c>
      <c r="V18677" t="e">
        <f>IF(monte_carlo_results_416[[#This Row],[Column3]]=0,monte_carlo_results_416[[#This Row],[Column2]],NA())</f>
        <v>#N/A</v>
      </c>
      <c r="W18677">
        <f>IF(monte_carlo_results_416[[#This Row],[Column3]]=1,monte_carlo_results_416[[#This Row],[Column2]],NA())</f>
        <v>-1.5520799999999999</v>
      </c>
    </row>
    <row r="18678" spans="19:23" x14ac:dyDescent="0.25">
      <c r="S18678">
        <v>-0.83568100000000001</v>
      </c>
      <c r="T18678">
        <v>-1.9182699999999999</v>
      </c>
      <c r="U18678">
        <v>0</v>
      </c>
      <c r="V18678">
        <f>IF(monte_carlo_results_416[[#This Row],[Column3]]=0,monte_carlo_results_416[[#This Row],[Column2]],NA())</f>
        <v>-1.9182699999999999</v>
      </c>
      <c r="W18678" t="e">
        <f>IF(monte_carlo_results_416[[#This Row],[Column3]]=1,monte_carlo_results_416[[#This Row],[Column2]],NA())</f>
        <v>#N/A</v>
      </c>
    </row>
    <row r="18679" spans="19:23" x14ac:dyDescent="0.25">
      <c r="S18679">
        <v>-2.5623999999999998</v>
      </c>
      <c r="T18679">
        <v>-0.71052199999999999</v>
      </c>
      <c r="U18679">
        <v>0</v>
      </c>
      <c r="V18679">
        <f>IF(monte_carlo_results_416[[#This Row],[Column3]]=0,monte_carlo_results_416[[#This Row],[Column2]],NA())</f>
        <v>-0.71052199999999999</v>
      </c>
      <c r="W18679" t="e">
        <f>IF(monte_carlo_results_416[[#This Row],[Column3]]=1,monte_carlo_results_416[[#This Row],[Column2]],NA())</f>
        <v>#N/A</v>
      </c>
    </row>
    <row r="18680" spans="19:23" x14ac:dyDescent="0.25">
      <c r="S18680">
        <v>-0.25292799999999999</v>
      </c>
      <c r="T18680">
        <v>2.59198</v>
      </c>
      <c r="U18680">
        <v>0</v>
      </c>
      <c r="V18680">
        <f>IF(monte_carlo_results_416[[#This Row],[Column3]]=0,monte_carlo_results_416[[#This Row],[Column2]],NA())</f>
        <v>2.59198</v>
      </c>
      <c r="W18680" t="e">
        <f>IF(monte_carlo_results_416[[#This Row],[Column3]]=1,monte_carlo_results_416[[#This Row],[Column2]],NA())</f>
        <v>#N/A</v>
      </c>
    </row>
    <row r="18681" spans="19:23" x14ac:dyDescent="0.25">
      <c r="S18681">
        <v>-1.5002</v>
      </c>
      <c r="T18681">
        <v>-1.69455</v>
      </c>
      <c r="U18681">
        <v>0</v>
      </c>
      <c r="V18681">
        <f>IF(monte_carlo_results_416[[#This Row],[Column3]]=0,monte_carlo_results_416[[#This Row],[Column2]],NA())</f>
        <v>-1.69455</v>
      </c>
      <c r="W18681" t="e">
        <f>IF(monte_carlo_results_416[[#This Row],[Column3]]=1,monte_carlo_results_416[[#This Row],[Column2]],NA())</f>
        <v>#N/A</v>
      </c>
    </row>
    <row r="18682" spans="19:23" x14ac:dyDescent="0.25">
      <c r="S18682">
        <v>1.2639199999999999</v>
      </c>
      <c r="T18682">
        <v>-2.5075400000000001</v>
      </c>
      <c r="U18682">
        <v>0</v>
      </c>
      <c r="V18682">
        <f>IF(monte_carlo_results_416[[#This Row],[Column3]]=0,monte_carlo_results_416[[#This Row],[Column2]],NA())</f>
        <v>-2.5075400000000001</v>
      </c>
      <c r="W18682" t="e">
        <f>IF(monte_carlo_results_416[[#This Row],[Column3]]=1,monte_carlo_results_416[[#This Row],[Column2]],NA())</f>
        <v>#N/A</v>
      </c>
    </row>
    <row r="18683" spans="19:23" x14ac:dyDescent="0.25">
      <c r="S18683">
        <v>2.2440699999999998</v>
      </c>
      <c r="T18683">
        <v>-1.77285</v>
      </c>
      <c r="U18683">
        <v>0</v>
      </c>
      <c r="V18683">
        <f>IF(monte_carlo_results_416[[#This Row],[Column3]]=0,monte_carlo_results_416[[#This Row],[Column2]],NA())</f>
        <v>-1.77285</v>
      </c>
      <c r="W18683" t="e">
        <f>IF(monte_carlo_results_416[[#This Row],[Column3]]=1,monte_carlo_results_416[[#This Row],[Column2]],NA())</f>
        <v>#N/A</v>
      </c>
    </row>
    <row r="18684" spans="19:23" x14ac:dyDescent="0.25">
      <c r="S18684">
        <v>-1.6049500000000001</v>
      </c>
      <c r="T18684">
        <v>-1.96031</v>
      </c>
      <c r="U18684">
        <v>0</v>
      </c>
      <c r="V18684">
        <f>IF(monte_carlo_results_416[[#This Row],[Column3]]=0,monte_carlo_results_416[[#This Row],[Column2]],NA())</f>
        <v>-1.96031</v>
      </c>
      <c r="W18684" t="e">
        <f>IF(monte_carlo_results_416[[#This Row],[Column3]]=1,monte_carlo_results_416[[#This Row],[Column2]],NA())</f>
        <v>#N/A</v>
      </c>
    </row>
    <row r="18685" spans="19:23" x14ac:dyDescent="0.25">
      <c r="S18685">
        <v>1.58382</v>
      </c>
      <c r="T18685">
        <v>0.59057000000000004</v>
      </c>
      <c r="U18685">
        <v>1</v>
      </c>
      <c r="V18685" t="e">
        <f>IF(monte_carlo_results_416[[#This Row],[Column3]]=0,monte_carlo_results_416[[#This Row],[Column2]],NA())</f>
        <v>#N/A</v>
      </c>
      <c r="W18685">
        <f>IF(monte_carlo_results_416[[#This Row],[Column3]]=1,monte_carlo_results_416[[#This Row],[Column2]],NA())</f>
        <v>0.59057000000000004</v>
      </c>
    </row>
    <row r="18686" spans="19:23" x14ac:dyDescent="0.25">
      <c r="S18686">
        <v>2.3695300000000001</v>
      </c>
      <c r="T18686">
        <v>0.66280099999999997</v>
      </c>
      <c r="U18686">
        <v>0</v>
      </c>
      <c r="V18686">
        <f>IF(monte_carlo_results_416[[#This Row],[Column3]]=0,monte_carlo_results_416[[#This Row],[Column2]],NA())</f>
        <v>0.66280099999999997</v>
      </c>
      <c r="W18686" t="e">
        <f>IF(monte_carlo_results_416[[#This Row],[Column3]]=1,monte_carlo_results_416[[#This Row],[Column2]],NA())</f>
        <v>#N/A</v>
      </c>
    </row>
    <row r="18687" spans="19:23" x14ac:dyDescent="0.25">
      <c r="S18687">
        <v>2.11741</v>
      </c>
      <c r="T18687">
        <v>-1.8986000000000001</v>
      </c>
      <c r="U18687">
        <v>0</v>
      </c>
      <c r="V18687">
        <f>IF(monte_carlo_results_416[[#This Row],[Column3]]=0,monte_carlo_results_416[[#This Row],[Column2]],NA())</f>
        <v>-1.8986000000000001</v>
      </c>
      <c r="W18687" t="e">
        <f>IF(monte_carlo_results_416[[#This Row],[Column3]]=1,monte_carlo_results_416[[#This Row],[Column2]],NA())</f>
        <v>#N/A</v>
      </c>
    </row>
    <row r="18688" spans="19:23" x14ac:dyDescent="0.25">
      <c r="S18688">
        <v>-0.77412499999999995</v>
      </c>
      <c r="T18688">
        <v>-0.293022</v>
      </c>
      <c r="U18688">
        <v>1</v>
      </c>
      <c r="V18688" t="e">
        <f>IF(monte_carlo_results_416[[#This Row],[Column3]]=0,monte_carlo_results_416[[#This Row],[Column2]],NA())</f>
        <v>#N/A</v>
      </c>
      <c r="W18688">
        <f>IF(monte_carlo_results_416[[#This Row],[Column3]]=1,monte_carlo_results_416[[#This Row],[Column2]],NA())</f>
        <v>-0.293022</v>
      </c>
    </row>
    <row r="18689" spans="19:23" x14ac:dyDescent="0.25">
      <c r="S18689">
        <v>-1.1263099999999999</v>
      </c>
      <c r="T18689">
        <v>-0.25417800000000002</v>
      </c>
      <c r="U18689">
        <v>1</v>
      </c>
      <c r="V18689" t="e">
        <f>IF(monte_carlo_results_416[[#This Row],[Column3]]=0,monte_carlo_results_416[[#This Row],[Column2]],NA())</f>
        <v>#N/A</v>
      </c>
      <c r="W18689">
        <f>IF(monte_carlo_results_416[[#This Row],[Column3]]=1,monte_carlo_results_416[[#This Row],[Column2]],NA())</f>
        <v>-0.25417800000000002</v>
      </c>
    </row>
    <row r="18690" spans="19:23" x14ac:dyDescent="0.25">
      <c r="S18690">
        <v>-0.89846700000000002</v>
      </c>
      <c r="T18690">
        <v>1.91839</v>
      </c>
      <c r="U18690">
        <v>0</v>
      </c>
      <c r="V18690">
        <f>IF(monte_carlo_results_416[[#This Row],[Column3]]=0,monte_carlo_results_416[[#This Row],[Column2]],NA())</f>
        <v>1.91839</v>
      </c>
      <c r="W18690" t="e">
        <f>IF(monte_carlo_results_416[[#This Row],[Column3]]=1,monte_carlo_results_416[[#This Row],[Column2]],NA())</f>
        <v>#N/A</v>
      </c>
    </row>
    <row r="18691" spans="19:23" x14ac:dyDescent="0.25">
      <c r="S18691">
        <v>0.65521700000000005</v>
      </c>
      <c r="T18691">
        <v>2.3773900000000001</v>
      </c>
      <c r="U18691">
        <v>0</v>
      </c>
      <c r="V18691">
        <f>IF(monte_carlo_results_416[[#This Row],[Column3]]=0,monte_carlo_results_416[[#This Row],[Column2]],NA())</f>
        <v>2.3773900000000001</v>
      </c>
      <c r="W18691" t="e">
        <f>IF(monte_carlo_results_416[[#This Row],[Column3]]=1,monte_carlo_results_416[[#This Row],[Column2]],NA())</f>
        <v>#N/A</v>
      </c>
    </row>
    <row r="18692" spans="19:23" x14ac:dyDescent="0.25">
      <c r="S18692">
        <v>-1.6352599999999999</v>
      </c>
      <c r="T18692">
        <v>-1.3169500000000001</v>
      </c>
      <c r="U18692">
        <v>0</v>
      </c>
      <c r="V18692">
        <f>IF(monte_carlo_results_416[[#This Row],[Column3]]=0,monte_carlo_results_416[[#This Row],[Column2]],NA())</f>
        <v>-1.3169500000000001</v>
      </c>
      <c r="W18692" t="e">
        <f>IF(monte_carlo_results_416[[#This Row],[Column3]]=1,monte_carlo_results_416[[#This Row],[Column2]],NA())</f>
        <v>#N/A</v>
      </c>
    </row>
    <row r="18693" spans="19:23" x14ac:dyDescent="0.25">
      <c r="S18693">
        <v>0.59957800000000006</v>
      </c>
      <c r="T18693">
        <v>1.5143500000000001</v>
      </c>
      <c r="U18693">
        <v>1</v>
      </c>
      <c r="V18693" t="e">
        <f>IF(monte_carlo_results_416[[#This Row],[Column3]]=0,monte_carlo_results_416[[#This Row],[Column2]],NA())</f>
        <v>#N/A</v>
      </c>
      <c r="W18693">
        <f>IF(monte_carlo_results_416[[#This Row],[Column3]]=1,monte_carlo_results_416[[#This Row],[Column2]],NA())</f>
        <v>1.5143500000000001</v>
      </c>
    </row>
    <row r="18694" spans="19:23" x14ac:dyDescent="0.25">
      <c r="S18694">
        <v>-1.0360100000000001</v>
      </c>
      <c r="T18694">
        <v>0.98871900000000001</v>
      </c>
      <c r="U18694">
        <v>1</v>
      </c>
      <c r="V18694" t="e">
        <f>IF(monte_carlo_results_416[[#This Row],[Column3]]=0,monte_carlo_results_416[[#This Row],[Column2]],NA())</f>
        <v>#N/A</v>
      </c>
      <c r="W18694">
        <f>IF(monte_carlo_results_416[[#This Row],[Column3]]=1,monte_carlo_results_416[[#This Row],[Column2]],NA())</f>
        <v>0.98871900000000001</v>
      </c>
    </row>
    <row r="18695" spans="19:23" x14ac:dyDescent="0.25">
      <c r="S18695">
        <v>-2.69448</v>
      </c>
      <c r="T18695">
        <v>1.3726100000000001</v>
      </c>
      <c r="U18695">
        <v>0</v>
      </c>
      <c r="V18695">
        <f>IF(monte_carlo_results_416[[#This Row],[Column3]]=0,monte_carlo_results_416[[#This Row],[Column2]],NA())</f>
        <v>1.3726100000000001</v>
      </c>
      <c r="W18695" t="e">
        <f>IF(monte_carlo_results_416[[#This Row],[Column3]]=1,monte_carlo_results_416[[#This Row],[Column2]],NA())</f>
        <v>#N/A</v>
      </c>
    </row>
    <row r="18696" spans="19:23" x14ac:dyDescent="0.25">
      <c r="S18696">
        <v>-1.16615</v>
      </c>
      <c r="T18696">
        <v>2.7858000000000001</v>
      </c>
      <c r="U18696">
        <v>0</v>
      </c>
      <c r="V18696">
        <f>IF(monte_carlo_results_416[[#This Row],[Column3]]=0,monte_carlo_results_416[[#This Row],[Column2]],NA())</f>
        <v>2.7858000000000001</v>
      </c>
      <c r="W18696" t="e">
        <f>IF(monte_carlo_results_416[[#This Row],[Column3]]=1,monte_carlo_results_416[[#This Row],[Column2]],NA())</f>
        <v>#N/A</v>
      </c>
    </row>
    <row r="18697" spans="19:23" x14ac:dyDescent="0.25">
      <c r="S18697">
        <v>1.84104</v>
      </c>
      <c r="T18697">
        <v>2.3675799999999998</v>
      </c>
      <c r="U18697">
        <v>0</v>
      </c>
      <c r="V18697">
        <f>IF(monte_carlo_results_416[[#This Row],[Column3]]=0,monte_carlo_results_416[[#This Row],[Column2]],NA())</f>
        <v>2.3675799999999998</v>
      </c>
      <c r="W18697" t="e">
        <f>IF(monte_carlo_results_416[[#This Row],[Column3]]=1,monte_carlo_results_416[[#This Row],[Column2]],NA())</f>
        <v>#N/A</v>
      </c>
    </row>
    <row r="18698" spans="19:23" x14ac:dyDescent="0.25">
      <c r="S18698">
        <v>0.90511799999999998</v>
      </c>
      <c r="T18698">
        <v>-0.39060400000000001</v>
      </c>
      <c r="U18698">
        <v>1</v>
      </c>
      <c r="V18698" t="e">
        <f>IF(monte_carlo_results_416[[#This Row],[Column3]]=0,monte_carlo_results_416[[#This Row],[Column2]],NA())</f>
        <v>#N/A</v>
      </c>
      <c r="W18698">
        <f>IF(monte_carlo_results_416[[#This Row],[Column3]]=1,monte_carlo_results_416[[#This Row],[Column2]],NA())</f>
        <v>-0.39060400000000001</v>
      </c>
    </row>
    <row r="18699" spans="19:23" x14ac:dyDescent="0.25">
      <c r="S18699">
        <v>2.0526</v>
      </c>
      <c r="T18699">
        <v>1.0750200000000001</v>
      </c>
      <c r="U18699">
        <v>0</v>
      </c>
      <c r="V18699">
        <f>IF(monte_carlo_results_416[[#This Row],[Column3]]=0,monte_carlo_results_416[[#This Row],[Column2]],NA())</f>
        <v>1.0750200000000001</v>
      </c>
      <c r="W18699" t="e">
        <f>IF(monte_carlo_results_416[[#This Row],[Column3]]=1,monte_carlo_results_416[[#This Row],[Column2]],NA())</f>
        <v>#N/A</v>
      </c>
    </row>
    <row r="18700" spans="19:23" x14ac:dyDescent="0.25">
      <c r="S18700">
        <v>-0.85647399999999996</v>
      </c>
      <c r="T18700">
        <v>2.4799099999999998</v>
      </c>
      <c r="U18700">
        <v>0</v>
      </c>
      <c r="V18700">
        <f>IF(monte_carlo_results_416[[#This Row],[Column3]]=0,monte_carlo_results_416[[#This Row],[Column2]],NA())</f>
        <v>2.4799099999999998</v>
      </c>
      <c r="W18700" t="e">
        <f>IF(monte_carlo_results_416[[#This Row],[Column3]]=1,monte_carlo_results_416[[#This Row],[Column2]],NA())</f>
        <v>#N/A</v>
      </c>
    </row>
    <row r="18701" spans="19:23" x14ac:dyDescent="0.25">
      <c r="S18701">
        <v>2.01505</v>
      </c>
      <c r="T18701">
        <v>-0.57656799999999997</v>
      </c>
      <c r="U18701">
        <v>0</v>
      </c>
      <c r="V18701">
        <f>IF(monte_carlo_results_416[[#This Row],[Column3]]=0,monte_carlo_results_416[[#This Row],[Column2]],NA())</f>
        <v>-0.57656799999999997</v>
      </c>
      <c r="W18701" t="e">
        <f>IF(monte_carlo_results_416[[#This Row],[Column3]]=1,monte_carlo_results_416[[#This Row],[Column2]],NA())</f>
        <v>#N/A</v>
      </c>
    </row>
    <row r="18702" spans="19:23" x14ac:dyDescent="0.25">
      <c r="S18702">
        <v>-0.51950499999999999</v>
      </c>
      <c r="T18702">
        <v>-0.79277299999999995</v>
      </c>
      <c r="U18702">
        <v>1</v>
      </c>
      <c r="V18702" t="e">
        <f>IF(monte_carlo_results_416[[#This Row],[Column3]]=0,monte_carlo_results_416[[#This Row],[Column2]],NA())</f>
        <v>#N/A</v>
      </c>
      <c r="W18702">
        <f>IF(monte_carlo_results_416[[#This Row],[Column3]]=1,monte_carlo_results_416[[#This Row],[Column2]],NA())</f>
        <v>-0.79277299999999995</v>
      </c>
    </row>
    <row r="18703" spans="19:23" x14ac:dyDescent="0.25">
      <c r="S18703">
        <v>-1.55857</v>
      </c>
      <c r="T18703">
        <v>-0.88061100000000003</v>
      </c>
      <c r="U18703">
        <v>1</v>
      </c>
      <c r="V18703" t="e">
        <f>IF(monte_carlo_results_416[[#This Row],[Column3]]=0,monte_carlo_results_416[[#This Row],[Column2]],NA())</f>
        <v>#N/A</v>
      </c>
      <c r="W18703">
        <f>IF(monte_carlo_results_416[[#This Row],[Column3]]=1,monte_carlo_results_416[[#This Row],[Column2]],NA())</f>
        <v>-0.88061100000000003</v>
      </c>
    </row>
    <row r="18704" spans="19:23" x14ac:dyDescent="0.25">
      <c r="S18704">
        <v>-1.50942</v>
      </c>
      <c r="T18704">
        <v>-1.55332</v>
      </c>
      <c r="U18704">
        <v>0</v>
      </c>
      <c r="V18704">
        <f>IF(monte_carlo_results_416[[#This Row],[Column3]]=0,monte_carlo_results_416[[#This Row],[Column2]],NA())</f>
        <v>-1.55332</v>
      </c>
      <c r="W18704" t="e">
        <f>IF(monte_carlo_results_416[[#This Row],[Column3]]=1,monte_carlo_results_416[[#This Row],[Column2]],NA())</f>
        <v>#N/A</v>
      </c>
    </row>
    <row r="18705" spans="19:23" x14ac:dyDescent="0.25">
      <c r="S18705">
        <v>1.72587</v>
      </c>
      <c r="T18705">
        <v>2.3572099999999998</v>
      </c>
      <c r="U18705">
        <v>0</v>
      </c>
      <c r="V18705">
        <f>IF(monte_carlo_results_416[[#This Row],[Column3]]=0,monte_carlo_results_416[[#This Row],[Column2]],NA())</f>
        <v>2.3572099999999998</v>
      </c>
      <c r="W18705" t="e">
        <f>IF(monte_carlo_results_416[[#This Row],[Column3]]=1,monte_carlo_results_416[[#This Row],[Column2]],NA())</f>
        <v>#N/A</v>
      </c>
    </row>
    <row r="18706" spans="19:23" x14ac:dyDescent="0.25">
      <c r="S18706">
        <v>-1.04705</v>
      </c>
      <c r="T18706">
        <v>2.55105</v>
      </c>
      <c r="U18706">
        <v>0</v>
      </c>
      <c r="V18706">
        <f>IF(monte_carlo_results_416[[#This Row],[Column3]]=0,monte_carlo_results_416[[#This Row],[Column2]],NA())</f>
        <v>2.55105</v>
      </c>
      <c r="W18706" t="e">
        <f>IF(monte_carlo_results_416[[#This Row],[Column3]]=1,monte_carlo_results_416[[#This Row],[Column2]],NA())</f>
        <v>#N/A</v>
      </c>
    </row>
    <row r="18707" spans="19:23" x14ac:dyDescent="0.25">
      <c r="S18707">
        <v>-2.5894300000000001</v>
      </c>
      <c r="T18707">
        <v>0.89591399999999999</v>
      </c>
      <c r="U18707">
        <v>0</v>
      </c>
      <c r="V18707">
        <f>IF(monte_carlo_results_416[[#This Row],[Column3]]=0,monte_carlo_results_416[[#This Row],[Column2]],NA())</f>
        <v>0.89591399999999999</v>
      </c>
      <c r="W18707" t="e">
        <f>IF(monte_carlo_results_416[[#This Row],[Column3]]=1,monte_carlo_results_416[[#This Row],[Column2]],NA())</f>
        <v>#N/A</v>
      </c>
    </row>
    <row r="18708" spans="19:23" x14ac:dyDescent="0.25">
      <c r="S18708">
        <v>-2.42747</v>
      </c>
      <c r="T18708">
        <v>2.4527000000000001</v>
      </c>
      <c r="U18708">
        <v>0</v>
      </c>
      <c r="V18708">
        <f>IF(monte_carlo_results_416[[#This Row],[Column3]]=0,monte_carlo_results_416[[#This Row],[Column2]],NA())</f>
        <v>2.4527000000000001</v>
      </c>
      <c r="W18708" t="e">
        <f>IF(monte_carlo_results_416[[#This Row],[Column3]]=1,monte_carlo_results_416[[#This Row],[Column2]],NA())</f>
        <v>#N/A</v>
      </c>
    </row>
    <row r="18709" spans="19:23" x14ac:dyDescent="0.25">
      <c r="S18709">
        <v>1.1848000000000001</v>
      </c>
      <c r="T18709">
        <v>-2.6097800000000002</v>
      </c>
      <c r="U18709">
        <v>0</v>
      </c>
      <c r="V18709">
        <f>IF(monte_carlo_results_416[[#This Row],[Column3]]=0,monte_carlo_results_416[[#This Row],[Column2]],NA())</f>
        <v>-2.6097800000000002</v>
      </c>
      <c r="W18709" t="e">
        <f>IF(monte_carlo_results_416[[#This Row],[Column3]]=1,monte_carlo_results_416[[#This Row],[Column2]],NA())</f>
        <v>#N/A</v>
      </c>
    </row>
    <row r="18710" spans="19:23" x14ac:dyDescent="0.25">
      <c r="S18710">
        <v>-0.52727299999999999</v>
      </c>
      <c r="T18710">
        <v>-0.89986500000000003</v>
      </c>
      <c r="U18710">
        <v>1</v>
      </c>
      <c r="V18710" t="e">
        <f>IF(monte_carlo_results_416[[#This Row],[Column3]]=0,monte_carlo_results_416[[#This Row],[Column2]],NA())</f>
        <v>#N/A</v>
      </c>
      <c r="W18710">
        <f>IF(monte_carlo_results_416[[#This Row],[Column3]]=1,monte_carlo_results_416[[#This Row],[Column2]],NA())</f>
        <v>-0.89986500000000003</v>
      </c>
    </row>
    <row r="18711" spans="19:23" x14ac:dyDescent="0.25">
      <c r="S18711">
        <v>-1.3264800000000001</v>
      </c>
      <c r="T18711">
        <v>-1.5056700000000001</v>
      </c>
      <c r="U18711">
        <v>0</v>
      </c>
      <c r="V18711">
        <f>IF(monte_carlo_results_416[[#This Row],[Column3]]=0,monte_carlo_results_416[[#This Row],[Column2]],NA())</f>
        <v>-1.5056700000000001</v>
      </c>
      <c r="W18711" t="e">
        <f>IF(monte_carlo_results_416[[#This Row],[Column3]]=1,monte_carlo_results_416[[#This Row],[Column2]],NA())</f>
        <v>#N/A</v>
      </c>
    </row>
    <row r="18712" spans="19:23" x14ac:dyDescent="0.25">
      <c r="S18712">
        <v>2.7907700000000002</v>
      </c>
      <c r="T18712">
        <v>2.3801100000000002</v>
      </c>
      <c r="U18712">
        <v>0</v>
      </c>
      <c r="V18712">
        <f>IF(monte_carlo_results_416[[#This Row],[Column3]]=0,monte_carlo_results_416[[#This Row],[Column2]],NA())</f>
        <v>2.3801100000000002</v>
      </c>
      <c r="W18712" t="e">
        <f>IF(monte_carlo_results_416[[#This Row],[Column3]]=1,monte_carlo_results_416[[#This Row],[Column2]],NA())</f>
        <v>#N/A</v>
      </c>
    </row>
    <row r="18713" spans="19:23" x14ac:dyDescent="0.25">
      <c r="S18713">
        <v>0.18457599999999999</v>
      </c>
      <c r="T18713">
        <v>0.91235299999999997</v>
      </c>
      <c r="U18713">
        <v>1</v>
      </c>
      <c r="V18713" t="e">
        <f>IF(monte_carlo_results_416[[#This Row],[Column3]]=0,monte_carlo_results_416[[#This Row],[Column2]],NA())</f>
        <v>#N/A</v>
      </c>
      <c r="W18713">
        <f>IF(monte_carlo_results_416[[#This Row],[Column3]]=1,monte_carlo_results_416[[#This Row],[Column2]],NA())</f>
        <v>0.91235299999999997</v>
      </c>
    </row>
    <row r="18714" spans="19:23" x14ac:dyDescent="0.25">
      <c r="S18714">
        <v>-1.03148</v>
      </c>
      <c r="T18714">
        <v>1.0914699999999999</v>
      </c>
      <c r="U18714">
        <v>1</v>
      </c>
      <c r="V18714" t="e">
        <f>IF(monte_carlo_results_416[[#This Row],[Column3]]=0,monte_carlo_results_416[[#This Row],[Column2]],NA())</f>
        <v>#N/A</v>
      </c>
      <c r="W18714">
        <f>IF(monte_carlo_results_416[[#This Row],[Column3]]=1,monte_carlo_results_416[[#This Row],[Column2]],NA())</f>
        <v>1.0914699999999999</v>
      </c>
    </row>
    <row r="18715" spans="19:23" x14ac:dyDescent="0.25">
      <c r="S18715">
        <v>-8.7165000000000006E-2</v>
      </c>
      <c r="T18715">
        <v>1.9074800000000001</v>
      </c>
      <c r="U18715">
        <v>1</v>
      </c>
      <c r="V18715" t="e">
        <f>IF(monte_carlo_results_416[[#This Row],[Column3]]=0,monte_carlo_results_416[[#This Row],[Column2]],NA())</f>
        <v>#N/A</v>
      </c>
      <c r="W18715">
        <f>IF(monte_carlo_results_416[[#This Row],[Column3]]=1,monte_carlo_results_416[[#This Row],[Column2]],NA())</f>
        <v>1.9074800000000001</v>
      </c>
    </row>
    <row r="18716" spans="19:23" x14ac:dyDescent="0.25">
      <c r="S18716">
        <v>-1.4569000000000001</v>
      </c>
      <c r="T18716">
        <v>2.4599299999999999</v>
      </c>
      <c r="U18716">
        <v>0</v>
      </c>
      <c r="V18716">
        <f>IF(monte_carlo_results_416[[#This Row],[Column3]]=0,monte_carlo_results_416[[#This Row],[Column2]],NA())</f>
        <v>2.4599299999999999</v>
      </c>
      <c r="W18716" t="e">
        <f>IF(monte_carlo_results_416[[#This Row],[Column3]]=1,monte_carlo_results_416[[#This Row],[Column2]],NA())</f>
        <v>#N/A</v>
      </c>
    </row>
    <row r="18717" spans="19:23" x14ac:dyDescent="0.25">
      <c r="S18717">
        <v>1.6668499999999999</v>
      </c>
      <c r="T18717">
        <v>-2.3180900000000002</v>
      </c>
      <c r="U18717">
        <v>0</v>
      </c>
      <c r="V18717">
        <f>IF(monte_carlo_results_416[[#This Row],[Column3]]=0,monte_carlo_results_416[[#This Row],[Column2]],NA())</f>
        <v>-2.3180900000000002</v>
      </c>
      <c r="W18717" t="e">
        <f>IF(monte_carlo_results_416[[#This Row],[Column3]]=1,monte_carlo_results_416[[#This Row],[Column2]],NA())</f>
        <v>#N/A</v>
      </c>
    </row>
    <row r="18718" spans="19:23" x14ac:dyDescent="0.25">
      <c r="S18718">
        <v>0.44833800000000001</v>
      </c>
      <c r="T18718">
        <v>-2.5479500000000002</v>
      </c>
      <c r="U18718">
        <v>0</v>
      </c>
      <c r="V18718">
        <f>IF(monte_carlo_results_416[[#This Row],[Column3]]=0,monte_carlo_results_416[[#This Row],[Column2]],NA())</f>
        <v>-2.5479500000000002</v>
      </c>
      <c r="W18718" t="e">
        <f>IF(monte_carlo_results_416[[#This Row],[Column3]]=1,monte_carlo_results_416[[#This Row],[Column2]],NA())</f>
        <v>#N/A</v>
      </c>
    </row>
    <row r="18719" spans="19:23" x14ac:dyDescent="0.25">
      <c r="S18719">
        <v>-1.10903</v>
      </c>
      <c r="T18719">
        <v>1.66536</v>
      </c>
      <c r="U18719">
        <v>0</v>
      </c>
      <c r="V18719">
        <f>IF(monte_carlo_results_416[[#This Row],[Column3]]=0,monte_carlo_results_416[[#This Row],[Column2]],NA())</f>
        <v>1.66536</v>
      </c>
      <c r="W18719" t="e">
        <f>IF(monte_carlo_results_416[[#This Row],[Column3]]=1,monte_carlo_results_416[[#This Row],[Column2]],NA())</f>
        <v>#N/A</v>
      </c>
    </row>
    <row r="18720" spans="19:23" x14ac:dyDescent="0.25">
      <c r="S18720">
        <v>-0.30628499999999997</v>
      </c>
      <c r="T18720">
        <v>-2.9093300000000002</v>
      </c>
      <c r="U18720">
        <v>0</v>
      </c>
      <c r="V18720">
        <f>IF(monte_carlo_results_416[[#This Row],[Column3]]=0,monte_carlo_results_416[[#This Row],[Column2]],NA())</f>
        <v>-2.9093300000000002</v>
      </c>
      <c r="W18720" t="e">
        <f>IF(monte_carlo_results_416[[#This Row],[Column3]]=1,monte_carlo_results_416[[#This Row],[Column2]],NA())</f>
        <v>#N/A</v>
      </c>
    </row>
    <row r="18721" spans="19:23" x14ac:dyDescent="0.25">
      <c r="S18721">
        <v>-5.5026099999999998E-3</v>
      </c>
      <c r="T18721">
        <v>1.5535099999999999</v>
      </c>
      <c r="U18721">
        <v>1</v>
      </c>
      <c r="V18721" t="e">
        <f>IF(monte_carlo_results_416[[#This Row],[Column3]]=0,monte_carlo_results_416[[#This Row],[Column2]],NA())</f>
        <v>#N/A</v>
      </c>
      <c r="W18721">
        <f>IF(monte_carlo_results_416[[#This Row],[Column3]]=1,monte_carlo_results_416[[#This Row],[Column2]],NA())</f>
        <v>1.5535099999999999</v>
      </c>
    </row>
    <row r="18722" spans="19:23" x14ac:dyDescent="0.25">
      <c r="S18722">
        <v>1.58734</v>
      </c>
      <c r="T18722">
        <v>-2.4390200000000002</v>
      </c>
      <c r="U18722">
        <v>0</v>
      </c>
      <c r="V18722">
        <f>IF(monte_carlo_results_416[[#This Row],[Column3]]=0,monte_carlo_results_416[[#This Row],[Column2]],NA())</f>
        <v>-2.4390200000000002</v>
      </c>
      <c r="W18722" t="e">
        <f>IF(monte_carlo_results_416[[#This Row],[Column3]]=1,monte_carlo_results_416[[#This Row],[Column2]],NA())</f>
        <v>#N/A</v>
      </c>
    </row>
    <row r="18723" spans="19:23" x14ac:dyDescent="0.25">
      <c r="S18723">
        <v>-0.614672</v>
      </c>
      <c r="T18723">
        <v>2.3545699999999998</v>
      </c>
      <c r="U18723">
        <v>0</v>
      </c>
      <c r="V18723">
        <f>IF(monte_carlo_results_416[[#This Row],[Column3]]=0,monte_carlo_results_416[[#This Row],[Column2]],NA())</f>
        <v>2.3545699999999998</v>
      </c>
      <c r="W18723" t="e">
        <f>IF(monte_carlo_results_416[[#This Row],[Column3]]=1,monte_carlo_results_416[[#This Row],[Column2]],NA())</f>
        <v>#N/A</v>
      </c>
    </row>
    <row r="18724" spans="19:23" x14ac:dyDescent="0.25">
      <c r="S18724">
        <v>-0.40004299999999998</v>
      </c>
      <c r="T18724">
        <v>0.148622</v>
      </c>
      <c r="U18724">
        <v>1</v>
      </c>
      <c r="V18724" t="e">
        <f>IF(monte_carlo_results_416[[#This Row],[Column3]]=0,monte_carlo_results_416[[#This Row],[Column2]],NA())</f>
        <v>#N/A</v>
      </c>
      <c r="W18724">
        <f>IF(monte_carlo_results_416[[#This Row],[Column3]]=1,monte_carlo_results_416[[#This Row],[Column2]],NA())</f>
        <v>0.148622</v>
      </c>
    </row>
    <row r="18725" spans="19:23" x14ac:dyDescent="0.25">
      <c r="S18725">
        <v>1.9979</v>
      </c>
      <c r="T18725">
        <v>-1.73437</v>
      </c>
      <c r="U18725">
        <v>0</v>
      </c>
      <c r="V18725">
        <f>IF(monte_carlo_results_416[[#This Row],[Column3]]=0,monte_carlo_results_416[[#This Row],[Column2]],NA())</f>
        <v>-1.73437</v>
      </c>
      <c r="W18725" t="e">
        <f>IF(monte_carlo_results_416[[#This Row],[Column3]]=1,monte_carlo_results_416[[#This Row],[Column2]],NA())</f>
        <v>#N/A</v>
      </c>
    </row>
    <row r="18726" spans="19:23" x14ac:dyDescent="0.25">
      <c r="S18726">
        <v>1.3187500000000001</v>
      </c>
      <c r="T18726">
        <v>-0.61810399999999999</v>
      </c>
      <c r="U18726">
        <v>1</v>
      </c>
      <c r="V18726" t="e">
        <f>IF(monte_carlo_results_416[[#This Row],[Column3]]=0,monte_carlo_results_416[[#This Row],[Column2]],NA())</f>
        <v>#N/A</v>
      </c>
      <c r="W18726">
        <f>IF(monte_carlo_results_416[[#This Row],[Column3]]=1,monte_carlo_results_416[[#This Row],[Column2]],NA())</f>
        <v>-0.61810399999999999</v>
      </c>
    </row>
    <row r="18727" spans="19:23" x14ac:dyDescent="0.25">
      <c r="S18727">
        <v>1.2900100000000001</v>
      </c>
      <c r="T18727">
        <v>-2.8057599999999998</v>
      </c>
      <c r="U18727">
        <v>0</v>
      </c>
      <c r="V18727">
        <f>IF(monte_carlo_results_416[[#This Row],[Column3]]=0,monte_carlo_results_416[[#This Row],[Column2]],NA())</f>
        <v>-2.8057599999999998</v>
      </c>
      <c r="W18727" t="e">
        <f>IF(monte_carlo_results_416[[#This Row],[Column3]]=1,monte_carlo_results_416[[#This Row],[Column2]],NA())</f>
        <v>#N/A</v>
      </c>
    </row>
    <row r="18728" spans="19:23" x14ac:dyDescent="0.25">
      <c r="S18728">
        <v>-2.2457199999999999</v>
      </c>
      <c r="T18728">
        <v>2.5133299999999998</v>
      </c>
      <c r="U18728">
        <v>0</v>
      </c>
      <c r="V18728">
        <f>IF(monte_carlo_results_416[[#This Row],[Column3]]=0,monte_carlo_results_416[[#This Row],[Column2]],NA())</f>
        <v>2.5133299999999998</v>
      </c>
      <c r="W18728" t="e">
        <f>IF(monte_carlo_results_416[[#This Row],[Column3]]=1,monte_carlo_results_416[[#This Row],[Column2]],NA())</f>
        <v>#N/A</v>
      </c>
    </row>
    <row r="18729" spans="19:23" x14ac:dyDescent="0.25">
      <c r="S18729">
        <v>0.25959599999999999</v>
      </c>
      <c r="T18729">
        <v>2.5210300000000001</v>
      </c>
      <c r="U18729">
        <v>0</v>
      </c>
      <c r="V18729">
        <f>IF(monte_carlo_results_416[[#This Row],[Column3]]=0,monte_carlo_results_416[[#This Row],[Column2]],NA())</f>
        <v>2.5210300000000001</v>
      </c>
      <c r="W18729" t="e">
        <f>IF(monte_carlo_results_416[[#This Row],[Column3]]=1,monte_carlo_results_416[[#This Row],[Column2]],NA())</f>
        <v>#N/A</v>
      </c>
    </row>
    <row r="18730" spans="19:23" x14ac:dyDescent="0.25">
      <c r="S18730">
        <v>2.5219800000000001E-3</v>
      </c>
      <c r="T18730">
        <v>-0.52012899999999995</v>
      </c>
      <c r="U18730">
        <v>1</v>
      </c>
      <c r="V18730" t="e">
        <f>IF(monte_carlo_results_416[[#This Row],[Column3]]=0,monte_carlo_results_416[[#This Row],[Column2]],NA())</f>
        <v>#N/A</v>
      </c>
      <c r="W18730">
        <f>IF(monte_carlo_results_416[[#This Row],[Column3]]=1,monte_carlo_results_416[[#This Row],[Column2]],NA())</f>
        <v>-0.52012899999999995</v>
      </c>
    </row>
    <row r="18731" spans="19:23" x14ac:dyDescent="0.25">
      <c r="S18731">
        <v>1.12924</v>
      </c>
      <c r="T18731">
        <v>-2.6583800000000002</v>
      </c>
      <c r="U18731">
        <v>0</v>
      </c>
      <c r="V18731">
        <f>IF(monte_carlo_results_416[[#This Row],[Column3]]=0,monte_carlo_results_416[[#This Row],[Column2]],NA())</f>
        <v>-2.6583800000000002</v>
      </c>
      <c r="W18731" t="e">
        <f>IF(monte_carlo_results_416[[#This Row],[Column3]]=1,monte_carlo_results_416[[#This Row],[Column2]],NA())</f>
        <v>#N/A</v>
      </c>
    </row>
    <row r="18732" spans="19:23" x14ac:dyDescent="0.25">
      <c r="S18732">
        <v>2.6030600000000002</v>
      </c>
      <c r="T18732">
        <v>-0.72448100000000004</v>
      </c>
      <c r="U18732">
        <v>0</v>
      </c>
      <c r="V18732">
        <f>IF(monte_carlo_results_416[[#This Row],[Column3]]=0,monte_carlo_results_416[[#This Row],[Column2]],NA())</f>
        <v>-0.72448100000000004</v>
      </c>
      <c r="W18732" t="e">
        <f>IF(monte_carlo_results_416[[#This Row],[Column3]]=1,monte_carlo_results_416[[#This Row],[Column2]],NA())</f>
        <v>#N/A</v>
      </c>
    </row>
    <row r="18733" spans="19:23" x14ac:dyDescent="0.25">
      <c r="S18733">
        <v>2.9207299999999998</v>
      </c>
      <c r="T18733">
        <v>0.61198699999999995</v>
      </c>
      <c r="U18733">
        <v>0</v>
      </c>
      <c r="V18733">
        <f>IF(monte_carlo_results_416[[#This Row],[Column3]]=0,monte_carlo_results_416[[#This Row],[Column2]],NA())</f>
        <v>0.61198699999999995</v>
      </c>
      <c r="W18733" t="e">
        <f>IF(monte_carlo_results_416[[#This Row],[Column3]]=1,monte_carlo_results_416[[#This Row],[Column2]],NA())</f>
        <v>#N/A</v>
      </c>
    </row>
    <row r="18734" spans="19:23" x14ac:dyDescent="0.25">
      <c r="S18734">
        <v>1.2225900000000001</v>
      </c>
      <c r="T18734">
        <v>-1.27783</v>
      </c>
      <c r="U18734">
        <v>1</v>
      </c>
      <c r="V18734" t="e">
        <f>IF(monte_carlo_results_416[[#This Row],[Column3]]=0,monte_carlo_results_416[[#This Row],[Column2]],NA())</f>
        <v>#N/A</v>
      </c>
      <c r="W18734">
        <f>IF(monte_carlo_results_416[[#This Row],[Column3]]=1,monte_carlo_results_416[[#This Row],[Column2]],NA())</f>
        <v>-1.27783</v>
      </c>
    </row>
    <row r="18735" spans="19:23" x14ac:dyDescent="0.25">
      <c r="S18735">
        <v>-1.1231899999999999</v>
      </c>
      <c r="T18735">
        <v>0.63446400000000003</v>
      </c>
      <c r="U18735">
        <v>1</v>
      </c>
      <c r="V18735" t="e">
        <f>IF(monte_carlo_results_416[[#This Row],[Column3]]=0,monte_carlo_results_416[[#This Row],[Column2]],NA())</f>
        <v>#N/A</v>
      </c>
      <c r="W18735">
        <f>IF(monte_carlo_results_416[[#This Row],[Column3]]=1,monte_carlo_results_416[[#This Row],[Column2]],NA())</f>
        <v>0.63446400000000003</v>
      </c>
    </row>
    <row r="18736" spans="19:23" x14ac:dyDescent="0.25">
      <c r="S18736">
        <v>-1.03166</v>
      </c>
      <c r="T18736">
        <v>-2.5295399999999999</v>
      </c>
      <c r="U18736">
        <v>0</v>
      </c>
      <c r="V18736">
        <f>IF(monte_carlo_results_416[[#This Row],[Column3]]=0,monte_carlo_results_416[[#This Row],[Column2]],NA())</f>
        <v>-2.5295399999999999</v>
      </c>
      <c r="W18736" t="e">
        <f>IF(monte_carlo_results_416[[#This Row],[Column3]]=1,monte_carlo_results_416[[#This Row],[Column2]],NA())</f>
        <v>#N/A</v>
      </c>
    </row>
    <row r="18737" spans="19:23" x14ac:dyDescent="0.25">
      <c r="S18737">
        <v>0.51669900000000002</v>
      </c>
      <c r="T18737">
        <v>2.6583100000000002</v>
      </c>
      <c r="U18737">
        <v>0</v>
      </c>
      <c r="V18737">
        <f>IF(monte_carlo_results_416[[#This Row],[Column3]]=0,monte_carlo_results_416[[#This Row],[Column2]],NA())</f>
        <v>2.6583100000000002</v>
      </c>
      <c r="W18737" t="e">
        <f>IF(monte_carlo_results_416[[#This Row],[Column3]]=1,monte_carlo_results_416[[#This Row],[Column2]],NA())</f>
        <v>#N/A</v>
      </c>
    </row>
    <row r="18738" spans="19:23" x14ac:dyDescent="0.25">
      <c r="S18738">
        <v>2.7961</v>
      </c>
      <c r="T18738">
        <v>-0.228243</v>
      </c>
      <c r="U18738">
        <v>0</v>
      </c>
      <c r="V18738">
        <f>IF(monte_carlo_results_416[[#This Row],[Column3]]=0,monte_carlo_results_416[[#This Row],[Column2]],NA())</f>
        <v>-0.228243</v>
      </c>
      <c r="W18738" t="e">
        <f>IF(monte_carlo_results_416[[#This Row],[Column3]]=1,monte_carlo_results_416[[#This Row],[Column2]],NA())</f>
        <v>#N/A</v>
      </c>
    </row>
    <row r="18739" spans="19:23" x14ac:dyDescent="0.25">
      <c r="S18739">
        <v>2.6688100000000001</v>
      </c>
      <c r="T18739">
        <v>-1.1029800000000001</v>
      </c>
      <c r="U18739">
        <v>0</v>
      </c>
      <c r="V18739">
        <f>IF(monte_carlo_results_416[[#This Row],[Column3]]=0,monte_carlo_results_416[[#This Row],[Column2]],NA())</f>
        <v>-1.1029800000000001</v>
      </c>
      <c r="W18739" t="e">
        <f>IF(monte_carlo_results_416[[#This Row],[Column3]]=1,monte_carlo_results_416[[#This Row],[Column2]],NA())</f>
        <v>#N/A</v>
      </c>
    </row>
    <row r="18740" spans="19:23" x14ac:dyDescent="0.25">
      <c r="S18740">
        <v>-0.813137</v>
      </c>
      <c r="T18740">
        <v>-0.16663900000000001</v>
      </c>
      <c r="U18740">
        <v>1</v>
      </c>
      <c r="V18740" t="e">
        <f>IF(monte_carlo_results_416[[#This Row],[Column3]]=0,monte_carlo_results_416[[#This Row],[Column2]],NA())</f>
        <v>#N/A</v>
      </c>
      <c r="W18740">
        <f>IF(monte_carlo_results_416[[#This Row],[Column3]]=1,monte_carlo_results_416[[#This Row],[Column2]],NA())</f>
        <v>-0.16663900000000001</v>
      </c>
    </row>
    <row r="18741" spans="19:23" x14ac:dyDescent="0.25">
      <c r="S18741">
        <v>0.16702700000000001</v>
      </c>
      <c r="T18741">
        <v>0.56374999999999997</v>
      </c>
      <c r="U18741">
        <v>1</v>
      </c>
      <c r="V18741" t="e">
        <f>IF(monte_carlo_results_416[[#This Row],[Column3]]=0,monte_carlo_results_416[[#This Row],[Column2]],NA())</f>
        <v>#N/A</v>
      </c>
      <c r="W18741">
        <f>IF(monte_carlo_results_416[[#This Row],[Column3]]=1,monte_carlo_results_416[[#This Row],[Column2]],NA())</f>
        <v>0.56374999999999997</v>
      </c>
    </row>
    <row r="18742" spans="19:23" x14ac:dyDescent="0.25">
      <c r="S18742">
        <v>0.60825799999999997</v>
      </c>
      <c r="T18742">
        <v>-0.92196299999999998</v>
      </c>
      <c r="U18742">
        <v>1</v>
      </c>
      <c r="V18742" t="e">
        <f>IF(monte_carlo_results_416[[#This Row],[Column3]]=0,monte_carlo_results_416[[#This Row],[Column2]],NA())</f>
        <v>#N/A</v>
      </c>
      <c r="W18742">
        <f>IF(monte_carlo_results_416[[#This Row],[Column3]]=1,monte_carlo_results_416[[#This Row],[Column2]],NA())</f>
        <v>-0.92196299999999998</v>
      </c>
    </row>
    <row r="18743" spans="19:23" x14ac:dyDescent="0.25">
      <c r="S18743">
        <v>-1.3679300000000001</v>
      </c>
      <c r="T18743">
        <v>-0.91999799999999998</v>
      </c>
      <c r="U18743">
        <v>1</v>
      </c>
      <c r="V18743" t="e">
        <f>IF(monte_carlo_results_416[[#This Row],[Column3]]=0,monte_carlo_results_416[[#This Row],[Column2]],NA())</f>
        <v>#N/A</v>
      </c>
      <c r="W18743">
        <f>IF(monte_carlo_results_416[[#This Row],[Column3]]=1,monte_carlo_results_416[[#This Row],[Column2]],NA())</f>
        <v>-0.91999799999999998</v>
      </c>
    </row>
    <row r="18744" spans="19:23" x14ac:dyDescent="0.25">
      <c r="S18744">
        <v>-2.1556600000000001</v>
      </c>
      <c r="T18744">
        <v>1.1471899999999999</v>
      </c>
      <c r="U18744">
        <v>0</v>
      </c>
      <c r="V18744">
        <f>IF(monte_carlo_results_416[[#This Row],[Column3]]=0,monte_carlo_results_416[[#This Row],[Column2]],NA())</f>
        <v>1.1471899999999999</v>
      </c>
      <c r="W18744" t="e">
        <f>IF(monte_carlo_results_416[[#This Row],[Column3]]=1,monte_carlo_results_416[[#This Row],[Column2]],NA())</f>
        <v>#N/A</v>
      </c>
    </row>
    <row r="18745" spans="19:23" x14ac:dyDescent="0.25">
      <c r="S18745">
        <v>-2.7499699999999998</v>
      </c>
      <c r="T18745">
        <v>2.1134900000000001</v>
      </c>
      <c r="U18745">
        <v>0</v>
      </c>
      <c r="V18745">
        <f>IF(monte_carlo_results_416[[#This Row],[Column3]]=0,monte_carlo_results_416[[#This Row],[Column2]],NA())</f>
        <v>2.1134900000000001</v>
      </c>
      <c r="W18745" t="e">
        <f>IF(monte_carlo_results_416[[#This Row],[Column3]]=1,monte_carlo_results_416[[#This Row],[Column2]],NA())</f>
        <v>#N/A</v>
      </c>
    </row>
    <row r="18746" spans="19:23" x14ac:dyDescent="0.25">
      <c r="S18746">
        <v>2.2915299999999998</v>
      </c>
      <c r="T18746">
        <v>1.7378499999999999</v>
      </c>
      <c r="U18746">
        <v>0</v>
      </c>
      <c r="V18746">
        <f>IF(monte_carlo_results_416[[#This Row],[Column3]]=0,monte_carlo_results_416[[#This Row],[Column2]],NA())</f>
        <v>1.7378499999999999</v>
      </c>
      <c r="W18746" t="e">
        <f>IF(monte_carlo_results_416[[#This Row],[Column3]]=1,monte_carlo_results_416[[#This Row],[Column2]],NA())</f>
        <v>#N/A</v>
      </c>
    </row>
    <row r="18747" spans="19:23" x14ac:dyDescent="0.25">
      <c r="S18747">
        <v>-1.3536300000000001</v>
      </c>
      <c r="T18747">
        <v>-1.27732</v>
      </c>
      <c r="U18747">
        <v>1</v>
      </c>
      <c r="V18747" t="e">
        <f>IF(monte_carlo_results_416[[#This Row],[Column3]]=0,monte_carlo_results_416[[#This Row],[Column2]],NA())</f>
        <v>#N/A</v>
      </c>
      <c r="W18747">
        <f>IF(monte_carlo_results_416[[#This Row],[Column3]]=1,monte_carlo_results_416[[#This Row],[Column2]],NA())</f>
        <v>-1.27732</v>
      </c>
    </row>
    <row r="18748" spans="19:23" x14ac:dyDescent="0.25">
      <c r="S18748">
        <v>-0.77839700000000001</v>
      </c>
      <c r="T18748">
        <v>-2.4087100000000001</v>
      </c>
      <c r="U18748">
        <v>0</v>
      </c>
      <c r="V18748">
        <f>IF(monte_carlo_results_416[[#This Row],[Column3]]=0,monte_carlo_results_416[[#This Row],[Column2]],NA())</f>
        <v>-2.4087100000000001</v>
      </c>
      <c r="W18748" t="e">
        <f>IF(monte_carlo_results_416[[#This Row],[Column3]]=1,monte_carlo_results_416[[#This Row],[Column2]],NA())</f>
        <v>#N/A</v>
      </c>
    </row>
    <row r="18749" spans="19:23" x14ac:dyDescent="0.25">
      <c r="S18749">
        <v>-1.8899600000000001</v>
      </c>
      <c r="T18749">
        <v>-0.40134999999999998</v>
      </c>
      <c r="U18749">
        <v>1</v>
      </c>
      <c r="V18749" t="e">
        <f>IF(monte_carlo_results_416[[#This Row],[Column3]]=0,monte_carlo_results_416[[#This Row],[Column2]],NA())</f>
        <v>#N/A</v>
      </c>
      <c r="W18749">
        <f>IF(monte_carlo_results_416[[#This Row],[Column3]]=1,monte_carlo_results_416[[#This Row],[Column2]],NA())</f>
        <v>-0.40134999999999998</v>
      </c>
    </row>
    <row r="18750" spans="19:23" x14ac:dyDescent="0.25">
      <c r="S18750">
        <v>0.35783500000000001</v>
      </c>
      <c r="T18750">
        <v>-0.78181</v>
      </c>
      <c r="U18750">
        <v>1</v>
      </c>
      <c r="V18750" t="e">
        <f>IF(monte_carlo_results_416[[#This Row],[Column3]]=0,monte_carlo_results_416[[#This Row],[Column2]],NA())</f>
        <v>#N/A</v>
      </c>
      <c r="W18750">
        <f>IF(monte_carlo_results_416[[#This Row],[Column3]]=1,monte_carlo_results_416[[#This Row],[Column2]],NA())</f>
        <v>-0.78181</v>
      </c>
    </row>
    <row r="18751" spans="19:23" x14ac:dyDescent="0.25">
      <c r="S18751">
        <v>-0.60744500000000001</v>
      </c>
      <c r="T18751">
        <v>-0.35988599999999998</v>
      </c>
      <c r="U18751">
        <v>1</v>
      </c>
      <c r="V18751" t="e">
        <f>IF(monte_carlo_results_416[[#This Row],[Column3]]=0,monte_carlo_results_416[[#This Row],[Column2]],NA())</f>
        <v>#N/A</v>
      </c>
      <c r="W18751">
        <f>IF(monte_carlo_results_416[[#This Row],[Column3]]=1,monte_carlo_results_416[[#This Row],[Column2]],NA())</f>
        <v>-0.35988599999999998</v>
      </c>
    </row>
    <row r="18752" spans="19:23" x14ac:dyDescent="0.25">
      <c r="S18752">
        <v>2.72356</v>
      </c>
      <c r="T18752">
        <v>2.5805099999999999</v>
      </c>
      <c r="U18752">
        <v>0</v>
      </c>
      <c r="V18752">
        <f>IF(monte_carlo_results_416[[#This Row],[Column3]]=0,monte_carlo_results_416[[#This Row],[Column2]],NA())</f>
        <v>2.5805099999999999</v>
      </c>
      <c r="W18752" t="e">
        <f>IF(monte_carlo_results_416[[#This Row],[Column3]]=1,monte_carlo_results_416[[#This Row],[Column2]],NA())</f>
        <v>#N/A</v>
      </c>
    </row>
    <row r="18753" spans="19:23" x14ac:dyDescent="0.25">
      <c r="S18753">
        <v>0.99986600000000003</v>
      </c>
      <c r="T18753">
        <v>1.74308</v>
      </c>
      <c r="U18753">
        <v>0</v>
      </c>
      <c r="V18753">
        <f>IF(monte_carlo_results_416[[#This Row],[Column3]]=0,monte_carlo_results_416[[#This Row],[Column2]],NA())</f>
        <v>1.74308</v>
      </c>
      <c r="W18753" t="e">
        <f>IF(monte_carlo_results_416[[#This Row],[Column3]]=1,monte_carlo_results_416[[#This Row],[Column2]],NA())</f>
        <v>#N/A</v>
      </c>
    </row>
    <row r="18754" spans="19:23" x14ac:dyDescent="0.25">
      <c r="S18754">
        <v>-0.77887600000000001</v>
      </c>
      <c r="T18754">
        <v>-1.90513</v>
      </c>
      <c r="U18754">
        <v>0</v>
      </c>
      <c r="V18754">
        <f>IF(monte_carlo_results_416[[#This Row],[Column3]]=0,monte_carlo_results_416[[#This Row],[Column2]],NA())</f>
        <v>-1.90513</v>
      </c>
      <c r="W18754" t="e">
        <f>IF(monte_carlo_results_416[[#This Row],[Column3]]=1,monte_carlo_results_416[[#This Row],[Column2]],NA())</f>
        <v>#N/A</v>
      </c>
    </row>
    <row r="18755" spans="19:23" x14ac:dyDescent="0.25">
      <c r="S18755">
        <v>2.9294099999999998</v>
      </c>
      <c r="T18755">
        <v>-1.30518</v>
      </c>
      <c r="U18755">
        <v>0</v>
      </c>
      <c r="V18755">
        <f>IF(monte_carlo_results_416[[#This Row],[Column3]]=0,monte_carlo_results_416[[#This Row],[Column2]],NA())</f>
        <v>-1.30518</v>
      </c>
      <c r="W18755" t="e">
        <f>IF(monte_carlo_results_416[[#This Row],[Column3]]=1,monte_carlo_results_416[[#This Row],[Column2]],NA())</f>
        <v>#N/A</v>
      </c>
    </row>
    <row r="18756" spans="19:23" x14ac:dyDescent="0.25">
      <c r="S18756">
        <v>2.6866400000000001</v>
      </c>
      <c r="T18756">
        <v>0.86483100000000002</v>
      </c>
      <c r="U18756">
        <v>0</v>
      </c>
      <c r="V18756">
        <f>IF(monte_carlo_results_416[[#This Row],[Column3]]=0,monte_carlo_results_416[[#This Row],[Column2]],NA())</f>
        <v>0.86483100000000002</v>
      </c>
      <c r="W18756" t="e">
        <f>IF(monte_carlo_results_416[[#This Row],[Column3]]=1,monte_carlo_results_416[[#This Row],[Column2]],NA())</f>
        <v>#N/A</v>
      </c>
    </row>
    <row r="18757" spans="19:23" x14ac:dyDescent="0.25">
      <c r="S18757">
        <v>0.32414500000000002</v>
      </c>
      <c r="T18757">
        <v>-1.0460700000000001</v>
      </c>
      <c r="U18757">
        <v>1</v>
      </c>
      <c r="V18757" t="e">
        <f>IF(monte_carlo_results_416[[#This Row],[Column3]]=0,monte_carlo_results_416[[#This Row],[Column2]],NA())</f>
        <v>#N/A</v>
      </c>
      <c r="W18757">
        <f>IF(monte_carlo_results_416[[#This Row],[Column3]]=1,monte_carlo_results_416[[#This Row],[Column2]],NA())</f>
        <v>-1.0460700000000001</v>
      </c>
    </row>
    <row r="18758" spans="19:23" x14ac:dyDescent="0.25">
      <c r="S18758">
        <v>1.39245</v>
      </c>
      <c r="T18758">
        <v>2.48638</v>
      </c>
      <c r="U18758">
        <v>0</v>
      </c>
      <c r="V18758">
        <f>IF(monte_carlo_results_416[[#This Row],[Column3]]=0,monte_carlo_results_416[[#This Row],[Column2]],NA())</f>
        <v>2.48638</v>
      </c>
      <c r="W18758" t="e">
        <f>IF(monte_carlo_results_416[[#This Row],[Column3]]=1,monte_carlo_results_416[[#This Row],[Column2]],NA())</f>
        <v>#N/A</v>
      </c>
    </row>
    <row r="18759" spans="19:23" x14ac:dyDescent="0.25">
      <c r="S18759">
        <v>-2.03199</v>
      </c>
      <c r="T18759">
        <v>-1.8794900000000001</v>
      </c>
      <c r="U18759">
        <v>0</v>
      </c>
      <c r="V18759">
        <f>IF(monte_carlo_results_416[[#This Row],[Column3]]=0,monte_carlo_results_416[[#This Row],[Column2]],NA())</f>
        <v>-1.8794900000000001</v>
      </c>
      <c r="W18759" t="e">
        <f>IF(monte_carlo_results_416[[#This Row],[Column3]]=1,monte_carlo_results_416[[#This Row],[Column2]],NA())</f>
        <v>#N/A</v>
      </c>
    </row>
    <row r="18760" spans="19:23" x14ac:dyDescent="0.25">
      <c r="S18760">
        <v>-3.6001100000000001E-2</v>
      </c>
      <c r="T18760">
        <v>-1.9316599999999999</v>
      </c>
      <c r="U18760">
        <v>1</v>
      </c>
      <c r="V18760" t="e">
        <f>IF(monte_carlo_results_416[[#This Row],[Column3]]=0,monte_carlo_results_416[[#This Row],[Column2]],NA())</f>
        <v>#N/A</v>
      </c>
      <c r="W18760">
        <f>IF(monte_carlo_results_416[[#This Row],[Column3]]=1,monte_carlo_results_416[[#This Row],[Column2]],NA())</f>
        <v>-1.9316599999999999</v>
      </c>
    </row>
    <row r="18761" spans="19:23" x14ac:dyDescent="0.25">
      <c r="S18761">
        <v>2.09911</v>
      </c>
      <c r="T18761">
        <v>-0.41970299999999999</v>
      </c>
      <c r="U18761">
        <v>0</v>
      </c>
      <c r="V18761">
        <f>IF(monte_carlo_results_416[[#This Row],[Column3]]=0,monte_carlo_results_416[[#This Row],[Column2]],NA())</f>
        <v>-0.41970299999999999</v>
      </c>
      <c r="W18761" t="e">
        <f>IF(monte_carlo_results_416[[#This Row],[Column3]]=1,monte_carlo_results_416[[#This Row],[Column2]],NA())</f>
        <v>#N/A</v>
      </c>
    </row>
    <row r="18762" spans="19:23" x14ac:dyDescent="0.25">
      <c r="S18762">
        <v>-2.4737399999999998</v>
      </c>
      <c r="T18762">
        <v>2.1390500000000001</v>
      </c>
      <c r="U18762">
        <v>0</v>
      </c>
      <c r="V18762">
        <f>IF(monte_carlo_results_416[[#This Row],[Column3]]=0,monte_carlo_results_416[[#This Row],[Column2]],NA())</f>
        <v>2.1390500000000001</v>
      </c>
      <c r="W18762" t="e">
        <f>IF(monte_carlo_results_416[[#This Row],[Column3]]=1,monte_carlo_results_416[[#This Row],[Column2]],NA())</f>
        <v>#N/A</v>
      </c>
    </row>
    <row r="18763" spans="19:23" x14ac:dyDescent="0.25">
      <c r="S18763">
        <v>2.4182100000000002</v>
      </c>
      <c r="T18763">
        <v>2.1793100000000001</v>
      </c>
      <c r="U18763">
        <v>0</v>
      </c>
      <c r="V18763">
        <f>IF(monte_carlo_results_416[[#This Row],[Column3]]=0,monte_carlo_results_416[[#This Row],[Column2]],NA())</f>
        <v>2.1793100000000001</v>
      </c>
      <c r="W18763" t="e">
        <f>IF(monte_carlo_results_416[[#This Row],[Column3]]=1,monte_carlo_results_416[[#This Row],[Column2]],NA())</f>
        <v>#N/A</v>
      </c>
    </row>
    <row r="18764" spans="19:23" x14ac:dyDescent="0.25">
      <c r="S18764">
        <v>1.4692099999999999</v>
      </c>
      <c r="T18764">
        <v>-2.7943799999999999</v>
      </c>
      <c r="U18764">
        <v>0</v>
      </c>
      <c r="V18764">
        <f>IF(monte_carlo_results_416[[#This Row],[Column3]]=0,monte_carlo_results_416[[#This Row],[Column2]],NA())</f>
        <v>-2.7943799999999999</v>
      </c>
      <c r="W18764" t="e">
        <f>IF(monte_carlo_results_416[[#This Row],[Column3]]=1,monte_carlo_results_416[[#This Row],[Column2]],NA())</f>
        <v>#N/A</v>
      </c>
    </row>
    <row r="18765" spans="19:23" x14ac:dyDescent="0.25">
      <c r="S18765">
        <v>-0.102274</v>
      </c>
      <c r="T18765">
        <v>0.99430099999999999</v>
      </c>
      <c r="U18765">
        <v>1</v>
      </c>
      <c r="V18765" t="e">
        <f>IF(monte_carlo_results_416[[#This Row],[Column3]]=0,monte_carlo_results_416[[#This Row],[Column2]],NA())</f>
        <v>#N/A</v>
      </c>
      <c r="W18765">
        <f>IF(monte_carlo_results_416[[#This Row],[Column3]]=1,monte_carlo_results_416[[#This Row],[Column2]],NA())</f>
        <v>0.99430099999999999</v>
      </c>
    </row>
    <row r="18766" spans="19:23" x14ac:dyDescent="0.25">
      <c r="S18766">
        <v>2.2677399999999999</v>
      </c>
      <c r="T18766">
        <v>-1.33249</v>
      </c>
      <c r="U18766">
        <v>0</v>
      </c>
      <c r="V18766">
        <f>IF(monte_carlo_results_416[[#This Row],[Column3]]=0,monte_carlo_results_416[[#This Row],[Column2]],NA())</f>
        <v>-1.33249</v>
      </c>
      <c r="W18766" t="e">
        <f>IF(monte_carlo_results_416[[#This Row],[Column3]]=1,monte_carlo_results_416[[#This Row],[Column2]],NA())</f>
        <v>#N/A</v>
      </c>
    </row>
    <row r="18767" spans="19:23" x14ac:dyDescent="0.25">
      <c r="S18767">
        <v>1.2382500000000001</v>
      </c>
      <c r="T18767">
        <v>2.27542</v>
      </c>
      <c r="U18767">
        <v>0</v>
      </c>
      <c r="V18767">
        <f>IF(monte_carlo_results_416[[#This Row],[Column3]]=0,monte_carlo_results_416[[#This Row],[Column2]],NA())</f>
        <v>2.27542</v>
      </c>
      <c r="W18767" t="e">
        <f>IF(monte_carlo_results_416[[#This Row],[Column3]]=1,monte_carlo_results_416[[#This Row],[Column2]],NA())</f>
        <v>#N/A</v>
      </c>
    </row>
    <row r="18768" spans="19:23" x14ac:dyDescent="0.25">
      <c r="S18768">
        <v>2.5892900000000001</v>
      </c>
      <c r="T18768">
        <v>2.0123799999999998</v>
      </c>
      <c r="U18768">
        <v>0</v>
      </c>
      <c r="V18768">
        <f>IF(monte_carlo_results_416[[#This Row],[Column3]]=0,monte_carlo_results_416[[#This Row],[Column2]],NA())</f>
        <v>2.0123799999999998</v>
      </c>
      <c r="W18768" t="e">
        <f>IF(monte_carlo_results_416[[#This Row],[Column3]]=1,monte_carlo_results_416[[#This Row],[Column2]],NA())</f>
        <v>#N/A</v>
      </c>
    </row>
    <row r="18769" spans="19:23" x14ac:dyDescent="0.25">
      <c r="S18769">
        <v>2.26336</v>
      </c>
      <c r="T18769">
        <v>1.9076</v>
      </c>
      <c r="U18769">
        <v>0</v>
      </c>
      <c r="V18769">
        <f>IF(monte_carlo_results_416[[#This Row],[Column3]]=0,monte_carlo_results_416[[#This Row],[Column2]],NA())</f>
        <v>1.9076</v>
      </c>
      <c r="W18769" t="e">
        <f>IF(monte_carlo_results_416[[#This Row],[Column3]]=1,monte_carlo_results_416[[#This Row],[Column2]],NA())</f>
        <v>#N/A</v>
      </c>
    </row>
    <row r="18770" spans="19:23" x14ac:dyDescent="0.25">
      <c r="S18770">
        <v>2.0844800000000001</v>
      </c>
      <c r="T18770">
        <v>-0.85128499999999996</v>
      </c>
      <c r="U18770">
        <v>0</v>
      </c>
      <c r="V18770">
        <f>IF(monte_carlo_results_416[[#This Row],[Column3]]=0,monte_carlo_results_416[[#This Row],[Column2]],NA())</f>
        <v>-0.85128499999999996</v>
      </c>
      <c r="W18770" t="e">
        <f>IF(monte_carlo_results_416[[#This Row],[Column3]]=1,monte_carlo_results_416[[#This Row],[Column2]],NA())</f>
        <v>#N/A</v>
      </c>
    </row>
    <row r="18771" spans="19:23" x14ac:dyDescent="0.25">
      <c r="S18771">
        <v>-0.46358199999999999</v>
      </c>
      <c r="T18771">
        <v>2.0282499999999999</v>
      </c>
      <c r="U18771">
        <v>0</v>
      </c>
      <c r="V18771">
        <f>IF(monte_carlo_results_416[[#This Row],[Column3]]=0,monte_carlo_results_416[[#This Row],[Column2]],NA())</f>
        <v>2.0282499999999999</v>
      </c>
      <c r="W18771" t="e">
        <f>IF(monte_carlo_results_416[[#This Row],[Column3]]=1,monte_carlo_results_416[[#This Row],[Column2]],NA())</f>
        <v>#N/A</v>
      </c>
    </row>
    <row r="18772" spans="19:23" x14ac:dyDescent="0.25">
      <c r="S18772">
        <v>0.83815499999999998</v>
      </c>
      <c r="T18772">
        <v>-2.4760599999999999</v>
      </c>
      <c r="U18772">
        <v>0</v>
      </c>
      <c r="V18772">
        <f>IF(monte_carlo_results_416[[#This Row],[Column3]]=0,monte_carlo_results_416[[#This Row],[Column2]],NA())</f>
        <v>-2.4760599999999999</v>
      </c>
      <c r="W18772" t="e">
        <f>IF(monte_carlo_results_416[[#This Row],[Column3]]=1,monte_carlo_results_416[[#This Row],[Column2]],NA())</f>
        <v>#N/A</v>
      </c>
    </row>
    <row r="18773" spans="19:23" x14ac:dyDescent="0.25">
      <c r="S18773">
        <v>1.2979400000000001</v>
      </c>
      <c r="T18773">
        <v>2.5707900000000001</v>
      </c>
      <c r="U18773">
        <v>0</v>
      </c>
      <c r="V18773">
        <f>IF(monte_carlo_results_416[[#This Row],[Column3]]=0,monte_carlo_results_416[[#This Row],[Column2]],NA())</f>
        <v>2.5707900000000001</v>
      </c>
      <c r="W18773" t="e">
        <f>IF(monte_carlo_results_416[[#This Row],[Column3]]=1,monte_carlo_results_416[[#This Row],[Column2]],NA())</f>
        <v>#N/A</v>
      </c>
    </row>
    <row r="18774" spans="19:23" x14ac:dyDescent="0.25">
      <c r="S18774">
        <v>-1.8737299999999999</v>
      </c>
      <c r="T18774">
        <v>-1.1455299999999999</v>
      </c>
      <c r="U18774">
        <v>0</v>
      </c>
      <c r="V18774">
        <f>IF(monte_carlo_results_416[[#This Row],[Column3]]=0,monte_carlo_results_416[[#This Row],[Column2]],NA())</f>
        <v>-1.1455299999999999</v>
      </c>
      <c r="W18774" t="e">
        <f>IF(monte_carlo_results_416[[#This Row],[Column3]]=1,monte_carlo_results_416[[#This Row],[Column2]],NA())</f>
        <v>#N/A</v>
      </c>
    </row>
    <row r="18775" spans="19:23" x14ac:dyDescent="0.25">
      <c r="S18775">
        <v>1.54966</v>
      </c>
      <c r="T18775">
        <v>-0.72885599999999995</v>
      </c>
      <c r="U18775">
        <v>1</v>
      </c>
      <c r="V18775" t="e">
        <f>IF(monte_carlo_results_416[[#This Row],[Column3]]=0,monte_carlo_results_416[[#This Row],[Column2]],NA())</f>
        <v>#N/A</v>
      </c>
      <c r="W18775">
        <f>IF(monte_carlo_results_416[[#This Row],[Column3]]=1,monte_carlo_results_416[[#This Row],[Column2]],NA())</f>
        <v>-0.72885599999999995</v>
      </c>
    </row>
    <row r="18776" spans="19:23" x14ac:dyDescent="0.25">
      <c r="S18776">
        <v>1.3597699999999999</v>
      </c>
      <c r="T18776">
        <v>2.9524300000000001</v>
      </c>
      <c r="U18776">
        <v>0</v>
      </c>
      <c r="V18776">
        <f>IF(monte_carlo_results_416[[#This Row],[Column3]]=0,monte_carlo_results_416[[#This Row],[Column2]],NA())</f>
        <v>2.9524300000000001</v>
      </c>
      <c r="W18776" t="e">
        <f>IF(monte_carlo_results_416[[#This Row],[Column3]]=1,monte_carlo_results_416[[#This Row],[Column2]],NA())</f>
        <v>#N/A</v>
      </c>
    </row>
    <row r="18777" spans="19:23" x14ac:dyDescent="0.25">
      <c r="S18777">
        <v>-2.3277800000000002</v>
      </c>
      <c r="T18777">
        <v>-1.3017399999999999</v>
      </c>
      <c r="U18777">
        <v>0</v>
      </c>
      <c r="V18777">
        <f>IF(monte_carlo_results_416[[#This Row],[Column3]]=0,monte_carlo_results_416[[#This Row],[Column2]],NA())</f>
        <v>-1.3017399999999999</v>
      </c>
      <c r="W18777" t="e">
        <f>IF(monte_carlo_results_416[[#This Row],[Column3]]=1,monte_carlo_results_416[[#This Row],[Column2]],NA())</f>
        <v>#N/A</v>
      </c>
    </row>
    <row r="18778" spans="19:23" x14ac:dyDescent="0.25">
      <c r="S18778">
        <v>-0.98640700000000003</v>
      </c>
      <c r="T18778">
        <v>-0.50119999999999998</v>
      </c>
      <c r="U18778">
        <v>1</v>
      </c>
      <c r="V18778" t="e">
        <f>IF(monte_carlo_results_416[[#This Row],[Column3]]=0,monte_carlo_results_416[[#This Row],[Column2]],NA())</f>
        <v>#N/A</v>
      </c>
      <c r="W18778">
        <f>IF(monte_carlo_results_416[[#This Row],[Column3]]=1,monte_carlo_results_416[[#This Row],[Column2]],NA())</f>
        <v>-0.50119999999999998</v>
      </c>
    </row>
    <row r="18779" spans="19:23" x14ac:dyDescent="0.25">
      <c r="S18779">
        <v>0.51717999999999997</v>
      </c>
      <c r="T18779">
        <v>1.0162199999999999</v>
      </c>
      <c r="U18779">
        <v>1</v>
      </c>
      <c r="V18779" t="e">
        <f>IF(monte_carlo_results_416[[#This Row],[Column3]]=0,monte_carlo_results_416[[#This Row],[Column2]],NA())</f>
        <v>#N/A</v>
      </c>
      <c r="W18779">
        <f>IF(monte_carlo_results_416[[#This Row],[Column3]]=1,monte_carlo_results_416[[#This Row],[Column2]],NA())</f>
        <v>1.0162199999999999</v>
      </c>
    </row>
    <row r="18780" spans="19:23" x14ac:dyDescent="0.25">
      <c r="S18780">
        <v>-2.05206</v>
      </c>
      <c r="T18780">
        <v>-2.4779499999999999</v>
      </c>
      <c r="U18780">
        <v>0</v>
      </c>
      <c r="V18780">
        <f>IF(monte_carlo_results_416[[#This Row],[Column3]]=0,monte_carlo_results_416[[#This Row],[Column2]],NA())</f>
        <v>-2.4779499999999999</v>
      </c>
      <c r="W18780" t="e">
        <f>IF(monte_carlo_results_416[[#This Row],[Column3]]=1,monte_carlo_results_416[[#This Row],[Column2]],NA())</f>
        <v>#N/A</v>
      </c>
    </row>
    <row r="18781" spans="19:23" x14ac:dyDescent="0.25">
      <c r="S18781">
        <v>2.9877500000000001</v>
      </c>
      <c r="T18781">
        <v>-3.5810399999999999E-2</v>
      </c>
      <c r="U18781">
        <v>0</v>
      </c>
      <c r="V18781">
        <f>IF(monte_carlo_results_416[[#This Row],[Column3]]=0,monte_carlo_results_416[[#This Row],[Column2]],NA())</f>
        <v>-3.5810399999999999E-2</v>
      </c>
      <c r="W18781" t="e">
        <f>IF(monte_carlo_results_416[[#This Row],[Column3]]=1,monte_carlo_results_416[[#This Row],[Column2]],NA())</f>
        <v>#N/A</v>
      </c>
    </row>
    <row r="18782" spans="19:23" x14ac:dyDescent="0.25">
      <c r="S18782">
        <v>-1.5750999999999999</v>
      </c>
      <c r="T18782">
        <v>-0.92757199999999995</v>
      </c>
      <c r="U18782">
        <v>1</v>
      </c>
      <c r="V18782" t="e">
        <f>IF(monte_carlo_results_416[[#This Row],[Column3]]=0,monte_carlo_results_416[[#This Row],[Column2]],NA())</f>
        <v>#N/A</v>
      </c>
      <c r="W18782">
        <f>IF(monte_carlo_results_416[[#This Row],[Column3]]=1,monte_carlo_results_416[[#This Row],[Column2]],NA())</f>
        <v>-0.92757199999999995</v>
      </c>
    </row>
    <row r="18783" spans="19:23" x14ac:dyDescent="0.25">
      <c r="S18783">
        <v>1.4258299999999999</v>
      </c>
      <c r="T18783">
        <v>0.40825400000000001</v>
      </c>
      <c r="U18783">
        <v>1</v>
      </c>
      <c r="V18783" t="e">
        <f>IF(monte_carlo_results_416[[#This Row],[Column3]]=0,monte_carlo_results_416[[#This Row],[Column2]],NA())</f>
        <v>#N/A</v>
      </c>
      <c r="W18783">
        <f>IF(monte_carlo_results_416[[#This Row],[Column3]]=1,monte_carlo_results_416[[#This Row],[Column2]],NA())</f>
        <v>0.40825400000000001</v>
      </c>
    </row>
    <row r="18784" spans="19:23" x14ac:dyDescent="0.25">
      <c r="S18784">
        <v>2.0554700000000001</v>
      </c>
      <c r="T18784">
        <v>7.3080000000000006E-2</v>
      </c>
      <c r="U18784">
        <v>0</v>
      </c>
      <c r="V18784">
        <f>IF(monte_carlo_results_416[[#This Row],[Column3]]=0,monte_carlo_results_416[[#This Row],[Column2]],NA())</f>
        <v>7.3080000000000006E-2</v>
      </c>
      <c r="W18784" t="e">
        <f>IF(monte_carlo_results_416[[#This Row],[Column3]]=1,monte_carlo_results_416[[#This Row],[Column2]],NA())</f>
        <v>#N/A</v>
      </c>
    </row>
    <row r="18785" spans="19:23" x14ac:dyDescent="0.25">
      <c r="S18785">
        <v>-1.1637299999999999</v>
      </c>
      <c r="T18785">
        <v>-1.83623</v>
      </c>
      <c r="U18785">
        <v>0</v>
      </c>
      <c r="V18785">
        <f>IF(monte_carlo_results_416[[#This Row],[Column3]]=0,monte_carlo_results_416[[#This Row],[Column2]],NA())</f>
        <v>-1.83623</v>
      </c>
      <c r="W18785" t="e">
        <f>IF(monte_carlo_results_416[[#This Row],[Column3]]=1,monte_carlo_results_416[[#This Row],[Column2]],NA())</f>
        <v>#N/A</v>
      </c>
    </row>
    <row r="18786" spans="19:23" x14ac:dyDescent="0.25">
      <c r="S18786">
        <v>-0.52569500000000002</v>
      </c>
      <c r="T18786">
        <v>-1.40917</v>
      </c>
      <c r="U18786">
        <v>1</v>
      </c>
      <c r="V18786" t="e">
        <f>IF(monte_carlo_results_416[[#This Row],[Column3]]=0,monte_carlo_results_416[[#This Row],[Column2]],NA())</f>
        <v>#N/A</v>
      </c>
      <c r="W18786">
        <f>IF(monte_carlo_results_416[[#This Row],[Column3]]=1,monte_carlo_results_416[[#This Row],[Column2]],NA())</f>
        <v>-1.40917</v>
      </c>
    </row>
    <row r="18787" spans="19:23" x14ac:dyDescent="0.25">
      <c r="S18787">
        <v>2.0581</v>
      </c>
      <c r="T18787">
        <v>-0.73553100000000005</v>
      </c>
      <c r="U18787">
        <v>0</v>
      </c>
      <c r="V18787">
        <f>IF(monte_carlo_results_416[[#This Row],[Column3]]=0,monte_carlo_results_416[[#This Row],[Column2]],NA())</f>
        <v>-0.73553100000000005</v>
      </c>
      <c r="W18787" t="e">
        <f>IF(monte_carlo_results_416[[#This Row],[Column3]]=1,monte_carlo_results_416[[#This Row],[Column2]],NA())</f>
        <v>#N/A</v>
      </c>
    </row>
    <row r="18788" spans="19:23" x14ac:dyDescent="0.25">
      <c r="S18788">
        <v>0.51721300000000003</v>
      </c>
      <c r="T18788">
        <v>1.28277</v>
      </c>
      <c r="U18788">
        <v>1</v>
      </c>
      <c r="V18788" t="e">
        <f>IF(monte_carlo_results_416[[#This Row],[Column3]]=0,monte_carlo_results_416[[#This Row],[Column2]],NA())</f>
        <v>#N/A</v>
      </c>
      <c r="W18788">
        <f>IF(monte_carlo_results_416[[#This Row],[Column3]]=1,monte_carlo_results_416[[#This Row],[Column2]],NA())</f>
        <v>1.28277</v>
      </c>
    </row>
    <row r="18789" spans="19:23" x14ac:dyDescent="0.25">
      <c r="S18789">
        <v>-2.79759</v>
      </c>
      <c r="T18789">
        <v>0.96697299999999997</v>
      </c>
      <c r="U18789">
        <v>0</v>
      </c>
      <c r="V18789">
        <f>IF(monte_carlo_results_416[[#This Row],[Column3]]=0,monte_carlo_results_416[[#This Row],[Column2]],NA())</f>
        <v>0.96697299999999997</v>
      </c>
      <c r="W18789" t="e">
        <f>IF(monte_carlo_results_416[[#This Row],[Column3]]=1,monte_carlo_results_416[[#This Row],[Column2]],NA())</f>
        <v>#N/A</v>
      </c>
    </row>
    <row r="18790" spans="19:23" x14ac:dyDescent="0.25">
      <c r="S18790">
        <v>-2.1236199999999998</v>
      </c>
      <c r="T18790">
        <v>2.27074</v>
      </c>
      <c r="U18790">
        <v>0</v>
      </c>
      <c r="V18790">
        <f>IF(monte_carlo_results_416[[#This Row],[Column3]]=0,monte_carlo_results_416[[#This Row],[Column2]],NA())</f>
        <v>2.27074</v>
      </c>
      <c r="W18790" t="e">
        <f>IF(monte_carlo_results_416[[#This Row],[Column3]]=1,monte_carlo_results_416[[#This Row],[Column2]],NA())</f>
        <v>#N/A</v>
      </c>
    </row>
    <row r="18791" spans="19:23" x14ac:dyDescent="0.25">
      <c r="S18791">
        <v>0.38620900000000002</v>
      </c>
      <c r="T18791">
        <v>-2.3059500000000002</v>
      </c>
      <c r="U18791">
        <v>0</v>
      </c>
      <c r="V18791">
        <f>IF(monte_carlo_results_416[[#This Row],[Column3]]=0,monte_carlo_results_416[[#This Row],[Column2]],NA())</f>
        <v>-2.3059500000000002</v>
      </c>
      <c r="W18791" t="e">
        <f>IF(monte_carlo_results_416[[#This Row],[Column3]]=1,monte_carlo_results_416[[#This Row],[Column2]],NA())</f>
        <v>#N/A</v>
      </c>
    </row>
    <row r="18792" spans="19:23" x14ac:dyDescent="0.25">
      <c r="S18792">
        <v>-0.19498599999999999</v>
      </c>
      <c r="T18792">
        <v>1.1904399999999999</v>
      </c>
      <c r="U18792">
        <v>1</v>
      </c>
      <c r="V18792" t="e">
        <f>IF(monte_carlo_results_416[[#This Row],[Column3]]=0,monte_carlo_results_416[[#This Row],[Column2]],NA())</f>
        <v>#N/A</v>
      </c>
      <c r="W18792">
        <f>IF(monte_carlo_results_416[[#This Row],[Column3]]=1,monte_carlo_results_416[[#This Row],[Column2]],NA())</f>
        <v>1.1904399999999999</v>
      </c>
    </row>
    <row r="18793" spans="19:23" x14ac:dyDescent="0.25">
      <c r="S18793">
        <v>-0.41103200000000001</v>
      </c>
      <c r="T18793">
        <v>-1.51742</v>
      </c>
      <c r="U18793">
        <v>1</v>
      </c>
      <c r="V18793" t="e">
        <f>IF(monte_carlo_results_416[[#This Row],[Column3]]=0,monte_carlo_results_416[[#This Row],[Column2]],NA())</f>
        <v>#N/A</v>
      </c>
      <c r="W18793">
        <f>IF(monte_carlo_results_416[[#This Row],[Column3]]=1,monte_carlo_results_416[[#This Row],[Column2]],NA())</f>
        <v>-1.51742</v>
      </c>
    </row>
    <row r="18794" spans="19:23" x14ac:dyDescent="0.25">
      <c r="S18794">
        <v>2.1391499999999999</v>
      </c>
      <c r="T18794">
        <v>-0.143458</v>
      </c>
      <c r="U18794">
        <v>0</v>
      </c>
      <c r="V18794">
        <f>IF(monte_carlo_results_416[[#This Row],[Column3]]=0,monte_carlo_results_416[[#This Row],[Column2]],NA())</f>
        <v>-0.143458</v>
      </c>
      <c r="W18794" t="e">
        <f>IF(monte_carlo_results_416[[#This Row],[Column3]]=1,monte_carlo_results_416[[#This Row],[Column2]],NA())</f>
        <v>#N/A</v>
      </c>
    </row>
    <row r="18795" spans="19:23" x14ac:dyDescent="0.25">
      <c r="S18795">
        <v>-2.6431199999999998E-2</v>
      </c>
      <c r="T18795">
        <v>1.8277099999999999</v>
      </c>
      <c r="U18795">
        <v>1</v>
      </c>
      <c r="V18795" t="e">
        <f>IF(monte_carlo_results_416[[#This Row],[Column3]]=0,monte_carlo_results_416[[#This Row],[Column2]],NA())</f>
        <v>#N/A</v>
      </c>
      <c r="W18795">
        <f>IF(monte_carlo_results_416[[#This Row],[Column3]]=1,monte_carlo_results_416[[#This Row],[Column2]],NA())</f>
        <v>1.8277099999999999</v>
      </c>
    </row>
    <row r="18796" spans="19:23" x14ac:dyDescent="0.25">
      <c r="S18796">
        <v>0.94599500000000003</v>
      </c>
      <c r="T18796">
        <v>-2.4483700000000002</v>
      </c>
      <c r="U18796">
        <v>0</v>
      </c>
      <c r="V18796">
        <f>IF(monte_carlo_results_416[[#This Row],[Column3]]=0,monte_carlo_results_416[[#This Row],[Column2]],NA())</f>
        <v>-2.4483700000000002</v>
      </c>
      <c r="W18796" t="e">
        <f>IF(monte_carlo_results_416[[#This Row],[Column3]]=1,monte_carlo_results_416[[#This Row],[Column2]],NA())</f>
        <v>#N/A</v>
      </c>
    </row>
    <row r="18797" spans="19:23" x14ac:dyDescent="0.25">
      <c r="S18797">
        <v>0.31513000000000002</v>
      </c>
      <c r="T18797">
        <v>1.6065799999999999</v>
      </c>
      <c r="U18797">
        <v>1</v>
      </c>
      <c r="V18797" t="e">
        <f>IF(monte_carlo_results_416[[#This Row],[Column3]]=0,monte_carlo_results_416[[#This Row],[Column2]],NA())</f>
        <v>#N/A</v>
      </c>
      <c r="W18797">
        <f>IF(monte_carlo_results_416[[#This Row],[Column3]]=1,monte_carlo_results_416[[#This Row],[Column2]],NA())</f>
        <v>1.6065799999999999</v>
      </c>
    </row>
    <row r="18798" spans="19:23" x14ac:dyDescent="0.25">
      <c r="S18798">
        <v>-0.486649</v>
      </c>
      <c r="T18798">
        <v>-0.84052099999999996</v>
      </c>
      <c r="U18798">
        <v>1</v>
      </c>
      <c r="V18798" t="e">
        <f>IF(monte_carlo_results_416[[#This Row],[Column3]]=0,monte_carlo_results_416[[#This Row],[Column2]],NA())</f>
        <v>#N/A</v>
      </c>
      <c r="W18798">
        <f>IF(monte_carlo_results_416[[#This Row],[Column3]]=1,monte_carlo_results_416[[#This Row],[Column2]],NA())</f>
        <v>-0.84052099999999996</v>
      </c>
    </row>
    <row r="18799" spans="19:23" x14ac:dyDescent="0.25">
      <c r="S18799">
        <v>-0.38291999999999998</v>
      </c>
      <c r="T18799">
        <v>2.3086500000000001</v>
      </c>
      <c r="U18799">
        <v>0</v>
      </c>
      <c r="V18799">
        <f>IF(monte_carlo_results_416[[#This Row],[Column3]]=0,monte_carlo_results_416[[#This Row],[Column2]],NA())</f>
        <v>2.3086500000000001</v>
      </c>
      <c r="W18799" t="e">
        <f>IF(monte_carlo_results_416[[#This Row],[Column3]]=1,monte_carlo_results_416[[#This Row],[Column2]],NA())</f>
        <v>#N/A</v>
      </c>
    </row>
    <row r="18800" spans="19:23" x14ac:dyDescent="0.25">
      <c r="S18800">
        <v>1.2925800000000001</v>
      </c>
      <c r="T18800">
        <v>0.72247300000000003</v>
      </c>
      <c r="U18800">
        <v>1</v>
      </c>
      <c r="V18800" t="e">
        <f>IF(monte_carlo_results_416[[#This Row],[Column3]]=0,monte_carlo_results_416[[#This Row],[Column2]],NA())</f>
        <v>#N/A</v>
      </c>
      <c r="W18800">
        <f>IF(monte_carlo_results_416[[#This Row],[Column3]]=1,monte_carlo_results_416[[#This Row],[Column2]],NA())</f>
        <v>0.72247300000000003</v>
      </c>
    </row>
    <row r="18801" spans="19:23" x14ac:dyDescent="0.25">
      <c r="S18801">
        <v>1.50604</v>
      </c>
      <c r="T18801">
        <v>-1.15384</v>
      </c>
      <c r="U18801">
        <v>1</v>
      </c>
      <c r="V18801" t="e">
        <f>IF(monte_carlo_results_416[[#This Row],[Column3]]=0,monte_carlo_results_416[[#This Row],[Column2]],NA())</f>
        <v>#N/A</v>
      </c>
      <c r="W18801">
        <f>IF(monte_carlo_results_416[[#This Row],[Column3]]=1,monte_carlo_results_416[[#This Row],[Column2]],NA())</f>
        <v>-1.15384</v>
      </c>
    </row>
    <row r="18802" spans="19:23" x14ac:dyDescent="0.25">
      <c r="S18802">
        <v>2.3867799999999999</v>
      </c>
      <c r="T18802">
        <v>-2.9586000000000001</v>
      </c>
      <c r="U18802">
        <v>0</v>
      </c>
      <c r="V18802">
        <f>IF(monte_carlo_results_416[[#This Row],[Column3]]=0,monte_carlo_results_416[[#This Row],[Column2]],NA())</f>
        <v>-2.9586000000000001</v>
      </c>
      <c r="W18802" t="e">
        <f>IF(monte_carlo_results_416[[#This Row],[Column3]]=1,monte_carlo_results_416[[#This Row],[Column2]],NA())</f>
        <v>#N/A</v>
      </c>
    </row>
    <row r="18803" spans="19:23" x14ac:dyDescent="0.25">
      <c r="S18803">
        <v>2.6620300000000001</v>
      </c>
      <c r="T18803">
        <v>-0.41914800000000002</v>
      </c>
      <c r="U18803">
        <v>0</v>
      </c>
      <c r="V18803">
        <f>IF(monte_carlo_results_416[[#This Row],[Column3]]=0,monte_carlo_results_416[[#This Row],[Column2]],NA())</f>
        <v>-0.41914800000000002</v>
      </c>
      <c r="W18803" t="e">
        <f>IF(monte_carlo_results_416[[#This Row],[Column3]]=1,monte_carlo_results_416[[#This Row],[Column2]],NA())</f>
        <v>#N/A</v>
      </c>
    </row>
    <row r="18804" spans="19:23" x14ac:dyDescent="0.25">
      <c r="S18804">
        <v>1.3996200000000001</v>
      </c>
      <c r="T18804">
        <v>-1.29813</v>
      </c>
      <c r="U18804">
        <v>1</v>
      </c>
      <c r="V18804" t="e">
        <f>IF(monte_carlo_results_416[[#This Row],[Column3]]=0,monte_carlo_results_416[[#This Row],[Column2]],NA())</f>
        <v>#N/A</v>
      </c>
      <c r="W18804">
        <f>IF(monte_carlo_results_416[[#This Row],[Column3]]=1,monte_carlo_results_416[[#This Row],[Column2]],NA())</f>
        <v>-1.29813</v>
      </c>
    </row>
    <row r="18805" spans="19:23" x14ac:dyDescent="0.25">
      <c r="S18805">
        <v>2.7504</v>
      </c>
      <c r="T18805">
        <v>0.27666400000000002</v>
      </c>
      <c r="U18805">
        <v>0</v>
      </c>
      <c r="V18805">
        <f>IF(monte_carlo_results_416[[#This Row],[Column3]]=0,monte_carlo_results_416[[#This Row],[Column2]],NA())</f>
        <v>0.27666400000000002</v>
      </c>
      <c r="W18805" t="e">
        <f>IF(monte_carlo_results_416[[#This Row],[Column3]]=1,monte_carlo_results_416[[#This Row],[Column2]],NA())</f>
        <v>#N/A</v>
      </c>
    </row>
    <row r="18806" spans="19:23" x14ac:dyDescent="0.25">
      <c r="S18806">
        <v>-2.46726</v>
      </c>
      <c r="T18806">
        <v>1.45425</v>
      </c>
      <c r="U18806">
        <v>0</v>
      </c>
      <c r="V18806">
        <f>IF(monte_carlo_results_416[[#This Row],[Column3]]=0,monte_carlo_results_416[[#This Row],[Column2]],NA())</f>
        <v>1.45425</v>
      </c>
      <c r="W18806" t="e">
        <f>IF(monte_carlo_results_416[[#This Row],[Column3]]=1,monte_carlo_results_416[[#This Row],[Column2]],NA())</f>
        <v>#N/A</v>
      </c>
    </row>
    <row r="18807" spans="19:23" x14ac:dyDescent="0.25">
      <c r="S18807">
        <v>-2.0963400000000001</v>
      </c>
      <c r="T18807">
        <v>1.4591700000000001</v>
      </c>
      <c r="U18807">
        <v>0</v>
      </c>
      <c r="V18807">
        <f>IF(monte_carlo_results_416[[#This Row],[Column3]]=0,monte_carlo_results_416[[#This Row],[Column2]],NA())</f>
        <v>1.4591700000000001</v>
      </c>
      <c r="W18807" t="e">
        <f>IF(monte_carlo_results_416[[#This Row],[Column3]]=1,monte_carlo_results_416[[#This Row],[Column2]],NA())</f>
        <v>#N/A</v>
      </c>
    </row>
    <row r="18808" spans="19:23" x14ac:dyDescent="0.25">
      <c r="S18808">
        <v>2.9460799999999998</v>
      </c>
      <c r="T18808">
        <v>0.97555400000000003</v>
      </c>
      <c r="U18808">
        <v>0</v>
      </c>
      <c r="V18808">
        <f>IF(monte_carlo_results_416[[#This Row],[Column3]]=0,monte_carlo_results_416[[#This Row],[Column2]],NA())</f>
        <v>0.97555400000000003</v>
      </c>
      <c r="W18808" t="e">
        <f>IF(monte_carlo_results_416[[#This Row],[Column3]]=1,monte_carlo_results_416[[#This Row],[Column2]],NA())</f>
        <v>#N/A</v>
      </c>
    </row>
    <row r="18809" spans="19:23" x14ac:dyDescent="0.25">
      <c r="S18809">
        <v>-2.0994199999999998</v>
      </c>
      <c r="T18809">
        <v>-1.11151</v>
      </c>
      <c r="U18809">
        <v>0</v>
      </c>
      <c r="V18809">
        <f>IF(monte_carlo_results_416[[#This Row],[Column3]]=0,monte_carlo_results_416[[#This Row],[Column2]],NA())</f>
        <v>-1.11151</v>
      </c>
      <c r="W18809" t="e">
        <f>IF(monte_carlo_results_416[[#This Row],[Column3]]=1,monte_carlo_results_416[[#This Row],[Column2]],NA())</f>
        <v>#N/A</v>
      </c>
    </row>
    <row r="18810" spans="19:23" x14ac:dyDescent="0.25">
      <c r="S18810">
        <v>2.2481100000000001</v>
      </c>
      <c r="T18810">
        <v>1.26702</v>
      </c>
      <c r="U18810">
        <v>0</v>
      </c>
      <c r="V18810">
        <f>IF(monte_carlo_results_416[[#This Row],[Column3]]=0,monte_carlo_results_416[[#This Row],[Column2]],NA())</f>
        <v>1.26702</v>
      </c>
      <c r="W18810" t="e">
        <f>IF(monte_carlo_results_416[[#This Row],[Column3]]=1,monte_carlo_results_416[[#This Row],[Column2]],NA())</f>
        <v>#N/A</v>
      </c>
    </row>
    <row r="18811" spans="19:23" x14ac:dyDescent="0.25">
      <c r="S18811">
        <v>-1.1172299999999999</v>
      </c>
      <c r="T18811">
        <v>-0.50756900000000005</v>
      </c>
      <c r="U18811">
        <v>1</v>
      </c>
      <c r="V18811" t="e">
        <f>IF(monte_carlo_results_416[[#This Row],[Column3]]=0,monte_carlo_results_416[[#This Row],[Column2]],NA())</f>
        <v>#N/A</v>
      </c>
      <c r="W18811">
        <f>IF(monte_carlo_results_416[[#This Row],[Column3]]=1,monte_carlo_results_416[[#This Row],[Column2]],NA())</f>
        <v>-0.50756900000000005</v>
      </c>
    </row>
    <row r="18812" spans="19:23" x14ac:dyDescent="0.25">
      <c r="S18812">
        <v>1.1746700000000001</v>
      </c>
      <c r="T18812">
        <v>2.0202499999999999</v>
      </c>
      <c r="U18812">
        <v>0</v>
      </c>
      <c r="V18812">
        <f>IF(monte_carlo_results_416[[#This Row],[Column3]]=0,monte_carlo_results_416[[#This Row],[Column2]],NA())</f>
        <v>2.0202499999999999</v>
      </c>
      <c r="W18812" t="e">
        <f>IF(monte_carlo_results_416[[#This Row],[Column3]]=1,monte_carlo_results_416[[#This Row],[Column2]],NA())</f>
        <v>#N/A</v>
      </c>
    </row>
    <row r="18813" spans="19:23" x14ac:dyDescent="0.25">
      <c r="S18813">
        <v>-1.95943</v>
      </c>
      <c r="T18813">
        <v>0.96117699999999995</v>
      </c>
      <c r="U18813">
        <v>0</v>
      </c>
      <c r="V18813">
        <f>IF(monte_carlo_results_416[[#This Row],[Column3]]=0,monte_carlo_results_416[[#This Row],[Column2]],NA())</f>
        <v>0.96117699999999995</v>
      </c>
      <c r="W18813" t="e">
        <f>IF(monte_carlo_results_416[[#This Row],[Column3]]=1,monte_carlo_results_416[[#This Row],[Column2]],NA())</f>
        <v>#N/A</v>
      </c>
    </row>
    <row r="18814" spans="19:23" x14ac:dyDescent="0.25">
      <c r="S18814">
        <v>1.9149400000000001</v>
      </c>
      <c r="T18814">
        <v>-0.116185</v>
      </c>
      <c r="U18814">
        <v>1</v>
      </c>
      <c r="V18814" t="e">
        <f>IF(monte_carlo_results_416[[#This Row],[Column3]]=0,monte_carlo_results_416[[#This Row],[Column2]],NA())</f>
        <v>#N/A</v>
      </c>
      <c r="W18814">
        <f>IF(monte_carlo_results_416[[#This Row],[Column3]]=1,monte_carlo_results_416[[#This Row],[Column2]],NA())</f>
        <v>-0.116185</v>
      </c>
    </row>
    <row r="18815" spans="19:23" x14ac:dyDescent="0.25">
      <c r="S18815">
        <v>-2.50712</v>
      </c>
      <c r="T18815">
        <v>2.6856499999999999</v>
      </c>
      <c r="U18815">
        <v>0</v>
      </c>
      <c r="V18815">
        <f>IF(monte_carlo_results_416[[#This Row],[Column3]]=0,monte_carlo_results_416[[#This Row],[Column2]],NA())</f>
        <v>2.6856499999999999</v>
      </c>
      <c r="W18815" t="e">
        <f>IF(monte_carlo_results_416[[#This Row],[Column3]]=1,monte_carlo_results_416[[#This Row],[Column2]],NA())</f>
        <v>#N/A</v>
      </c>
    </row>
    <row r="18816" spans="19:23" x14ac:dyDescent="0.25">
      <c r="S18816">
        <v>-2.0341999999999998</v>
      </c>
      <c r="T18816">
        <v>-1.4242599999999999E-2</v>
      </c>
      <c r="U18816">
        <v>0</v>
      </c>
      <c r="V18816">
        <f>IF(monte_carlo_results_416[[#This Row],[Column3]]=0,monte_carlo_results_416[[#This Row],[Column2]],NA())</f>
        <v>-1.4242599999999999E-2</v>
      </c>
      <c r="W18816" t="e">
        <f>IF(monte_carlo_results_416[[#This Row],[Column3]]=1,monte_carlo_results_416[[#This Row],[Column2]],NA())</f>
        <v>#N/A</v>
      </c>
    </row>
    <row r="18817" spans="19:23" x14ac:dyDescent="0.25">
      <c r="S18817">
        <v>0.54478000000000004</v>
      </c>
      <c r="T18817">
        <v>0.34396900000000002</v>
      </c>
      <c r="U18817">
        <v>1</v>
      </c>
      <c r="V18817" t="e">
        <f>IF(monte_carlo_results_416[[#This Row],[Column3]]=0,monte_carlo_results_416[[#This Row],[Column2]],NA())</f>
        <v>#N/A</v>
      </c>
      <c r="W18817">
        <f>IF(monte_carlo_results_416[[#This Row],[Column3]]=1,monte_carlo_results_416[[#This Row],[Column2]],NA())</f>
        <v>0.34396900000000002</v>
      </c>
    </row>
    <row r="18818" spans="19:23" x14ac:dyDescent="0.25">
      <c r="S18818">
        <v>-1.8451299999999999</v>
      </c>
      <c r="T18818">
        <v>-1.8432999999999999</v>
      </c>
      <c r="U18818">
        <v>0</v>
      </c>
      <c r="V18818">
        <f>IF(monte_carlo_results_416[[#This Row],[Column3]]=0,monte_carlo_results_416[[#This Row],[Column2]],NA())</f>
        <v>-1.8432999999999999</v>
      </c>
      <c r="W18818" t="e">
        <f>IF(monte_carlo_results_416[[#This Row],[Column3]]=1,monte_carlo_results_416[[#This Row],[Column2]],NA())</f>
        <v>#N/A</v>
      </c>
    </row>
    <row r="18819" spans="19:23" x14ac:dyDescent="0.25">
      <c r="S18819">
        <v>-0.47872999999999999</v>
      </c>
      <c r="T18819">
        <v>-1.32622</v>
      </c>
      <c r="U18819">
        <v>1</v>
      </c>
      <c r="V18819" t="e">
        <f>IF(monte_carlo_results_416[[#This Row],[Column3]]=0,monte_carlo_results_416[[#This Row],[Column2]],NA())</f>
        <v>#N/A</v>
      </c>
      <c r="W18819">
        <f>IF(monte_carlo_results_416[[#This Row],[Column3]]=1,monte_carlo_results_416[[#This Row],[Column2]],NA())</f>
        <v>-1.32622</v>
      </c>
    </row>
    <row r="18820" spans="19:23" x14ac:dyDescent="0.25">
      <c r="S18820">
        <v>-1.8630100000000001</v>
      </c>
      <c r="T18820">
        <v>-1.99021</v>
      </c>
      <c r="U18820">
        <v>0</v>
      </c>
      <c r="V18820">
        <f>IF(monte_carlo_results_416[[#This Row],[Column3]]=0,monte_carlo_results_416[[#This Row],[Column2]],NA())</f>
        <v>-1.99021</v>
      </c>
      <c r="W18820" t="e">
        <f>IF(monte_carlo_results_416[[#This Row],[Column3]]=1,monte_carlo_results_416[[#This Row],[Column2]],NA())</f>
        <v>#N/A</v>
      </c>
    </row>
    <row r="18821" spans="19:23" x14ac:dyDescent="0.25">
      <c r="S18821">
        <v>2.9932400000000001</v>
      </c>
      <c r="T18821">
        <v>-2.7709199999999998</v>
      </c>
      <c r="U18821">
        <v>0</v>
      </c>
      <c r="V18821">
        <f>IF(monte_carlo_results_416[[#This Row],[Column3]]=0,monte_carlo_results_416[[#This Row],[Column2]],NA())</f>
        <v>-2.7709199999999998</v>
      </c>
      <c r="W18821" t="e">
        <f>IF(monte_carlo_results_416[[#This Row],[Column3]]=1,monte_carlo_results_416[[#This Row],[Column2]],NA())</f>
        <v>#N/A</v>
      </c>
    </row>
    <row r="18822" spans="19:23" x14ac:dyDescent="0.25">
      <c r="S18822">
        <v>0.97005699999999995</v>
      </c>
      <c r="T18822">
        <v>2.8595899999999999</v>
      </c>
      <c r="U18822">
        <v>0</v>
      </c>
      <c r="V18822">
        <f>IF(monte_carlo_results_416[[#This Row],[Column3]]=0,monte_carlo_results_416[[#This Row],[Column2]],NA())</f>
        <v>2.8595899999999999</v>
      </c>
      <c r="W18822" t="e">
        <f>IF(monte_carlo_results_416[[#This Row],[Column3]]=1,monte_carlo_results_416[[#This Row],[Column2]],NA())</f>
        <v>#N/A</v>
      </c>
    </row>
    <row r="18823" spans="19:23" x14ac:dyDescent="0.25">
      <c r="S18823">
        <v>1.91387</v>
      </c>
      <c r="T18823">
        <v>-0.55694399999999999</v>
      </c>
      <c r="U18823">
        <v>1</v>
      </c>
      <c r="V18823" t="e">
        <f>IF(monte_carlo_results_416[[#This Row],[Column3]]=0,monte_carlo_results_416[[#This Row],[Column2]],NA())</f>
        <v>#N/A</v>
      </c>
      <c r="W18823">
        <f>IF(monte_carlo_results_416[[#This Row],[Column3]]=1,monte_carlo_results_416[[#This Row],[Column2]],NA())</f>
        <v>-0.55694399999999999</v>
      </c>
    </row>
    <row r="18824" spans="19:23" x14ac:dyDescent="0.25">
      <c r="S18824">
        <v>0.84382000000000001</v>
      </c>
      <c r="T18824">
        <v>1.72834</v>
      </c>
      <c r="U18824">
        <v>1</v>
      </c>
      <c r="V18824" t="e">
        <f>IF(monte_carlo_results_416[[#This Row],[Column3]]=0,monte_carlo_results_416[[#This Row],[Column2]],NA())</f>
        <v>#N/A</v>
      </c>
      <c r="W18824">
        <f>IF(monte_carlo_results_416[[#This Row],[Column3]]=1,monte_carlo_results_416[[#This Row],[Column2]],NA())</f>
        <v>1.72834</v>
      </c>
    </row>
    <row r="18825" spans="19:23" x14ac:dyDescent="0.25">
      <c r="S18825">
        <v>2.9683199999999998</v>
      </c>
      <c r="T18825">
        <v>-2.8441800000000002</v>
      </c>
      <c r="U18825">
        <v>0</v>
      </c>
      <c r="V18825">
        <f>IF(monte_carlo_results_416[[#This Row],[Column3]]=0,monte_carlo_results_416[[#This Row],[Column2]],NA())</f>
        <v>-2.8441800000000002</v>
      </c>
      <c r="W18825" t="e">
        <f>IF(monte_carlo_results_416[[#This Row],[Column3]]=1,monte_carlo_results_416[[#This Row],[Column2]],NA())</f>
        <v>#N/A</v>
      </c>
    </row>
    <row r="18826" spans="19:23" x14ac:dyDescent="0.25">
      <c r="S18826">
        <v>-2.4437700000000002</v>
      </c>
      <c r="T18826">
        <v>-1.11229</v>
      </c>
      <c r="U18826">
        <v>0</v>
      </c>
      <c r="V18826">
        <f>IF(monte_carlo_results_416[[#This Row],[Column3]]=0,monte_carlo_results_416[[#This Row],[Column2]],NA())</f>
        <v>-1.11229</v>
      </c>
      <c r="W18826" t="e">
        <f>IF(monte_carlo_results_416[[#This Row],[Column3]]=1,monte_carlo_results_416[[#This Row],[Column2]],NA())</f>
        <v>#N/A</v>
      </c>
    </row>
    <row r="18827" spans="19:23" x14ac:dyDescent="0.25">
      <c r="S18827">
        <v>1.05457</v>
      </c>
      <c r="T18827">
        <v>-2.5704699999999998</v>
      </c>
      <c r="U18827">
        <v>0</v>
      </c>
      <c r="V18827">
        <f>IF(monte_carlo_results_416[[#This Row],[Column3]]=0,monte_carlo_results_416[[#This Row],[Column2]],NA())</f>
        <v>-2.5704699999999998</v>
      </c>
      <c r="W18827" t="e">
        <f>IF(monte_carlo_results_416[[#This Row],[Column3]]=1,monte_carlo_results_416[[#This Row],[Column2]],NA())</f>
        <v>#N/A</v>
      </c>
    </row>
    <row r="18828" spans="19:23" x14ac:dyDescent="0.25">
      <c r="S18828">
        <v>1.79308</v>
      </c>
      <c r="T18828">
        <v>-0.94491800000000004</v>
      </c>
      <c r="U18828">
        <v>0</v>
      </c>
      <c r="V18828">
        <f>IF(monte_carlo_results_416[[#This Row],[Column3]]=0,monte_carlo_results_416[[#This Row],[Column2]],NA())</f>
        <v>-0.94491800000000004</v>
      </c>
      <c r="W18828" t="e">
        <f>IF(monte_carlo_results_416[[#This Row],[Column3]]=1,monte_carlo_results_416[[#This Row],[Column2]],NA())</f>
        <v>#N/A</v>
      </c>
    </row>
    <row r="18829" spans="19:23" x14ac:dyDescent="0.25">
      <c r="S18829">
        <v>2.0665</v>
      </c>
      <c r="T18829">
        <v>2.7697500000000002</v>
      </c>
      <c r="U18829">
        <v>0</v>
      </c>
      <c r="V18829">
        <f>IF(monte_carlo_results_416[[#This Row],[Column3]]=0,monte_carlo_results_416[[#This Row],[Column2]],NA())</f>
        <v>2.7697500000000002</v>
      </c>
      <c r="W18829" t="e">
        <f>IF(monte_carlo_results_416[[#This Row],[Column3]]=1,monte_carlo_results_416[[#This Row],[Column2]],NA())</f>
        <v>#N/A</v>
      </c>
    </row>
    <row r="18830" spans="19:23" x14ac:dyDescent="0.25">
      <c r="S18830">
        <v>1.6867099999999999</v>
      </c>
      <c r="T18830">
        <v>2.8992</v>
      </c>
      <c r="U18830">
        <v>0</v>
      </c>
      <c r="V18830">
        <f>IF(monte_carlo_results_416[[#This Row],[Column3]]=0,monte_carlo_results_416[[#This Row],[Column2]],NA())</f>
        <v>2.8992</v>
      </c>
      <c r="W18830" t="e">
        <f>IF(monte_carlo_results_416[[#This Row],[Column3]]=1,monte_carlo_results_416[[#This Row],[Column2]],NA())</f>
        <v>#N/A</v>
      </c>
    </row>
    <row r="18831" spans="19:23" x14ac:dyDescent="0.25">
      <c r="S18831">
        <v>1.9968300000000001</v>
      </c>
      <c r="T18831">
        <v>2.9834700000000001</v>
      </c>
      <c r="U18831">
        <v>0</v>
      </c>
      <c r="V18831">
        <f>IF(monte_carlo_results_416[[#This Row],[Column3]]=0,monte_carlo_results_416[[#This Row],[Column2]],NA())</f>
        <v>2.9834700000000001</v>
      </c>
      <c r="W18831" t="e">
        <f>IF(monte_carlo_results_416[[#This Row],[Column3]]=1,monte_carlo_results_416[[#This Row],[Column2]],NA())</f>
        <v>#N/A</v>
      </c>
    </row>
    <row r="18832" spans="19:23" x14ac:dyDescent="0.25">
      <c r="S18832">
        <v>-1.75004</v>
      </c>
      <c r="T18832">
        <v>-1.3940399999999999</v>
      </c>
      <c r="U18832">
        <v>0</v>
      </c>
      <c r="V18832">
        <f>IF(monte_carlo_results_416[[#This Row],[Column3]]=0,monte_carlo_results_416[[#This Row],[Column2]],NA())</f>
        <v>-1.3940399999999999</v>
      </c>
      <c r="W18832" t="e">
        <f>IF(monte_carlo_results_416[[#This Row],[Column3]]=1,monte_carlo_results_416[[#This Row],[Column2]],NA())</f>
        <v>#N/A</v>
      </c>
    </row>
    <row r="18833" spans="19:23" x14ac:dyDescent="0.25">
      <c r="S18833">
        <v>-0.73008600000000001</v>
      </c>
      <c r="T18833">
        <v>-1.0893699999999999</v>
      </c>
      <c r="U18833">
        <v>1</v>
      </c>
      <c r="V18833" t="e">
        <f>IF(monte_carlo_results_416[[#This Row],[Column3]]=0,monte_carlo_results_416[[#This Row],[Column2]],NA())</f>
        <v>#N/A</v>
      </c>
      <c r="W18833">
        <f>IF(monte_carlo_results_416[[#This Row],[Column3]]=1,monte_carlo_results_416[[#This Row],[Column2]],NA())</f>
        <v>-1.0893699999999999</v>
      </c>
    </row>
    <row r="18834" spans="19:23" x14ac:dyDescent="0.25">
      <c r="S18834">
        <v>-2.7684000000000002</v>
      </c>
      <c r="T18834">
        <v>-2.0756899999999998</v>
      </c>
      <c r="U18834">
        <v>0</v>
      </c>
      <c r="V18834">
        <f>IF(monte_carlo_results_416[[#This Row],[Column3]]=0,monte_carlo_results_416[[#This Row],[Column2]],NA())</f>
        <v>-2.0756899999999998</v>
      </c>
      <c r="W18834" t="e">
        <f>IF(monte_carlo_results_416[[#This Row],[Column3]]=1,monte_carlo_results_416[[#This Row],[Column2]],NA())</f>
        <v>#N/A</v>
      </c>
    </row>
    <row r="18835" spans="19:23" x14ac:dyDescent="0.25">
      <c r="S18835">
        <v>1.50082</v>
      </c>
      <c r="T18835">
        <v>-1.4305399999999999</v>
      </c>
      <c r="U18835">
        <v>0</v>
      </c>
      <c r="V18835">
        <f>IF(monte_carlo_results_416[[#This Row],[Column3]]=0,monte_carlo_results_416[[#This Row],[Column2]],NA())</f>
        <v>-1.4305399999999999</v>
      </c>
      <c r="W18835" t="e">
        <f>IF(monte_carlo_results_416[[#This Row],[Column3]]=1,monte_carlo_results_416[[#This Row],[Column2]],NA())</f>
        <v>#N/A</v>
      </c>
    </row>
    <row r="18836" spans="19:23" x14ac:dyDescent="0.25">
      <c r="S18836">
        <v>-0.55711299999999997</v>
      </c>
      <c r="T18836">
        <v>-2.5114100000000001</v>
      </c>
      <c r="U18836">
        <v>0</v>
      </c>
      <c r="V18836">
        <f>IF(monte_carlo_results_416[[#This Row],[Column3]]=0,monte_carlo_results_416[[#This Row],[Column2]],NA())</f>
        <v>-2.5114100000000001</v>
      </c>
      <c r="W18836" t="e">
        <f>IF(monte_carlo_results_416[[#This Row],[Column3]]=1,monte_carlo_results_416[[#This Row],[Column2]],NA())</f>
        <v>#N/A</v>
      </c>
    </row>
    <row r="18837" spans="19:23" x14ac:dyDescent="0.25">
      <c r="S18837">
        <v>1.57839</v>
      </c>
      <c r="T18837">
        <v>-0.316722</v>
      </c>
      <c r="U18837">
        <v>1</v>
      </c>
      <c r="V18837" t="e">
        <f>IF(monte_carlo_results_416[[#This Row],[Column3]]=0,monte_carlo_results_416[[#This Row],[Column2]],NA())</f>
        <v>#N/A</v>
      </c>
      <c r="W18837">
        <f>IF(monte_carlo_results_416[[#This Row],[Column3]]=1,monte_carlo_results_416[[#This Row],[Column2]],NA())</f>
        <v>-0.316722</v>
      </c>
    </row>
    <row r="18838" spans="19:23" x14ac:dyDescent="0.25">
      <c r="S18838">
        <v>-0.59146900000000002</v>
      </c>
      <c r="T18838">
        <v>-0.61758800000000003</v>
      </c>
      <c r="U18838">
        <v>1</v>
      </c>
      <c r="V18838" t="e">
        <f>IF(monte_carlo_results_416[[#This Row],[Column3]]=0,monte_carlo_results_416[[#This Row],[Column2]],NA())</f>
        <v>#N/A</v>
      </c>
      <c r="W18838">
        <f>IF(monte_carlo_results_416[[#This Row],[Column3]]=1,monte_carlo_results_416[[#This Row],[Column2]],NA())</f>
        <v>-0.61758800000000003</v>
      </c>
    </row>
    <row r="18839" spans="19:23" x14ac:dyDescent="0.25">
      <c r="S18839">
        <v>-2.5752100000000002</v>
      </c>
      <c r="T18839">
        <v>-1.21617</v>
      </c>
      <c r="U18839">
        <v>0</v>
      </c>
      <c r="V18839">
        <f>IF(monte_carlo_results_416[[#This Row],[Column3]]=0,monte_carlo_results_416[[#This Row],[Column2]],NA())</f>
        <v>-1.21617</v>
      </c>
      <c r="W18839" t="e">
        <f>IF(monte_carlo_results_416[[#This Row],[Column3]]=1,monte_carlo_results_416[[#This Row],[Column2]],NA())</f>
        <v>#N/A</v>
      </c>
    </row>
    <row r="18840" spans="19:23" x14ac:dyDescent="0.25">
      <c r="S18840">
        <v>2.00326</v>
      </c>
      <c r="T18840">
        <v>-0.34364</v>
      </c>
      <c r="U18840">
        <v>0</v>
      </c>
      <c r="V18840">
        <f>IF(monte_carlo_results_416[[#This Row],[Column3]]=0,monte_carlo_results_416[[#This Row],[Column2]],NA())</f>
        <v>-0.34364</v>
      </c>
      <c r="W18840" t="e">
        <f>IF(monte_carlo_results_416[[#This Row],[Column3]]=1,monte_carlo_results_416[[#This Row],[Column2]],NA())</f>
        <v>#N/A</v>
      </c>
    </row>
    <row r="18841" spans="19:23" x14ac:dyDescent="0.25">
      <c r="S18841">
        <v>-2.7614100000000001</v>
      </c>
      <c r="T18841">
        <v>-2.0789900000000001</v>
      </c>
      <c r="U18841">
        <v>0</v>
      </c>
      <c r="V18841">
        <f>IF(monte_carlo_results_416[[#This Row],[Column3]]=0,monte_carlo_results_416[[#This Row],[Column2]],NA())</f>
        <v>-2.0789900000000001</v>
      </c>
      <c r="W18841" t="e">
        <f>IF(monte_carlo_results_416[[#This Row],[Column3]]=1,monte_carlo_results_416[[#This Row],[Column2]],NA())</f>
        <v>#N/A</v>
      </c>
    </row>
    <row r="18842" spans="19:23" x14ac:dyDescent="0.25">
      <c r="S18842">
        <v>-2.28735</v>
      </c>
      <c r="T18842">
        <v>-0.38537199999999999</v>
      </c>
      <c r="U18842">
        <v>0</v>
      </c>
      <c r="V18842">
        <f>IF(monte_carlo_results_416[[#This Row],[Column3]]=0,monte_carlo_results_416[[#This Row],[Column2]],NA())</f>
        <v>-0.38537199999999999</v>
      </c>
      <c r="W18842" t="e">
        <f>IF(monte_carlo_results_416[[#This Row],[Column3]]=1,monte_carlo_results_416[[#This Row],[Column2]],NA())</f>
        <v>#N/A</v>
      </c>
    </row>
    <row r="18843" spans="19:23" x14ac:dyDescent="0.25">
      <c r="S18843">
        <v>0.43478099999999997</v>
      </c>
      <c r="T18843">
        <v>1.23956</v>
      </c>
      <c r="U18843">
        <v>1</v>
      </c>
      <c r="V18843" t="e">
        <f>IF(monte_carlo_results_416[[#This Row],[Column3]]=0,monte_carlo_results_416[[#This Row],[Column2]],NA())</f>
        <v>#N/A</v>
      </c>
      <c r="W18843">
        <f>IF(monte_carlo_results_416[[#This Row],[Column3]]=1,monte_carlo_results_416[[#This Row],[Column2]],NA())</f>
        <v>1.23956</v>
      </c>
    </row>
    <row r="18844" spans="19:23" x14ac:dyDescent="0.25">
      <c r="S18844">
        <v>-2.7599900000000002</v>
      </c>
      <c r="T18844">
        <v>1.8485199999999999</v>
      </c>
      <c r="U18844">
        <v>0</v>
      </c>
      <c r="V18844">
        <f>IF(monte_carlo_results_416[[#This Row],[Column3]]=0,monte_carlo_results_416[[#This Row],[Column2]],NA())</f>
        <v>1.8485199999999999</v>
      </c>
      <c r="W18844" t="e">
        <f>IF(monte_carlo_results_416[[#This Row],[Column3]]=1,monte_carlo_results_416[[#This Row],[Column2]],NA())</f>
        <v>#N/A</v>
      </c>
    </row>
    <row r="18845" spans="19:23" x14ac:dyDescent="0.25">
      <c r="S18845">
        <v>2.0294500000000002</v>
      </c>
      <c r="T18845">
        <v>-2.81352</v>
      </c>
      <c r="U18845">
        <v>0</v>
      </c>
      <c r="V18845">
        <f>IF(monte_carlo_results_416[[#This Row],[Column3]]=0,monte_carlo_results_416[[#This Row],[Column2]],NA())</f>
        <v>-2.81352</v>
      </c>
      <c r="W18845" t="e">
        <f>IF(monte_carlo_results_416[[#This Row],[Column3]]=1,monte_carlo_results_416[[#This Row],[Column2]],NA())</f>
        <v>#N/A</v>
      </c>
    </row>
    <row r="18846" spans="19:23" x14ac:dyDescent="0.25">
      <c r="S18846">
        <v>-2.3894000000000002</v>
      </c>
      <c r="T18846">
        <v>-2.1464400000000001</v>
      </c>
      <c r="U18846">
        <v>0</v>
      </c>
      <c r="V18846">
        <f>IF(monte_carlo_results_416[[#This Row],[Column3]]=0,monte_carlo_results_416[[#This Row],[Column2]],NA())</f>
        <v>-2.1464400000000001</v>
      </c>
      <c r="W18846" t="e">
        <f>IF(monte_carlo_results_416[[#This Row],[Column3]]=1,monte_carlo_results_416[[#This Row],[Column2]],NA())</f>
        <v>#N/A</v>
      </c>
    </row>
    <row r="18847" spans="19:23" x14ac:dyDescent="0.25">
      <c r="S18847">
        <v>2.14541</v>
      </c>
      <c r="T18847">
        <v>-0.36391000000000001</v>
      </c>
      <c r="U18847">
        <v>0</v>
      </c>
      <c r="V18847">
        <f>IF(monte_carlo_results_416[[#This Row],[Column3]]=0,monte_carlo_results_416[[#This Row],[Column2]],NA())</f>
        <v>-0.36391000000000001</v>
      </c>
      <c r="W18847" t="e">
        <f>IF(monte_carlo_results_416[[#This Row],[Column3]]=1,monte_carlo_results_416[[#This Row],[Column2]],NA())</f>
        <v>#N/A</v>
      </c>
    </row>
    <row r="18848" spans="19:23" x14ac:dyDescent="0.25">
      <c r="S18848">
        <v>1.22237</v>
      </c>
      <c r="T18848">
        <v>0.62516099999999997</v>
      </c>
      <c r="U18848">
        <v>1</v>
      </c>
      <c r="V18848" t="e">
        <f>IF(monte_carlo_results_416[[#This Row],[Column3]]=0,monte_carlo_results_416[[#This Row],[Column2]],NA())</f>
        <v>#N/A</v>
      </c>
      <c r="W18848">
        <f>IF(monte_carlo_results_416[[#This Row],[Column3]]=1,monte_carlo_results_416[[#This Row],[Column2]],NA())</f>
        <v>0.62516099999999997</v>
      </c>
    </row>
    <row r="18849" spans="19:23" x14ac:dyDescent="0.25">
      <c r="S18849">
        <v>-2.45336</v>
      </c>
      <c r="T18849">
        <v>2.44008</v>
      </c>
      <c r="U18849">
        <v>0</v>
      </c>
      <c r="V18849">
        <f>IF(monte_carlo_results_416[[#This Row],[Column3]]=0,monte_carlo_results_416[[#This Row],[Column2]],NA())</f>
        <v>2.44008</v>
      </c>
      <c r="W18849" t="e">
        <f>IF(monte_carlo_results_416[[#This Row],[Column3]]=1,monte_carlo_results_416[[#This Row],[Column2]],NA())</f>
        <v>#N/A</v>
      </c>
    </row>
    <row r="18850" spans="19:23" x14ac:dyDescent="0.25">
      <c r="S18850">
        <v>-0.35392899999999999</v>
      </c>
      <c r="T18850">
        <v>-0.69850500000000004</v>
      </c>
      <c r="U18850">
        <v>1</v>
      </c>
      <c r="V18850" t="e">
        <f>IF(monte_carlo_results_416[[#This Row],[Column3]]=0,monte_carlo_results_416[[#This Row],[Column2]],NA())</f>
        <v>#N/A</v>
      </c>
      <c r="W18850">
        <f>IF(monte_carlo_results_416[[#This Row],[Column3]]=1,monte_carlo_results_416[[#This Row],[Column2]],NA())</f>
        <v>-0.69850500000000004</v>
      </c>
    </row>
    <row r="18851" spans="19:23" x14ac:dyDescent="0.25">
      <c r="S18851">
        <v>-0.53936499999999998</v>
      </c>
      <c r="T18851">
        <v>-2.5569899999999999</v>
      </c>
      <c r="U18851">
        <v>0</v>
      </c>
      <c r="V18851">
        <f>IF(monte_carlo_results_416[[#This Row],[Column3]]=0,monte_carlo_results_416[[#This Row],[Column2]],NA())</f>
        <v>-2.5569899999999999</v>
      </c>
      <c r="W18851" t="e">
        <f>IF(monte_carlo_results_416[[#This Row],[Column3]]=1,monte_carlo_results_416[[#This Row],[Column2]],NA())</f>
        <v>#N/A</v>
      </c>
    </row>
    <row r="18852" spans="19:23" x14ac:dyDescent="0.25">
      <c r="S18852">
        <v>-1.30962</v>
      </c>
      <c r="T18852">
        <v>1.3577999999999999</v>
      </c>
      <c r="U18852">
        <v>1</v>
      </c>
      <c r="V18852" t="e">
        <f>IF(monte_carlo_results_416[[#This Row],[Column3]]=0,monte_carlo_results_416[[#This Row],[Column2]],NA())</f>
        <v>#N/A</v>
      </c>
      <c r="W18852">
        <f>IF(monte_carlo_results_416[[#This Row],[Column3]]=1,monte_carlo_results_416[[#This Row],[Column2]],NA())</f>
        <v>1.3577999999999999</v>
      </c>
    </row>
    <row r="18853" spans="19:23" x14ac:dyDescent="0.25">
      <c r="S18853">
        <v>2.0637300000000001</v>
      </c>
      <c r="T18853">
        <v>-1.0752699999999999</v>
      </c>
      <c r="U18853">
        <v>0</v>
      </c>
      <c r="V18853">
        <f>IF(monte_carlo_results_416[[#This Row],[Column3]]=0,monte_carlo_results_416[[#This Row],[Column2]],NA())</f>
        <v>-1.0752699999999999</v>
      </c>
      <c r="W18853" t="e">
        <f>IF(monte_carlo_results_416[[#This Row],[Column3]]=1,monte_carlo_results_416[[#This Row],[Column2]],NA())</f>
        <v>#N/A</v>
      </c>
    </row>
    <row r="18854" spans="19:23" x14ac:dyDescent="0.25">
      <c r="S18854">
        <v>1.9330499999999999</v>
      </c>
      <c r="T18854">
        <v>-2.65116</v>
      </c>
      <c r="U18854">
        <v>0</v>
      </c>
      <c r="V18854">
        <f>IF(monte_carlo_results_416[[#This Row],[Column3]]=0,monte_carlo_results_416[[#This Row],[Column2]],NA())</f>
        <v>-2.65116</v>
      </c>
      <c r="W18854" t="e">
        <f>IF(monte_carlo_results_416[[#This Row],[Column3]]=1,monte_carlo_results_416[[#This Row],[Column2]],NA())</f>
        <v>#N/A</v>
      </c>
    </row>
    <row r="18855" spans="19:23" x14ac:dyDescent="0.25">
      <c r="S18855">
        <v>-1.1538200000000001</v>
      </c>
      <c r="T18855">
        <v>-9.1618599999999994E-2</v>
      </c>
      <c r="U18855">
        <v>1</v>
      </c>
      <c r="V18855" t="e">
        <f>IF(monte_carlo_results_416[[#This Row],[Column3]]=0,monte_carlo_results_416[[#This Row],[Column2]],NA())</f>
        <v>#N/A</v>
      </c>
      <c r="W18855">
        <f>IF(monte_carlo_results_416[[#This Row],[Column3]]=1,monte_carlo_results_416[[#This Row],[Column2]],NA())</f>
        <v>-9.1618599999999994E-2</v>
      </c>
    </row>
    <row r="18856" spans="19:23" x14ac:dyDescent="0.25">
      <c r="S18856">
        <v>1.29091</v>
      </c>
      <c r="T18856">
        <v>-0.56671300000000002</v>
      </c>
      <c r="U18856">
        <v>1</v>
      </c>
      <c r="V18856" t="e">
        <f>IF(monte_carlo_results_416[[#This Row],[Column3]]=0,monte_carlo_results_416[[#This Row],[Column2]],NA())</f>
        <v>#N/A</v>
      </c>
      <c r="W18856">
        <f>IF(monte_carlo_results_416[[#This Row],[Column3]]=1,monte_carlo_results_416[[#This Row],[Column2]],NA())</f>
        <v>-0.56671300000000002</v>
      </c>
    </row>
    <row r="18857" spans="19:23" x14ac:dyDescent="0.25">
      <c r="S18857">
        <v>-1.88436</v>
      </c>
      <c r="T18857">
        <v>-2.4120900000000001</v>
      </c>
      <c r="U18857">
        <v>0</v>
      </c>
      <c r="V18857">
        <f>IF(monte_carlo_results_416[[#This Row],[Column3]]=0,monte_carlo_results_416[[#This Row],[Column2]],NA())</f>
        <v>-2.4120900000000001</v>
      </c>
      <c r="W18857" t="e">
        <f>IF(monte_carlo_results_416[[#This Row],[Column3]]=1,monte_carlo_results_416[[#This Row],[Column2]],NA())</f>
        <v>#N/A</v>
      </c>
    </row>
    <row r="18858" spans="19:23" x14ac:dyDescent="0.25">
      <c r="S18858">
        <v>0.433286</v>
      </c>
      <c r="T18858">
        <v>-0.617622</v>
      </c>
      <c r="U18858">
        <v>1</v>
      </c>
      <c r="V18858" t="e">
        <f>IF(monte_carlo_results_416[[#This Row],[Column3]]=0,monte_carlo_results_416[[#This Row],[Column2]],NA())</f>
        <v>#N/A</v>
      </c>
      <c r="W18858">
        <f>IF(monte_carlo_results_416[[#This Row],[Column3]]=1,monte_carlo_results_416[[#This Row],[Column2]],NA())</f>
        <v>-0.617622</v>
      </c>
    </row>
    <row r="18859" spans="19:23" x14ac:dyDescent="0.25">
      <c r="S18859">
        <v>-2.0055999999999998</v>
      </c>
      <c r="T18859">
        <v>1.42012</v>
      </c>
      <c r="U18859">
        <v>0</v>
      </c>
      <c r="V18859">
        <f>IF(monte_carlo_results_416[[#This Row],[Column3]]=0,monte_carlo_results_416[[#This Row],[Column2]],NA())</f>
        <v>1.42012</v>
      </c>
      <c r="W18859" t="e">
        <f>IF(monte_carlo_results_416[[#This Row],[Column3]]=1,monte_carlo_results_416[[#This Row],[Column2]],NA())</f>
        <v>#N/A</v>
      </c>
    </row>
    <row r="18860" spans="19:23" x14ac:dyDescent="0.25">
      <c r="S18860">
        <v>2.2586200000000001</v>
      </c>
      <c r="T18860">
        <v>2.9351400000000001</v>
      </c>
      <c r="U18860">
        <v>0</v>
      </c>
      <c r="V18860">
        <f>IF(monte_carlo_results_416[[#This Row],[Column3]]=0,monte_carlo_results_416[[#This Row],[Column2]],NA())</f>
        <v>2.9351400000000001</v>
      </c>
      <c r="W18860" t="e">
        <f>IF(monte_carlo_results_416[[#This Row],[Column3]]=1,monte_carlo_results_416[[#This Row],[Column2]],NA())</f>
        <v>#N/A</v>
      </c>
    </row>
    <row r="18861" spans="19:23" x14ac:dyDescent="0.25">
      <c r="S18861">
        <v>2.9902899999999999</v>
      </c>
      <c r="T18861">
        <v>0.94153900000000001</v>
      </c>
      <c r="U18861">
        <v>0</v>
      </c>
      <c r="V18861">
        <f>IF(monte_carlo_results_416[[#This Row],[Column3]]=0,monte_carlo_results_416[[#This Row],[Column2]],NA())</f>
        <v>0.94153900000000001</v>
      </c>
      <c r="W18861" t="e">
        <f>IF(monte_carlo_results_416[[#This Row],[Column3]]=1,monte_carlo_results_416[[#This Row],[Column2]],NA())</f>
        <v>#N/A</v>
      </c>
    </row>
    <row r="18862" spans="19:23" x14ac:dyDescent="0.25">
      <c r="S18862">
        <v>1.88625</v>
      </c>
      <c r="T18862">
        <v>0.55542800000000003</v>
      </c>
      <c r="U18862">
        <v>1</v>
      </c>
      <c r="V18862" t="e">
        <f>IF(monte_carlo_results_416[[#This Row],[Column3]]=0,monte_carlo_results_416[[#This Row],[Column2]],NA())</f>
        <v>#N/A</v>
      </c>
      <c r="W18862">
        <f>IF(monte_carlo_results_416[[#This Row],[Column3]]=1,monte_carlo_results_416[[#This Row],[Column2]],NA())</f>
        <v>0.55542800000000003</v>
      </c>
    </row>
    <row r="18863" spans="19:23" x14ac:dyDescent="0.25">
      <c r="S18863">
        <v>2.9228499999999999</v>
      </c>
      <c r="T18863">
        <v>-9.3035199999999998E-2</v>
      </c>
      <c r="U18863">
        <v>0</v>
      </c>
      <c r="V18863">
        <f>IF(monte_carlo_results_416[[#This Row],[Column3]]=0,monte_carlo_results_416[[#This Row],[Column2]],NA())</f>
        <v>-9.3035199999999998E-2</v>
      </c>
      <c r="W18863" t="e">
        <f>IF(monte_carlo_results_416[[#This Row],[Column3]]=1,monte_carlo_results_416[[#This Row],[Column2]],NA())</f>
        <v>#N/A</v>
      </c>
    </row>
    <row r="18864" spans="19:23" x14ac:dyDescent="0.25">
      <c r="S18864">
        <v>3.0255899999999999E-2</v>
      </c>
      <c r="T18864">
        <v>-0.56934600000000002</v>
      </c>
      <c r="U18864">
        <v>1</v>
      </c>
      <c r="V18864" t="e">
        <f>IF(monte_carlo_results_416[[#This Row],[Column3]]=0,monte_carlo_results_416[[#This Row],[Column2]],NA())</f>
        <v>#N/A</v>
      </c>
      <c r="W18864">
        <f>IF(monte_carlo_results_416[[#This Row],[Column3]]=1,monte_carlo_results_416[[#This Row],[Column2]],NA())</f>
        <v>-0.56934600000000002</v>
      </c>
    </row>
    <row r="18865" spans="19:23" x14ac:dyDescent="0.25">
      <c r="S18865">
        <v>2.7994500000000002</v>
      </c>
      <c r="T18865">
        <v>-0.85688600000000004</v>
      </c>
      <c r="U18865">
        <v>0</v>
      </c>
      <c r="V18865">
        <f>IF(monte_carlo_results_416[[#This Row],[Column3]]=0,monte_carlo_results_416[[#This Row],[Column2]],NA())</f>
        <v>-0.85688600000000004</v>
      </c>
      <c r="W18865" t="e">
        <f>IF(monte_carlo_results_416[[#This Row],[Column3]]=1,monte_carlo_results_416[[#This Row],[Column2]],NA())</f>
        <v>#N/A</v>
      </c>
    </row>
    <row r="18866" spans="19:23" x14ac:dyDescent="0.25">
      <c r="S18866">
        <v>-2.7764199999999999</v>
      </c>
      <c r="T18866">
        <v>-1.3669</v>
      </c>
      <c r="U18866">
        <v>0</v>
      </c>
      <c r="V18866">
        <f>IF(monte_carlo_results_416[[#This Row],[Column3]]=0,monte_carlo_results_416[[#This Row],[Column2]],NA())</f>
        <v>-1.3669</v>
      </c>
      <c r="W18866" t="e">
        <f>IF(monte_carlo_results_416[[#This Row],[Column3]]=1,monte_carlo_results_416[[#This Row],[Column2]],NA())</f>
        <v>#N/A</v>
      </c>
    </row>
    <row r="18867" spans="19:23" x14ac:dyDescent="0.25">
      <c r="S18867">
        <v>-1.96651</v>
      </c>
      <c r="T18867">
        <v>-0.37944</v>
      </c>
      <c r="U18867">
        <v>0</v>
      </c>
      <c r="V18867">
        <f>IF(monte_carlo_results_416[[#This Row],[Column3]]=0,monte_carlo_results_416[[#This Row],[Column2]],NA())</f>
        <v>-0.37944</v>
      </c>
      <c r="W18867" t="e">
        <f>IF(monte_carlo_results_416[[#This Row],[Column3]]=1,monte_carlo_results_416[[#This Row],[Column2]],NA())</f>
        <v>#N/A</v>
      </c>
    </row>
    <row r="18868" spans="19:23" x14ac:dyDescent="0.25">
      <c r="S18868">
        <v>1.12906</v>
      </c>
      <c r="T18868">
        <v>-1.97983</v>
      </c>
      <c r="U18868">
        <v>0</v>
      </c>
      <c r="V18868">
        <f>IF(monte_carlo_results_416[[#This Row],[Column3]]=0,monte_carlo_results_416[[#This Row],[Column2]],NA())</f>
        <v>-1.97983</v>
      </c>
      <c r="W18868" t="e">
        <f>IF(monte_carlo_results_416[[#This Row],[Column3]]=1,monte_carlo_results_416[[#This Row],[Column2]],NA())</f>
        <v>#N/A</v>
      </c>
    </row>
    <row r="18869" spans="19:23" x14ac:dyDescent="0.25">
      <c r="S18869">
        <v>1.14211</v>
      </c>
      <c r="T18869">
        <v>-1.6061300000000001</v>
      </c>
      <c r="U18869">
        <v>1</v>
      </c>
      <c r="V18869" t="e">
        <f>IF(monte_carlo_results_416[[#This Row],[Column3]]=0,monte_carlo_results_416[[#This Row],[Column2]],NA())</f>
        <v>#N/A</v>
      </c>
      <c r="W18869">
        <f>IF(monte_carlo_results_416[[#This Row],[Column3]]=1,monte_carlo_results_416[[#This Row],[Column2]],NA())</f>
        <v>-1.6061300000000001</v>
      </c>
    </row>
    <row r="18870" spans="19:23" x14ac:dyDescent="0.25">
      <c r="S18870">
        <v>1.1823699999999999</v>
      </c>
      <c r="T18870">
        <v>-2.8627600000000002</v>
      </c>
      <c r="U18870">
        <v>0</v>
      </c>
      <c r="V18870">
        <f>IF(monte_carlo_results_416[[#This Row],[Column3]]=0,monte_carlo_results_416[[#This Row],[Column2]],NA())</f>
        <v>-2.8627600000000002</v>
      </c>
      <c r="W18870" t="e">
        <f>IF(monte_carlo_results_416[[#This Row],[Column3]]=1,monte_carlo_results_416[[#This Row],[Column2]],NA())</f>
        <v>#N/A</v>
      </c>
    </row>
    <row r="18871" spans="19:23" x14ac:dyDescent="0.25">
      <c r="S18871">
        <v>-0.45832400000000001</v>
      </c>
      <c r="T18871">
        <v>-5.84083E-3</v>
      </c>
      <c r="U18871">
        <v>1</v>
      </c>
      <c r="V18871" t="e">
        <f>IF(monte_carlo_results_416[[#This Row],[Column3]]=0,monte_carlo_results_416[[#This Row],[Column2]],NA())</f>
        <v>#N/A</v>
      </c>
      <c r="W18871">
        <f>IF(monte_carlo_results_416[[#This Row],[Column3]]=1,monte_carlo_results_416[[#This Row],[Column2]],NA())</f>
        <v>-5.84083E-3</v>
      </c>
    </row>
    <row r="18872" spans="19:23" x14ac:dyDescent="0.25">
      <c r="S18872">
        <v>1.2903100000000001</v>
      </c>
      <c r="T18872">
        <v>1.74082</v>
      </c>
      <c r="U18872">
        <v>0</v>
      </c>
      <c r="V18872">
        <f>IF(monte_carlo_results_416[[#This Row],[Column3]]=0,monte_carlo_results_416[[#This Row],[Column2]],NA())</f>
        <v>1.74082</v>
      </c>
      <c r="W18872" t="e">
        <f>IF(monte_carlo_results_416[[#This Row],[Column3]]=1,monte_carlo_results_416[[#This Row],[Column2]],NA())</f>
        <v>#N/A</v>
      </c>
    </row>
    <row r="18873" spans="19:23" x14ac:dyDescent="0.25">
      <c r="S18873">
        <v>-0.43731799999999998</v>
      </c>
      <c r="T18873">
        <v>1.7219</v>
      </c>
      <c r="U18873">
        <v>1</v>
      </c>
      <c r="V18873" t="e">
        <f>IF(monte_carlo_results_416[[#This Row],[Column3]]=0,monte_carlo_results_416[[#This Row],[Column2]],NA())</f>
        <v>#N/A</v>
      </c>
      <c r="W18873">
        <f>IF(monte_carlo_results_416[[#This Row],[Column3]]=1,monte_carlo_results_416[[#This Row],[Column2]],NA())</f>
        <v>1.7219</v>
      </c>
    </row>
    <row r="18874" spans="19:23" x14ac:dyDescent="0.25">
      <c r="S18874">
        <v>7.9774899999999996E-2</v>
      </c>
      <c r="T18874">
        <v>0.139429</v>
      </c>
      <c r="U18874">
        <v>1</v>
      </c>
      <c r="V18874" t="e">
        <f>IF(monte_carlo_results_416[[#This Row],[Column3]]=0,monte_carlo_results_416[[#This Row],[Column2]],NA())</f>
        <v>#N/A</v>
      </c>
      <c r="W18874">
        <f>IF(monte_carlo_results_416[[#This Row],[Column3]]=1,monte_carlo_results_416[[#This Row],[Column2]],NA())</f>
        <v>0.139429</v>
      </c>
    </row>
    <row r="18875" spans="19:23" x14ac:dyDescent="0.25">
      <c r="S18875">
        <v>-0.19755200000000001</v>
      </c>
      <c r="T18875">
        <v>-2.7871199999999998</v>
      </c>
      <c r="U18875">
        <v>0</v>
      </c>
      <c r="V18875">
        <f>IF(monte_carlo_results_416[[#This Row],[Column3]]=0,monte_carlo_results_416[[#This Row],[Column2]],NA())</f>
        <v>-2.7871199999999998</v>
      </c>
      <c r="W18875" t="e">
        <f>IF(monte_carlo_results_416[[#This Row],[Column3]]=1,monte_carlo_results_416[[#This Row],[Column2]],NA())</f>
        <v>#N/A</v>
      </c>
    </row>
    <row r="18876" spans="19:23" x14ac:dyDescent="0.25">
      <c r="S18876">
        <v>-1.06558</v>
      </c>
      <c r="T18876">
        <v>-1.4015200000000001</v>
      </c>
      <c r="U18876">
        <v>1</v>
      </c>
      <c r="V18876" t="e">
        <f>IF(monte_carlo_results_416[[#This Row],[Column3]]=0,monte_carlo_results_416[[#This Row],[Column2]],NA())</f>
        <v>#N/A</v>
      </c>
      <c r="W18876">
        <f>IF(monte_carlo_results_416[[#This Row],[Column3]]=1,monte_carlo_results_416[[#This Row],[Column2]],NA())</f>
        <v>-1.4015200000000001</v>
      </c>
    </row>
    <row r="18877" spans="19:23" x14ac:dyDescent="0.25">
      <c r="S18877">
        <v>-9.9995100000000001E-4</v>
      </c>
      <c r="T18877">
        <v>0.51603500000000002</v>
      </c>
      <c r="U18877">
        <v>1</v>
      </c>
      <c r="V18877" t="e">
        <f>IF(monte_carlo_results_416[[#This Row],[Column3]]=0,monte_carlo_results_416[[#This Row],[Column2]],NA())</f>
        <v>#N/A</v>
      </c>
      <c r="W18877">
        <f>IF(monte_carlo_results_416[[#This Row],[Column3]]=1,monte_carlo_results_416[[#This Row],[Column2]],NA())</f>
        <v>0.51603500000000002</v>
      </c>
    </row>
    <row r="18878" spans="19:23" x14ac:dyDescent="0.25">
      <c r="S18878">
        <v>1.33836</v>
      </c>
      <c r="T18878">
        <v>-1.3585799999999999</v>
      </c>
      <c r="U18878">
        <v>1</v>
      </c>
      <c r="V18878" t="e">
        <f>IF(monte_carlo_results_416[[#This Row],[Column3]]=0,monte_carlo_results_416[[#This Row],[Column2]],NA())</f>
        <v>#N/A</v>
      </c>
      <c r="W18878">
        <f>IF(monte_carlo_results_416[[#This Row],[Column3]]=1,monte_carlo_results_416[[#This Row],[Column2]],NA())</f>
        <v>-1.3585799999999999</v>
      </c>
    </row>
    <row r="18879" spans="19:23" x14ac:dyDescent="0.25">
      <c r="S18879">
        <v>1.16316</v>
      </c>
      <c r="T18879">
        <v>-1.89619</v>
      </c>
      <c r="U18879">
        <v>0</v>
      </c>
      <c r="V18879">
        <f>IF(monte_carlo_results_416[[#This Row],[Column3]]=0,monte_carlo_results_416[[#This Row],[Column2]],NA())</f>
        <v>-1.89619</v>
      </c>
      <c r="W18879" t="e">
        <f>IF(monte_carlo_results_416[[#This Row],[Column3]]=1,monte_carlo_results_416[[#This Row],[Column2]],NA())</f>
        <v>#N/A</v>
      </c>
    </row>
    <row r="18880" spans="19:23" x14ac:dyDescent="0.25">
      <c r="S18880">
        <v>-1.8096300000000001</v>
      </c>
      <c r="T18880">
        <v>1.5758700000000001</v>
      </c>
      <c r="U18880">
        <v>0</v>
      </c>
      <c r="V18880">
        <f>IF(monte_carlo_results_416[[#This Row],[Column3]]=0,monte_carlo_results_416[[#This Row],[Column2]],NA())</f>
        <v>1.5758700000000001</v>
      </c>
      <c r="W18880" t="e">
        <f>IF(monte_carlo_results_416[[#This Row],[Column3]]=1,monte_carlo_results_416[[#This Row],[Column2]],NA())</f>
        <v>#N/A</v>
      </c>
    </row>
    <row r="18881" spans="19:23" x14ac:dyDescent="0.25">
      <c r="S18881">
        <v>0.92853600000000003</v>
      </c>
      <c r="T18881">
        <v>-0.92340800000000001</v>
      </c>
      <c r="U18881">
        <v>1</v>
      </c>
      <c r="V18881" t="e">
        <f>IF(monte_carlo_results_416[[#This Row],[Column3]]=0,monte_carlo_results_416[[#This Row],[Column2]],NA())</f>
        <v>#N/A</v>
      </c>
      <c r="W18881">
        <f>IF(monte_carlo_results_416[[#This Row],[Column3]]=1,monte_carlo_results_416[[#This Row],[Column2]],NA())</f>
        <v>-0.92340800000000001</v>
      </c>
    </row>
    <row r="18882" spans="19:23" x14ac:dyDescent="0.25">
      <c r="S18882">
        <v>-0.61716000000000004</v>
      </c>
      <c r="T18882">
        <v>2.6997</v>
      </c>
      <c r="U18882">
        <v>0</v>
      </c>
      <c r="V18882">
        <f>IF(monte_carlo_results_416[[#This Row],[Column3]]=0,monte_carlo_results_416[[#This Row],[Column2]],NA())</f>
        <v>2.6997</v>
      </c>
      <c r="W18882" t="e">
        <f>IF(monte_carlo_results_416[[#This Row],[Column3]]=1,monte_carlo_results_416[[#This Row],[Column2]],NA())</f>
        <v>#N/A</v>
      </c>
    </row>
    <row r="18883" spans="19:23" x14ac:dyDescent="0.25">
      <c r="S18883">
        <v>0.21038799999999999</v>
      </c>
      <c r="T18883">
        <v>0.20851600000000001</v>
      </c>
      <c r="U18883">
        <v>1</v>
      </c>
      <c r="V18883" t="e">
        <f>IF(monte_carlo_results_416[[#This Row],[Column3]]=0,monte_carlo_results_416[[#This Row],[Column2]],NA())</f>
        <v>#N/A</v>
      </c>
      <c r="W18883">
        <f>IF(monte_carlo_results_416[[#This Row],[Column3]]=1,monte_carlo_results_416[[#This Row],[Column2]],NA())</f>
        <v>0.20851600000000001</v>
      </c>
    </row>
    <row r="18884" spans="19:23" x14ac:dyDescent="0.25">
      <c r="S18884">
        <v>1.15266</v>
      </c>
      <c r="T18884">
        <v>2.0424899999999999</v>
      </c>
      <c r="U18884">
        <v>0</v>
      </c>
      <c r="V18884">
        <f>IF(monte_carlo_results_416[[#This Row],[Column3]]=0,monte_carlo_results_416[[#This Row],[Column2]],NA())</f>
        <v>2.0424899999999999</v>
      </c>
      <c r="W18884" t="e">
        <f>IF(monte_carlo_results_416[[#This Row],[Column3]]=1,monte_carlo_results_416[[#This Row],[Column2]],NA())</f>
        <v>#N/A</v>
      </c>
    </row>
    <row r="18885" spans="19:23" x14ac:dyDescent="0.25">
      <c r="S18885">
        <v>2.93574</v>
      </c>
      <c r="T18885">
        <v>-2.2999800000000001</v>
      </c>
      <c r="U18885">
        <v>0</v>
      </c>
      <c r="V18885">
        <f>IF(monte_carlo_results_416[[#This Row],[Column3]]=0,monte_carlo_results_416[[#This Row],[Column2]],NA())</f>
        <v>-2.2999800000000001</v>
      </c>
      <c r="W18885" t="e">
        <f>IF(monte_carlo_results_416[[#This Row],[Column3]]=1,monte_carlo_results_416[[#This Row],[Column2]],NA())</f>
        <v>#N/A</v>
      </c>
    </row>
    <row r="18886" spans="19:23" x14ac:dyDescent="0.25">
      <c r="S18886">
        <v>0.715727</v>
      </c>
      <c r="T18886">
        <v>2.0070899999999998</v>
      </c>
      <c r="U18886">
        <v>0</v>
      </c>
      <c r="V18886">
        <f>IF(monte_carlo_results_416[[#This Row],[Column3]]=0,monte_carlo_results_416[[#This Row],[Column2]],NA())</f>
        <v>2.0070899999999998</v>
      </c>
      <c r="W18886" t="e">
        <f>IF(monte_carlo_results_416[[#This Row],[Column3]]=1,monte_carlo_results_416[[#This Row],[Column2]],NA())</f>
        <v>#N/A</v>
      </c>
    </row>
    <row r="18887" spans="19:23" x14ac:dyDescent="0.25">
      <c r="S18887">
        <v>-2.5893999999999999</v>
      </c>
      <c r="T18887">
        <v>1.1489400000000001</v>
      </c>
      <c r="U18887">
        <v>0</v>
      </c>
      <c r="V18887">
        <f>IF(monte_carlo_results_416[[#This Row],[Column3]]=0,monte_carlo_results_416[[#This Row],[Column2]],NA())</f>
        <v>1.1489400000000001</v>
      </c>
      <c r="W18887" t="e">
        <f>IF(monte_carlo_results_416[[#This Row],[Column3]]=1,monte_carlo_results_416[[#This Row],[Column2]],NA())</f>
        <v>#N/A</v>
      </c>
    </row>
    <row r="18888" spans="19:23" x14ac:dyDescent="0.25">
      <c r="S18888">
        <v>0.50042799999999998</v>
      </c>
      <c r="T18888">
        <v>-0.13864000000000001</v>
      </c>
      <c r="U18888">
        <v>1</v>
      </c>
      <c r="V18888" t="e">
        <f>IF(monte_carlo_results_416[[#This Row],[Column3]]=0,monte_carlo_results_416[[#This Row],[Column2]],NA())</f>
        <v>#N/A</v>
      </c>
      <c r="W18888">
        <f>IF(monte_carlo_results_416[[#This Row],[Column3]]=1,monte_carlo_results_416[[#This Row],[Column2]],NA())</f>
        <v>-0.13864000000000001</v>
      </c>
    </row>
    <row r="18889" spans="19:23" x14ac:dyDescent="0.25">
      <c r="S18889">
        <v>2.4909500000000002</v>
      </c>
      <c r="T18889">
        <v>-0.68785600000000002</v>
      </c>
      <c r="U18889">
        <v>0</v>
      </c>
      <c r="V18889">
        <f>IF(monte_carlo_results_416[[#This Row],[Column3]]=0,monte_carlo_results_416[[#This Row],[Column2]],NA())</f>
        <v>-0.68785600000000002</v>
      </c>
      <c r="W18889" t="e">
        <f>IF(monte_carlo_results_416[[#This Row],[Column3]]=1,monte_carlo_results_416[[#This Row],[Column2]],NA())</f>
        <v>#N/A</v>
      </c>
    </row>
    <row r="18890" spans="19:23" x14ac:dyDescent="0.25">
      <c r="S18890">
        <v>2.8401999999999998</v>
      </c>
      <c r="T18890">
        <v>1.8241799999999999</v>
      </c>
      <c r="U18890">
        <v>0</v>
      </c>
      <c r="V18890">
        <f>IF(monte_carlo_results_416[[#This Row],[Column3]]=0,monte_carlo_results_416[[#This Row],[Column2]],NA())</f>
        <v>1.8241799999999999</v>
      </c>
      <c r="W18890" t="e">
        <f>IF(monte_carlo_results_416[[#This Row],[Column3]]=1,monte_carlo_results_416[[#This Row],[Column2]],NA())</f>
        <v>#N/A</v>
      </c>
    </row>
    <row r="18891" spans="19:23" x14ac:dyDescent="0.25">
      <c r="S18891">
        <v>0.93447899999999995</v>
      </c>
      <c r="T18891">
        <v>2.7410399999999999</v>
      </c>
      <c r="U18891">
        <v>0</v>
      </c>
      <c r="V18891">
        <f>IF(monte_carlo_results_416[[#This Row],[Column3]]=0,monte_carlo_results_416[[#This Row],[Column2]],NA())</f>
        <v>2.7410399999999999</v>
      </c>
      <c r="W18891" t="e">
        <f>IF(monte_carlo_results_416[[#This Row],[Column3]]=1,monte_carlo_results_416[[#This Row],[Column2]],NA())</f>
        <v>#N/A</v>
      </c>
    </row>
    <row r="18892" spans="19:23" x14ac:dyDescent="0.25">
      <c r="S18892">
        <v>1.4348799999999999</v>
      </c>
      <c r="T18892">
        <v>-2.8691900000000001</v>
      </c>
      <c r="U18892">
        <v>0</v>
      </c>
      <c r="V18892">
        <f>IF(monte_carlo_results_416[[#This Row],[Column3]]=0,monte_carlo_results_416[[#This Row],[Column2]],NA())</f>
        <v>-2.8691900000000001</v>
      </c>
      <c r="W18892" t="e">
        <f>IF(monte_carlo_results_416[[#This Row],[Column3]]=1,monte_carlo_results_416[[#This Row],[Column2]],NA())</f>
        <v>#N/A</v>
      </c>
    </row>
    <row r="18893" spans="19:23" x14ac:dyDescent="0.25">
      <c r="S18893">
        <v>-1.6381600000000001</v>
      </c>
      <c r="T18893">
        <v>2.8401800000000001</v>
      </c>
      <c r="U18893">
        <v>0</v>
      </c>
      <c r="V18893">
        <f>IF(monte_carlo_results_416[[#This Row],[Column3]]=0,monte_carlo_results_416[[#This Row],[Column2]],NA())</f>
        <v>2.8401800000000001</v>
      </c>
      <c r="W18893" t="e">
        <f>IF(monte_carlo_results_416[[#This Row],[Column3]]=1,monte_carlo_results_416[[#This Row],[Column2]],NA())</f>
        <v>#N/A</v>
      </c>
    </row>
    <row r="18894" spans="19:23" x14ac:dyDescent="0.25">
      <c r="S18894">
        <v>-2.9130699999999998</v>
      </c>
      <c r="T18894">
        <v>2.7846199999999999</v>
      </c>
      <c r="U18894">
        <v>0</v>
      </c>
      <c r="V18894">
        <f>IF(monte_carlo_results_416[[#This Row],[Column3]]=0,monte_carlo_results_416[[#This Row],[Column2]],NA())</f>
        <v>2.7846199999999999</v>
      </c>
      <c r="W18894" t="e">
        <f>IF(monte_carlo_results_416[[#This Row],[Column3]]=1,monte_carlo_results_416[[#This Row],[Column2]],NA())</f>
        <v>#N/A</v>
      </c>
    </row>
    <row r="18895" spans="19:23" x14ac:dyDescent="0.25">
      <c r="S18895">
        <v>-0.78167699999999996</v>
      </c>
      <c r="T18895">
        <v>-0.38474599999999998</v>
      </c>
      <c r="U18895">
        <v>1</v>
      </c>
      <c r="V18895" t="e">
        <f>IF(monte_carlo_results_416[[#This Row],[Column3]]=0,monte_carlo_results_416[[#This Row],[Column2]],NA())</f>
        <v>#N/A</v>
      </c>
      <c r="W18895">
        <f>IF(monte_carlo_results_416[[#This Row],[Column3]]=1,monte_carlo_results_416[[#This Row],[Column2]],NA())</f>
        <v>-0.38474599999999998</v>
      </c>
    </row>
    <row r="18896" spans="19:23" x14ac:dyDescent="0.25">
      <c r="S18896">
        <v>-0.21113799999999999</v>
      </c>
      <c r="T18896">
        <v>-2.2948599999999999</v>
      </c>
      <c r="U18896">
        <v>0</v>
      </c>
      <c r="V18896">
        <f>IF(monte_carlo_results_416[[#This Row],[Column3]]=0,monte_carlo_results_416[[#This Row],[Column2]],NA())</f>
        <v>-2.2948599999999999</v>
      </c>
      <c r="W18896" t="e">
        <f>IF(monte_carlo_results_416[[#This Row],[Column3]]=1,monte_carlo_results_416[[#This Row],[Column2]],NA())</f>
        <v>#N/A</v>
      </c>
    </row>
    <row r="18897" spans="19:23" x14ac:dyDescent="0.25">
      <c r="S18897">
        <v>2.9306000000000001</v>
      </c>
      <c r="T18897">
        <v>-1.97489</v>
      </c>
      <c r="U18897">
        <v>0</v>
      </c>
      <c r="V18897">
        <f>IF(monte_carlo_results_416[[#This Row],[Column3]]=0,monte_carlo_results_416[[#This Row],[Column2]],NA())</f>
        <v>-1.97489</v>
      </c>
      <c r="W18897" t="e">
        <f>IF(monte_carlo_results_416[[#This Row],[Column3]]=1,monte_carlo_results_416[[#This Row],[Column2]],NA())</f>
        <v>#N/A</v>
      </c>
    </row>
    <row r="18898" spans="19:23" x14ac:dyDescent="0.25">
      <c r="S18898">
        <v>1.5437799999999999</v>
      </c>
      <c r="T18898">
        <v>-2.3151700000000002</v>
      </c>
      <c r="U18898">
        <v>0</v>
      </c>
      <c r="V18898">
        <f>IF(monte_carlo_results_416[[#This Row],[Column3]]=0,monte_carlo_results_416[[#This Row],[Column2]],NA())</f>
        <v>-2.3151700000000002</v>
      </c>
      <c r="W18898" t="e">
        <f>IF(monte_carlo_results_416[[#This Row],[Column3]]=1,monte_carlo_results_416[[#This Row],[Column2]],NA())</f>
        <v>#N/A</v>
      </c>
    </row>
    <row r="18899" spans="19:23" x14ac:dyDescent="0.25">
      <c r="S18899">
        <v>0.508189</v>
      </c>
      <c r="T18899">
        <v>-2.3115800000000002</v>
      </c>
      <c r="U18899">
        <v>0</v>
      </c>
      <c r="V18899">
        <f>IF(monte_carlo_results_416[[#This Row],[Column3]]=0,monte_carlo_results_416[[#This Row],[Column2]],NA())</f>
        <v>-2.3115800000000002</v>
      </c>
      <c r="W18899" t="e">
        <f>IF(monte_carlo_results_416[[#This Row],[Column3]]=1,monte_carlo_results_416[[#This Row],[Column2]],NA())</f>
        <v>#N/A</v>
      </c>
    </row>
    <row r="18900" spans="19:23" x14ac:dyDescent="0.25">
      <c r="S18900">
        <v>2.9326599999999998</v>
      </c>
      <c r="T18900">
        <v>-2.1694499999999999</v>
      </c>
      <c r="U18900">
        <v>0</v>
      </c>
      <c r="V18900">
        <f>IF(monte_carlo_results_416[[#This Row],[Column3]]=0,monte_carlo_results_416[[#This Row],[Column2]],NA())</f>
        <v>-2.1694499999999999</v>
      </c>
      <c r="W18900" t="e">
        <f>IF(monte_carlo_results_416[[#This Row],[Column3]]=1,monte_carlo_results_416[[#This Row],[Column2]],NA())</f>
        <v>#N/A</v>
      </c>
    </row>
    <row r="18901" spans="19:23" x14ac:dyDescent="0.25">
      <c r="S18901">
        <v>-2.0365700000000002</v>
      </c>
      <c r="T18901">
        <v>1.7245600000000001</v>
      </c>
      <c r="U18901">
        <v>0</v>
      </c>
      <c r="V18901">
        <f>IF(monte_carlo_results_416[[#This Row],[Column3]]=0,monte_carlo_results_416[[#This Row],[Column2]],NA())</f>
        <v>1.7245600000000001</v>
      </c>
      <c r="W18901" t="e">
        <f>IF(monte_carlo_results_416[[#This Row],[Column3]]=1,monte_carlo_results_416[[#This Row],[Column2]],NA())</f>
        <v>#N/A</v>
      </c>
    </row>
    <row r="18902" spans="19:23" x14ac:dyDescent="0.25">
      <c r="S18902">
        <v>1.3258000000000001</v>
      </c>
      <c r="T18902">
        <v>6.9148899999999999E-2</v>
      </c>
      <c r="U18902">
        <v>1</v>
      </c>
      <c r="V18902" t="e">
        <f>IF(monte_carlo_results_416[[#This Row],[Column3]]=0,monte_carlo_results_416[[#This Row],[Column2]],NA())</f>
        <v>#N/A</v>
      </c>
      <c r="W18902">
        <f>IF(monte_carlo_results_416[[#This Row],[Column3]]=1,monte_carlo_results_416[[#This Row],[Column2]],NA())</f>
        <v>6.9148899999999999E-2</v>
      </c>
    </row>
    <row r="18903" spans="19:23" x14ac:dyDescent="0.25">
      <c r="S18903">
        <v>-2.1665399999999999</v>
      </c>
      <c r="T18903">
        <v>1.4639599999999999</v>
      </c>
      <c r="U18903">
        <v>0</v>
      </c>
      <c r="V18903">
        <f>IF(monte_carlo_results_416[[#This Row],[Column3]]=0,monte_carlo_results_416[[#This Row],[Column2]],NA())</f>
        <v>1.4639599999999999</v>
      </c>
      <c r="W18903" t="e">
        <f>IF(monte_carlo_results_416[[#This Row],[Column3]]=1,monte_carlo_results_416[[#This Row],[Column2]],NA())</f>
        <v>#N/A</v>
      </c>
    </row>
    <row r="18904" spans="19:23" x14ac:dyDescent="0.25">
      <c r="S18904">
        <v>1.0619799999999999</v>
      </c>
      <c r="T18904">
        <v>1.2604500000000001</v>
      </c>
      <c r="U18904">
        <v>1</v>
      </c>
      <c r="V18904" t="e">
        <f>IF(monte_carlo_results_416[[#This Row],[Column3]]=0,monte_carlo_results_416[[#This Row],[Column2]],NA())</f>
        <v>#N/A</v>
      </c>
      <c r="W18904">
        <f>IF(monte_carlo_results_416[[#This Row],[Column3]]=1,monte_carlo_results_416[[#This Row],[Column2]],NA())</f>
        <v>1.2604500000000001</v>
      </c>
    </row>
    <row r="18905" spans="19:23" x14ac:dyDescent="0.25">
      <c r="S18905">
        <v>-1.92442</v>
      </c>
      <c r="T18905">
        <v>1.0380100000000001</v>
      </c>
      <c r="U18905">
        <v>0</v>
      </c>
      <c r="V18905">
        <f>IF(monte_carlo_results_416[[#This Row],[Column3]]=0,monte_carlo_results_416[[#This Row],[Column2]],NA())</f>
        <v>1.0380100000000001</v>
      </c>
      <c r="W18905" t="e">
        <f>IF(monte_carlo_results_416[[#This Row],[Column3]]=1,monte_carlo_results_416[[#This Row],[Column2]],NA())</f>
        <v>#N/A</v>
      </c>
    </row>
    <row r="18906" spans="19:23" x14ac:dyDescent="0.25">
      <c r="S18906">
        <v>2.8189199999999999</v>
      </c>
      <c r="T18906">
        <v>-0.13519200000000001</v>
      </c>
      <c r="U18906">
        <v>0</v>
      </c>
      <c r="V18906">
        <f>IF(monte_carlo_results_416[[#This Row],[Column3]]=0,monte_carlo_results_416[[#This Row],[Column2]],NA())</f>
        <v>-0.13519200000000001</v>
      </c>
      <c r="W18906" t="e">
        <f>IF(monte_carlo_results_416[[#This Row],[Column3]]=1,monte_carlo_results_416[[#This Row],[Column2]],NA())</f>
        <v>#N/A</v>
      </c>
    </row>
    <row r="18907" spans="19:23" x14ac:dyDescent="0.25">
      <c r="S18907">
        <v>0.236822</v>
      </c>
      <c r="T18907">
        <v>-0.82217399999999996</v>
      </c>
      <c r="U18907">
        <v>1</v>
      </c>
      <c r="V18907" t="e">
        <f>IF(monte_carlo_results_416[[#This Row],[Column3]]=0,monte_carlo_results_416[[#This Row],[Column2]],NA())</f>
        <v>#N/A</v>
      </c>
      <c r="W18907">
        <f>IF(monte_carlo_results_416[[#This Row],[Column3]]=1,monte_carlo_results_416[[#This Row],[Column2]],NA())</f>
        <v>-0.82217399999999996</v>
      </c>
    </row>
    <row r="18908" spans="19:23" x14ac:dyDescent="0.25">
      <c r="S18908">
        <v>2.3465500000000001</v>
      </c>
      <c r="T18908">
        <v>-2.6875100000000001</v>
      </c>
      <c r="U18908">
        <v>0</v>
      </c>
      <c r="V18908">
        <f>IF(monte_carlo_results_416[[#This Row],[Column3]]=0,monte_carlo_results_416[[#This Row],[Column2]],NA())</f>
        <v>-2.6875100000000001</v>
      </c>
      <c r="W18908" t="e">
        <f>IF(monte_carlo_results_416[[#This Row],[Column3]]=1,monte_carlo_results_416[[#This Row],[Column2]],NA())</f>
        <v>#N/A</v>
      </c>
    </row>
    <row r="18909" spans="19:23" x14ac:dyDescent="0.25">
      <c r="S18909">
        <v>1.57595</v>
      </c>
      <c r="T18909">
        <v>1.26756</v>
      </c>
      <c r="U18909">
        <v>0</v>
      </c>
      <c r="V18909">
        <f>IF(monte_carlo_results_416[[#This Row],[Column3]]=0,monte_carlo_results_416[[#This Row],[Column2]],NA())</f>
        <v>1.26756</v>
      </c>
      <c r="W18909" t="e">
        <f>IF(monte_carlo_results_416[[#This Row],[Column3]]=1,monte_carlo_results_416[[#This Row],[Column2]],NA())</f>
        <v>#N/A</v>
      </c>
    </row>
    <row r="18910" spans="19:23" x14ac:dyDescent="0.25">
      <c r="S18910">
        <v>2.8709899999999999</v>
      </c>
      <c r="T18910">
        <v>0.44883699999999999</v>
      </c>
      <c r="U18910">
        <v>0</v>
      </c>
      <c r="V18910">
        <f>IF(monte_carlo_results_416[[#This Row],[Column3]]=0,monte_carlo_results_416[[#This Row],[Column2]],NA())</f>
        <v>0.44883699999999999</v>
      </c>
      <c r="W18910" t="e">
        <f>IF(monte_carlo_results_416[[#This Row],[Column3]]=1,monte_carlo_results_416[[#This Row],[Column2]],NA())</f>
        <v>#N/A</v>
      </c>
    </row>
    <row r="18911" spans="19:23" x14ac:dyDescent="0.25">
      <c r="S18911">
        <v>2.7532899999999998</v>
      </c>
      <c r="T18911">
        <v>-0.27311400000000002</v>
      </c>
      <c r="U18911">
        <v>0</v>
      </c>
      <c r="V18911">
        <f>IF(monte_carlo_results_416[[#This Row],[Column3]]=0,monte_carlo_results_416[[#This Row],[Column2]],NA())</f>
        <v>-0.27311400000000002</v>
      </c>
      <c r="W18911" t="e">
        <f>IF(monte_carlo_results_416[[#This Row],[Column3]]=1,monte_carlo_results_416[[#This Row],[Column2]],NA())</f>
        <v>#N/A</v>
      </c>
    </row>
    <row r="18912" spans="19:23" x14ac:dyDescent="0.25">
      <c r="S18912">
        <v>2.58596</v>
      </c>
      <c r="T18912">
        <v>-2.85033</v>
      </c>
      <c r="U18912">
        <v>0</v>
      </c>
      <c r="V18912">
        <f>IF(monte_carlo_results_416[[#This Row],[Column3]]=0,monte_carlo_results_416[[#This Row],[Column2]],NA())</f>
        <v>-2.85033</v>
      </c>
      <c r="W18912" t="e">
        <f>IF(monte_carlo_results_416[[#This Row],[Column3]]=1,monte_carlo_results_416[[#This Row],[Column2]],NA())</f>
        <v>#N/A</v>
      </c>
    </row>
    <row r="18913" spans="19:23" x14ac:dyDescent="0.25">
      <c r="S18913">
        <v>0.44661699999999999</v>
      </c>
      <c r="T18913">
        <v>1.98621</v>
      </c>
      <c r="U18913">
        <v>0</v>
      </c>
      <c r="V18913">
        <f>IF(monte_carlo_results_416[[#This Row],[Column3]]=0,monte_carlo_results_416[[#This Row],[Column2]],NA())</f>
        <v>1.98621</v>
      </c>
      <c r="W18913" t="e">
        <f>IF(monte_carlo_results_416[[#This Row],[Column3]]=1,monte_carlo_results_416[[#This Row],[Column2]],NA())</f>
        <v>#N/A</v>
      </c>
    </row>
    <row r="18914" spans="19:23" x14ac:dyDescent="0.25">
      <c r="S18914">
        <v>-1.5640499999999999</v>
      </c>
      <c r="T18914">
        <v>-0.88441800000000004</v>
      </c>
      <c r="U18914">
        <v>1</v>
      </c>
      <c r="V18914" t="e">
        <f>IF(monte_carlo_results_416[[#This Row],[Column3]]=0,monte_carlo_results_416[[#This Row],[Column2]],NA())</f>
        <v>#N/A</v>
      </c>
      <c r="W18914">
        <f>IF(monte_carlo_results_416[[#This Row],[Column3]]=1,monte_carlo_results_416[[#This Row],[Column2]],NA())</f>
        <v>-0.88441800000000004</v>
      </c>
    </row>
    <row r="18915" spans="19:23" x14ac:dyDescent="0.25">
      <c r="S18915">
        <v>-0.52227699999999999</v>
      </c>
      <c r="T18915">
        <v>-2.4150100000000001</v>
      </c>
      <c r="U18915">
        <v>0</v>
      </c>
      <c r="V18915">
        <f>IF(monte_carlo_results_416[[#This Row],[Column3]]=0,monte_carlo_results_416[[#This Row],[Column2]],NA())</f>
        <v>-2.4150100000000001</v>
      </c>
      <c r="W18915" t="e">
        <f>IF(monte_carlo_results_416[[#This Row],[Column3]]=1,monte_carlo_results_416[[#This Row],[Column2]],NA())</f>
        <v>#N/A</v>
      </c>
    </row>
    <row r="18916" spans="19:23" x14ac:dyDescent="0.25">
      <c r="S18916">
        <v>-1.3718699999999999</v>
      </c>
      <c r="T18916">
        <v>0.39174999999999999</v>
      </c>
      <c r="U18916">
        <v>1</v>
      </c>
      <c r="V18916" t="e">
        <f>IF(monte_carlo_results_416[[#This Row],[Column3]]=0,monte_carlo_results_416[[#This Row],[Column2]],NA())</f>
        <v>#N/A</v>
      </c>
      <c r="W18916">
        <f>IF(monte_carlo_results_416[[#This Row],[Column3]]=1,monte_carlo_results_416[[#This Row],[Column2]],NA())</f>
        <v>0.39174999999999999</v>
      </c>
    </row>
    <row r="18917" spans="19:23" x14ac:dyDescent="0.25">
      <c r="S18917">
        <v>2.9131800000000001</v>
      </c>
      <c r="T18917">
        <v>1.3511599999999999</v>
      </c>
      <c r="U18917">
        <v>0</v>
      </c>
      <c r="V18917">
        <f>IF(monte_carlo_results_416[[#This Row],[Column3]]=0,monte_carlo_results_416[[#This Row],[Column2]],NA())</f>
        <v>1.3511599999999999</v>
      </c>
      <c r="W18917" t="e">
        <f>IF(monte_carlo_results_416[[#This Row],[Column3]]=1,monte_carlo_results_416[[#This Row],[Column2]],NA())</f>
        <v>#N/A</v>
      </c>
    </row>
    <row r="18918" spans="19:23" x14ac:dyDescent="0.25">
      <c r="S18918">
        <v>-0.50046199999999996</v>
      </c>
      <c r="T18918">
        <v>-1.7365699999999999</v>
      </c>
      <c r="U18918">
        <v>1</v>
      </c>
      <c r="V18918" t="e">
        <f>IF(monte_carlo_results_416[[#This Row],[Column3]]=0,monte_carlo_results_416[[#This Row],[Column2]],NA())</f>
        <v>#N/A</v>
      </c>
      <c r="W18918">
        <f>IF(monte_carlo_results_416[[#This Row],[Column3]]=1,monte_carlo_results_416[[#This Row],[Column2]],NA())</f>
        <v>-1.7365699999999999</v>
      </c>
    </row>
    <row r="18919" spans="19:23" x14ac:dyDescent="0.25">
      <c r="S18919">
        <v>-1.98193</v>
      </c>
      <c r="T18919">
        <v>-0.59597199999999995</v>
      </c>
      <c r="U18919">
        <v>0</v>
      </c>
      <c r="V18919">
        <f>IF(monte_carlo_results_416[[#This Row],[Column3]]=0,monte_carlo_results_416[[#This Row],[Column2]],NA())</f>
        <v>-0.59597199999999995</v>
      </c>
      <c r="W18919" t="e">
        <f>IF(monte_carlo_results_416[[#This Row],[Column3]]=1,monte_carlo_results_416[[#This Row],[Column2]],NA())</f>
        <v>#N/A</v>
      </c>
    </row>
    <row r="18920" spans="19:23" x14ac:dyDescent="0.25">
      <c r="S18920">
        <v>0.28644500000000001</v>
      </c>
      <c r="T18920">
        <v>1.23559</v>
      </c>
      <c r="U18920">
        <v>1</v>
      </c>
      <c r="V18920" t="e">
        <f>IF(monte_carlo_results_416[[#This Row],[Column3]]=0,monte_carlo_results_416[[#This Row],[Column2]],NA())</f>
        <v>#N/A</v>
      </c>
      <c r="W18920">
        <f>IF(monte_carlo_results_416[[#This Row],[Column3]]=1,monte_carlo_results_416[[#This Row],[Column2]],NA())</f>
        <v>1.23559</v>
      </c>
    </row>
    <row r="18921" spans="19:23" x14ac:dyDescent="0.25">
      <c r="S18921">
        <v>-0.35836699999999999</v>
      </c>
      <c r="T18921">
        <v>-1.0202100000000001</v>
      </c>
      <c r="U18921">
        <v>1</v>
      </c>
      <c r="V18921" t="e">
        <f>IF(monte_carlo_results_416[[#This Row],[Column3]]=0,monte_carlo_results_416[[#This Row],[Column2]],NA())</f>
        <v>#N/A</v>
      </c>
      <c r="W18921">
        <f>IF(monte_carlo_results_416[[#This Row],[Column3]]=1,monte_carlo_results_416[[#This Row],[Column2]],NA())</f>
        <v>-1.0202100000000001</v>
      </c>
    </row>
    <row r="18922" spans="19:23" x14ac:dyDescent="0.25">
      <c r="S18922">
        <v>0.69954099999999997</v>
      </c>
      <c r="T18922">
        <v>2.1148600000000002</v>
      </c>
      <c r="U18922">
        <v>0</v>
      </c>
      <c r="V18922">
        <f>IF(monte_carlo_results_416[[#This Row],[Column3]]=0,monte_carlo_results_416[[#This Row],[Column2]],NA())</f>
        <v>2.1148600000000002</v>
      </c>
      <c r="W18922" t="e">
        <f>IF(monte_carlo_results_416[[#This Row],[Column3]]=1,monte_carlo_results_416[[#This Row],[Column2]],NA())</f>
        <v>#N/A</v>
      </c>
    </row>
    <row r="18923" spans="19:23" x14ac:dyDescent="0.25">
      <c r="S18923">
        <v>-4.2069000000000002E-2</v>
      </c>
      <c r="T18923">
        <v>2.1400999999999999</v>
      </c>
      <c r="U18923">
        <v>0</v>
      </c>
      <c r="V18923">
        <f>IF(monte_carlo_results_416[[#This Row],[Column3]]=0,monte_carlo_results_416[[#This Row],[Column2]],NA())</f>
        <v>2.1400999999999999</v>
      </c>
      <c r="W18923" t="e">
        <f>IF(monte_carlo_results_416[[#This Row],[Column3]]=1,monte_carlo_results_416[[#This Row],[Column2]],NA())</f>
        <v>#N/A</v>
      </c>
    </row>
    <row r="18924" spans="19:23" x14ac:dyDescent="0.25">
      <c r="S18924">
        <v>0.23094899999999999</v>
      </c>
      <c r="T18924">
        <v>-1.3335999999999999</v>
      </c>
      <c r="U18924">
        <v>1</v>
      </c>
      <c r="V18924" t="e">
        <f>IF(monte_carlo_results_416[[#This Row],[Column3]]=0,monte_carlo_results_416[[#This Row],[Column2]],NA())</f>
        <v>#N/A</v>
      </c>
      <c r="W18924">
        <f>IF(monte_carlo_results_416[[#This Row],[Column3]]=1,monte_carlo_results_416[[#This Row],[Column2]],NA())</f>
        <v>-1.3335999999999999</v>
      </c>
    </row>
    <row r="18925" spans="19:23" x14ac:dyDescent="0.25">
      <c r="S18925">
        <v>-2.0212400000000001</v>
      </c>
      <c r="T18925">
        <v>-2.3596400000000002</v>
      </c>
      <c r="U18925">
        <v>0</v>
      </c>
      <c r="V18925">
        <f>IF(monte_carlo_results_416[[#This Row],[Column3]]=0,monte_carlo_results_416[[#This Row],[Column2]],NA())</f>
        <v>-2.3596400000000002</v>
      </c>
      <c r="W18925" t="e">
        <f>IF(monte_carlo_results_416[[#This Row],[Column3]]=1,monte_carlo_results_416[[#This Row],[Column2]],NA())</f>
        <v>#N/A</v>
      </c>
    </row>
    <row r="18926" spans="19:23" x14ac:dyDescent="0.25">
      <c r="S18926">
        <v>-2.1614499999999999</v>
      </c>
      <c r="T18926">
        <v>0.203207</v>
      </c>
      <c r="U18926">
        <v>0</v>
      </c>
      <c r="V18926">
        <f>IF(monte_carlo_results_416[[#This Row],[Column3]]=0,monte_carlo_results_416[[#This Row],[Column2]],NA())</f>
        <v>0.203207</v>
      </c>
      <c r="W18926" t="e">
        <f>IF(monte_carlo_results_416[[#This Row],[Column3]]=1,monte_carlo_results_416[[#This Row],[Column2]],NA())</f>
        <v>#N/A</v>
      </c>
    </row>
    <row r="18927" spans="19:23" x14ac:dyDescent="0.25">
      <c r="S18927">
        <v>1.15011</v>
      </c>
      <c r="T18927">
        <v>-1.81118</v>
      </c>
      <c r="U18927">
        <v>0</v>
      </c>
      <c r="V18927">
        <f>IF(monte_carlo_results_416[[#This Row],[Column3]]=0,monte_carlo_results_416[[#This Row],[Column2]],NA())</f>
        <v>-1.81118</v>
      </c>
      <c r="W18927" t="e">
        <f>IF(monte_carlo_results_416[[#This Row],[Column3]]=1,monte_carlo_results_416[[#This Row],[Column2]],NA())</f>
        <v>#N/A</v>
      </c>
    </row>
    <row r="18928" spans="19:23" x14ac:dyDescent="0.25">
      <c r="S18928">
        <v>-1.5193399999999999</v>
      </c>
      <c r="T18928">
        <v>-1.5389299999999999</v>
      </c>
      <c r="U18928">
        <v>0</v>
      </c>
      <c r="V18928">
        <f>IF(monte_carlo_results_416[[#This Row],[Column3]]=0,monte_carlo_results_416[[#This Row],[Column2]],NA())</f>
        <v>-1.5389299999999999</v>
      </c>
      <c r="W18928" t="e">
        <f>IF(monte_carlo_results_416[[#This Row],[Column3]]=1,monte_carlo_results_416[[#This Row],[Column2]],NA())</f>
        <v>#N/A</v>
      </c>
    </row>
    <row r="18929" spans="19:23" x14ac:dyDescent="0.25">
      <c r="S18929">
        <v>-2.19896</v>
      </c>
      <c r="T18929">
        <v>-2.07016</v>
      </c>
      <c r="U18929">
        <v>0</v>
      </c>
      <c r="V18929">
        <f>IF(monte_carlo_results_416[[#This Row],[Column3]]=0,monte_carlo_results_416[[#This Row],[Column2]],NA())</f>
        <v>-2.07016</v>
      </c>
      <c r="W18929" t="e">
        <f>IF(monte_carlo_results_416[[#This Row],[Column3]]=1,monte_carlo_results_416[[#This Row],[Column2]],NA())</f>
        <v>#N/A</v>
      </c>
    </row>
    <row r="18930" spans="19:23" x14ac:dyDescent="0.25">
      <c r="S18930">
        <v>1.1829700000000001</v>
      </c>
      <c r="T18930">
        <v>2.15591</v>
      </c>
      <c r="U18930">
        <v>0</v>
      </c>
      <c r="V18930">
        <f>IF(monte_carlo_results_416[[#This Row],[Column3]]=0,monte_carlo_results_416[[#This Row],[Column2]],NA())</f>
        <v>2.15591</v>
      </c>
      <c r="W18930" t="e">
        <f>IF(monte_carlo_results_416[[#This Row],[Column3]]=1,monte_carlo_results_416[[#This Row],[Column2]],NA())</f>
        <v>#N/A</v>
      </c>
    </row>
    <row r="18931" spans="19:23" x14ac:dyDescent="0.25">
      <c r="S18931">
        <v>0.67882299999999995</v>
      </c>
      <c r="T18931">
        <v>2.5598200000000002</v>
      </c>
      <c r="U18931">
        <v>0</v>
      </c>
      <c r="V18931">
        <f>IF(monte_carlo_results_416[[#This Row],[Column3]]=0,monte_carlo_results_416[[#This Row],[Column2]],NA())</f>
        <v>2.5598200000000002</v>
      </c>
      <c r="W18931" t="e">
        <f>IF(monte_carlo_results_416[[#This Row],[Column3]]=1,monte_carlo_results_416[[#This Row],[Column2]],NA())</f>
        <v>#N/A</v>
      </c>
    </row>
    <row r="18932" spans="19:23" x14ac:dyDescent="0.25">
      <c r="S18932">
        <v>-0.62703699999999996</v>
      </c>
      <c r="T18932">
        <v>2.07036</v>
      </c>
      <c r="U18932">
        <v>0</v>
      </c>
      <c r="V18932">
        <f>IF(monte_carlo_results_416[[#This Row],[Column3]]=0,monte_carlo_results_416[[#This Row],[Column2]],NA())</f>
        <v>2.07036</v>
      </c>
      <c r="W18932" t="e">
        <f>IF(monte_carlo_results_416[[#This Row],[Column3]]=1,monte_carlo_results_416[[#This Row],[Column2]],NA())</f>
        <v>#N/A</v>
      </c>
    </row>
    <row r="18933" spans="19:23" x14ac:dyDescent="0.25">
      <c r="S18933">
        <v>-0.95365699999999998</v>
      </c>
      <c r="T18933">
        <v>-0.272565</v>
      </c>
      <c r="U18933">
        <v>1</v>
      </c>
      <c r="V18933" t="e">
        <f>IF(monte_carlo_results_416[[#This Row],[Column3]]=0,monte_carlo_results_416[[#This Row],[Column2]],NA())</f>
        <v>#N/A</v>
      </c>
      <c r="W18933">
        <f>IF(monte_carlo_results_416[[#This Row],[Column3]]=1,monte_carlo_results_416[[#This Row],[Column2]],NA())</f>
        <v>-0.272565</v>
      </c>
    </row>
    <row r="18934" spans="19:23" x14ac:dyDescent="0.25">
      <c r="S18934">
        <v>4.3394200000000001E-2</v>
      </c>
      <c r="T18934">
        <v>-0.37801299999999999</v>
      </c>
      <c r="U18934">
        <v>1</v>
      </c>
      <c r="V18934" t="e">
        <f>IF(monte_carlo_results_416[[#This Row],[Column3]]=0,monte_carlo_results_416[[#This Row],[Column2]],NA())</f>
        <v>#N/A</v>
      </c>
      <c r="W18934">
        <f>IF(monte_carlo_results_416[[#This Row],[Column3]]=1,monte_carlo_results_416[[#This Row],[Column2]],NA())</f>
        <v>-0.37801299999999999</v>
      </c>
    </row>
    <row r="18935" spans="19:23" x14ac:dyDescent="0.25">
      <c r="S18935">
        <v>-0.42221500000000001</v>
      </c>
      <c r="T18935">
        <v>0.58233900000000005</v>
      </c>
      <c r="U18935">
        <v>1</v>
      </c>
      <c r="V18935" t="e">
        <f>IF(monte_carlo_results_416[[#This Row],[Column3]]=0,monte_carlo_results_416[[#This Row],[Column2]],NA())</f>
        <v>#N/A</v>
      </c>
      <c r="W18935">
        <f>IF(monte_carlo_results_416[[#This Row],[Column3]]=1,monte_carlo_results_416[[#This Row],[Column2]],NA())</f>
        <v>0.58233900000000005</v>
      </c>
    </row>
    <row r="18936" spans="19:23" x14ac:dyDescent="0.25">
      <c r="S18936">
        <v>-2.2551800000000002</v>
      </c>
      <c r="T18936">
        <v>-1.33999</v>
      </c>
      <c r="U18936">
        <v>0</v>
      </c>
      <c r="V18936">
        <f>IF(monte_carlo_results_416[[#This Row],[Column3]]=0,monte_carlo_results_416[[#This Row],[Column2]],NA())</f>
        <v>-1.33999</v>
      </c>
      <c r="W18936" t="e">
        <f>IF(monte_carlo_results_416[[#This Row],[Column3]]=1,monte_carlo_results_416[[#This Row],[Column2]],NA())</f>
        <v>#N/A</v>
      </c>
    </row>
    <row r="18937" spans="19:23" x14ac:dyDescent="0.25">
      <c r="S18937">
        <v>1.08857</v>
      </c>
      <c r="T18937">
        <v>-1.4390400000000001</v>
      </c>
      <c r="U18937">
        <v>1</v>
      </c>
      <c r="V18937" t="e">
        <f>IF(monte_carlo_results_416[[#This Row],[Column3]]=0,monte_carlo_results_416[[#This Row],[Column2]],NA())</f>
        <v>#N/A</v>
      </c>
      <c r="W18937">
        <f>IF(monte_carlo_results_416[[#This Row],[Column3]]=1,monte_carlo_results_416[[#This Row],[Column2]],NA())</f>
        <v>-1.4390400000000001</v>
      </c>
    </row>
    <row r="18938" spans="19:23" x14ac:dyDescent="0.25">
      <c r="S18938">
        <v>1.9074899999999999</v>
      </c>
      <c r="T18938">
        <v>-2.3671799999999998</v>
      </c>
      <c r="U18938">
        <v>0</v>
      </c>
      <c r="V18938">
        <f>IF(monte_carlo_results_416[[#This Row],[Column3]]=0,monte_carlo_results_416[[#This Row],[Column2]],NA())</f>
        <v>-2.3671799999999998</v>
      </c>
      <c r="W18938" t="e">
        <f>IF(monte_carlo_results_416[[#This Row],[Column3]]=1,monte_carlo_results_416[[#This Row],[Column2]],NA())</f>
        <v>#N/A</v>
      </c>
    </row>
    <row r="18939" spans="19:23" x14ac:dyDescent="0.25">
      <c r="S18939">
        <v>-3.3751999999999997E-2</v>
      </c>
      <c r="T18939">
        <v>2.1682199999999998</v>
      </c>
      <c r="U18939">
        <v>0</v>
      </c>
      <c r="V18939">
        <f>IF(monte_carlo_results_416[[#This Row],[Column3]]=0,monte_carlo_results_416[[#This Row],[Column2]],NA())</f>
        <v>2.1682199999999998</v>
      </c>
      <c r="W18939" t="e">
        <f>IF(monte_carlo_results_416[[#This Row],[Column3]]=1,monte_carlo_results_416[[#This Row],[Column2]],NA())</f>
        <v>#N/A</v>
      </c>
    </row>
    <row r="18940" spans="19:23" x14ac:dyDescent="0.25">
      <c r="S18940">
        <v>-0.54601500000000003</v>
      </c>
      <c r="T18940">
        <v>2.1164200000000002</v>
      </c>
      <c r="U18940">
        <v>0</v>
      </c>
      <c r="V18940">
        <f>IF(monte_carlo_results_416[[#This Row],[Column3]]=0,monte_carlo_results_416[[#This Row],[Column2]],NA())</f>
        <v>2.1164200000000002</v>
      </c>
      <c r="W18940" t="e">
        <f>IF(monte_carlo_results_416[[#This Row],[Column3]]=1,monte_carlo_results_416[[#This Row],[Column2]],NA())</f>
        <v>#N/A</v>
      </c>
    </row>
    <row r="18941" spans="19:23" x14ac:dyDescent="0.25">
      <c r="S18941">
        <v>0.86453400000000002</v>
      </c>
      <c r="T18941">
        <v>1.48777</v>
      </c>
      <c r="U18941">
        <v>1</v>
      </c>
      <c r="V18941" t="e">
        <f>IF(monte_carlo_results_416[[#This Row],[Column3]]=0,monte_carlo_results_416[[#This Row],[Column2]],NA())</f>
        <v>#N/A</v>
      </c>
      <c r="W18941">
        <f>IF(monte_carlo_results_416[[#This Row],[Column3]]=1,monte_carlo_results_416[[#This Row],[Column2]],NA())</f>
        <v>1.48777</v>
      </c>
    </row>
    <row r="18942" spans="19:23" x14ac:dyDescent="0.25">
      <c r="S18942">
        <v>-1.4851700000000001</v>
      </c>
      <c r="T18942">
        <v>1.9468000000000001</v>
      </c>
      <c r="U18942">
        <v>0</v>
      </c>
      <c r="V18942">
        <f>IF(monte_carlo_results_416[[#This Row],[Column3]]=0,monte_carlo_results_416[[#This Row],[Column2]],NA())</f>
        <v>1.9468000000000001</v>
      </c>
      <c r="W18942" t="e">
        <f>IF(monte_carlo_results_416[[#This Row],[Column3]]=1,monte_carlo_results_416[[#This Row],[Column2]],NA())</f>
        <v>#N/A</v>
      </c>
    </row>
    <row r="18943" spans="19:23" x14ac:dyDescent="0.25">
      <c r="S18943">
        <v>-0.62640399999999996</v>
      </c>
      <c r="T18943">
        <v>2.6598000000000002</v>
      </c>
      <c r="U18943">
        <v>0</v>
      </c>
      <c r="V18943">
        <f>IF(monte_carlo_results_416[[#This Row],[Column3]]=0,monte_carlo_results_416[[#This Row],[Column2]],NA())</f>
        <v>2.6598000000000002</v>
      </c>
      <c r="W18943" t="e">
        <f>IF(monte_carlo_results_416[[#This Row],[Column3]]=1,monte_carlo_results_416[[#This Row],[Column2]],NA())</f>
        <v>#N/A</v>
      </c>
    </row>
    <row r="18944" spans="19:23" x14ac:dyDescent="0.25">
      <c r="S18944">
        <v>-0.912968</v>
      </c>
      <c r="T18944">
        <v>-2.85581</v>
      </c>
      <c r="U18944">
        <v>0</v>
      </c>
      <c r="V18944">
        <f>IF(monte_carlo_results_416[[#This Row],[Column3]]=0,monte_carlo_results_416[[#This Row],[Column2]],NA())</f>
        <v>-2.85581</v>
      </c>
      <c r="W18944" t="e">
        <f>IF(monte_carlo_results_416[[#This Row],[Column3]]=1,monte_carlo_results_416[[#This Row],[Column2]],NA())</f>
        <v>#N/A</v>
      </c>
    </row>
    <row r="18945" spans="19:23" x14ac:dyDescent="0.25">
      <c r="S18945">
        <v>-0.36725200000000002</v>
      </c>
      <c r="T18945">
        <v>2.9165199999999998</v>
      </c>
      <c r="U18945">
        <v>0</v>
      </c>
      <c r="V18945">
        <f>IF(monte_carlo_results_416[[#This Row],[Column3]]=0,monte_carlo_results_416[[#This Row],[Column2]],NA())</f>
        <v>2.9165199999999998</v>
      </c>
      <c r="W18945" t="e">
        <f>IF(monte_carlo_results_416[[#This Row],[Column3]]=1,monte_carlo_results_416[[#This Row],[Column2]],NA())</f>
        <v>#N/A</v>
      </c>
    </row>
    <row r="18946" spans="19:23" x14ac:dyDescent="0.25">
      <c r="S18946">
        <v>-0.87358499999999994</v>
      </c>
      <c r="T18946">
        <v>-0.67485799999999996</v>
      </c>
      <c r="U18946">
        <v>1</v>
      </c>
      <c r="V18946" t="e">
        <f>IF(monte_carlo_results_416[[#This Row],[Column3]]=0,monte_carlo_results_416[[#This Row],[Column2]],NA())</f>
        <v>#N/A</v>
      </c>
      <c r="W18946">
        <f>IF(monte_carlo_results_416[[#This Row],[Column3]]=1,monte_carlo_results_416[[#This Row],[Column2]],NA())</f>
        <v>-0.67485799999999996</v>
      </c>
    </row>
    <row r="18947" spans="19:23" x14ac:dyDescent="0.25">
      <c r="S18947">
        <v>-0.62323300000000004</v>
      </c>
      <c r="T18947">
        <v>2.7722099999999998</v>
      </c>
      <c r="U18947">
        <v>0</v>
      </c>
      <c r="V18947">
        <f>IF(monte_carlo_results_416[[#This Row],[Column3]]=0,monte_carlo_results_416[[#This Row],[Column2]],NA())</f>
        <v>2.7722099999999998</v>
      </c>
      <c r="W18947" t="e">
        <f>IF(monte_carlo_results_416[[#This Row],[Column3]]=1,monte_carlo_results_416[[#This Row],[Column2]],NA())</f>
        <v>#N/A</v>
      </c>
    </row>
    <row r="18948" spans="19:23" x14ac:dyDescent="0.25">
      <c r="S18948">
        <v>2.0956800000000002</v>
      </c>
      <c r="T18948">
        <v>-0.59912299999999996</v>
      </c>
      <c r="U18948">
        <v>0</v>
      </c>
      <c r="V18948">
        <f>IF(monte_carlo_results_416[[#This Row],[Column3]]=0,monte_carlo_results_416[[#This Row],[Column2]],NA())</f>
        <v>-0.59912299999999996</v>
      </c>
      <c r="W18948" t="e">
        <f>IF(monte_carlo_results_416[[#This Row],[Column3]]=1,monte_carlo_results_416[[#This Row],[Column2]],NA())</f>
        <v>#N/A</v>
      </c>
    </row>
    <row r="18949" spans="19:23" x14ac:dyDescent="0.25">
      <c r="S18949">
        <v>-1.40046</v>
      </c>
      <c r="T18949">
        <v>0.81100000000000005</v>
      </c>
      <c r="U18949">
        <v>1</v>
      </c>
      <c r="V18949" t="e">
        <f>IF(monte_carlo_results_416[[#This Row],[Column3]]=0,monte_carlo_results_416[[#This Row],[Column2]],NA())</f>
        <v>#N/A</v>
      </c>
      <c r="W18949">
        <f>IF(monte_carlo_results_416[[#This Row],[Column3]]=1,monte_carlo_results_416[[#This Row],[Column2]],NA())</f>
        <v>0.81100000000000005</v>
      </c>
    </row>
    <row r="18950" spans="19:23" x14ac:dyDescent="0.25">
      <c r="S18950">
        <v>-2.6229100000000001</v>
      </c>
      <c r="T18950">
        <v>1.42893</v>
      </c>
      <c r="U18950">
        <v>0</v>
      </c>
      <c r="V18950">
        <f>IF(monte_carlo_results_416[[#This Row],[Column3]]=0,monte_carlo_results_416[[#This Row],[Column2]],NA())</f>
        <v>1.42893</v>
      </c>
      <c r="W18950" t="e">
        <f>IF(monte_carlo_results_416[[#This Row],[Column3]]=1,monte_carlo_results_416[[#This Row],[Column2]],NA())</f>
        <v>#N/A</v>
      </c>
    </row>
    <row r="18951" spans="19:23" x14ac:dyDescent="0.25">
      <c r="S18951">
        <v>2.0290499999999998</v>
      </c>
      <c r="T18951">
        <v>2.0992799999999998</v>
      </c>
      <c r="U18951">
        <v>0</v>
      </c>
      <c r="V18951">
        <f>IF(monte_carlo_results_416[[#This Row],[Column3]]=0,monte_carlo_results_416[[#This Row],[Column2]],NA())</f>
        <v>2.0992799999999998</v>
      </c>
      <c r="W18951" t="e">
        <f>IF(monte_carlo_results_416[[#This Row],[Column3]]=1,monte_carlo_results_416[[#This Row],[Column2]],NA())</f>
        <v>#N/A</v>
      </c>
    </row>
    <row r="18952" spans="19:23" x14ac:dyDescent="0.25">
      <c r="S18952">
        <v>0.99427699999999997</v>
      </c>
      <c r="T18952">
        <v>-1.4310400000000001</v>
      </c>
      <c r="U18952">
        <v>1</v>
      </c>
      <c r="V18952" t="e">
        <f>IF(monte_carlo_results_416[[#This Row],[Column3]]=0,monte_carlo_results_416[[#This Row],[Column2]],NA())</f>
        <v>#N/A</v>
      </c>
      <c r="W18952">
        <f>IF(monte_carlo_results_416[[#This Row],[Column3]]=1,monte_carlo_results_416[[#This Row],[Column2]],NA())</f>
        <v>-1.4310400000000001</v>
      </c>
    </row>
    <row r="18953" spans="19:23" x14ac:dyDescent="0.25">
      <c r="S18953">
        <v>0.920539</v>
      </c>
      <c r="T18953">
        <v>-0.84242399999999995</v>
      </c>
      <c r="U18953">
        <v>1</v>
      </c>
      <c r="V18953" t="e">
        <f>IF(monte_carlo_results_416[[#This Row],[Column3]]=0,monte_carlo_results_416[[#This Row],[Column2]],NA())</f>
        <v>#N/A</v>
      </c>
      <c r="W18953">
        <f>IF(monte_carlo_results_416[[#This Row],[Column3]]=1,monte_carlo_results_416[[#This Row],[Column2]],NA())</f>
        <v>-0.84242399999999995</v>
      </c>
    </row>
    <row r="18954" spans="19:23" x14ac:dyDescent="0.25">
      <c r="S18954">
        <v>-2.9258500000000001</v>
      </c>
      <c r="T18954">
        <v>1.3914200000000001</v>
      </c>
      <c r="U18954">
        <v>0</v>
      </c>
      <c r="V18954">
        <f>IF(monte_carlo_results_416[[#This Row],[Column3]]=0,monte_carlo_results_416[[#This Row],[Column2]],NA())</f>
        <v>1.3914200000000001</v>
      </c>
      <c r="W18954" t="e">
        <f>IF(monte_carlo_results_416[[#This Row],[Column3]]=1,monte_carlo_results_416[[#This Row],[Column2]],NA())</f>
        <v>#N/A</v>
      </c>
    </row>
    <row r="18955" spans="19:23" x14ac:dyDescent="0.25">
      <c r="S18955">
        <v>1.92422</v>
      </c>
      <c r="T18955">
        <v>1.9552799999999999</v>
      </c>
      <c r="U18955">
        <v>0</v>
      </c>
      <c r="V18955">
        <f>IF(monte_carlo_results_416[[#This Row],[Column3]]=0,monte_carlo_results_416[[#This Row],[Column2]],NA())</f>
        <v>1.9552799999999999</v>
      </c>
      <c r="W18955" t="e">
        <f>IF(monte_carlo_results_416[[#This Row],[Column3]]=1,monte_carlo_results_416[[#This Row],[Column2]],NA())</f>
        <v>#N/A</v>
      </c>
    </row>
    <row r="18956" spans="19:23" x14ac:dyDescent="0.25">
      <c r="S18956">
        <v>0.29973300000000003</v>
      </c>
      <c r="T18956">
        <v>-2.79087</v>
      </c>
      <c r="U18956">
        <v>0</v>
      </c>
      <c r="V18956">
        <f>IF(monte_carlo_results_416[[#This Row],[Column3]]=0,monte_carlo_results_416[[#This Row],[Column2]],NA())</f>
        <v>-2.79087</v>
      </c>
      <c r="W18956" t="e">
        <f>IF(monte_carlo_results_416[[#This Row],[Column3]]=1,monte_carlo_results_416[[#This Row],[Column2]],NA())</f>
        <v>#N/A</v>
      </c>
    </row>
    <row r="18957" spans="19:23" x14ac:dyDescent="0.25">
      <c r="S18957">
        <v>-1.59396</v>
      </c>
      <c r="T18957">
        <v>2.5341900000000002</v>
      </c>
      <c r="U18957">
        <v>0</v>
      </c>
      <c r="V18957">
        <f>IF(monte_carlo_results_416[[#This Row],[Column3]]=0,monte_carlo_results_416[[#This Row],[Column2]],NA())</f>
        <v>2.5341900000000002</v>
      </c>
      <c r="W18957" t="e">
        <f>IF(monte_carlo_results_416[[#This Row],[Column3]]=1,monte_carlo_results_416[[#This Row],[Column2]],NA())</f>
        <v>#N/A</v>
      </c>
    </row>
    <row r="18958" spans="19:23" x14ac:dyDescent="0.25">
      <c r="S18958">
        <v>0.47821999999999998</v>
      </c>
      <c r="T18958">
        <v>-0.45100899999999999</v>
      </c>
      <c r="U18958">
        <v>1</v>
      </c>
      <c r="V18958" t="e">
        <f>IF(monte_carlo_results_416[[#This Row],[Column3]]=0,monte_carlo_results_416[[#This Row],[Column2]],NA())</f>
        <v>#N/A</v>
      </c>
      <c r="W18958">
        <f>IF(monte_carlo_results_416[[#This Row],[Column3]]=1,monte_carlo_results_416[[#This Row],[Column2]],NA())</f>
        <v>-0.45100899999999999</v>
      </c>
    </row>
    <row r="18959" spans="19:23" x14ac:dyDescent="0.25">
      <c r="S18959">
        <v>1.3479000000000001</v>
      </c>
      <c r="T18959">
        <v>-2.5010699999999999</v>
      </c>
      <c r="U18959">
        <v>0</v>
      </c>
      <c r="V18959">
        <f>IF(monte_carlo_results_416[[#This Row],[Column3]]=0,monte_carlo_results_416[[#This Row],[Column2]],NA())</f>
        <v>-2.5010699999999999</v>
      </c>
      <c r="W18959" t="e">
        <f>IF(monte_carlo_results_416[[#This Row],[Column3]]=1,monte_carlo_results_416[[#This Row],[Column2]],NA())</f>
        <v>#N/A</v>
      </c>
    </row>
    <row r="18960" spans="19:23" x14ac:dyDescent="0.25">
      <c r="S18960">
        <v>1.8700699999999999</v>
      </c>
      <c r="T18960">
        <v>-1.5408200000000001</v>
      </c>
      <c r="U18960">
        <v>0</v>
      </c>
      <c r="V18960">
        <f>IF(monte_carlo_results_416[[#This Row],[Column3]]=0,monte_carlo_results_416[[#This Row],[Column2]],NA())</f>
        <v>-1.5408200000000001</v>
      </c>
      <c r="W18960" t="e">
        <f>IF(monte_carlo_results_416[[#This Row],[Column3]]=1,monte_carlo_results_416[[#This Row],[Column2]],NA())</f>
        <v>#N/A</v>
      </c>
    </row>
    <row r="18961" spans="19:23" x14ac:dyDescent="0.25">
      <c r="S18961">
        <v>0.38537399999999999</v>
      </c>
      <c r="T18961">
        <v>2.23001</v>
      </c>
      <c r="U18961">
        <v>0</v>
      </c>
      <c r="V18961">
        <f>IF(monte_carlo_results_416[[#This Row],[Column3]]=0,monte_carlo_results_416[[#This Row],[Column2]],NA())</f>
        <v>2.23001</v>
      </c>
      <c r="W18961" t="e">
        <f>IF(monte_carlo_results_416[[#This Row],[Column3]]=1,monte_carlo_results_416[[#This Row],[Column2]],NA())</f>
        <v>#N/A</v>
      </c>
    </row>
    <row r="18962" spans="19:23" x14ac:dyDescent="0.25">
      <c r="S18962">
        <v>0.62520500000000001</v>
      </c>
      <c r="T18962">
        <v>-1.96383</v>
      </c>
      <c r="U18962">
        <v>0</v>
      </c>
      <c r="V18962">
        <f>IF(monte_carlo_results_416[[#This Row],[Column3]]=0,monte_carlo_results_416[[#This Row],[Column2]],NA())</f>
        <v>-1.96383</v>
      </c>
      <c r="W18962" t="e">
        <f>IF(monte_carlo_results_416[[#This Row],[Column3]]=1,monte_carlo_results_416[[#This Row],[Column2]],NA())</f>
        <v>#N/A</v>
      </c>
    </row>
    <row r="18963" spans="19:23" x14ac:dyDescent="0.25">
      <c r="S18963">
        <v>0.70067900000000005</v>
      </c>
      <c r="T18963">
        <v>-1.3724499999999999</v>
      </c>
      <c r="U18963">
        <v>1</v>
      </c>
      <c r="V18963" t="e">
        <f>IF(monte_carlo_results_416[[#This Row],[Column3]]=0,monte_carlo_results_416[[#This Row],[Column2]],NA())</f>
        <v>#N/A</v>
      </c>
      <c r="W18963">
        <f>IF(monte_carlo_results_416[[#This Row],[Column3]]=1,monte_carlo_results_416[[#This Row],[Column2]],NA())</f>
        <v>-1.3724499999999999</v>
      </c>
    </row>
    <row r="18964" spans="19:23" x14ac:dyDescent="0.25">
      <c r="S18964">
        <v>2.4592499999999999</v>
      </c>
      <c r="T18964">
        <v>1.32605</v>
      </c>
      <c r="U18964">
        <v>0</v>
      </c>
      <c r="V18964">
        <f>IF(monte_carlo_results_416[[#This Row],[Column3]]=0,monte_carlo_results_416[[#This Row],[Column2]],NA())</f>
        <v>1.32605</v>
      </c>
      <c r="W18964" t="e">
        <f>IF(monte_carlo_results_416[[#This Row],[Column3]]=1,monte_carlo_results_416[[#This Row],[Column2]],NA())</f>
        <v>#N/A</v>
      </c>
    </row>
    <row r="18965" spans="19:23" x14ac:dyDescent="0.25">
      <c r="S18965">
        <v>-1.90513</v>
      </c>
      <c r="T18965">
        <v>1.0183800000000001</v>
      </c>
      <c r="U18965">
        <v>0</v>
      </c>
      <c r="V18965">
        <f>IF(monte_carlo_results_416[[#This Row],[Column3]]=0,monte_carlo_results_416[[#This Row],[Column2]],NA())</f>
        <v>1.0183800000000001</v>
      </c>
      <c r="W18965" t="e">
        <f>IF(monte_carlo_results_416[[#This Row],[Column3]]=1,monte_carlo_results_416[[#This Row],[Column2]],NA())</f>
        <v>#N/A</v>
      </c>
    </row>
    <row r="18966" spans="19:23" x14ac:dyDescent="0.25">
      <c r="S18966">
        <v>0.32026900000000003</v>
      </c>
      <c r="T18966">
        <v>-0.60552399999999995</v>
      </c>
      <c r="U18966">
        <v>1</v>
      </c>
      <c r="V18966" t="e">
        <f>IF(monte_carlo_results_416[[#This Row],[Column3]]=0,monte_carlo_results_416[[#This Row],[Column2]],NA())</f>
        <v>#N/A</v>
      </c>
      <c r="W18966">
        <f>IF(monte_carlo_results_416[[#This Row],[Column3]]=1,monte_carlo_results_416[[#This Row],[Column2]],NA())</f>
        <v>-0.60552399999999995</v>
      </c>
    </row>
    <row r="18967" spans="19:23" x14ac:dyDescent="0.25">
      <c r="S18967">
        <v>-0.30474099999999998</v>
      </c>
      <c r="T18967">
        <v>-1.5374699999999999</v>
      </c>
      <c r="U18967">
        <v>1</v>
      </c>
      <c r="V18967" t="e">
        <f>IF(monte_carlo_results_416[[#This Row],[Column3]]=0,monte_carlo_results_416[[#This Row],[Column2]],NA())</f>
        <v>#N/A</v>
      </c>
      <c r="W18967">
        <f>IF(monte_carlo_results_416[[#This Row],[Column3]]=1,monte_carlo_results_416[[#This Row],[Column2]],NA())</f>
        <v>-1.5374699999999999</v>
      </c>
    </row>
    <row r="18968" spans="19:23" x14ac:dyDescent="0.25">
      <c r="S18968">
        <v>0.64281100000000002</v>
      </c>
      <c r="T18968">
        <v>-2.9169900000000002</v>
      </c>
      <c r="U18968">
        <v>0</v>
      </c>
      <c r="V18968">
        <f>IF(monte_carlo_results_416[[#This Row],[Column3]]=0,monte_carlo_results_416[[#This Row],[Column2]],NA())</f>
        <v>-2.9169900000000002</v>
      </c>
      <c r="W18968" t="e">
        <f>IF(monte_carlo_results_416[[#This Row],[Column3]]=1,monte_carlo_results_416[[#This Row],[Column2]],NA())</f>
        <v>#N/A</v>
      </c>
    </row>
    <row r="18969" spans="19:23" x14ac:dyDescent="0.25">
      <c r="S18969">
        <v>2.2476600000000002</v>
      </c>
      <c r="T18969">
        <v>1.0164899999999999</v>
      </c>
      <c r="U18969">
        <v>0</v>
      </c>
      <c r="V18969">
        <f>IF(monte_carlo_results_416[[#This Row],[Column3]]=0,monte_carlo_results_416[[#This Row],[Column2]],NA())</f>
        <v>1.0164899999999999</v>
      </c>
      <c r="W18969" t="e">
        <f>IF(monte_carlo_results_416[[#This Row],[Column3]]=1,monte_carlo_results_416[[#This Row],[Column2]],NA())</f>
        <v>#N/A</v>
      </c>
    </row>
    <row r="18970" spans="19:23" x14ac:dyDescent="0.25">
      <c r="S18970">
        <v>0.59003700000000003</v>
      </c>
      <c r="T18970">
        <v>1.9259900000000001</v>
      </c>
      <c r="U18970">
        <v>0</v>
      </c>
      <c r="V18970">
        <f>IF(monte_carlo_results_416[[#This Row],[Column3]]=0,monte_carlo_results_416[[#This Row],[Column2]],NA())</f>
        <v>1.9259900000000001</v>
      </c>
      <c r="W18970" t="e">
        <f>IF(monte_carlo_results_416[[#This Row],[Column3]]=1,monte_carlo_results_416[[#This Row],[Column2]],NA())</f>
        <v>#N/A</v>
      </c>
    </row>
    <row r="18971" spans="19:23" x14ac:dyDescent="0.25">
      <c r="S18971">
        <v>0.52119199999999999</v>
      </c>
      <c r="T18971">
        <v>0.76290400000000003</v>
      </c>
      <c r="U18971">
        <v>1</v>
      </c>
      <c r="V18971" t="e">
        <f>IF(monte_carlo_results_416[[#This Row],[Column3]]=0,monte_carlo_results_416[[#This Row],[Column2]],NA())</f>
        <v>#N/A</v>
      </c>
      <c r="W18971">
        <f>IF(monte_carlo_results_416[[#This Row],[Column3]]=1,monte_carlo_results_416[[#This Row],[Column2]],NA())</f>
        <v>0.76290400000000003</v>
      </c>
    </row>
    <row r="18972" spans="19:23" x14ac:dyDescent="0.25">
      <c r="S18972">
        <v>0.53220599999999996</v>
      </c>
      <c r="T18972">
        <v>-0.80226399999999998</v>
      </c>
      <c r="U18972">
        <v>1</v>
      </c>
      <c r="V18972" t="e">
        <f>IF(monte_carlo_results_416[[#This Row],[Column3]]=0,monte_carlo_results_416[[#This Row],[Column2]],NA())</f>
        <v>#N/A</v>
      </c>
      <c r="W18972">
        <f>IF(monte_carlo_results_416[[#This Row],[Column3]]=1,monte_carlo_results_416[[#This Row],[Column2]],NA())</f>
        <v>-0.80226399999999998</v>
      </c>
    </row>
    <row r="18973" spans="19:23" x14ac:dyDescent="0.25">
      <c r="S18973">
        <v>-2.0305300000000002</v>
      </c>
      <c r="T18973">
        <v>-2.7858399999999999</v>
      </c>
      <c r="U18973">
        <v>0</v>
      </c>
      <c r="V18973">
        <f>IF(monte_carlo_results_416[[#This Row],[Column3]]=0,monte_carlo_results_416[[#This Row],[Column2]],NA())</f>
        <v>-2.7858399999999999</v>
      </c>
      <c r="W18973" t="e">
        <f>IF(monte_carlo_results_416[[#This Row],[Column3]]=1,monte_carlo_results_416[[#This Row],[Column2]],NA())</f>
        <v>#N/A</v>
      </c>
    </row>
    <row r="18974" spans="19:23" x14ac:dyDescent="0.25">
      <c r="S18974">
        <v>0.16006200000000001</v>
      </c>
      <c r="T18974">
        <v>1.00776</v>
      </c>
      <c r="U18974">
        <v>1</v>
      </c>
      <c r="V18974" t="e">
        <f>IF(monte_carlo_results_416[[#This Row],[Column3]]=0,monte_carlo_results_416[[#This Row],[Column2]],NA())</f>
        <v>#N/A</v>
      </c>
      <c r="W18974">
        <f>IF(monte_carlo_results_416[[#This Row],[Column3]]=1,monte_carlo_results_416[[#This Row],[Column2]],NA())</f>
        <v>1.00776</v>
      </c>
    </row>
    <row r="18975" spans="19:23" x14ac:dyDescent="0.25">
      <c r="S18975">
        <v>-2.1202700000000001</v>
      </c>
      <c r="T18975">
        <v>-1.0123599999999999</v>
      </c>
      <c r="U18975">
        <v>0</v>
      </c>
      <c r="V18975">
        <f>IF(monte_carlo_results_416[[#This Row],[Column3]]=0,monte_carlo_results_416[[#This Row],[Column2]],NA())</f>
        <v>-1.0123599999999999</v>
      </c>
      <c r="W18975" t="e">
        <f>IF(monte_carlo_results_416[[#This Row],[Column3]]=1,monte_carlo_results_416[[#This Row],[Column2]],NA())</f>
        <v>#N/A</v>
      </c>
    </row>
    <row r="18976" spans="19:23" x14ac:dyDescent="0.25">
      <c r="S18976">
        <v>-0.67678899999999997</v>
      </c>
      <c r="T18976">
        <v>1.0513399999999999</v>
      </c>
      <c r="U18976">
        <v>1</v>
      </c>
      <c r="V18976" t="e">
        <f>IF(monte_carlo_results_416[[#This Row],[Column3]]=0,monte_carlo_results_416[[#This Row],[Column2]],NA())</f>
        <v>#N/A</v>
      </c>
      <c r="W18976">
        <f>IF(monte_carlo_results_416[[#This Row],[Column3]]=1,monte_carlo_results_416[[#This Row],[Column2]],NA())</f>
        <v>1.0513399999999999</v>
      </c>
    </row>
    <row r="18977" spans="19:23" x14ac:dyDescent="0.25">
      <c r="S18977">
        <v>1.01153</v>
      </c>
      <c r="T18977">
        <v>5.7161799999999999E-2</v>
      </c>
      <c r="U18977">
        <v>1</v>
      </c>
      <c r="V18977" t="e">
        <f>IF(monte_carlo_results_416[[#This Row],[Column3]]=0,monte_carlo_results_416[[#This Row],[Column2]],NA())</f>
        <v>#N/A</v>
      </c>
      <c r="W18977">
        <f>IF(monte_carlo_results_416[[#This Row],[Column3]]=1,monte_carlo_results_416[[#This Row],[Column2]],NA())</f>
        <v>5.7161799999999999E-2</v>
      </c>
    </row>
    <row r="18978" spans="19:23" x14ac:dyDescent="0.25">
      <c r="S18978">
        <v>-0.54280600000000001</v>
      </c>
      <c r="T18978">
        <v>-2.5476100000000002</v>
      </c>
      <c r="U18978">
        <v>0</v>
      </c>
      <c r="V18978">
        <f>IF(monte_carlo_results_416[[#This Row],[Column3]]=0,monte_carlo_results_416[[#This Row],[Column2]],NA())</f>
        <v>-2.5476100000000002</v>
      </c>
      <c r="W18978" t="e">
        <f>IF(monte_carlo_results_416[[#This Row],[Column3]]=1,monte_carlo_results_416[[#This Row],[Column2]],NA())</f>
        <v>#N/A</v>
      </c>
    </row>
    <row r="18979" spans="19:23" x14ac:dyDescent="0.25">
      <c r="S18979">
        <v>1.94923</v>
      </c>
      <c r="T18979">
        <v>-2.2647499999999998</v>
      </c>
      <c r="U18979">
        <v>0</v>
      </c>
      <c r="V18979">
        <f>IF(monte_carlo_results_416[[#This Row],[Column3]]=0,monte_carlo_results_416[[#This Row],[Column2]],NA())</f>
        <v>-2.2647499999999998</v>
      </c>
      <c r="W18979" t="e">
        <f>IF(monte_carlo_results_416[[#This Row],[Column3]]=1,monte_carlo_results_416[[#This Row],[Column2]],NA())</f>
        <v>#N/A</v>
      </c>
    </row>
    <row r="18980" spans="19:23" x14ac:dyDescent="0.25">
      <c r="S18980">
        <v>1.89107</v>
      </c>
      <c r="T18980">
        <v>-2.1244499999999999</v>
      </c>
      <c r="U18980">
        <v>0</v>
      </c>
      <c r="V18980">
        <f>IF(monte_carlo_results_416[[#This Row],[Column3]]=0,monte_carlo_results_416[[#This Row],[Column2]],NA())</f>
        <v>-2.1244499999999999</v>
      </c>
      <c r="W18980" t="e">
        <f>IF(monte_carlo_results_416[[#This Row],[Column3]]=1,monte_carlo_results_416[[#This Row],[Column2]],NA())</f>
        <v>#N/A</v>
      </c>
    </row>
    <row r="18981" spans="19:23" x14ac:dyDescent="0.25">
      <c r="S18981">
        <v>-0.51424000000000003</v>
      </c>
      <c r="T18981">
        <v>-2.8488199999999999</v>
      </c>
      <c r="U18981">
        <v>0</v>
      </c>
      <c r="V18981">
        <f>IF(monte_carlo_results_416[[#This Row],[Column3]]=0,monte_carlo_results_416[[#This Row],[Column2]],NA())</f>
        <v>-2.8488199999999999</v>
      </c>
      <c r="W18981" t="e">
        <f>IF(monte_carlo_results_416[[#This Row],[Column3]]=1,monte_carlo_results_416[[#This Row],[Column2]],NA())</f>
        <v>#N/A</v>
      </c>
    </row>
    <row r="18982" spans="19:23" x14ac:dyDescent="0.25">
      <c r="S18982">
        <v>1.9584699999999999</v>
      </c>
      <c r="T18982">
        <v>4.2788399999999997E-2</v>
      </c>
      <c r="U18982">
        <v>1</v>
      </c>
      <c r="V18982" t="e">
        <f>IF(monte_carlo_results_416[[#This Row],[Column3]]=0,monte_carlo_results_416[[#This Row],[Column2]],NA())</f>
        <v>#N/A</v>
      </c>
      <c r="W18982">
        <f>IF(monte_carlo_results_416[[#This Row],[Column3]]=1,monte_carlo_results_416[[#This Row],[Column2]],NA())</f>
        <v>4.2788399999999997E-2</v>
      </c>
    </row>
    <row r="18983" spans="19:23" x14ac:dyDescent="0.25">
      <c r="S18983">
        <v>-0.355765</v>
      </c>
      <c r="T18983">
        <v>-2.8303500000000001</v>
      </c>
      <c r="U18983">
        <v>0</v>
      </c>
      <c r="V18983">
        <f>IF(monte_carlo_results_416[[#This Row],[Column3]]=0,monte_carlo_results_416[[#This Row],[Column2]],NA())</f>
        <v>-2.8303500000000001</v>
      </c>
      <c r="W18983" t="e">
        <f>IF(monte_carlo_results_416[[#This Row],[Column3]]=1,monte_carlo_results_416[[#This Row],[Column2]],NA())</f>
        <v>#N/A</v>
      </c>
    </row>
    <row r="18984" spans="19:23" x14ac:dyDescent="0.25">
      <c r="S18984">
        <v>0.49133399999999999</v>
      </c>
      <c r="T18984">
        <v>-4.0475299999999999E-2</v>
      </c>
      <c r="U18984">
        <v>1</v>
      </c>
      <c r="V18984" t="e">
        <f>IF(monte_carlo_results_416[[#This Row],[Column3]]=0,monte_carlo_results_416[[#This Row],[Column2]],NA())</f>
        <v>#N/A</v>
      </c>
      <c r="W18984">
        <f>IF(monte_carlo_results_416[[#This Row],[Column3]]=1,monte_carlo_results_416[[#This Row],[Column2]],NA())</f>
        <v>-4.0475299999999999E-2</v>
      </c>
    </row>
    <row r="18985" spans="19:23" x14ac:dyDescent="0.25">
      <c r="S18985">
        <v>-2.14453</v>
      </c>
      <c r="T18985">
        <v>-2.80566</v>
      </c>
      <c r="U18985">
        <v>0</v>
      </c>
      <c r="V18985">
        <f>IF(monte_carlo_results_416[[#This Row],[Column3]]=0,monte_carlo_results_416[[#This Row],[Column2]],NA())</f>
        <v>-2.80566</v>
      </c>
      <c r="W18985" t="e">
        <f>IF(monte_carlo_results_416[[#This Row],[Column3]]=1,monte_carlo_results_416[[#This Row],[Column2]],NA())</f>
        <v>#N/A</v>
      </c>
    </row>
    <row r="18986" spans="19:23" x14ac:dyDescent="0.25">
      <c r="S18986">
        <v>1.89944</v>
      </c>
      <c r="T18986">
        <v>-1.34104</v>
      </c>
      <c r="U18986">
        <v>0</v>
      </c>
      <c r="V18986">
        <f>IF(monte_carlo_results_416[[#This Row],[Column3]]=0,monte_carlo_results_416[[#This Row],[Column2]],NA())</f>
        <v>-1.34104</v>
      </c>
      <c r="W18986" t="e">
        <f>IF(monte_carlo_results_416[[#This Row],[Column3]]=1,monte_carlo_results_416[[#This Row],[Column2]],NA())</f>
        <v>#N/A</v>
      </c>
    </row>
    <row r="18987" spans="19:23" x14ac:dyDescent="0.25">
      <c r="S18987">
        <v>2.2155800000000001</v>
      </c>
      <c r="T18987">
        <v>1.54681</v>
      </c>
      <c r="U18987">
        <v>0</v>
      </c>
      <c r="V18987">
        <f>IF(monte_carlo_results_416[[#This Row],[Column3]]=0,monte_carlo_results_416[[#This Row],[Column2]],NA())</f>
        <v>1.54681</v>
      </c>
      <c r="W18987" t="e">
        <f>IF(monte_carlo_results_416[[#This Row],[Column3]]=1,monte_carlo_results_416[[#This Row],[Column2]],NA())</f>
        <v>#N/A</v>
      </c>
    </row>
    <row r="18988" spans="19:23" x14ac:dyDescent="0.25">
      <c r="S18988">
        <v>1.7085799999999999E-3</v>
      </c>
      <c r="T18988">
        <v>-1.7300199999999999</v>
      </c>
      <c r="U18988">
        <v>1</v>
      </c>
      <c r="V18988" t="e">
        <f>IF(monte_carlo_results_416[[#This Row],[Column3]]=0,monte_carlo_results_416[[#This Row],[Column2]],NA())</f>
        <v>#N/A</v>
      </c>
      <c r="W18988">
        <f>IF(monte_carlo_results_416[[#This Row],[Column3]]=1,monte_carlo_results_416[[#This Row],[Column2]],NA())</f>
        <v>-1.7300199999999999</v>
      </c>
    </row>
    <row r="18989" spans="19:23" x14ac:dyDescent="0.25">
      <c r="S18989">
        <v>-1.4924999999999999</v>
      </c>
      <c r="T18989">
        <v>-2.2446100000000002</v>
      </c>
      <c r="U18989">
        <v>0</v>
      </c>
      <c r="V18989">
        <f>IF(monte_carlo_results_416[[#This Row],[Column3]]=0,monte_carlo_results_416[[#This Row],[Column2]],NA())</f>
        <v>-2.2446100000000002</v>
      </c>
      <c r="W18989" t="e">
        <f>IF(monte_carlo_results_416[[#This Row],[Column3]]=1,monte_carlo_results_416[[#This Row],[Column2]],NA())</f>
        <v>#N/A</v>
      </c>
    </row>
    <row r="18990" spans="19:23" x14ac:dyDescent="0.25">
      <c r="S18990">
        <v>-2.4875099999999999</v>
      </c>
      <c r="T18990">
        <v>-2.75678</v>
      </c>
      <c r="U18990">
        <v>0</v>
      </c>
      <c r="V18990">
        <f>IF(monte_carlo_results_416[[#This Row],[Column3]]=0,monte_carlo_results_416[[#This Row],[Column2]],NA())</f>
        <v>-2.75678</v>
      </c>
      <c r="W18990" t="e">
        <f>IF(monte_carlo_results_416[[#This Row],[Column3]]=1,monte_carlo_results_416[[#This Row],[Column2]],NA())</f>
        <v>#N/A</v>
      </c>
    </row>
    <row r="18991" spans="19:23" x14ac:dyDescent="0.25">
      <c r="S18991">
        <v>2.1398199999999998</v>
      </c>
      <c r="T18991">
        <v>1.3630599999999999</v>
      </c>
      <c r="U18991">
        <v>0</v>
      </c>
      <c r="V18991">
        <f>IF(monte_carlo_results_416[[#This Row],[Column3]]=0,monte_carlo_results_416[[#This Row],[Column2]],NA())</f>
        <v>1.3630599999999999</v>
      </c>
      <c r="W18991" t="e">
        <f>IF(monte_carlo_results_416[[#This Row],[Column3]]=1,monte_carlo_results_416[[#This Row],[Column2]],NA())</f>
        <v>#N/A</v>
      </c>
    </row>
    <row r="18992" spans="19:23" x14ac:dyDescent="0.25">
      <c r="S18992">
        <v>1.05348</v>
      </c>
      <c r="T18992">
        <v>-2.1769699999999998</v>
      </c>
      <c r="U18992">
        <v>0</v>
      </c>
      <c r="V18992">
        <f>IF(monte_carlo_results_416[[#This Row],[Column3]]=0,monte_carlo_results_416[[#This Row],[Column2]],NA())</f>
        <v>-2.1769699999999998</v>
      </c>
      <c r="W18992" t="e">
        <f>IF(monte_carlo_results_416[[#This Row],[Column3]]=1,monte_carlo_results_416[[#This Row],[Column2]],NA())</f>
        <v>#N/A</v>
      </c>
    </row>
    <row r="18993" spans="19:23" x14ac:dyDescent="0.25">
      <c r="S18993">
        <v>1.39632</v>
      </c>
      <c r="T18993">
        <v>0.15787599999999999</v>
      </c>
      <c r="U18993">
        <v>1</v>
      </c>
      <c r="V18993" t="e">
        <f>IF(monte_carlo_results_416[[#This Row],[Column3]]=0,monte_carlo_results_416[[#This Row],[Column2]],NA())</f>
        <v>#N/A</v>
      </c>
      <c r="W18993">
        <f>IF(monte_carlo_results_416[[#This Row],[Column3]]=1,monte_carlo_results_416[[#This Row],[Column2]],NA())</f>
        <v>0.15787599999999999</v>
      </c>
    </row>
    <row r="18994" spans="19:23" x14ac:dyDescent="0.25">
      <c r="S18994">
        <v>-2.1440600000000001</v>
      </c>
      <c r="T18994">
        <v>2.3050700000000002</v>
      </c>
      <c r="U18994">
        <v>0</v>
      </c>
      <c r="V18994">
        <f>IF(monte_carlo_results_416[[#This Row],[Column3]]=0,monte_carlo_results_416[[#This Row],[Column2]],NA())</f>
        <v>2.3050700000000002</v>
      </c>
      <c r="W18994" t="e">
        <f>IF(monte_carlo_results_416[[#This Row],[Column3]]=1,monte_carlo_results_416[[#This Row],[Column2]],NA())</f>
        <v>#N/A</v>
      </c>
    </row>
    <row r="18995" spans="19:23" x14ac:dyDescent="0.25">
      <c r="S18995">
        <v>-2.27772</v>
      </c>
      <c r="T18995">
        <v>-0.42682199999999998</v>
      </c>
      <c r="U18995">
        <v>0</v>
      </c>
      <c r="V18995">
        <f>IF(monte_carlo_results_416[[#This Row],[Column3]]=0,monte_carlo_results_416[[#This Row],[Column2]],NA())</f>
        <v>-0.42682199999999998</v>
      </c>
      <c r="W18995" t="e">
        <f>IF(monte_carlo_results_416[[#This Row],[Column3]]=1,monte_carlo_results_416[[#This Row],[Column2]],NA())</f>
        <v>#N/A</v>
      </c>
    </row>
    <row r="18996" spans="19:23" x14ac:dyDescent="0.25">
      <c r="S18996">
        <v>0.22390599999999999</v>
      </c>
      <c r="T18996">
        <v>-1.4371400000000001</v>
      </c>
      <c r="U18996">
        <v>1</v>
      </c>
      <c r="V18996" t="e">
        <f>IF(monte_carlo_results_416[[#This Row],[Column3]]=0,monte_carlo_results_416[[#This Row],[Column2]],NA())</f>
        <v>#N/A</v>
      </c>
      <c r="W18996">
        <f>IF(monte_carlo_results_416[[#This Row],[Column3]]=1,monte_carlo_results_416[[#This Row],[Column2]],NA())</f>
        <v>-1.4371400000000001</v>
      </c>
    </row>
    <row r="18997" spans="19:23" x14ac:dyDescent="0.25">
      <c r="S18997">
        <v>-2.40449</v>
      </c>
      <c r="T18997">
        <v>1.80376</v>
      </c>
      <c r="U18997">
        <v>0</v>
      </c>
      <c r="V18997">
        <f>IF(monte_carlo_results_416[[#This Row],[Column3]]=0,monte_carlo_results_416[[#This Row],[Column2]],NA())</f>
        <v>1.80376</v>
      </c>
      <c r="W18997" t="e">
        <f>IF(monte_carlo_results_416[[#This Row],[Column3]]=1,monte_carlo_results_416[[#This Row],[Column2]],NA())</f>
        <v>#N/A</v>
      </c>
    </row>
    <row r="18998" spans="19:23" x14ac:dyDescent="0.25">
      <c r="S18998">
        <v>-0.52029099999999995</v>
      </c>
      <c r="T18998">
        <v>0.33031300000000002</v>
      </c>
      <c r="U18998">
        <v>1</v>
      </c>
      <c r="V18998" t="e">
        <f>IF(monte_carlo_results_416[[#This Row],[Column3]]=0,monte_carlo_results_416[[#This Row],[Column2]],NA())</f>
        <v>#N/A</v>
      </c>
      <c r="W18998">
        <f>IF(monte_carlo_results_416[[#This Row],[Column3]]=1,monte_carlo_results_416[[#This Row],[Column2]],NA())</f>
        <v>0.33031300000000002</v>
      </c>
    </row>
    <row r="18999" spans="19:23" x14ac:dyDescent="0.25">
      <c r="S18999">
        <v>-1.1779999999999999</v>
      </c>
      <c r="T18999">
        <v>1.62548</v>
      </c>
      <c r="U18999">
        <v>0</v>
      </c>
      <c r="V18999">
        <f>IF(monte_carlo_results_416[[#This Row],[Column3]]=0,monte_carlo_results_416[[#This Row],[Column2]],NA())</f>
        <v>1.62548</v>
      </c>
      <c r="W18999" t="e">
        <f>IF(monte_carlo_results_416[[#This Row],[Column3]]=1,monte_carlo_results_416[[#This Row],[Column2]],NA())</f>
        <v>#N/A</v>
      </c>
    </row>
    <row r="19000" spans="19:23" x14ac:dyDescent="0.25">
      <c r="S19000">
        <v>-0.18506600000000001</v>
      </c>
      <c r="T19000">
        <v>-1.78172</v>
      </c>
      <c r="U19000">
        <v>1</v>
      </c>
      <c r="V19000" t="e">
        <f>IF(monte_carlo_results_416[[#This Row],[Column3]]=0,monte_carlo_results_416[[#This Row],[Column2]],NA())</f>
        <v>#N/A</v>
      </c>
      <c r="W19000">
        <f>IF(monte_carlo_results_416[[#This Row],[Column3]]=1,monte_carlo_results_416[[#This Row],[Column2]],NA())</f>
        <v>-1.78172</v>
      </c>
    </row>
    <row r="19001" spans="19:23" x14ac:dyDescent="0.25">
      <c r="S19001">
        <v>0.93876199999999999</v>
      </c>
      <c r="T19001">
        <v>0.25781999999999999</v>
      </c>
      <c r="U19001">
        <v>1</v>
      </c>
      <c r="V19001" t="e">
        <f>IF(monte_carlo_results_416[[#This Row],[Column3]]=0,monte_carlo_results_416[[#This Row],[Column2]],NA())</f>
        <v>#N/A</v>
      </c>
      <c r="W19001">
        <f>IF(monte_carlo_results_416[[#This Row],[Column3]]=1,monte_carlo_results_416[[#This Row],[Column2]],NA())</f>
        <v>0.25781999999999999</v>
      </c>
    </row>
    <row r="19002" spans="19:23" x14ac:dyDescent="0.25">
      <c r="S19002">
        <v>-0.606074</v>
      </c>
      <c r="T19002">
        <v>1.25678</v>
      </c>
      <c r="U19002">
        <v>1</v>
      </c>
      <c r="V19002" t="e">
        <f>IF(monte_carlo_results_416[[#This Row],[Column3]]=0,monte_carlo_results_416[[#This Row],[Column2]],NA())</f>
        <v>#N/A</v>
      </c>
      <c r="W19002">
        <f>IF(monte_carlo_results_416[[#This Row],[Column3]]=1,monte_carlo_results_416[[#This Row],[Column2]],NA())</f>
        <v>1.25678</v>
      </c>
    </row>
    <row r="19003" spans="19:23" x14ac:dyDescent="0.25">
      <c r="S19003">
        <v>-2.2158899999999999</v>
      </c>
      <c r="T19003">
        <v>0.69281899999999996</v>
      </c>
      <c r="U19003">
        <v>0</v>
      </c>
      <c r="V19003">
        <f>IF(monte_carlo_results_416[[#This Row],[Column3]]=0,monte_carlo_results_416[[#This Row],[Column2]],NA())</f>
        <v>0.69281899999999996</v>
      </c>
      <c r="W19003" t="e">
        <f>IF(monte_carlo_results_416[[#This Row],[Column3]]=1,monte_carlo_results_416[[#This Row],[Column2]],NA())</f>
        <v>#N/A</v>
      </c>
    </row>
    <row r="19004" spans="19:23" x14ac:dyDescent="0.25">
      <c r="S19004">
        <v>1.67316</v>
      </c>
      <c r="T19004">
        <v>2.0356299999999998</v>
      </c>
      <c r="U19004">
        <v>0</v>
      </c>
      <c r="V19004">
        <f>IF(monte_carlo_results_416[[#This Row],[Column3]]=0,monte_carlo_results_416[[#This Row],[Column2]],NA())</f>
        <v>2.0356299999999998</v>
      </c>
      <c r="W19004" t="e">
        <f>IF(monte_carlo_results_416[[#This Row],[Column3]]=1,monte_carlo_results_416[[#This Row],[Column2]],NA())</f>
        <v>#N/A</v>
      </c>
    </row>
    <row r="19005" spans="19:23" x14ac:dyDescent="0.25">
      <c r="S19005">
        <v>-0.126552</v>
      </c>
      <c r="T19005">
        <v>2.6405599999999998</v>
      </c>
      <c r="U19005">
        <v>0</v>
      </c>
      <c r="V19005">
        <f>IF(monte_carlo_results_416[[#This Row],[Column3]]=0,monte_carlo_results_416[[#This Row],[Column2]],NA())</f>
        <v>2.6405599999999998</v>
      </c>
      <c r="W19005" t="e">
        <f>IF(monte_carlo_results_416[[#This Row],[Column3]]=1,monte_carlo_results_416[[#This Row],[Column2]],NA())</f>
        <v>#N/A</v>
      </c>
    </row>
    <row r="19006" spans="19:23" x14ac:dyDescent="0.25">
      <c r="S19006">
        <v>-1.68516</v>
      </c>
      <c r="T19006">
        <v>-1.9913000000000001</v>
      </c>
      <c r="U19006">
        <v>0</v>
      </c>
      <c r="V19006">
        <f>IF(monte_carlo_results_416[[#This Row],[Column3]]=0,monte_carlo_results_416[[#This Row],[Column2]],NA())</f>
        <v>-1.9913000000000001</v>
      </c>
      <c r="W19006" t="e">
        <f>IF(monte_carlo_results_416[[#This Row],[Column3]]=1,monte_carlo_results_416[[#This Row],[Column2]],NA())</f>
        <v>#N/A</v>
      </c>
    </row>
    <row r="19007" spans="19:23" x14ac:dyDescent="0.25">
      <c r="S19007">
        <v>-0.20804300000000001</v>
      </c>
      <c r="T19007">
        <v>0.79909200000000002</v>
      </c>
      <c r="U19007">
        <v>1</v>
      </c>
      <c r="V19007" t="e">
        <f>IF(monte_carlo_results_416[[#This Row],[Column3]]=0,monte_carlo_results_416[[#This Row],[Column2]],NA())</f>
        <v>#N/A</v>
      </c>
      <c r="W19007">
        <f>IF(monte_carlo_results_416[[#This Row],[Column3]]=1,monte_carlo_results_416[[#This Row],[Column2]],NA())</f>
        <v>0.79909200000000002</v>
      </c>
    </row>
    <row r="19008" spans="19:23" x14ac:dyDescent="0.25">
      <c r="S19008">
        <v>-1.67666</v>
      </c>
      <c r="T19008">
        <v>-2.2560199999999999</v>
      </c>
      <c r="U19008">
        <v>0</v>
      </c>
      <c r="V19008">
        <f>IF(monte_carlo_results_416[[#This Row],[Column3]]=0,monte_carlo_results_416[[#This Row],[Column2]],NA())</f>
        <v>-2.2560199999999999</v>
      </c>
      <c r="W19008" t="e">
        <f>IF(monte_carlo_results_416[[#This Row],[Column3]]=1,monte_carlo_results_416[[#This Row],[Column2]],NA())</f>
        <v>#N/A</v>
      </c>
    </row>
    <row r="19009" spans="19:23" x14ac:dyDescent="0.25">
      <c r="S19009">
        <v>-0.166266</v>
      </c>
      <c r="T19009">
        <v>-0.87961100000000003</v>
      </c>
      <c r="U19009">
        <v>1</v>
      </c>
      <c r="V19009" t="e">
        <f>IF(monte_carlo_results_416[[#This Row],[Column3]]=0,monte_carlo_results_416[[#This Row],[Column2]],NA())</f>
        <v>#N/A</v>
      </c>
      <c r="W19009">
        <f>IF(monte_carlo_results_416[[#This Row],[Column3]]=1,monte_carlo_results_416[[#This Row],[Column2]],NA())</f>
        <v>-0.87961100000000003</v>
      </c>
    </row>
    <row r="19010" spans="19:23" x14ac:dyDescent="0.25">
      <c r="S19010">
        <v>2.6103299999999998</v>
      </c>
      <c r="T19010">
        <v>0.40344400000000002</v>
      </c>
      <c r="U19010">
        <v>0</v>
      </c>
      <c r="V19010">
        <f>IF(monte_carlo_results_416[[#This Row],[Column3]]=0,monte_carlo_results_416[[#This Row],[Column2]],NA())</f>
        <v>0.40344400000000002</v>
      </c>
      <c r="W19010" t="e">
        <f>IF(monte_carlo_results_416[[#This Row],[Column3]]=1,monte_carlo_results_416[[#This Row],[Column2]],NA())</f>
        <v>#N/A</v>
      </c>
    </row>
    <row r="19011" spans="19:23" x14ac:dyDescent="0.25">
      <c r="S19011">
        <v>-2.33446</v>
      </c>
      <c r="T19011">
        <v>2.7444000000000002</v>
      </c>
      <c r="U19011">
        <v>0</v>
      </c>
      <c r="V19011">
        <f>IF(monte_carlo_results_416[[#This Row],[Column3]]=0,monte_carlo_results_416[[#This Row],[Column2]],NA())</f>
        <v>2.7444000000000002</v>
      </c>
      <c r="W19011" t="e">
        <f>IF(monte_carlo_results_416[[#This Row],[Column3]]=1,monte_carlo_results_416[[#This Row],[Column2]],NA())</f>
        <v>#N/A</v>
      </c>
    </row>
    <row r="19012" spans="19:23" x14ac:dyDescent="0.25">
      <c r="S19012">
        <v>-1.22078</v>
      </c>
      <c r="T19012">
        <v>1.28728</v>
      </c>
      <c r="U19012">
        <v>1</v>
      </c>
      <c r="V19012" t="e">
        <f>IF(monte_carlo_results_416[[#This Row],[Column3]]=0,monte_carlo_results_416[[#This Row],[Column2]],NA())</f>
        <v>#N/A</v>
      </c>
      <c r="W19012">
        <f>IF(monte_carlo_results_416[[#This Row],[Column3]]=1,monte_carlo_results_416[[#This Row],[Column2]],NA())</f>
        <v>1.28728</v>
      </c>
    </row>
    <row r="19013" spans="19:23" x14ac:dyDescent="0.25">
      <c r="S19013">
        <v>-0.600078</v>
      </c>
      <c r="T19013">
        <v>2.4163800000000002</v>
      </c>
      <c r="U19013">
        <v>0</v>
      </c>
      <c r="V19013">
        <f>IF(monte_carlo_results_416[[#This Row],[Column3]]=0,monte_carlo_results_416[[#This Row],[Column2]],NA())</f>
        <v>2.4163800000000002</v>
      </c>
      <c r="W19013" t="e">
        <f>IF(monte_carlo_results_416[[#This Row],[Column3]]=1,monte_carlo_results_416[[#This Row],[Column2]],NA())</f>
        <v>#N/A</v>
      </c>
    </row>
    <row r="19014" spans="19:23" x14ac:dyDescent="0.25">
      <c r="S19014">
        <v>2.6298599999999999</v>
      </c>
      <c r="T19014">
        <v>-3.58553E-2</v>
      </c>
      <c r="U19014">
        <v>0</v>
      </c>
      <c r="V19014">
        <f>IF(monte_carlo_results_416[[#This Row],[Column3]]=0,monte_carlo_results_416[[#This Row],[Column2]],NA())</f>
        <v>-3.58553E-2</v>
      </c>
      <c r="W19014" t="e">
        <f>IF(monte_carlo_results_416[[#This Row],[Column3]]=1,monte_carlo_results_416[[#This Row],[Column2]],NA())</f>
        <v>#N/A</v>
      </c>
    </row>
    <row r="19015" spans="19:23" x14ac:dyDescent="0.25">
      <c r="S19015">
        <v>1.2820400000000001</v>
      </c>
      <c r="T19015">
        <v>-1.17577</v>
      </c>
      <c r="U19015">
        <v>1</v>
      </c>
      <c r="V19015" t="e">
        <f>IF(monte_carlo_results_416[[#This Row],[Column3]]=0,monte_carlo_results_416[[#This Row],[Column2]],NA())</f>
        <v>#N/A</v>
      </c>
      <c r="W19015">
        <f>IF(monte_carlo_results_416[[#This Row],[Column3]]=1,monte_carlo_results_416[[#This Row],[Column2]],NA())</f>
        <v>-1.17577</v>
      </c>
    </row>
    <row r="19016" spans="19:23" x14ac:dyDescent="0.25">
      <c r="S19016">
        <v>0.224965</v>
      </c>
      <c r="T19016">
        <v>-1.8980399999999999</v>
      </c>
      <c r="U19016">
        <v>1</v>
      </c>
      <c r="V19016" t="e">
        <f>IF(monte_carlo_results_416[[#This Row],[Column3]]=0,monte_carlo_results_416[[#This Row],[Column2]],NA())</f>
        <v>#N/A</v>
      </c>
      <c r="W19016">
        <f>IF(monte_carlo_results_416[[#This Row],[Column3]]=1,monte_carlo_results_416[[#This Row],[Column2]],NA())</f>
        <v>-1.8980399999999999</v>
      </c>
    </row>
    <row r="19017" spans="19:23" x14ac:dyDescent="0.25">
      <c r="S19017">
        <v>1.1703699999999999</v>
      </c>
      <c r="T19017">
        <v>-0.14105899999999999</v>
      </c>
      <c r="U19017">
        <v>1</v>
      </c>
      <c r="V19017" t="e">
        <f>IF(monte_carlo_results_416[[#This Row],[Column3]]=0,monte_carlo_results_416[[#This Row],[Column2]],NA())</f>
        <v>#N/A</v>
      </c>
      <c r="W19017">
        <f>IF(monte_carlo_results_416[[#This Row],[Column3]]=1,monte_carlo_results_416[[#This Row],[Column2]],NA())</f>
        <v>-0.14105899999999999</v>
      </c>
    </row>
    <row r="19018" spans="19:23" x14ac:dyDescent="0.25">
      <c r="S19018">
        <v>0.57919100000000001</v>
      </c>
      <c r="T19018">
        <v>-2.0738400000000001</v>
      </c>
      <c r="U19018">
        <v>0</v>
      </c>
      <c r="V19018">
        <f>IF(monte_carlo_results_416[[#This Row],[Column3]]=0,monte_carlo_results_416[[#This Row],[Column2]],NA())</f>
        <v>-2.0738400000000001</v>
      </c>
      <c r="W19018" t="e">
        <f>IF(monte_carlo_results_416[[#This Row],[Column3]]=1,monte_carlo_results_416[[#This Row],[Column2]],NA())</f>
        <v>#N/A</v>
      </c>
    </row>
    <row r="19019" spans="19:23" x14ac:dyDescent="0.25">
      <c r="S19019">
        <v>2.36992</v>
      </c>
      <c r="T19019">
        <v>1.68862</v>
      </c>
      <c r="U19019">
        <v>0</v>
      </c>
      <c r="V19019">
        <f>IF(monte_carlo_results_416[[#This Row],[Column3]]=0,monte_carlo_results_416[[#This Row],[Column2]],NA())</f>
        <v>1.68862</v>
      </c>
      <c r="W19019" t="e">
        <f>IF(monte_carlo_results_416[[#This Row],[Column3]]=1,monte_carlo_results_416[[#This Row],[Column2]],NA())</f>
        <v>#N/A</v>
      </c>
    </row>
    <row r="19020" spans="19:23" x14ac:dyDescent="0.25">
      <c r="S19020">
        <v>0.44908500000000001</v>
      </c>
      <c r="T19020">
        <v>0.143122</v>
      </c>
      <c r="U19020">
        <v>1</v>
      </c>
      <c r="V19020" t="e">
        <f>IF(monte_carlo_results_416[[#This Row],[Column3]]=0,monte_carlo_results_416[[#This Row],[Column2]],NA())</f>
        <v>#N/A</v>
      </c>
      <c r="W19020">
        <f>IF(monte_carlo_results_416[[#This Row],[Column3]]=1,monte_carlo_results_416[[#This Row],[Column2]],NA())</f>
        <v>0.143122</v>
      </c>
    </row>
    <row r="19021" spans="19:23" x14ac:dyDescent="0.25">
      <c r="S19021">
        <v>-2.91621</v>
      </c>
      <c r="T19021">
        <v>0.50426499999999996</v>
      </c>
      <c r="U19021">
        <v>0</v>
      </c>
      <c r="V19021">
        <f>IF(monte_carlo_results_416[[#This Row],[Column3]]=0,monte_carlo_results_416[[#This Row],[Column2]],NA())</f>
        <v>0.50426499999999996</v>
      </c>
      <c r="W19021" t="e">
        <f>IF(monte_carlo_results_416[[#This Row],[Column3]]=1,monte_carlo_results_416[[#This Row],[Column2]],NA())</f>
        <v>#N/A</v>
      </c>
    </row>
    <row r="19022" spans="19:23" x14ac:dyDescent="0.25">
      <c r="S19022">
        <v>-0.41611799999999999</v>
      </c>
      <c r="T19022">
        <v>-1.8383100000000001</v>
      </c>
      <c r="U19022">
        <v>1</v>
      </c>
      <c r="V19022" t="e">
        <f>IF(monte_carlo_results_416[[#This Row],[Column3]]=0,monte_carlo_results_416[[#This Row],[Column2]],NA())</f>
        <v>#N/A</v>
      </c>
      <c r="W19022">
        <f>IF(monte_carlo_results_416[[#This Row],[Column3]]=1,monte_carlo_results_416[[#This Row],[Column2]],NA())</f>
        <v>-1.8383100000000001</v>
      </c>
    </row>
    <row r="19023" spans="19:23" x14ac:dyDescent="0.25">
      <c r="S19023">
        <v>0.46764899999999998</v>
      </c>
      <c r="T19023">
        <v>-0.83820600000000001</v>
      </c>
      <c r="U19023">
        <v>1</v>
      </c>
      <c r="V19023" t="e">
        <f>IF(monte_carlo_results_416[[#This Row],[Column3]]=0,monte_carlo_results_416[[#This Row],[Column2]],NA())</f>
        <v>#N/A</v>
      </c>
      <c r="W19023">
        <f>IF(monte_carlo_results_416[[#This Row],[Column3]]=1,monte_carlo_results_416[[#This Row],[Column2]],NA())</f>
        <v>-0.83820600000000001</v>
      </c>
    </row>
    <row r="19024" spans="19:23" x14ac:dyDescent="0.25">
      <c r="S19024">
        <v>2.7487300000000001</v>
      </c>
      <c r="T19024">
        <v>-1.4597800000000001</v>
      </c>
      <c r="U19024">
        <v>0</v>
      </c>
      <c r="V19024">
        <f>IF(monte_carlo_results_416[[#This Row],[Column3]]=0,monte_carlo_results_416[[#This Row],[Column2]],NA())</f>
        <v>-1.4597800000000001</v>
      </c>
      <c r="W19024" t="e">
        <f>IF(monte_carlo_results_416[[#This Row],[Column3]]=1,monte_carlo_results_416[[#This Row],[Column2]],NA())</f>
        <v>#N/A</v>
      </c>
    </row>
    <row r="19025" spans="19:23" x14ac:dyDescent="0.25">
      <c r="S19025">
        <v>-0.31103900000000001</v>
      </c>
      <c r="T19025">
        <v>-2.3757999999999999</v>
      </c>
      <c r="U19025">
        <v>0</v>
      </c>
      <c r="V19025">
        <f>IF(monte_carlo_results_416[[#This Row],[Column3]]=0,monte_carlo_results_416[[#This Row],[Column2]],NA())</f>
        <v>-2.3757999999999999</v>
      </c>
      <c r="W19025" t="e">
        <f>IF(monte_carlo_results_416[[#This Row],[Column3]]=1,monte_carlo_results_416[[#This Row],[Column2]],NA())</f>
        <v>#N/A</v>
      </c>
    </row>
    <row r="19026" spans="19:23" x14ac:dyDescent="0.25">
      <c r="S19026">
        <v>-1.8809800000000001</v>
      </c>
      <c r="T19026">
        <v>-2.2726899999999999</v>
      </c>
      <c r="U19026">
        <v>0</v>
      </c>
      <c r="V19026">
        <f>IF(monte_carlo_results_416[[#This Row],[Column3]]=0,monte_carlo_results_416[[#This Row],[Column2]],NA())</f>
        <v>-2.2726899999999999</v>
      </c>
      <c r="W19026" t="e">
        <f>IF(monte_carlo_results_416[[#This Row],[Column3]]=1,monte_carlo_results_416[[#This Row],[Column2]],NA())</f>
        <v>#N/A</v>
      </c>
    </row>
    <row r="19027" spans="19:23" x14ac:dyDescent="0.25">
      <c r="S19027">
        <v>0.81313100000000005</v>
      </c>
      <c r="T19027">
        <v>-1.3804799999999999</v>
      </c>
      <c r="U19027">
        <v>1</v>
      </c>
      <c r="V19027" t="e">
        <f>IF(monte_carlo_results_416[[#This Row],[Column3]]=0,monte_carlo_results_416[[#This Row],[Column2]],NA())</f>
        <v>#N/A</v>
      </c>
      <c r="W19027">
        <f>IF(monte_carlo_results_416[[#This Row],[Column3]]=1,monte_carlo_results_416[[#This Row],[Column2]],NA())</f>
        <v>-1.3804799999999999</v>
      </c>
    </row>
    <row r="19028" spans="19:23" x14ac:dyDescent="0.25">
      <c r="S19028">
        <v>0.69205300000000003</v>
      </c>
      <c r="T19028">
        <v>-1.8204800000000001</v>
      </c>
      <c r="U19028">
        <v>1</v>
      </c>
      <c r="V19028" t="e">
        <f>IF(monte_carlo_results_416[[#This Row],[Column3]]=0,monte_carlo_results_416[[#This Row],[Column2]],NA())</f>
        <v>#N/A</v>
      </c>
      <c r="W19028">
        <f>IF(monte_carlo_results_416[[#This Row],[Column3]]=1,monte_carlo_results_416[[#This Row],[Column2]],NA())</f>
        <v>-1.8204800000000001</v>
      </c>
    </row>
    <row r="19029" spans="19:23" x14ac:dyDescent="0.25">
      <c r="S19029">
        <v>1.5752900000000001</v>
      </c>
      <c r="T19029">
        <v>-0.97618499999999997</v>
      </c>
      <c r="U19029">
        <v>1</v>
      </c>
      <c r="V19029" t="e">
        <f>IF(monte_carlo_results_416[[#This Row],[Column3]]=0,monte_carlo_results_416[[#This Row],[Column2]],NA())</f>
        <v>#N/A</v>
      </c>
      <c r="W19029">
        <f>IF(monte_carlo_results_416[[#This Row],[Column3]]=1,monte_carlo_results_416[[#This Row],[Column2]],NA())</f>
        <v>-0.97618499999999997</v>
      </c>
    </row>
    <row r="19030" spans="19:23" x14ac:dyDescent="0.25">
      <c r="S19030">
        <v>-0.103947</v>
      </c>
      <c r="T19030">
        <v>2.3053400000000002</v>
      </c>
      <c r="U19030">
        <v>0</v>
      </c>
      <c r="V19030">
        <f>IF(monte_carlo_results_416[[#This Row],[Column3]]=0,monte_carlo_results_416[[#This Row],[Column2]],NA())</f>
        <v>2.3053400000000002</v>
      </c>
      <c r="W19030" t="e">
        <f>IF(monte_carlo_results_416[[#This Row],[Column3]]=1,monte_carlo_results_416[[#This Row],[Column2]],NA())</f>
        <v>#N/A</v>
      </c>
    </row>
    <row r="19031" spans="19:23" x14ac:dyDescent="0.25">
      <c r="S19031">
        <v>0.37788699999999997</v>
      </c>
      <c r="T19031">
        <v>0.30368899999999999</v>
      </c>
      <c r="U19031">
        <v>1</v>
      </c>
      <c r="V19031" t="e">
        <f>IF(monte_carlo_results_416[[#This Row],[Column3]]=0,monte_carlo_results_416[[#This Row],[Column2]],NA())</f>
        <v>#N/A</v>
      </c>
      <c r="W19031">
        <f>IF(monte_carlo_results_416[[#This Row],[Column3]]=1,monte_carlo_results_416[[#This Row],[Column2]],NA())</f>
        <v>0.30368899999999999</v>
      </c>
    </row>
    <row r="19032" spans="19:23" x14ac:dyDescent="0.25">
      <c r="S19032">
        <v>-2.2063899999999999</v>
      </c>
      <c r="T19032">
        <v>-1.0559400000000001</v>
      </c>
      <c r="U19032">
        <v>0</v>
      </c>
      <c r="V19032">
        <f>IF(monte_carlo_results_416[[#This Row],[Column3]]=0,monte_carlo_results_416[[#This Row],[Column2]],NA())</f>
        <v>-1.0559400000000001</v>
      </c>
      <c r="W19032" t="e">
        <f>IF(monte_carlo_results_416[[#This Row],[Column3]]=1,monte_carlo_results_416[[#This Row],[Column2]],NA())</f>
        <v>#N/A</v>
      </c>
    </row>
    <row r="19033" spans="19:23" x14ac:dyDescent="0.25">
      <c r="S19033">
        <v>8.7437600000000004E-2</v>
      </c>
      <c r="T19033">
        <v>0.52290499999999995</v>
      </c>
      <c r="U19033">
        <v>1</v>
      </c>
      <c r="V19033" t="e">
        <f>IF(monte_carlo_results_416[[#This Row],[Column3]]=0,monte_carlo_results_416[[#This Row],[Column2]],NA())</f>
        <v>#N/A</v>
      </c>
      <c r="W19033">
        <f>IF(monte_carlo_results_416[[#This Row],[Column3]]=1,monte_carlo_results_416[[#This Row],[Column2]],NA())</f>
        <v>0.52290499999999995</v>
      </c>
    </row>
    <row r="19034" spans="19:23" x14ac:dyDescent="0.25">
      <c r="S19034">
        <v>-2.0790700000000002</v>
      </c>
      <c r="T19034">
        <v>-0.74556</v>
      </c>
      <c r="U19034">
        <v>0</v>
      </c>
      <c r="V19034">
        <f>IF(monte_carlo_results_416[[#This Row],[Column3]]=0,monte_carlo_results_416[[#This Row],[Column2]],NA())</f>
        <v>-0.74556</v>
      </c>
      <c r="W19034" t="e">
        <f>IF(monte_carlo_results_416[[#This Row],[Column3]]=1,monte_carlo_results_416[[#This Row],[Column2]],NA())</f>
        <v>#N/A</v>
      </c>
    </row>
    <row r="19035" spans="19:23" x14ac:dyDescent="0.25">
      <c r="S19035">
        <v>-0.53792600000000002</v>
      </c>
      <c r="T19035">
        <v>1.4495499999999999</v>
      </c>
      <c r="U19035">
        <v>1</v>
      </c>
      <c r="V19035" t="e">
        <f>IF(monte_carlo_results_416[[#This Row],[Column3]]=0,monte_carlo_results_416[[#This Row],[Column2]],NA())</f>
        <v>#N/A</v>
      </c>
      <c r="W19035">
        <f>IF(monte_carlo_results_416[[#This Row],[Column3]]=1,monte_carlo_results_416[[#This Row],[Column2]],NA())</f>
        <v>1.4495499999999999</v>
      </c>
    </row>
    <row r="19036" spans="19:23" x14ac:dyDescent="0.25">
      <c r="S19036">
        <v>2.5171899999999998</v>
      </c>
      <c r="T19036">
        <v>-1.8322400000000001</v>
      </c>
      <c r="U19036">
        <v>0</v>
      </c>
      <c r="V19036">
        <f>IF(monte_carlo_results_416[[#This Row],[Column3]]=0,monte_carlo_results_416[[#This Row],[Column2]],NA())</f>
        <v>-1.8322400000000001</v>
      </c>
      <c r="W19036" t="e">
        <f>IF(monte_carlo_results_416[[#This Row],[Column3]]=1,monte_carlo_results_416[[#This Row],[Column2]],NA())</f>
        <v>#N/A</v>
      </c>
    </row>
    <row r="19037" spans="19:23" x14ac:dyDescent="0.25">
      <c r="S19037">
        <v>0.55261099999999996</v>
      </c>
      <c r="T19037">
        <v>-0.90080499999999997</v>
      </c>
      <c r="U19037">
        <v>1</v>
      </c>
      <c r="V19037" t="e">
        <f>IF(monte_carlo_results_416[[#This Row],[Column3]]=0,monte_carlo_results_416[[#This Row],[Column2]],NA())</f>
        <v>#N/A</v>
      </c>
      <c r="W19037">
        <f>IF(monte_carlo_results_416[[#This Row],[Column3]]=1,monte_carlo_results_416[[#This Row],[Column2]],NA())</f>
        <v>-0.90080499999999997</v>
      </c>
    </row>
    <row r="19038" spans="19:23" x14ac:dyDescent="0.25">
      <c r="S19038">
        <v>-0.10892</v>
      </c>
      <c r="T19038">
        <v>1.6318699999999999</v>
      </c>
      <c r="U19038">
        <v>1</v>
      </c>
      <c r="V19038" t="e">
        <f>IF(monte_carlo_results_416[[#This Row],[Column3]]=0,monte_carlo_results_416[[#This Row],[Column2]],NA())</f>
        <v>#N/A</v>
      </c>
      <c r="W19038">
        <f>IF(monte_carlo_results_416[[#This Row],[Column3]]=1,monte_carlo_results_416[[#This Row],[Column2]],NA())</f>
        <v>1.6318699999999999</v>
      </c>
    </row>
    <row r="19039" spans="19:23" x14ac:dyDescent="0.25">
      <c r="S19039">
        <v>-2.69652</v>
      </c>
      <c r="T19039">
        <v>1.4146099999999999</v>
      </c>
      <c r="U19039">
        <v>0</v>
      </c>
      <c r="V19039">
        <f>IF(monte_carlo_results_416[[#This Row],[Column3]]=0,monte_carlo_results_416[[#This Row],[Column2]],NA())</f>
        <v>1.4146099999999999</v>
      </c>
      <c r="W19039" t="e">
        <f>IF(monte_carlo_results_416[[#This Row],[Column3]]=1,monte_carlo_results_416[[#This Row],[Column2]],NA())</f>
        <v>#N/A</v>
      </c>
    </row>
    <row r="19040" spans="19:23" x14ac:dyDescent="0.25">
      <c r="S19040">
        <v>-0.50140399999999996</v>
      </c>
      <c r="T19040">
        <v>-0.148891</v>
      </c>
      <c r="U19040">
        <v>1</v>
      </c>
      <c r="V19040" t="e">
        <f>IF(monte_carlo_results_416[[#This Row],[Column3]]=0,monte_carlo_results_416[[#This Row],[Column2]],NA())</f>
        <v>#N/A</v>
      </c>
      <c r="W19040">
        <f>IF(monte_carlo_results_416[[#This Row],[Column3]]=1,monte_carlo_results_416[[#This Row],[Column2]],NA())</f>
        <v>-0.148891</v>
      </c>
    </row>
    <row r="19041" spans="19:23" x14ac:dyDescent="0.25">
      <c r="S19041">
        <v>1.7374400000000001</v>
      </c>
      <c r="T19041">
        <v>-1.10938</v>
      </c>
      <c r="U19041">
        <v>0</v>
      </c>
      <c r="V19041">
        <f>IF(monte_carlo_results_416[[#This Row],[Column3]]=0,monte_carlo_results_416[[#This Row],[Column2]],NA())</f>
        <v>-1.10938</v>
      </c>
      <c r="W19041" t="e">
        <f>IF(monte_carlo_results_416[[#This Row],[Column3]]=1,monte_carlo_results_416[[#This Row],[Column2]],NA())</f>
        <v>#N/A</v>
      </c>
    </row>
    <row r="19042" spans="19:23" x14ac:dyDescent="0.25">
      <c r="S19042">
        <v>-2.7804799999999998</v>
      </c>
      <c r="T19042">
        <v>2.7549899999999998</v>
      </c>
      <c r="U19042">
        <v>0</v>
      </c>
      <c r="V19042">
        <f>IF(monte_carlo_results_416[[#This Row],[Column3]]=0,monte_carlo_results_416[[#This Row],[Column2]],NA())</f>
        <v>2.7549899999999998</v>
      </c>
      <c r="W19042" t="e">
        <f>IF(monte_carlo_results_416[[#This Row],[Column3]]=1,monte_carlo_results_416[[#This Row],[Column2]],NA())</f>
        <v>#N/A</v>
      </c>
    </row>
    <row r="19043" spans="19:23" x14ac:dyDescent="0.25">
      <c r="S19043">
        <v>2.95078</v>
      </c>
      <c r="T19043">
        <v>-1.8864799999999999</v>
      </c>
      <c r="U19043">
        <v>0</v>
      </c>
      <c r="V19043">
        <f>IF(monte_carlo_results_416[[#This Row],[Column3]]=0,monte_carlo_results_416[[#This Row],[Column2]],NA())</f>
        <v>-1.8864799999999999</v>
      </c>
      <c r="W19043" t="e">
        <f>IF(monte_carlo_results_416[[#This Row],[Column3]]=1,monte_carlo_results_416[[#This Row],[Column2]],NA())</f>
        <v>#N/A</v>
      </c>
    </row>
    <row r="19044" spans="19:23" x14ac:dyDescent="0.25">
      <c r="S19044">
        <v>1.29444</v>
      </c>
      <c r="T19044">
        <v>1.25993</v>
      </c>
      <c r="U19044">
        <v>1</v>
      </c>
      <c r="V19044" t="e">
        <f>IF(monte_carlo_results_416[[#This Row],[Column3]]=0,monte_carlo_results_416[[#This Row],[Column2]],NA())</f>
        <v>#N/A</v>
      </c>
      <c r="W19044">
        <f>IF(monte_carlo_results_416[[#This Row],[Column3]]=1,monte_carlo_results_416[[#This Row],[Column2]],NA())</f>
        <v>1.25993</v>
      </c>
    </row>
    <row r="19045" spans="19:23" x14ac:dyDescent="0.25">
      <c r="S19045">
        <v>2.57368</v>
      </c>
      <c r="T19045">
        <v>7.7939400000000001E-3</v>
      </c>
      <c r="U19045">
        <v>0</v>
      </c>
      <c r="V19045">
        <f>IF(monte_carlo_results_416[[#This Row],[Column3]]=0,monte_carlo_results_416[[#This Row],[Column2]],NA())</f>
        <v>7.7939400000000001E-3</v>
      </c>
      <c r="W19045" t="e">
        <f>IF(monte_carlo_results_416[[#This Row],[Column3]]=1,monte_carlo_results_416[[#This Row],[Column2]],NA())</f>
        <v>#N/A</v>
      </c>
    </row>
    <row r="19046" spans="19:23" x14ac:dyDescent="0.25">
      <c r="S19046">
        <v>-2.2916300000000001</v>
      </c>
      <c r="T19046">
        <v>-1.252</v>
      </c>
      <c r="U19046">
        <v>0</v>
      </c>
      <c r="V19046">
        <f>IF(monte_carlo_results_416[[#This Row],[Column3]]=0,monte_carlo_results_416[[#This Row],[Column2]],NA())</f>
        <v>-1.252</v>
      </c>
      <c r="W19046" t="e">
        <f>IF(monte_carlo_results_416[[#This Row],[Column3]]=1,monte_carlo_results_416[[#This Row],[Column2]],NA())</f>
        <v>#N/A</v>
      </c>
    </row>
    <row r="19047" spans="19:23" x14ac:dyDescent="0.25">
      <c r="S19047">
        <v>2.3837600000000001</v>
      </c>
      <c r="T19047">
        <v>-1.8058799999999999</v>
      </c>
      <c r="U19047">
        <v>0</v>
      </c>
      <c r="V19047">
        <f>IF(monte_carlo_results_416[[#This Row],[Column3]]=0,monte_carlo_results_416[[#This Row],[Column2]],NA())</f>
        <v>-1.8058799999999999</v>
      </c>
      <c r="W19047" t="e">
        <f>IF(monte_carlo_results_416[[#This Row],[Column3]]=1,monte_carlo_results_416[[#This Row],[Column2]],NA())</f>
        <v>#N/A</v>
      </c>
    </row>
    <row r="19048" spans="19:23" x14ac:dyDescent="0.25">
      <c r="S19048">
        <v>2.2928799999999998</v>
      </c>
      <c r="T19048">
        <v>2.3674400000000002</v>
      </c>
      <c r="U19048">
        <v>0</v>
      </c>
      <c r="V19048">
        <f>IF(monte_carlo_results_416[[#This Row],[Column3]]=0,monte_carlo_results_416[[#This Row],[Column2]],NA())</f>
        <v>2.3674400000000002</v>
      </c>
      <c r="W19048" t="e">
        <f>IF(monte_carlo_results_416[[#This Row],[Column3]]=1,monte_carlo_results_416[[#This Row],[Column2]],NA())</f>
        <v>#N/A</v>
      </c>
    </row>
    <row r="19049" spans="19:23" x14ac:dyDescent="0.25">
      <c r="S19049">
        <v>2.9635699999999998</v>
      </c>
      <c r="T19049">
        <v>-1.5829800000000001</v>
      </c>
      <c r="U19049">
        <v>0</v>
      </c>
      <c r="V19049">
        <f>IF(monte_carlo_results_416[[#This Row],[Column3]]=0,monte_carlo_results_416[[#This Row],[Column2]],NA())</f>
        <v>-1.5829800000000001</v>
      </c>
      <c r="W19049" t="e">
        <f>IF(monte_carlo_results_416[[#This Row],[Column3]]=1,monte_carlo_results_416[[#This Row],[Column2]],NA())</f>
        <v>#N/A</v>
      </c>
    </row>
    <row r="19050" spans="19:23" x14ac:dyDescent="0.25">
      <c r="S19050">
        <v>-2.6629399999999999</v>
      </c>
      <c r="T19050">
        <v>-0.20691999999999999</v>
      </c>
      <c r="U19050">
        <v>0</v>
      </c>
      <c r="V19050">
        <f>IF(monte_carlo_results_416[[#This Row],[Column3]]=0,monte_carlo_results_416[[#This Row],[Column2]],NA())</f>
        <v>-0.20691999999999999</v>
      </c>
      <c r="W19050" t="e">
        <f>IF(monte_carlo_results_416[[#This Row],[Column3]]=1,monte_carlo_results_416[[#This Row],[Column2]],NA())</f>
        <v>#N/A</v>
      </c>
    </row>
    <row r="19051" spans="19:23" x14ac:dyDescent="0.25">
      <c r="S19051">
        <v>0.18527199999999999</v>
      </c>
      <c r="T19051">
        <v>-0.639293</v>
      </c>
      <c r="U19051">
        <v>1</v>
      </c>
      <c r="V19051" t="e">
        <f>IF(monte_carlo_results_416[[#This Row],[Column3]]=0,monte_carlo_results_416[[#This Row],[Column2]],NA())</f>
        <v>#N/A</v>
      </c>
      <c r="W19051">
        <f>IF(monte_carlo_results_416[[#This Row],[Column3]]=1,monte_carlo_results_416[[#This Row],[Column2]],NA())</f>
        <v>-0.639293</v>
      </c>
    </row>
    <row r="19052" spans="19:23" x14ac:dyDescent="0.25">
      <c r="S19052">
        <v>-1.7743899999999999</v>
      </c>
      <c r="T19052">
        <v>4.4579199999999999E-2</v>
      </c>
      <c r="U19052">
        <v>1</v>
      </c>
      <c r="V19052" t="e">
        <f>IF(monte_carlo_results_416[[#This Row],[Column3]]=0,monte_carlo_results_416[[#This Row],[Column2]],NA())</f>
        <v>#N/A</v>
      </c>
      <c r="W19052">
        <f>IF(monte_carlo_results_416[[#This Row],[Column3]]=1,monte_carlo_results_416[[#This Row],[Column2]],NA())</f>
        <v>4.4579199999999999E-2</v>
      </c>
    </row>
    <row r="19053" spans="19:23" x14ac:dyDescent="0.25">
      <c r="S19053">
        <v>-2.4885899999999999</v>
      </c>
      <c r="T19053">
        <v>0.26810400000000001</v>
      </c>
      <c r="U19053">
        <v>0</v>
      </c>
      <c r="V19053">
        <f>IF(monte_carlo_results_416[[#This Row],[Column3]]=0,monte_carlo_results_416[[#This Row],[Column2]],NA())</f>
        <v>0.26810400000000001</v>
      </c>
      <c r="W19053" t="e">
        <f>IF(monte_carlo_results_416[[#This Row],[Column3]]=1,monte_carlo_results_416[[#This Row],[Column2]],NA())</f>
        <v>#N/A</v>
      </c>
    </row>
    <row r="19054" spans="19:23" x14ac:dyDescent="0.25">
      <c r="S19054">
        <v>0.79554400000000003</v>
      </c>
      <c r="T19054">
        <v>1.3917600000000001</v>
      </c>
      <c r="U19054">
        <v>1</v>
      </c>
      <c r="V19054" t="e">
        <f>IF(monte_carlo_results_416[[#This Row],[Column3]]=0,monte_carlo_results_416[[#This Row],[Column2]],NA())</f>
        <v>#N/A</v>
      </c>
      <c r="W19054">
        <f>IF(monte_carlo_results_416[[#This Row],[Column3]]=1,monte_carlo_results_416[[#This Row],[Column2]],NA())</f>
        <v>1.3917600000000001</v>
      </c>
    </row>
    <row r="19055" spans="19:23" x14ac:dyDescent="0.25">
      <c r="S19055">
        <v>-1.1196200000000001</v>
      </c>
      <c r="T19055">
        <v>1.94987</v>
      </c>
      <c r="U19055">
        <v>0</v>
      </c>
      <c r="V19055">
        <f>IF(monte_carlo_results_416[[#This Row],[Column3]]=0,monte_carlo_results_416[[#This Row],[Column2]],NA())</f>
        <v>1.94987</v>
      </c>
      <c r="W19055" t="e">
        <f>IF(monte_carlo_results_416[[#This Row],[Column3]]=1,monte_carlo_results_416[[#This Row],[Column2]],NA())</f>
        <v>#N/A</v>
      </c>
    </row>
    <row r="19056" spans="19:23" x14ac:dyDescent="0.25">
      <c r="S19056">
        <v>-0.19388</v>
      </c>
      <c r="T19056">
        <v>1.07829</v>
      </c>
      <c r="U19056">
        <v>1</v>
      </c>
      <c r="V19056" t="e">
        <f>IF(monte_carlo_results_416[[#This Row],[Column3]]=0,monte_carlo_results_416[[#This Row],[Column2]],NA())</f>
        <v>#N/A</v>
      </c>
      <c r="W19056">
        <f>IF(monte_carlo_results_416[[#This Row],[Column3]]=1,monte_carlo_results_416[[#This Row],[Column2]],NA())</f>
        <v>1.07829</v>
      </c>
    </row>
    <row r="19057" spans="19:23" x14ac:dyDescent="0.25">
      <c r="S19057">
        <v>-1.99211</v>
      </c>
      <c r="T19057">
        <v>0.35965399999999997</v>
      </c>
      <c r="U19057">
        <v>0</v>
      </c>
      <c r="V19057">
        <f>IF(monte_carlo_results_416[[#This Row],[Column3]]=0,monte_carlo_results_416[[#This Row],[Column2]],NA())</f>
        <v>0.35965399999999997</v>
      </c>
      <c r="W19057" t="e">
        <f>IF(monte_carlo_results_416[[#This Row],[Column3]]=1,monte_carlo_results_416[[#This Row],[Column2]],NA())</f>
        <v>#N/A</v>
      </c>
    </row>
    <row r="19058" spans="19:23" x14ac:dyDescent="0.25">
      <c r="S19058">
        <v>0.113723</v>
      </c>
      <c r="T19058">
        <v>-2.0324900000000001</v>
      </c>
      <c r="U19058">
        <v>0</v>
      </c>
      <c r="V19058">
        <f>IF(monte_carlo_results_416[[#This Row],[Column3]]=0,monte_carlo_results_416[[#This Row],[Column2]],NA())</f>
        <v>-2.0324900000000001</v>
      </c>
      <c r="W19058" t="e">
        <f>IF(monte_carlo_results_416[[#This Row],[Column3]]=1,monte_carlo_results_416[[#This Row],[Column2]],NA())</f>
        <v>#N/A</v>
      </c>
    </row>
    <row r="19059" spans="19:23" x14ac:dyDescent="0.25">
      <c r="S19059">
        <v>-1.42266</v>
      </c>
      <c r="T19059">
        <v>2.45547</v>
      </c>
      <c r="U19059">
        <v>0</v>
      </c>
      <c r="V19059">
        <f>IF(monte_carlo_results_416[[#This Row],[Column3]]=0,monte_carlo_results_416[[#This Row],[Column2]],NA())</f>
        <v>2.45547</v>
      </c>
      <c r="W19059" t="e">
        <f>IF(monte_carlo_results_416[[#This Row],[Column3]]=1,monte_carlo_results_416[[#This Row],[Column2]],NA())</f>
        <v>#N/A</v>
      </c>
    </row>
    <row r="19060" spans="19:23" x14ac:dyDescent="0.25">
      <c r="S19060">
        <v>0.117275</v>
      </c>
      <c r="T19060">
        <v>-0.864985</v>
      </c>
      <c r="U19060">
        <v>1</v>
      </c>
      <c r="V19060" t="e">
        <f>IF(monte_carlo_results_416[[#This Row],[Column3]]=0,monte_carlo_results_416[[#This Row],[Column2]],NA())</f>
        <v>#N/A</v>
      </c>
      <c r="W19060">
        <f>IF(monte_carlo_results_416[[#This Row],[Column3]]=1,monte_carlo_results_416[[#This Row],[Column2]],NA())</f>
        <v>-0.864985</v>
      </c>
    </row>
    <row r="19061" spans="19:23" x14ac:dyDescent="0.25">
      <c r="S19061">
        <v>-2.16886</v>
      </c>
      <c r="T19061">
        <v>1.1451899999999999</v>
      </c>
      <c r="U19061">
        <v>0</v>
      </c>
      <c r="V19061">
        <f>IF(monte_carlo_results_416[[#This Row],[Column3]]=0,monte_carlo_results_416[[#This Row],[Column2]],NA())</f>
        <v>1.1451899999999999</v>
      </c>
      <c r="W19061" t="e">
        <f>IF(monte_carlo_results_416[[#This Row],[Column3]]=1,monte_carlo_results_416[[#This Row],[Column2]],NA())</f>
        <v>#N/A</v>
      </c>
    </row>
    <row r="19062" spans="19:23" x14ac:dyDescent="0.25">
      <c r="S19062">
        <v>-0.90990499999999996</v>
      </c>
      <c r="T19062">
        <v>2.3976500000000001</v>
      </c>
      <c r="U19062">
        <v>0</v>
      </c>
      <c r="V19062">
        <f>IF(monte_carlo_results_416[[#This Row],[Column3]]=0,monte_carlo_results_416[[#This Row],[Column2]],NA())</f>
        <v>2.3976500000000001</v>
      </c>
      <c r="W19062" t="e">
        <f>IF(monte_carlo_results_416[[#This Row],[Column3]]=1,monte_carlo_results_416[[#This Row],[Column2]],NA())</f>
        <v>#N/A</v>
      </c>
    </row>
    <row r="19063" spans="19:23" x14ac:dyDescent="0.25">
      <c r="S19063">
        <v>-2.9572600000000002</v>
      </c>
      <c r="T19063">
        <v>-1.42496</v>
      </c>
      <c r="U19063">
        <v>0</v>
      </c>
      <c r="V19063">
        <f>IF(monte_carlo_results_416[[#This Row],[Column3]]=0,monte_carlo_results_416[[#This Row],[Column2]],NA())</f>
        <v>-1.42496</v>
      </c>
      <c r="W19063" t="e">
        <f>IF(monte_carlo_results_416[[#This Row],[Column3]]=1,monte_carlo_results_416[[#This Row],[Column2]],NA())</f>
        <v>#N/A</v>
      </c>
    </row>
    <row r="19064" spans="19:23" x14ac:dyDescent="0.25">
      <c r="S19064">
        <v>0.24218600000000001</v>
      </c>
      <c r="T19064">
        <v>1.3660399999999999</v>
      </c>
      <c r="U19064">
        <v>1</v>
      </c>
      <c r="V19064" t="e">
        <f>IF(monte_carlo_results_416[[#This Row],[Column3]]=0,monte_carlo_results_416[[#This Row],[Column2]],NA())</f>
        <v>#N/A</v>
      </c>
      <c r="W19064">
        <f>IF(monte_carlo_results_416[[#This Row],[Column3]]=1,monte_carlo_results_416[[#This Row],[Column2]],NA())</f>
        <v>1.3660399999999999</v>
      </c>
    </row>
    <row r="19065" spans="19:23" x14ac:dyDescent="0.25">
      <c r="S19065">
        <v>-1.18411</v>
      </c>
      <c r="T19065">
        <v>1.08328</v>
      </c>
      <c r="U19065">
        <v>1</v>
      </c>
      <c r="V19065" t="e">
        <f>IF(monte_carlo_results_416[[#This Row],[Column3]]=0,monte_carlo_results_416[[#This Row],[Column2]],NA())</f>
        <v>#N/A</v>
      </c>
      <c r="W19065">
        <f>IF(monte_carlo_results_416[[#This Row],[Column3]]=1,monte_carlo_results_416[[#This Row],[Column2]],NA())</f>
        <v>1.08328</v>
      </c>
    </row>
    <row r="19066" spans="19:23" x14ac:dyDescent="0.25">
      <c r="S19066">
        <v>-1.20096</v>
      </c>
      <c r="T19066">
        <v>-1.71468</v>
      </c>
      <c r="U19066">
        <v>0</v>
      </c>
      <c r="V19066">
        <f>IF(monte_carlo_results_416[[#This Row],[Column3]]=0,monte_carlo_results_416[[#This Row],[Column2]],NA())</f>
        <v>-1.71468</v>
      </c>
      <c r="W19066" t="e">
        <f>IF(monte_carlo_results_416[[#This Row],[Column3]]=1,monte_carlo_results_416[[#This Row],[Column2]],NA())</f>
        <v>#N/A</v>
      </c>
    </row>
    <row r="19067" spans="19:23" x14ac:dyDescent="0.25">
      <c r="S19067">
        <v>2.7095199999999999</v>
      </c>
      <c r="T19067">
        <v>0.94254300000000002</v>
      </c>
      <c r="U19067">
        <v>0</v>
      </c>
      <c r="V19067">
        <f>IF(monte_carlo_results_416[[#This Row],[Column3]]=0,monte_carlo_results_416[[#This Row],[Column2]],NA())</f>
        <v>0.94254300000000002</v>
      </c>
      <c r="W19067" t="e">
        <f>IF(monte_carlo_results_416[[#This Row],[Column3]]=1,monte_carlo_results_416[[#This Row],[Column2]],NA())</f>
        <v>#N/A</v>
      </c>
    </row>
    <row r="19068" spans="19:23" x14ac:dyDescent="0.25">
      <c r="S19068">
        <v>2.69164</v>
      </c>
      <c r="T19068">
        <v>1.6819</v>
      </c>
      <c r="U19068">
        <v>0</v>
      </c>
      <c r="V19068">
        <f>IF(monte_carlo_results_416[[#This Row],[Column3]]=0,monte_carlo_results_416[[#This Row],[Column2]],NA())</f>
        <v>1.6819</v>
      </c>
      <c r="W19068" t="e">
        <f>IF(monte_carlo_results_416[[#This Row],[Column3]]=1,monte_carlo_results_416[[#This Row],[Column2]],NA())</f>
        <v>#N/A</v>
      </c>
    </row>
    <row r="19069" spans="19:23" x14ac:dyDescent="0.25">
      <c r="S19069">
        <v>-2.72722</v>
      </c>
      <c r="T19069">
        <v>1.4628699999999999</v>
      </c>
      <c r="U19069">
        <v>0</v>
      </c>
      <c r="V19069">
        <f>IF(monte_carlo_results_416[[#This Row],[Column3]]=0,monte_carlo_results_416[[#This Row],[Column2]],NA())</f>
        <v>1.4628699999999999</v>
      </c>
      <c r="W19069" t="e">
        <f>IF(monte_carlo_results_416[[#This Row],[Column3]]=1,monte_carlo_results_416[[#This Row],[Column2]],NA())</f>
        <v>#N/A</v>
      </c>
    </row>
    <row r="19070" spans="19:23" x14ac:dyDescent="0.25">
      <c r="S19070">
        <v>-0.95912699999999995</v>
      </c>
      <c r="T19070">
        <v>-0.53086900000000004</v>
      </c>
      <c r="U19070">
        <v>1</v>
      </c>
      <c r="V19070" t="e">
        <f>IF(monte_carlo_results_416[[#This Row],[Column3]]=0,monte_carlo_results_416[[#This Row],[Column2]],NA())</f>
        <v>#N/A</v>
      </c>
      <c r="W19070">
        <f>IF(monte_carlo_results_416[[#This Row],[Column3]]=1,monte_carlo_results_416[[#This Row],[Column2]],NA())</f>
        <v>-0.53086900000000004</v>
      </c>
    </row>
    <row r="19071" spans="19:23" x14ac:dyDescent="0.25">
      <c r="S19071">
        <v>-1.1494200000000001</v>
      </c>
      <c r="T19071">
        <v>2.5136599999999998</v>
      </c>
      <c r="U19071">
        <v>0</v>
      </c>
      <c r="V19071">
        <f>IF(monte_carlo_results_416[[#This Row],[Column3]]=0,monte_carlo_results_416[[#This Row],[Column2]],NA())</f>
        <v>2.5136599999999998</v>
      </c>
      <c r="W19071" t="e">
        <f>IF(monte_carlo_results_416[[#This Row],[Column3]]=1,monte_carlo_results_416[[#This Row],[Column2]],NA())</f>
        <v>#N/A</v>
      </c>
    </row>
    <row r="19072" spans="19:23" x14ac:dyDescent="0.25">
      <c r="S19072">
        <v>1.0796600000000001</v>
      </c>
      <c r="T19072">
        <v>2.6855500000000001</v>
      </c>
      <c r="U19072">
        <v>0</v>
      </c>
      <c r="V19072">
        <f>IF(monte_carlo_results_416[[#This Row],[Column3]]=0,monte_carlo_results_416[[#This Row],[Column2]],NA())</f>
        <v>2.6855500000000001</v>
      </c>
      <c r="W19072" t="e">
        <f>IF(monte_carlo_results_416[[#This Row],[Column3]]=1,monte_carlo_results_416[[#This Row],[Column2]],NA())</f>
        <v>#N/A</v>
      </c>
    </row>
    <row r="19073" spans="19:23" x14ac:dyDescent="0.25">
      <c r="S19073">
        <v>-0.29929</v>
      </c>
      <c r="T19073">
        <v>-2.2714799999999999</v>
      </c>
      <c r="U19073">
        <v>0</v>
      </c>
      <c r="V19073">
        <f>IF(monte_carlo_results_416[[#This Row],[Column3]]=0,monte_carlo_results_416[[#This Row],[Column2]],NA())</f>
        <v>-2.2714799999999999</v>
      </c>
      <c r="W19073" t="e">
        <f>IF(monte_carlo_results_416[[#This Row],[Column3]]=1,monte_carlo_results_416[[#This Row],[Column2]],NA())</f>
        <v>#N/A</v>
      </c>
    </row>
    <row r="19074" spans="19:23" x14ac:dyDescent="0.25">
      <c r="S19074">
        <v>0.56330199999999997</v>
      </c>
      <c r="T19074">
        <v>-0.344974</v>
      </c>
      <c r="U19074">
        <v>1</v>
      </c>
      <c r="V19074" t="e">
        <f>IF(monte_carlo_results_416[[#This Row],[Column3]]=0,monte_carlo_results_416[[#This Row],[Column2]],NA())</f>
        <v>#N/A</v>
      </c>
      <c r="W19074">
        <f>IF(monte_carlo_results_416[[#This Row],[Column3]]=1,monte_carlo_results_416[[#This Row],[Column2]],NA())</f>
        <v>-0.344974</v>
      </c>
    </row>
    <row r="19075" spans="19:23" x14ac:dyDescent="0.25">
      <c r="S19075">
        <v>1.33273</v>
      </c>
      <c r="T19075">
        <v>1.4271</v>
      </c>
      <c r="U19075">
        <v>1</v>
      </c>
      <c r="V19075" t="e">
        <f>IF(monte_carlo_results_416[[#This Row],[Column3]]=0,monte_carlo_results_416[[#This Row],[Column2]],NA())</f>
        <v>#N/A</v>
      </c>
      <c r="W19075">
        <f>IF(monte_carlo_results_416[[#This Row],[Column3]]=1,monte_carlo_results_416[[#This Row],[Column2]],NA())</f>
        <v>1.4271</v>
      </c>
    </row>
    <row r="19076" spans="19:23" x14ac:dyDescent="0.25">
      <c r="S19076">
        <v>1.50475</v>
      </c>
      <c r="T19076">
        <v>-2.26369</v>
      </c>
      <c r="U19076">
        <v>0</v>
      </c>
      <c r="V19076">
        <f>IF(monte_carlo_results_416[[#This Row],[Column3]]=0,monte_carlo_results_416[[#This Row],[Column2]],NA())</f>
        <v>-2.26369</v>
      </c>
      <c r="W19076" t="e">
        <f>IF(monte_carlo_results_416[[#This Row],[Column3]]=1,monte_carlo_results_416[[#This Row],[Column2]],NA())</f>
        <v>#N/A</v>
      </c>
    </row>
    <row r="19077" spans="19:23" x14ac:dyDescent="0.25">
      <c r="S19077">
        <v>1.19031</v>
      </c>
      <c r="T19077">
        <v>1.2272000000000001</v>
      </c>
      <c r="U19077">
        <v>1</v>
      </c>
      <c r="V19077" t="e">
        <f>IF(monte_carlo_results_416[[#This Row],[Column3]]=0,monte_carlo_results_416[[#This Row],[Column2]],NA())</f>
        <v>#N/A</v>
      </c>
      <c r="W19077">
        <f>IF(monte_carlo_results_416[[#This Row],[Column3]]=1,monte_carlo_results_416[[#This Row],[Column2]],NA())</f>
        <v>1.2272000000000001</v>
      </c>
    </row>
    <row r="19078" spans="19:23" x14ac:dyDescent="0.25">
      <c r="S19078">
        <v>1.48996</v>
      </c>
      <c r="T19078">
        <v>0.92434499999999997</v>
      </c>
      <c r="U19078">
        <v>1</v>
      </c>
      <c r="V19078" t="e">
        <f>IF(monte_carlo_results_416[[#This Row],[Column3]]=0,monte_carlo_results_416[[#This Row],[Column2]],NA())</f>
        <v>#N/A</v>
      </c>
      <c r="W19078">
        <f>IF(monte_carlo_results_416[[#This Row],[Column3]]=1,monte_carlo_results_416[[#This Row],[Column2]],NA())</f>
        <v>0.92434499999999997</v>
      </c>
    </row>
    <row r="19079" spans="19:23" x14ac:dyDescent="0.25">
      <c r="S19079">
        <v>-9.1584100000000002E-2</v>
      </c>
      <c r="T19079">
        <v>1.71173</v>
      </c>
      <c r="U19079">
        <v>1</v>
      </c>
      <c r="V19079" t="e">
        <f>IF(monte_carlo_results_416[[#This Row],[Column3]]=0,monte_carlo_results_416[[#This Row],[Column2]],NA())</f>
        <v>#N/A</v>
      </c>
      <c r="W19079">
        <f>IF(monte_carlo_results_416[[#This Row],[Column3]]=1,monte_carlo_results_416[[#This Row],[Column2]],NA())</f>
        <v>1.71173</v>
      </c>
    </row>
    <row r="19080" spans="19:23" x14ac:dyDescent="0.25">
      <c r="S19080">
        <v>-1.5691299999999999</v>
      </c>
      <c r="T19080">
        <v>2.7564099999999998</v>
      </c>
      <c r="U19080">
        <v>0</v>
      </c>
      <c r="V19080">
        <f>IF(monte_carlo_results_416[[#This Row],[Column3]]=0,monte_carlo_results_416[[#This Row],[Column2]],NA())</f>
        <v>2.7564099999999998</v>
      </c>
      <c r="W19080" t="e">
        <f>IF(monte_carlo_results_416[[#This Row],[Column3]]=1,monte_carlo_results_416[[#This Row],[Column2]],NA())</f>
        <v>#N/A</v>
      </c>
    </row>
    <row r="19081" spans="19:23" x14ac:dyDescent="0.25">
      <c r="S19081">
        <v>-1.65831</v>
      </c>
      <c r="T19081">
        <v>-1.5252399999999999</v>
      </c>
      <c r="U19081">
        <v>0</v>
      </c>
      <c r="V19081">
        <f>IF(monte_carlo_results_416[[#This Row],[Column3]]=0,monte_carlo_results_416[[#This Row],[Column2]],NA())</f>
        <v>-1.5252399999999999</v>
      </c>
      <c r="W19081" t="e">
        <f>IF(monte_carlo_results_416[[#This Row],[Column3]]=1,monte_carlo_results_416[[#This Row],[Column2]],NA())</f>
        <v>#N/A</v>
      </c>
    </row>
    <row r="19082" spans="19:23" x14ac:dyDescent="0.25">
      <c r="S19082">
        <v>-0.46647300000000003</v>
      </c>
      <c r="T19082">
        <v>0.27697899999999998</v>
      </c>
      <c r="U19082">
        <v>1</v>
      </c>
      <c r="V19082" t="e">
        <f>IF(monte_carlo_results_416[[#This Row],[Column3]]=0,monte_carlo_results_416[[#This Row],[Column2]],NA())</f>
        <v>#N/A</v>
      </c>
      <c r="W19082">
        <f>IF(monte_carlo_results_416[[#This Row],[Column3]]=1,monte_carlo_results_416[[#This Row],[Column2]],NA())</f>
        <v>0.27697899999999998</v>
      </c>
    </row>
    <row r="19083" spans="19:23" x14ac:dyDescent="0.25">
      <c r="S19083">
        <v>2.3428599999999999</v>
      </c>
      <c r="T19083">
        <v>-2.7515100000000001</v>
      </c>
      <c r="U19083">
        <v>0</v>
      </c>
      <c r="V19083">
        <f>IF(monte_carlo_results_416[[#This Row],[Column3]]=0,monte_carlo_results_416[[#This Row],[Column2]],NA())</f>
        <v>-2.7515100000000001</v>
      </c>
      <c r="W19083" t="e">
        <f>IF(monte_carlo_results_416[[#This Row],[Column3]]=1,monte_carlo_results_416[[#This Row],[Column2]],NA())</f>
        <v>#N/A</v>
      </c>
    </row>
    <row r="19084" spans="19:23" x14ac:dyDescent="0.25">
      <c r="S19084">
        <v>-1.2424200000000001</v>
      </c>
      <c r="T19084">
        <v>2.2959100000000001</v>
      </c>
      <c r="U19084">
        <v>0</v>
      </c>
      <c r="V19084">
        <f>IF(monte_carlo_results_416[[#This Row],[Column3]]=0,monte_carlo_results_416[[#This Row],[Column2]],NA())</f>
        <v>2.2959100000000001</v>
      </c>
      <c r="W19084" t="e">
        <f>IF(monte_carlo_results_416[[#This Row],[Column3]]=1,monte_carlo_results_416[[#This Row],[Column2]],NA())</f>
        <v>#N/A</v>
      </c>
    </row>
    <row r="19085" spans="19:23" x14ac:dyDescent="0.25">
      <c r="S19085">
        <v>1.2772300000000001</v>
      </c>
      <c r="T19085">
        <v>1.2475400000000001</v>
      </c>
      <c r="U19085">
        <v>1</v>
      </c>
      <c r="V19085" t="e">
        <f>IF(monte_carlo_results_416[[#This Row],[Column3]]=0,monte_carlo_results_416[[#This Row],[Column2]],NA())</f>
        <v>#N/A</v>
      </c>
      <c r="W19085">
        <f>IF(monte_carlo_results_416[[#This Row],[Column3]]=1,monte_carlo_results_416[[#This Row],[Column2]],NA())</f>
        <v>1.2475400000000001</v>
      </c>
    </row>
    <row r="19086" spans="19:23" x14ac:dyDescent="0.25">
      <c r="S19086">
        <v>-0.96730099999999997</v>
      </c>
      <c r="T19086">
        <v>-2.3683800000000002</v>
      </c>
      <c r="U19086">
        <v>0</v>
      </c>
      <c r="V19086">
        <f>IF(monte_carlo_results_416[[#This Row],[Column3]]=0,monte_carlo_results_416[[#This Row],[Column2]],NA())</f>
        <v>-2.3683800000000002</v>
      </c>
      <c r="W19086" t="e">
        <f>IF(monte_carlo_results_416[[#This Row],[Column3]]=1,monte_carlo_results_416[[#This Row],[Column2]],NA())</f>
        <v>#N/A</v>
      </c>
    </row>
    <row r="19087" spans="19:23" x14ac:dyDescent="0.25">
      <c r="S19087">
        <v>1.6599600000000001</v>
      </c>
      <c r="T19087">
        <v>-1.4318299999999999</v>
      </c>
      <c r="U19087">
        <v>0</v>
      </c>
      <c r="V19087">
        <f>IF(monte_carlo_results_416[[#This Row],[Column3]]=0,monte_carlo_results_416[[#This Row],[Column2]],NA())</f>
        <v>-1.4318299999999999</v>
      </c>
      <c r="W19087" t="e">
        <f>IF(monte_carlo_results_416[[#This Row],[Column3]]=1,monte_carlo_results_416[[#This Row],[Column2]],NA())</f>
        <v>#N/A</v>
      </c>
    </row>
    <row r="19088" spans="19:23" x14ac:dyDescent="0.25">
      <c r="S19088">
        <v>-2.7803300000000002</v>
      </c>
      <c r="T19088">
        <v>1.2780100000000001</v>
      </c>
      <c r="U19088">
        <v>0</v>
      </c>
      <c r="V19088">
        <f>IF(monte_carlo_results_416[[#This Row],[Column3]]=0,monte_carlo_results_416[[#This Row],[Column2]],NA())</f>
        <v>1.2780100000000001</v>
      </c>
      <c r="W19088" t="e">
        <f>IF(monte_carlo_results_416[[#This Row],[Column3]]=1,monte_carlo_results_416[[#This Row],[Column2]],NA())</f>
        <v>#N/A</v>
      </c>
    </row>
    <row r="19089" spans="19:23" x14ac:dyDescent="0.25">
      <c r="S19089">
        <v>1.0429999999999999</v>
      </c>
      <c r="T19089">
        <v>-1.0565899999999999</v>
      </c>
      <c r="U19089">
        <v>1</v>
      </c>
      <c r="V19089" t="e">
        <f>IF(monte_carlo_results_416[[#This Row],[Column3]]=0,monte_carlo_results_416[[#This Row],[Column2]],NA())</f>
        <v>#N/A</v>
      </c>
      <c r="W19089">
        <f>IF(monte_carlo_results_416[[#This Row],[Column3]]=1,monte_carlo_results_416[[#This Row],[Column2]],NA())</f>
        <v>-1.0565899999999999</v>
      </c>
    </row>
    <row r="19090" spans="19:23" x14ac:dyDescent="0.25">
      <c r="S19090">
        <v>-1.45791</v>
      </c>
      <c r="T19090">
        <v>1.2907999999999999</v>
      </c>
      <c r="U19090">
        <v>1</v>
      </c>
      <c r="V19090" t="e">
        <f>IF(monte_carlo_results_416[[#This Row],[Column3]]=0,monte_carlo_results_416[[#This Row],[Column2]],NA())</f>
        <v>#N/A</v>
      </c>
      <c r="W19090">
        <f>IF(monte_carlo_results_416[[#This Row],[Column3]]=1,monte_carlo_results_416[[#This Row],[Column2]],NA())</f>
        <v>1.2907999999999999</v>
      </c>
    </row>
    <row r="19091" spans="19:23" x14ac:dyDescent="0.25">
      <c r="S19091">
        <v>-1.8823000000000001</v>
      </c>
      <c r="T19091">
        <v>0.63584099999999999</v>
      </c>
      <c r="U19091">
        <v>1</v>
      </c>
      <c r="V19091" t="e">
        <f>IF(monte_carlo_results_416[[#This Row],[Column3]]=0,monte_carlo_results_416[[#This Row],[Column2]],NA())</f>
        <v>#N/A</v>
      </c>
      <c r="W19091">
        <f>IF(monte_carlo_results_416[[#This Row],[Column3]]=1,monte_carlo_results_416[[#This Row],[Column2]],NA())</f>
        <v>0.63584099999999999</v>
      </c>
    </row>
    <row r="19092" spans="19:23" x14ac:dyDescent="0.25">
      <c r="S19092">
        <v>2.3406400000000001</v>
      </c>
      <c r="T19092">
        <v>-2.46773</v>
      </c>
      <c r="U19092">
        <v>0</v>
      </c>
      <c r="V19092">
        <f>IF(monte_carlo_results_416[[#This Row],[Column3]]=0,monte_carlo_results_416[[#This Row],[Column2]],NA())</f>
        <v>-2.46773</v>
      </c>
      <c r="W19092" t="e">
        <f>IF(monte_carlo_results_416[[#This Row],[Column3]]=1,monte_carlo_results_416[[#This Row],[Column2]],NA())</f>
        <v>#N/A</v>
      </c>
    </row>
    <row r="19093" spans="19:23" x14ac:dyDescent="0.25">
      <c r="S19093">
        <v>0.56593400000000005</v>
      </c>
      <c r="T19093">
        <v>0.14446000000000001</v>
      </c>
      <c r="U19093">
        <v>1</v>
      </c>
      <c r="V19093" t="e">
        <f>IF(monte_carlo_results_416[[#This Row],[Column3]]=0,monte_carlo_results_416[[#This Row],[Column2]],NA())</f>
        <v>#N/A</v>
      </c>
      <c r="W19093">
        <f>IF(monte_carlo_results_416[[#This Row],[Column3]]=1,monte_carlo_results_416[[#This Row],[Column2]],NA())</f>
        <v>0.14446000000000001</v>
      </c>
    </row>
    <row r="19094" spans="19:23" x14ac:dyDescent="0.25">
      <c r="S19094">
        <v>1.3145500000000001</v>
      </c>
      <c r="T19094">
        <v>-0.98617500000000002</v>
      </c>
      <c r="U19094">
        <v>1</v>
      </c>
      <c r="V19094" t="e">
        <f>IF(monte_carlo_results_416[[#This Row],[Column3]]=0,monte_carlo_results_416[[#This Row],[Column2]],NA())</f>
        <v>#N/A</v>
      </c>
      <c r="W19094">
        <f>IF(monte_carlo_results_416[[#This Row],[Column3]]=1,monte_carlo_results_416[[#This Row],[Column2]],NA())</f>
        <v>-0.98617500000000002</v>
      </c>
    </row>
    <row r="19095" spans="19:23" x14ac:dyDescent="0.25">
      <c r="S19095">
        <v>-0.69452899999999995</v>
      </c>
      <c r="T19095">
        <v>-1.47102</v>
      </c>
      <c r="U19095">
        <v>1</v>
      </c>
      <c r="V19095" t="e">
        <f>IF(monte_carlo_results_416[[#This Row],[Column3]]=0,monte_carlo_results_416[[#This Row],[Column2]],NA())</f>
        <v>#N/A</v>
      </c>
      <c r="W19095">
        <f>IF(monte_carlo_results_416[[#This Row],[Column3]]=1,monte_carlo_results_416[[#This Row],[Column2]],NA())</f>
        <v>-1.47102</v>
      </c>
    </row>
    <row r="19096" spans="19:23" x14ac:dyDescent="0.25">
      <c r="S19096">
        <v>-0.41889900000000002</v>
      </c>
      <c r="T19096">
        <v>-2.32091</v>
      </c>
      <c r="U19096">
        <v>0</v>
      </c>
      <c r="V19096">
        <f>IF(monte_carlo_results_416[[#This Row],[Column3]]=0,monte_carlo_results_416[[#This Row],[Column2]],NA())</f>
        <v>-2.32091</v>
      </c>
      <c r="W19096" t="e">
        <f>IF(monte_carlo_results_416[[#This Row],[Column3]]=1,monte_carlo_results_416[[#This Row],[Column2]],NA())</f>
        <v>#N/A</v>
      </c>
    </row>
    <row r="19097" spans="19:23" x14ac:dyDescent="0.25">
      <c r="S19097">
        <v>0.313305</v>
      </c>
      <c r="T19097">
        <v>-2.25292</v>
      </c>
      <c r="U19097">
        <v>0</v>
      </c>
      <c r="V19097">
        <f>IF(monte_carlo_results_416[[#This Row],[Column3]]=0,monte_carlo_results_416[[#This Row],[Column2]],NA())</f>
        <v>-2.25292</v>
      </c>
      <c r="W19097" t="e">
        <f>IF(monte_carlo_results_416[[#This Row],[Column3]]=1,monte_carlo_results_416[[#This Row],[Column2]],NA())</f>
        <v>#N/A</v>
      </c>
    </row>
    <row r="19098" spans="19:23" x14ac:dyDescent="0.25">
      <c r="S19098">
        <v>-2.9848400000000002</v>
      </c>
      <c r="T19098">
        <v>0.63168800000000003</v>
      </c>
      <c r="U19098">
        <v>0</v>
      </c>
      <c r="V19098">
        <f>IF(monte_carlo_results_416[[#This Row],[Column3]]=0,monte_carlo_results_416[[#This Row],[Column2]],NA())</f>
        <v>0.63168800000000003</v>
      </c>
      <c r="W19098" t="e">
        <f>IF(monte_carlo_results_416[[#This Row],[Column3]]=1,monte_carlo_results_416[[#This Row],[Column2]],NA())</f>
        <v>#N/A</v>
      </c>
    </row>
    <row r="19099" spans="19:23" x14ac:dyDescent="0.25">
      <c r="S19099">
        <v>-1.1754800000000001</v>
      </c>
      <c r="T19099">
        <v>-2.4649399999999999</v>
      </c>
      <c r="U19099">
        <v>0</v>
      </c>
      <c r="V19099">
        <f>IF(monte_carlo_results_416[[#This Row],[Column3]]=0,monte_carlo_results_416[[#This Row],[Column2]],NA())</f>
        <v>-2.4649399999999999</v>
      </c>
      <c r="W19099" t="e">
        <f>IF(monte_carlo_results_416[[#This Row],[Column3]]=1,monte_carlo_results_416[[#This Row],[Column2]],NA())</f>
        <v>#N/A</v>
      </c>
    </row>
    <row r="19100" spans="19:23" x14ac:dyDescent="0.25">
      <c r="S19100">
        <v>2.7050800000000002</v>
      </c>
      <c r="T19100">
        <v>2.4933900000000002</v>
      </c>
      <c r="U19100">
        <v>0</v>
      </c>
      <c r="V19100">
        <f>IF(monte_carlo_results_416[[#This Row],[Column3]]=0,monte_carlo_results_416[[#This Row],[Column2]],NA())</f>
        <v>2.4933900000000002</v>
      </c>
      <c r="W19100" t="e">
        <f>IF(monte_carlo_results_416[[#This Row],[Column3]]=1,monte_carlo_results_416[[#This Row],[Column2]],NA())</f>
        <v>#N/A</v>
      </c>
    </row>
    <row r="19101" spans="19:23" x14ac:dyDescent="0.25">
      <c r="S19101">
        <v>-2.2252200000000002</v>
      </c>
      <c r="T19101">
        <v>-1.4834099999999999</v>
      </c>
      <c r="U19101">
        <v>0</v>
      </c>
      <c r="V19101">
        <f>IF(monte_carlo_results_416[[#This Row],[Column3]]=0,monte_carlo_results_416[[#This Row],[Column2]],NA())</f>
        <v>-1.4834099999999999</v>
      </c>
      <c r="W19101" t="e">
        <f>IF(monte_carlo_results_416[[#This Row],[Column3]]=1,monte_carlo_results_416[[#This Row],[Column2]],NA())</f>
        <v>#N/A</v>
      </c>
    </row>
    <row r="19102" spans="19:23" x14ac:dyDescent="0.25">
      <c r="S19102">
        <v>-2.8557199999999998</v>
      </c>
      <c r="T19102">
        <v>1.7001999999999999</v>
      </c>
      <c r="U19102">
        <v>0</v>
      </c>
      <c r="V19102">
        <f>IF(monte_carlo_results_416[[#This Row],[Column3]]=0,monte_carlo_results_416[[#This Row],[Column2]],NA())</f>
        <v>1.7001999999999999</v>
      </c>
      <c r="W19102" t="e">
        <f>IF(monte_carlo_results_416[[#This Row],[Column3]]=1,monte_carlo_results_416[[#This Row],[Column2]],NA())</f>
        <v>#N/A</v>
      </c>
    </row>
    <row r="19103" spans="19:23" x14ac:dyDescent="0.25">
      <c r="S19103">
        <v>-1.7519199999999999</v>
      </c>
      <c r="T19103">
        <v>2.7175099999999999</v>
      </c>
      <c r="U19103">
        <v>0</v>
      </c>
      <c r="V19103">
        <f>IF(monte_carlo_results_416[[#This Row],[Column3]]=0,monte_carlo_results_416[[#This Row],[Column2]],NA())</f>
        <v>2.7175099999999999</v>
      </c>
      <c r="W19103" t="e">
        <f>IF(monte_carlo_results_416[[#This Row],[Column3]]=1,monte_carlo_results_416[[#This Row],[Column2]],NA())</f>
        <v>#N/A</v>
      </c>
    </row>
    <row r="19104" spans="19:23" x14ac:dyDescent="0.25">
      <c r="S19104">
        <v>2.2252900000000002</v>
      </c>
      <c r="T19104">
        <v>-2.7044100000000002</v>
      </c>
      <c r="U19104">
        <v>0</v>
      </c>
      <c r="V19104">
        <f>IF(monte_carlo_results_416[[#This Row],[Column3]]=0,monte_carlo_results_416[[#This Row],[Column2]],NA())</f>
        <v>-2.7044100000000002</v>
      </c>
      <c r="W19104" t="e">
        <f>IF(monte_carlo_results_416[[#This Row],[Column3]]=1,monte_carlo_results_416[[#This Row],[Column2]],NA())</f>
        <v>#N/A</v>
      </c>
    </row>
    <row r="19105" spans="19:23" x14ac:dyDescent="0.25">
      <c r="S19105">
        <v>1.99905</v>
      </c>
      <c r="T19105">
        <v>-1.83653</v>
      </c>
      <c r="U19105">
        <v>0</v>
      </c>
      <c r="V19105">
        <f>IF(monte_carlo_results_416[[#This Row],[Column3]]=0,monte_carlo_results_416[[#This Row],[Column2]],NA())</f>
        <v>-1.83653</v>
      </c>
      <c r="W19105" t="e">
        <f>IF(monte_carlo_results_416[[#This Row],[Column3]]=1,monte_carlo_results_416[[#This Row],[Column2]],NA())</f>
        <v>#N/A</v>
      </c>
    </row>
    <row r="19106" spans="19:23" x14ac:dyDescent="0.25">
      <c r="S19106">
        <v>0.36277399999999999</v>
      </c>
      <c r="T19106">
        <v>1.4777800000000001</v>
      </c>
      <c r="U19106">
        <v>1</v>
      </c>
      <c r="V19106" t="e">
        <f>IF(monte_carlo_results_416[[#This Row],[Column3]]=0,monte_carlo_results_416[[#This Row],[Column2]],NA())</f>
        <v>#N/A</v>
      </c>
      <c r="W19106">
        <f>IF(monte_carlo_results_416[[#This Row],[Column3]]=1,monte_carlo_results_416[[#This Row],[Column2]],NA())</f>
        <v>1.4777800000000001</v>
      </c>
    </row>
    <row r="19107" spans="19:23" x14ac:dyDescent="0.25">
      <c r="S19107">
        <v>2.5710199999999999</v>
      </c>
      <c r="T19107">
        <v>2.9331299999999998</v>
      </c>
      <c r="U19107">
        <v>0</v>
      </c>
      <c r="V19107">
        <f>IF(monte_carlo_results_416[[#This Row],[Column3]]=0,monte_carlo_results_416[[#This Row],[Column2]],NA())</f>
        <v>2.9331299999999998</v>
      </c>
      <c r="W19107" t="e">
        <f>IF(monte_carlo_results_416[[#This Row],[Column3]]=1,monte_carlo_results_416[[#This Row],[Column2]],NA())</f>
        <v>#N/A</v>
      </c>
    </row>
    <row r="19108" spans="19:23" x14ac:dyDescent="0.25">
      <c r="S19108">
        <v>-2.19537</v>
      </c>
      <c r="T19108">
        <v>-2.8589000000000002</v>
      </c>
      <c r="U19108">
        <v>0</v>
      </c>
      <c r="V19108">
        <f>IF(monte_carlo_results_416[[#This Row],[Column3]]=0,monte_carlo_results_416[[#This Row],[Column2]],NA())</f>
        <v>-2.8589000000000002</v>
      </c>
      <c r="W19108" t="e">
        <f>IF(monte_carlo_results_416[[#This Row],[Column3]]=1,monte_carlo_results_416[[#This Row],[Column2]],NA())</f>
        <v>#N/A</v>
      </c>
    </row>
    <row r="19109" spans="19:23" x14ac:dyDescent="0.25">
      <c r="S19109">
        <v>-0.249113</v>
      </c>
      <c r="T19109">
        <v>-2.5321799999999999</v>
      </c>
      <c r="U19109">
        <v>0</v>
      </c>
      <c r="V19109">
        <f>IF(monte_carlo_results_416[[#This Row],[Column3]]=0,monte_carlo_results_416[[#This Row],[Column2]],NA())</f>
        <v>-2.5321799999999999</v>
      </c>
      <c r="W19109" t="e">
        <f>IF(monte_carlo_results_416[[#This Row],[Column3]]=1,monte_carlo_results_416[[#This Row],[Column2]],NA())</f>
        <v>#N/A</v>
      </c>
    </row>
    <row r="19110" spans="19:23" x14ac:dyDescent="0.25">
      <c r="S19110">
        <v>-1.0329900000000001</v>
      </c>
      <c r="T19110">
        <v>2.1494399999999998</v>
      </c>
      <c r="U19110">
        <v>0</v>
      </c>
      <c r="V19110">
        <f>IF(monte_carlo_results_416[[#This Row],[Column3]]=0,monte_carlo_results_416[[#This Row],[Column2]],NA())</f>
        <v>2.1494399999999998</v>
      </c>
      <c r="W19110" t="e">
        <f>IF(monte_carlo_results_416[[#This Row],[Column3]]=1,monte_carlo_results_416[[#This Row],[Column2]],NA())</f>
        <v>#N/A</v>
      </c>
    </row>
    <row r="19111" spans="19:23" x14ac:dyDescent="0.25">
      <c r="S19111">
        <v>-0.18684799999999999</v>
      </c>
      <c r="T19111">
        <v>-2.9570699999999999</v>
      </c>
      <c r="U19111">
        <v>0</v>
      </c>
      <c r="V19111">
        <f>IF(monte_carlo_results_416[[#This Row],[Column3]]=0,monte_carlo_results_416[[#This Row],[Column2]],NA())</f>
        <v>-2.9570699999999999</v>
      </c>
      <c r="W19111" t="e">
        <f>IF(monte_carlo_results_416[[#This Row],[Column3]]=1,monte_carlo_results_416[[#This Row],[Column2]],NA())</f>
        <v>#N/A</v>
      </c>
    </row>
    <row r="19112" spans="19:23" x14ac:dyDescent="0.25">
      <c r="S19112">
        <v>-1.64178</v>
      </c>
      <c r="T19112">
        <v>1.3023100000000001</v>
      </c>
      <c r="U19112">
        <v>0</v>
      </c>
      <c r="V19112">
        <f>IF(monte_carlo_results_416[[#This Row],[Column3]]=0,monte_carlo_results_416[[#This Row],[Column2]],NA())</f>
        <v>1.3023100000000001</v>
      </c>
      <c r="W19112" t="e">
        <f>IF(monte_carlo_results_416[[#This Row],[Column3]]=1,monte_carlo_results_416[[#This Row],[Column2]],NA())</f>
        <v>#N/A</v>
      </c>
    </row>
    <row r="19113" spans="19:23" x14ac:dyDescent="0.25">
      <c r="S19113">
        <v>-0.32415100000000002</v>
      </c>
      <c r="T19113">
        <v>1.65812</v>
      </c>
      <c r="U19113">
        <v>1</v>
      </c>
      <c r="V19113" t="e">
        <f>IF(monte_carlo_results_416[[#This Row],[Column3]]=0,monte_carlo_results_416[[#This Row],[Column2]],NA())</f>
        <v>#N/A</v>
      </c>
      <c r="W19113">
        <f>IF(monte_carlo_results_416[[#This Row],[Column3]]=1,monte_carlo_results_416[[#This Row],[Column2]],NA())</f>
        <v>1.65812</v>
      </c>
    </row>
    <row r="19114" spans="19:23" x14ac:dyDescent="0.25">
      <c r="S19114">
        <v>1.86199</v>
      </c>
      <c r="T19114">
        <v>-0.48204599999999997</v>
      </c>
      <c r="U19114">
        <v>1</v>
      </c>
      <c r="V19114" t="e">
        <f>IF(monte_carlo_results_416[[#This Row],[Column3]]=0,monte_carlo_results_416[[#This Row],[Column2]],NA())</f>
        <v>#N/A</v>
      </c>
      <c r="W19114">
        <f>IF(monte_carlo_results_416[[#This Row],[Column3]]=1,monte_carlo_results_416[[#This Row],[Column2]],NA())</f>
        <v>-0.48204599999999997</v>
      </c>
    </row>
    <row r="19115" spans="19:23" x14ac:dyDescent="0.25">
      <c r="S19115">
        <v>-0.56129499999999999</v>
      </c>
      <c r="T19115">
        <v>2.4780700000000002</v>
      </c>
      <c r="U19115">
        <v>0</v>
      </c>
      <c r="V19115">
        <f>IF(monte_carlo_results_416[[#This Row],[Column3]]=0,monte_carlo_results_416[[#This Row],[Column2]],NA())</f>
        <v>2.4780700000000002</v>
      </c>
      <c r="W19115" t="e">
        <f>IF(monte_carlo_results_416[[#This Row],[Column3]]=1,monte_carlo_results_416[[#This Row],[Column2]],NA())</f>
        <v>#N/A</v>
      </c>
    </row>
    <row r="19116" spans="19:23" x14ac:dyDescent="0.25">
      <c r="S19116">
        <v>-1.20425</v>
      </c>
      <c r="T19116">
        <v>-1.53701</v>
      </c>
      <c r="U19116">
        <v>1</v>
      </c>
      <c r="V19116" t="e">
        <f>IF(monte_carlo_results_416[[#This Row],[Column3]]=0,monte_carlo_results_416[[#This Row],[Column2]],NA())</f>
        <v>#N/A</v>
      </c>
      <c r="W19116">
        <f>IF(monte_carlo_results_416[[#This Row],[Column3]]=1,monte_carlo_results_416[[#This Row],[Column2]],NA())</f>
        <v>-1.53701</v>
      </c>
    </row>
    <row r="19117" spans="19:23" x14ac:dyDescent="0.25">
      <c r="S19117">
        <v>-2.8110400000000002</v>
      </c>
      <c r="T19117">
        <v>-0.52208399999999999</v>
      </c>
      <c r="U19117">
        <v>0</v>
      </c>
      <c r="V19117">
        <f>IF(monte_carlo_results_416[[#This Row],[Column3]]=0,monte_carlo_results_416[[#This Row],[Column2]],NA())</f>
        <v>-0.52208399999999999</v>
      </c>
      <c r="W19117" t="e">
        <f>IF(monte_carlo_results_416[[#This Row],[Column3]]=1,monte_carlo_results_416[[#This Row],[Column2]],NA())</f>
        <v>#N/A</v>
      </c>
    </row>
    <row r="19118" spans="19:23" x14ac:dyDescent="0.25">
      <c r="S19118">
        <v>2.93649</v>
      </c>
      <c r="T19118">
        <v>-1.98916</v>
      </c>
      <c r="U19118">
        <v>0</v>
      </c>
      <c r="V19118">
        <f>IF(monte_carlo_results_416[[#This Row],[Column3]]=0,monte_carlo_results_416[[#This Row],[Column2]],NA())</f>
        <v>-1.98916</v>
      </c>
      <c r="W19118" t="e">
        <f>IF(monte_carlo_results_416[[#This Row],[Column3]]=1,monte_carlo_results_416[[#This Row],[Column2]],NA())</f>
        <v>#N/A</v>
      </c>
    </row>
    <row r="19119" spans="19:23" x14ac:dyDescent="0.25">
      <c r="S19119">
        <v>-2.8544999999999998</v>
      </c>
      <c r="T19119">
        <v>-2.3114400000000002</v>
      </c>
      <c r="U19119">
        <v>0</v>
      </c>
      <c r="V19119">
        <f>IF(monte_carlo_results_416[[#This Row],[Column3]]=0,monte_carlo_results_416[[#This Row],[Column2]],NA())</f>
        <v>-2.3114400000000002</v>
      </c>
      <c r="W19119" t="e">
        <f>IF(monte_carlo_results_416[[#This Row],[Column3]]=1,monte_carlo_results_416[[#This Row],[Column2]],NA())</f>
        <v>#N/A</v>
      </c>
    </row>
    <row r="19120" spans="19:23" x14ac:dyDescent="0.25">
      <c r="S19120">
        <v>1.18896</v>
      </c>
      <c r="T19120">
        <v>-0.14263799999999999</v>
      </c>
      <c r="U19120">
        <v>1</v>
      </c>
      <c r="V19120" t="e">
        <f>IF(monte_carlo_results_416[[#This Row],[Column3]]=0,monte_carlo_results_416[[#This Row],[Column2]],NA())</f>
        <v>#N/A</v>
      </c>
      <c r="W19120">
        <f>IF(monte_carlo_results_416[[#This Row],[Column3]]=1,monte_carlo_results_416[[#This Row],[Column2]],NA())</f>
        <v>-0.14263799999999999</v>
      </c>
    </row>
    <row r="19121" spans="19:23" x14ac:dyDescent="0.25">
      <c r="S19121">
        <v>2.0091000000000001</v>
      </c>
      <c r="T19121">
        <v>-2.7177500000000001</v>
      </c>
      <c r="U19121">
        <v>0</v>
      </c>
      <c r="V19121">
        <f>IF(monte_carlo_results_416[[#This Row],[Column3]]=0,monte_carlo_results_416[[#This Row],[Column2]],NA())</f>
        <v>-2.7177500000000001</v>
      </c>
      <c r="W19121" t="e">
        <f>IF(monte_carlo_results_416[[#This Row],[Column3]]=1,monte_carlo_results_416[[#This Row],[Column2]],NA())</f>
        <v>#N/A</v>
      </c>
    </row>
    <row r="19122" spans="19:23" x14ac:dyDescent="0.25">
      <c r="S19122">
        <v>-4.1862799999999997E-3</v>
      </c>
      <c r="T19122">
        <v>1.0991899999999999</v>
      </c>
      <c r="U19122">
        <v>1</v>
      </c>
      <c r="V19122" t="e">
        <f>IF(monte_carlo_results_416[[#This Row],[Column3]]=0,monte_carlo_results_416[[#This Row],[Column2]],NA())</f>
        <v>#N/A</v>
      </c>
      <c r="W19122">
        <f>IF(monte_carlo_results_416[[#This Row],[Column3]]=1,monte_carlo_results_416[[#This Row],[Column2]],NA())</f>
        <v>1.0991899999999999</v>
      </c>
    </row>
    <row r="19123" spans="19:23" x14ac:dyDescent="0.25">
      <c r="S19123">
        <v>-0.38513799999999998</v>
      </c>
      <c r="T19123">
        <v>-1.7352700000000001</v>
      </c>
      <c r="U19123">
        <v>1</v>
      </c>
      <c r="V19123" t="e">
        <f>IF(monte_carlo_results_416[[#This Row],[Column3]]=0,monte_carlo_results_416[[#This Row],[Column2]],NA())</f>
        <v>#N/A</v>
      </c>
      <c r="W19123">
        <f>IF(monte_carlo_results_416[[#This Row],[Column3]]=1,monte_carlo_results_416[[#This Row],[Column2]],NA())</f>
        <v>-1.7352700000000001</v>
      </c>
    </row>
    <row r="19124" spans="19:23" x14ac:dyDescent="0.25">
      <c r="S19124">
        <v>0.88243099999999997</v>
      </c>
      <c r="T19124">
        <v>-2.8414100000000001E-2</v>
      </c>
      <c r="U19124">
        <v>1</v>
      </c>
      <c r="V19124" t="e">
        <f>IF(monte_carlo_results_416[[#This Row],[Column3]]=0,monte_carlo_results_416[[#This Row],[Column2]],NA())</f>
        <v>#N/A</v>
      </c>
      <c r="W19124">
        <f>IF(monte_carlo_results_416[[#This Row],[Column3]]=1,monte_carlo_results_416[[#This Row],[Column2]],NA())</f>
        <v>-2.8414100000000001E-2</v>
      </c>
    </row>
    <row r="19125" spans="19:23" x14ac:dyDescent="0.25">
      <c r="S19125">
        <v>-2.12182</v>
      </c>
      <c r="T19125">
        <v>0.72894899999999996</v>
      </c>
      <c r="U19125">
        <v>0</v>
      </c>
      <c r="V19125">
        <f>IF(monte_carlo_results_416[[#This Row],[Column3]]=0,monte_carlo_results_416[[#This Row],[Column2]],NA())</f>
        <v>0.72894899999999996</v>
      </c>
      <c r="W19125" t="e">
        <f>IF(monte_carlo_results_416[[#This Row],[Column3]]=1,monte_carlo_results_416[[#This Row],[Column2]],NA())</f>
        <v>#N/A</v>
      </c>
    </row>
    <row r="19126" spans="19:23" x14ac:dyDescent="0.25">
      <c r="S19126">
        <v>0.62322200000000005</v>
      </c>
      <c r="T19126">
        <v>-2.47079</v>
      </c>
      <c r="U19126">
        <v>0</v>
      </c>
      <c r="V19126">
        <f>IF(monte_carlo_results_416[[#This Row],[Column3]]=0,monte_carlo_results_416[[#This Row],[Column2]],NA())</f>
        <v>-2.47079</v>
      </c>
      <c r="W19126" t="e">
        <f>IF(monte_carlo_results_416[[#This Row],[Column3]]=1,monte_carlo_results_416[[#This Row],[Column2]],NA())</f>
        <v>#N/A</v>
      </c>
    </row>
    <row r="19127" spans="19:23" x14ac:dyDescent="0.25">
      <c r="S19127">
        <v>-0.77686699999999997</v>
      </c>
      <c r="T19127">
        <v>-0.76771199999999995</v>
      </c>
      <c r="U19127">
        <v>1</v>
      </c>
      <c r="V19127" t="e">
        <f>IF(monte_carlo_results_416[[#This Row],[Column3]]=0,monte_carlo_results_416[[#This Row],[Column2]],NA())</f>
        <v>#N/A</v>
      </c>
      <c r="W19127">
        <f>IF(monte_carlo_results_416[[#This Row],[Column3]]=1,monte_carlo_results_416[[#This Row],[Column2]],NA())</f>
        <v>-0.76771199999999995</v>
      </c>
    </row>
    <row r="19128" spans="19:23" x14ac:dyDescent="0.25">
      <c r="S19128">
        <v>2.89506</v>
      </c>
      <c r="T19128">
        <v>-2.42957</v>
      </c>
      <c r="U19128">
        <v>0</v>
      </c>
      <c r="V19128">
        <f>IF(monte_carlo_results_416[[#This Row],[Column3]]=0,monte_carlo_results_416[[#This Row],[Column2]],NA())</f>
        <v>-2.42957</v>
      </c>
      <c r="W19128" t="e">
        <f>IF(monte_carlo_results_416[[#This Row],[Column3]]=1,monte_carlo_results_416[[#This Row],[Column2]],NA())</f>
        <v>#N/A</v>
      </c>
    </row>
    <row r="19129" spans="19:23" x14ac:dyDescent="0.25">
      <c r="S19129">
        <v>0.49258299999999999</v>
      </c>
      <c r="T19129">
        <v>0.89046999999999998</v>
      </c>
      <c r="U19129">
        <v>1</v>
      </c>
      <c r="V19129" t="e">
        <f>IF(monte_carlo_results_416[[#This Row],[Column3]]=0,monte_carlo_results_416[[#This Row],[Column2]],NA())</f>
        <v>#N/A</v>
      </c>
      <c r="W19129">
        <f>IF(monte_carlo_results_416[[#This Row],[Column3]]=1,monte_carlo_results_416[[#This Row],[Column2]],NA())</f>
        <v>0.89046999999999998</v>
      </c>
    </row>
    <row r="19130" spans="19:23" x14ac:dyDescent="0.25">
      <c r="S19130">
        <v>2.7269700000000001</v>
      </c>
      <c r="T19130">
        <v>-2.6017600000000001</v>
      </c>
      <c r="U19130">
        <v>0</v>
      </c>
      <c r="V19130">
        <f>IF(monte_carlo_results_416[[#This Row],[Column3]]=0,monte_carlo_results_416[[#This Row],[Column2]],NA())</f>
        <v>-2.6017600000000001</v>
      </c>
      <c r="W19130" t="e">
        <f>IF(monte_carlo_results_416[[#This Row],[Column3]]=1,monte_carlo_results_416[[#This Row],[Column2]],NA())</f>
        <v>#N/A</v>
      </c>
    </row>
    <row r="19131" spans="19:23" x14ac:dyDescent="0.25">
      <c r="S19131">
        <v>1.8258799999999999</v>
      </c>
      <c r="T19131">
        <v>-2.3328000000000002</v>
      </c>
      <c r="U19131">
        <v>0</v>
      </c>
      <c r="V19131">
        <f>IF(monte_carlo_results_416[[#This Row],[Column3]]=0,monte_carlo_results_416[[#This Row],[Column2]],NA())</f>
        <v>-2.3328000000000002</v>
      </c>
      <c r="W19131" t="e">
        <f>IF(monte_carlo_results_416[[#This Row],[Column3]]=1,monte_carlo_results_416[[#This Row],[Column2]],NA())</f>
        <v>#N/A</v>
      </c>
    </row>
    <row r="19132" spans="19:23" x14ac:dyDescent="0.25">
      <c r="S19132">
        <v>-2.0550000000000002</v>
      </c>
      <c r="T19132">
        <v>2.42089</v>
      </c>
      <c r="U19132">
        <v>0</v>
      </c>
      <c r="V19132">
        <f>IF(monte_carlo_results_416[[#This Row],[Column3]]=0,monte_carlo_results_416[[#This Row],[Column2]],NA())</f>
        <v>2.42089</v>
      </c>
      <c r="W19132" t="e">
        <f>IF(monte_carlo_results_416[[#This Row],[Column3]]=1,monte_carlo_results_416[[#This Row],[Column2]],NA())</f>
        <v>#N/A</v>
      </c>
    </row>
    <row r="19133" spans="19:23" x14ac:dyDescent="0.25">
      <c r="S19133">
        <v>-0.10918600000000001</v>
      </c>
      <c r="T19133">
        <v>-1.9798199999999999</v>
      </c>
      <c r="U19133">
        <v>1</v>
      </c>
      <c r="V19133" t="e">
        <f>IF(monte_carlo_results_416[[#This Row],[Column3]]=0,monte_carlo_results_416[[#This Row],[Column2]],NA())</f>
        <v>#N/A</v>
      </c>
      <c r="W19133">
        <f>IF(monte_carlo_results_416[[#This Row],[Column3]]=1,monte_carlo_results_416[[#This Row],[Column2]],NA())</f>
        <v>-1.9798199999999999</v>
      </c>
    </row>
    <row r="19134" spans="19:23" x14ac:dyDescent="0.25">
      <c r="S19134">
        <v>0.57061399999999995</v>
      </c>
      <c r="T19134">
        <v>2.1191300000000002</v>
      </c>
      <c r="U19134">
        <v>0</v>
      </c>
      <c r="V19134">
        <f>IF(monte_carlo_results_416[[#This Row],[Column3]]=0,monte_carlo_results_416[[#This Row],[Column2]],NA())</f>
        <v>2.1191300000000002</v>
      </c>
      <c r="W19134" t="e">
        <f>IF(monte_carlo_results_416[[#This Row],[Column3]]=1,monte_carlo_results_416[[#This Row],[Column2]],NA())</f>
        <v>#N/A</v>
      </c>
    </row>
    <row r="19135" spans="19:23" x14ac:dyDescent="0.25">
      <c r="S19135">
        <v>-0.713171</v>
      </c>
      <c r="T19135">
        <v>-1.52203</v>
      </c>
      <c r="U19135">
        <v>1</v>
      </c>
      <c r="V19135" t="e">
        <f>IF(monte_carlo_results_416[[#This Row],[Column3]]=0,monte_carlo_results_416[[#This Row],[Column2]],NA())</f>
        <v>#N/A</v>
      </c>
      <c r="W19135">
        <f>IF(monte_carlo_results_416[[#This Row],[Column3]]=1,monte_carlo_results_416[[#This Row],[Column2]],NA())</f>
        <v>-1.52203</v>
      </c>
    </row>
    <row r="19136" spans="19:23" x14ac:dyDescent="0.25">
      <c r="S19136">
        <v>9.6973599999999993E-2</v>
      </c>
      <c r="T19136">
        <v>-2.9840800000000001</v>
      </c>
      <c r="U19136">
        <v>0</v>
      </c>
      <c r="V19136">
        <f>IF(monte_carlo_results_416[[#This Row],[Column3]]=0,monte_carlo_results_416[[#This Row],[Column2]],NA())</f>
        <v>-2.9840800000000001</v>
      </c>
      <c r="W19136" t="e">
        <f>IF(monte_carlo_results_416[[#This Row],[Column3]]=1,monte_carlo_results_416[[#This Row],[Column2]],NA())</f>
        <v>#N/A</v>
      </c>
    </row>
    <row r="19137" spans="19:23" x14ac:dyDescent="0.25">
      <c r="S19137">
        <v>-1.5482899999999999</v>
      </c>
      <c r="T19137">
        <v>2.80741</v>
      </c>
      <c r="U19137">
        <v>0</v>
      </c>
      <c r="V19137">
        <f>IF(monte_carlo_results_416[[#This Row],[Column3]]=0,monte_carlo_results_416[[#This Row],[Column2]],NA())</f>
        <v>2.80741</v>
      </c>
      <c r="W19137" t="e">
        <f>IF(monte_carlo_results_416[[#This Row],[Column3]]=1,monte_carlo_results_416[[#This Row],[Column2]],NA())</f>
        <v>#N/A</v>
      </c>
    </row>
    <row r="19138" spans="19:23" x14ac:dyDescent="0.25">
      <c r="S19138">
        <v>2.1109100000000001</v>
      </c>
      <c r="T19138">
        <v>-2.07267</v>
      </c>
      <c r="U19138">
        <v>0</v>
      </c>
      <c r="V19138">
        <f>IF(monte_carlo_results_416[[#This Row],[Column3]]=0,monte_carlo_results_416[[#This Row],[Column2]],NA())</f>
        <v>-2.07267</v>
      </c>
      <c r="W19138" t="e">
        <f>IF(monte_carlo_results_416[[#This Row],[Column3]]=1,monte_carlo_results_416[[#This Row],[Column2]],NA())</f>
        <v>#N/A</v>
      </c>
    </row>
    <row r="19139" spans="19:23" x14ac:dyDescent="0.25">
      <c r="S19139">
        <v>-1.09372</v>
      </c>
      <c r="T19139">
        <v>-2.0474399999999999</v>
      </c>
      <c r="U19139">
        <v>0</v>
      </c>
      <c r="V19139">
        <f>IF(monte_carlo_results_416[[#This Row],[Column3]]=0,monte_carlo_results_416[[#This Row],[Column2]],NA())</f>
        <v>-2.0474399999999999</v>
      </c>
      <c r="W19139" t="e">
        <f>IF(monte_carlo_results_416[[#This Row],[Column3]]=1,monte_carlo_results_416[[#This Row],[Column2]],NA())</f>
        <v>#N/A</v>
      </c>
    </row>
    <row r="19140" spans="19:23" x14ac:dyDescent="0.25">
      <c r="S19140">
        <v>-0.77059299999999997</v>
      </c>
      <c r="T19140">
        <v>1.69729</v>
      </c>
      <c r="U19140">
        <v>1</v>
      </c>
      <c r="V19140" t="e">
        <f>IF(monte_carlo_results_416[[#This Row],[Column3]]=0,monte_carlo_results_416[[#This Row],[Column2]],NA())</f>
        <v>#N/A</v>
      </c>
      <c r="W19140">
        <f>IF(monte_carlo_results_416[[#This Row],[Column3]]=1,monte_carlo_results_416[[#This Row],[Column2]],NA())</f>
        <v>1.69729</v>
      </c>
    </row>
    <row r="19141" spans="19:23" x14ac:dyDescent="0.25">
      <c r="S19141">
        <v>0.50261800000000001</v>
      </c>
      <c r="T19141">
        <v>1.43886</v>
      </c>
      <c r="U19141">
        <v>1</v>
      </c>
      <c r="V19141" t="e">
        <f>IF(monte_carlo_results_416[[#This Row],[Column3]]=0,monte_carlo_results_416[[#This Row],[Column2]],NA())</f>
        <v>#N/A</v>
      </c>
      <c r="W19141">
        <f>IF(monte_carlo_results_416[[#This Row],[Column3]]=1,monte_carlo_results_416[[#This Row],[Column2]],NA())</f>
        <v>1.43886</v>
      </c>
    </row>
    <row r="19142" spans="19:23" x14ac:dyDescent="0.25">
      <c r="S19142">
        <v>-2.53939</v>
      </c>
      <c r="T19142">
        <v>-9.1043899999999997E-2</v>
      </c>
      <c r="U19142">
        <v>0</v>
      </c>
      <c r="V19142">
        <f>IF(monte_carlo_results_416[[#This Row],[Column3]]=0,monte_carlo_results_416[[#This Row],[Column2]],NA())</f>
        <v>-9.1043899999999997E-2</v>
      </c>
      <c r="W19142" t="e">
        <f>IF(monte_carlo_results_416[[#This Row],[Column3]]=1,monte_carlo_results_416[[#This Row],[Column2]],NA())</f>
        <v>#N/A</v>
      </c>
    </row>
    <row r="19143" spans="19:23" x14ac:dyDescent="0.25">
      <c r="S19143">
        <v>-1.19251</v>
      </c>
      <c r="T19143">
        <v>0.92990799999999996</v>
      </c>
      <c r="U19143">
        <v>1</v>
      </c>
      <c r="V19143" t="e">
        <f>IF(monte_carlo_results_416[[#This Row],[Column3]]=0,monte_carlo_results_416[[#This Row],[Column2]],NA())</f>
        <v>#N/A</v>
      </c>
      <c r="W19143">
        <f>IF(monte_carlo_results_416[[#This Row],[Column3]]=1,monte_carlo_results_416[[#This Row],[Column2]],NA())</f>
        <v>0.92990799999999996</v>
      </c>
    </row>
    <row r="19144" spans="19:23" x14ac:dyDescent="0.25">
      <c r="S19144">
        <v>0.17091999999999999</v>
      </c>
      <c r="T19144">
        <v>2.56785</v>
      </c>
      <c r="U19144">
        <v>0</v>
      </c>
      <c r="V19144">
        <f>IF(monte_carlo_results_416[[#This Row],[Column3]]=0,monte_carlo_results_416[[#This Row],[Column2]],NA())</f>
        <v>2.56785</v>
      </c>
      <c r="W19144" t="e">
        <f>IF(monte_carlo_results_416[[#This Row],[Column3]]=1,monte_carlo_results_416[[#This Row],[Column2]],NA())</f>
        <v>#N/A</v>
      </c>
    </row>
    <row r="19145" spans="19:23" x14ac:dyDescent="0.25">
      <c r="S19145">
        <v>1.6217699999999999</v>
      </c>
      <c r="T19145">
        <v>-0.69821900000000003</v>
      </c>
      <c r="U19145">
        <v>1</v>
      </c>
      <c r="V19145" t="e">
        <f>IF(monte_carlo_results_416[[#This Row],[Column3]]=0,monte_carlo_results_416[[#This Row],[Column2]],NA())</f>
        <v>#N/A</v>
      </c>
      <c r="W19145">
        <f>IF(monte_carlo_results_416[[#This Row],[Column3]]=1,monte_carlo_results_416[[#This Row],[Column2]],NA())</f>
        <v>-0.69821900000000003</v>
      </c>
    </row>
    <row r="19146" spans="19:23" x14ac:dyDescent="0.25">
      <c r="S19146">
        <v>1.3080799999999999</v>
      </c>
      <c r="T19146">
        <v>-2.2448700000000001</v>
      </c>
      <c r="U19146">
        <v>0</v>
      </c>
      <c r="V19146">
        <f>IF(monte_carlo_results_416[[#This Row],[Column3]]=0,monte_carlo_results_416[[#This Row],[Column2]],NA())</f>
        <v>-2.2448700000000001</v>
      </c>
      <c r="W19146" t="e">
        <f>IF(monte_carlo_results_416[[#This Row],[Column3]]=1,monte_carlo_results_416[[#This Row],[Column2]],NA())</f>
        <v>#N/A</v>
      </c>
    </row>
    <row r="19147" spans="19:23" x14ac:dyDescent="0.25">
      <c r="S19147">
        <v>-0.54757900000000004</v>
      </c>
      <c r="T19147">
        <v>0.42679299999999998</v>
      </c>
      <c r="U19147">
        <v>1</v>
      </c>
      <c r="V19147" t="e">
        <f>IF(monte_carlo_results_416[[#This Row],[Column3]]=0,monte_carlo_results_416[[#This Row],[Column2]],NA())</f>
        <v>#N/A</v>
      </c>
      <c r="W19147">
        <f>IF(monte_carlo_results_416[[#This Row],[Column3]]=1,monte_carlo_results_416[[#This Row],[Column2]],NA())</f>
        <v>0.42679299999999998</v>
      </c>
    </row>
    <row r="19148" spans="19:23" x14ac:dyDescent="0.25">
      <c r="S19148">
        <v>0.113159</v>
      </c>
      <c r="T19148">
        <v>-1.17143</v>
      </c>
      <c r="U19148">
        <v>1</v>
      </c>
      <c r="V19148" t="e">
        <f>IF(monte_carlo_results_416[[#This Row],[Column3]]=0,monte_carlo_results_416[[#This Row],[Column2]],NA())</f>
        <v>#N/A</v>
      </c>
      <c r="W19148">
        <f>IF(monte_carlo_results_416[[#This Row],[Column3]]=1,monte_carlo_results_416[[#This Row],[Column2]],NA())</f>
        <v>-1.17143</v>
      </c>
    </row>
    <row r="19149" spans="19:23" x14ac:dyDescent="0.25">
      <c r="S19149">
        <v>-2.2932999999999999</v>
      </c>
      <c r="T19149">
        <v>-2.8142800000000001</v>
      </c>
      <c r="U19149">
        <v>0</v>
      </c>
      <c r="V19149">
        <f>IF(monte_carlo_results_416[[#This Row],[Column3]]=0,monte_carlo_results_416[[#This Row],[Column2]],NA())</f>
        <v>-2.8142800000000001</v>
      </c>
      <c r="W19149" t="e">
        <f>IF(monte_carlo_results_416[[#This Row],[Column3]]=1,monte_carlo_results_416[[#This Row],[Column2]],NA())</f>
        <v>#N/A</v>
      </c>
    </row>
    <row r="19150" spans="19:23" x14ac:dyDescent="0.25">
      <c r="S19150">
        <v>-1.2312000000000001</v>
      </c>
      <c r="T19150">
        <v>-2.12608</v>
      </c>
      <c r="U19150">
        <v>0</v>
      </c>
      <c r="V19150">
        <f>IF(monte_carlo_results_416[[#This Row],[Column3]]=0,monte_carlo_results_416[[#This Row],[Column2]],NA())</f>
        <v>-2.12608</v>
      </c>
      <c r="W19150" t="e">
        <f>IF(monte_carlo_results_416[[#This Row],[Column3]]=1,monte_carlo_results_416[[#This Row],[Column2]],NA())</f>
        <v>#N/A</v>
      </c>
    </row>
    <row r="19151" spans="19:23" x14ac:dyDescent="0.25">
      <c r="S19151">
        <v>-2.6973500000000001</v>
      </c>
      <c r="T19151">
        <v>2.0513499999999998</v>
      </c>
      <c r="U19151">
        <v>0</v>
      </c>
      <c r="V19151">
        <f>IF(monte_carlo_results_416[[#This Row],[Column3]]=0,monte_carlo_results_416[[#This Row],[Column2]],NA())</f>
        <v>2.0513499999999998</v>
      </c>
      <c r="W19151" t="e">
        <f>IF(monte_carlo_results_416[[#This Row],[Column3]]=1,monte_carlo_results_416[[#This Row],[Column2]],NA())</f>
        <v>#N/A</v>
      </c>
    </row>
    <row r="19152" spans="19:23" x14ac:dyDescent="0.25">
      <c r="S19152">
        <v>-2.3018700000000001</v>
      </c>
      <c r="T19152">
        <v>-1.4854099999999999</v>
      </c>
      <c r="U19152">
        <v>0</v>
      </c>
      <c r="V19152">
        <f>IF(monte_carlo_results_416[[#This Row],[Column3]]=0,monte_carlo_results_416[[#This Row],[Column2]],NA())</f>
        <v>-1.4854099999999999</v>
      </c>
      <c r="W19152" t="e">
        <f>IF(monte_carlo_results_416[[#This Row],[Column3]]=1,monte_carlo_results_416[[#This Row],[Column2]],NA())</f>
        <v>#N/A</v>
      </c>
    </row>
    <row r="19153" spans="19:23" x14ac:dyDescent="0.25">
      <c r="S19153">
        <v>0.577434</v>
      </c>
      <c r="T19153">
        <v>-2.5550999999999999</v>
      </c>
      <c r="U19153">
        <v>0</v>
      </c>
      <c r="V19153">
        <f>IF(monte_carlo_results_416[[#This Row],[Column3]]=0,monte_carlo_results_416[[#This Row],[Column2]],NA())</f>
        <v>-2.5550999999999999</v>
      </c>
      <c r="W19153" t="e">
        <f>IF(monte_carlo_results_416[[#This Row],[Column3]]=1,monte_carlo_results_416[[#This Row],[Column2]],NA())</f>
        <v>#N/A</v>
      </c>
    </row>
    <row r="19154" spans="19:23" x14ac:dyDescent="0.25">
      <c r="S19154">
        <v>1.82246</v>
      </c>
      <c r="T19154">
        <v>-0.22486600000000001</v>
      </c>
      <c r="U19154">
        <v>1</v>
      </c>
      <c r="V19154" t="e">
        <f>IF(monte_carlo_results_416[[#This Row],[Column3]]=0,monte_carlo_results_416[[#This Row],[Column2]],NA())</f>
        <v>#N/A</v>
      </c>
      <c r="W19154">
        <f>IF(monte_carlo_results_416[[#This Row],[Column3]]=1,monte_carlo_results_416[[#This Row],[Column2]],NA())</f>
        <v>-0.22486600000000001</v>
      </c>
    </row>
    <row r="19155" spans="19:23" x14ac:dyDescent="0.25">
      <c r="S19155">
        <v>-0.67714799999999997</v>
      </c>
      <c r="T19155">
        <v>0.297317</v>
      </c>
      <c r="U19155">
        <v>1</v>
      </c>
      <c r="V19155" t="e">
        <f>IF(monte_carlo_results_416[[#This Row],[Column3]]=0,monte_carlo_results_416[[#This Row],[Column2]],NA())</f>
        <v>#N/A</v>
      </c>
      <c r="W19155">
        <f>IF(monte_carlo_results_416[[#This Row],[Column3]]=1,monte_carlo_results_416[[#This Row],[Column2]],NA())</f>
        <v>0.297317</v>
      </c>
    </row>
    <row r="19156" spans="19:23" x14ac:dyDescent="0.25">
      <c r="S19156">
        <v>0.46329599999999999</v>
      </c>
      <c r="T19156">
        <v>-2.4213</v>
      </c>
      <c r="U19156">
        <v>0</v>
      </c>
      <c r="V19156">
        <f>IF(monte_carlo_results_416[[#This Row],[Column3]]=0,monte_carlo_results_416[[#This Row],[Column2]],NA())</f>
        <v>-2.4213</v>
      </c>
      <c r="W19156" t="e">
        <f>IF(monte_carlo_results_416[[#This Row],[Column3]]=1,monte_carlo_results_416[[#This Row],[Column2]],NA())</f>
        <v>#N/A</v>
      </c>
    </row>
    <row r="19157" spans="19:23" x14ac:dyDescent="0.25">
      <c r="S19157">
        <v>-0.65688599999999997</v>
      </c>
      <c r="T19157">
        <v>-1.64293</v>
      </c>
      <c r="U19157">
        <v>1</v>
      </c>
      <c r="V19157" t="e">
        <f>IF(monte_carlo_results_416[[#This Row],[Column3]]=0,monte_carlo_results_416[[#This Row],[Column2]],NA())</f>
        <v>#N/A</v>
      </c>
      <c r="W19157">
        <f>IF(monte_carlo_results_416[[#This Row],[Column3]]=1,monte_carlo_results_416[[#This Row],[Column2]],NA())</f>
        <v>-1.64293</v>
      </c>
    </row>
    <row r="19158" spans="19:23" x14ac:dyDescent="0.25">
      <c r="S19158">
        <v>1.75264</v>
      </c>
      <c r="T19158">
        <v>-1.72146</v>
      </c>
      <c r="U19158">
        <v>0</v>
      </c>
      <c r="V19158">
        <f>IF(monte_carlo_results_416[[#This Row],[Column3]]=0,monte_carlo_results_416[[#This Row],[Column2]],NA())</f>
        <v>-1.72146</v>
      </c>
      <c r="W19158" t="e">
        <f>IF(monte_carlo_results_416[[#This Row],[Column3]]=1,monte_carlo_results_416[[#This Row],[Column2]],NA())</f>
        <v>#N/A</v>
      </c>
    </row>
    <row r="19159" spans="19:23" x14ac:dyDescent="0.25">
      <c r="S19159">
        <v>1.2426299999999999</v>
      </c>
      <c r="T19159">
        <v>1.3684799999999999</v>
      </c>
      <c r="U19159">
        <v>1</v>
      </c>
      <c r="V19159" t="e">
        <f>IF(monte_carlo_results_416[[#This Row],[Column3]]=0,monte_carlo_results_416[[#This Row],[Column2]],NA())</f>
        <v>#N/A</v>
      </c>
      <c r="W19159">
        <f>IF(monte_carlo_results_416[[#This Row],[Column3]]=1,monte_carlo_results_416[[#This Row],[Column2]],NA())</f>
        <v>1.3684799999999999</v>
      </c>
    </row>
    <row r="19160" spans="19:23" x14ac:dyDescent="0.25">
      <c r="S19160">
        <v>1.5563</v>
      </c>
      <c r="T19160">
        <v>0.57069599999999998</v>
      </c>
      <c r="U19160">
        <v>1</v>
      </c>
      <c r="V19160" t="e">
        <f>IF(monte_carlo_results_416[[#This Row],[Column3]]=0,monte_carlo_results_416[[#This Row],[Column2]],NA())</f>
        <v>#N/A</v>
      </c>
      <c r="W19160">
        <f>IF(monte_carlo_results_416[[#This Row],[Column3]]=1,monte_carlo_results_416[[#This Row],[Column2]],NA())</f>
        <v>0.57069599999999998</v>
      </c>
    </row>
    <row r="19161" spans="19:23" x14ac:dyDescent="0.25">
      <c r="S19161">
        <v>0.53247900000000004</v>
      </c>
      <c r="T19161">
        <v>2.74993</v>
      </c>
      <c r="U19161">
        <v>0</v>
      </c>
      <c r="V19161">
        <f>IF(monte_carlo_results_416[[#This Row],[Column3]]=0,monte_carlo_results_416[[#This Row],[Column2]],NA())</f>
        <v>2.74993</v>
      </c>
      <c r="W19161" t="e">
        <f>IF(monte_carlo_results_416[[#This Row],[Column3]]=1,monte_carlo_results_416[[#This Row],[Column2]],NA())</f>
        <v>#N/A</v>
      </c>
    </row>
    <row r="19162" spans="19:23" x14ac:dyDescent="0.25">
      <c r="S19162">
        <v>2.0561500000000001</v>
      </c>
      <c r="T19162">
        <v>0.90693800000000002</v>
      </c>
      <c r="U19162">
        <v>0</v>
      </c>
      <c r="V19162">
        <f>IF(monte_carlo_results_416[[#This Row],[Column3]]=0,monte_carlo_results_416[[#This Row],[Column2]],NA())</f>
        <v>0.90693800000000002</v>
      </c>
      <c r="W19162" t="e">
        <f>IF(monte_carlo_results_416[[#This Row],[Column3]]=1,monte_carlo_results_416[[#This Row],[Column2]],NA())</f>
        <v>#N/A</v>
      </c>
    </row>
    <row r="19163" spans="19:23" x14ac:dyDescent="0.25">
      <c r="S19163">
        <v>-1.61463</v>
      </c>
      <c r="T19163">
        <v>2.3926699999999999</v>
      </c>
      <c r="U19163">
        <v>0</v>
      </c>
      <c r="V19163">
        <f>IF(monte_carlo_results_416[[#This Row],[Column3]]=0,monte_carlo_results_416[[#This Row],[Column2]],NA())</f>
        <v>2.3926699999999999</v>
      </c>
      <c r="W19163" t="e">
        <f>IF(monte_carlo_results_416[[#This Row],[Column3]]=1,monte_carlo_results_416[[#This Row],[Column2]],NA())</f>
        <v>#N/A</v>
      </c>
    </row>
    <row r="19164" spans="19:23" x14ac:dyDescent="0.25">
      <c r="S19164">
        <v>2.0398800000000001</v>
      </c>
      <c r="T19164">
        <v>-1.29054</v>
      </c>
      <c r="U19164">
        <v>0</v>
      </c>
      <c r="V19164">
        <f>IF(monte_carlo_results_416[[#This Row],[Column3]]=0,monte_carlo_results_416[[#This Row],[Column2]],NA())</f>
        <v>-1.29054</v>
      </c>
      <c r="W19164" t="e">
        <f>IF(monte_carlo_results_416[[#This Row],[Column3]]=1,monte_carlo_results_416[[#This Row],[Column2]],NA())</f>
        <v>#N/A</v>
      </c>
    </row>
    <row r="19165" spans="19:23" x14ac:dyDescent="0.25">
      <c r="S19165">
        <v>1.8273200000000001</v>
      </c>
      <c r="T19165">
        <v>-1.27878</v>
      </c>
      <c r="U19165">
        <v>0</v>
      </c>
      <c r="V19165">
        <f>IF(monte_carlo_results_416[[#This Row],[Column3]]=0,monte_carlo_results_416[[#This Row],[Column2]],NA())</f>
        <v>-1.27878</v>
      </c>
      <c r="W19165" t="e">
        <f>IF(monte_carlo_results_416[[#This Row],[Column3]]=1,monte_carlo_results_416[[#This Row],[Column2]],NA())</f>
        <v>#N/A</v>
      </c>
    </row>
    <row r="19166" spans="19:23" x14ac:dyDescent="0.25">
      <c r="S19166">
        <v>-2.2742499999999999</v>
      </c>
      <c r="T19166">
        <v>-1.3029299999999999</v>
      </c>
      <c r="U19166">
        <v>0</v>
      </c>
      <c r="V19166">
        <f>IF(monte_carlo_results_416[[#This Row],[Column3]]=0,monte_carlo_results_416[[#This Row],[Column2]],NA())</f>
        <v>-1.3029299999999999</v>
      </c>
      <c r="W19166" t="e">
        <f>IF(monte_carlo_results_416[[#This Row],[Column3]]=1,monte_carlo_results_416[[#This Row],[Column2]],NA())</f>
        <v>#N/A</v>
      </c>
    </row>
    <row r="19167" spans="19:23" x14ac:dyDescent="0.25">
      <c r="S19167">
        <v>0.71970500000000004</v>
      </c>
      <c r="T19167">
        <v>-1.4048499999999999</v>
      </c>
      <c r="U19167">
        <v>1</v>
      </c>
      <c r="V19167" t="e">
        <f>IF(monte_carlo_results_416[[#This Row],[Column3]]=0,monte_carlo_results_416[[#This Row],[Column2]],NA())</f>
        <v>#N/A</v>
      </c>
      <c r="W19167">
        <f>IF(monte_carlo_results_416[[#This Row],[Column3]]=1,monte_carlo_results_416[[#This Row],[Column2]],NA())</f>
        <v>-1.4048499999999999</v>
      </c>
    </row>
    <row r="19168" spans="19:23" x14ac:dyDescent="0.25">
      <c r="S19168">
        <v>-1.8402499999999999</v>
      </c>
      <c r="T19168">
        <v>1.2687200000000001</v>
      </c>
      <c r="U19168">
        <v>0</v>
      </c>
      <c r="V19168">
        <f>IF(monte_carlo_results_416[[#This Row],[Column3]]=0,monte_carlo_results_416[[#This Row],[Column2]],NA())</f>
        <v>1.2687200000000001</v>
      </c>
      <c r="W19168" t="e">
        <f>IF(monte_carlo_results_416[[#This Row],[Column3]]=1,monte_carlo_results_416[[#This Row],[Column2]],NA())</f>
        <v>#N/A</v>
      </c>
    </row>
    <row r="19169" spans="19:23" x14ac:dyDescent="0.25">
      <c r="S19169">
        <v>2.6102300000000001</v>
      </c>
      <c r="T19169">
        <v>-1.96</v>
      </c>
      <c r="U19169">
        <v>0</v>
      </c>
      <c r="V19169">
        <f>IF(monte_carlo_results_416[[#This Row],[Column3]]=0,monte_carlo_results_416[[#This Row],[Column2]],NA())</f>
        <v>-1.96</v>
      </c>
      <c r="W19169" t="e">
        <f>IF(monte_carlo_results_416[[#This Row],[Column3]]=1,monte_carlo_results_416[[#This Row],[Column2]],NA())</f>
        <v>#N/A</v>
      </c>
    </row>
    <row r="19170" spans="19:23" x14ac:dyDescent="0.25">
      <c r="S19170">
        <v>2.35507</v>
      </c>
      <c r="T19170">
        <v>1.9777800000000001</v>
      </c>
      <c r="U19170">
        <v>0</v>
      </c>
      <c r="V19170">
        <f>IF(monte_carlo_results_416[[#This Row],[Column3]]=0,monte_carlo_results_416[[#This Row],[Column2]],NA())</f>
        <v>1.9777800000000001</v>
      </c>
      <c r="W19170" t="e">
        <f>IF(monte_carlo_results_416[[#This Row],[Column3]]=1,monte_carlo_results_416[[#This Row],[Column2]],NA())</f>
        <v>#N/A</v>
      </c>
    </row>
    <row r="19171" spans="19:23" x14ac:dyDescent="0.25">
      <c r="S19171">
        <v>-1.95899</v>
      </c>
      <c r="T19171">
        <v>-2.5632700000000002</v>
      </c>
      <c r="U19171">
        <v>0</v>
      </c>
      <c r="V19171">
        <f>IF(monte_carlo_results_416[[#This Row],[Column3]]=0,monte_carlo_results_416[[#This Row],[Column2]],NA())</f>
        <v>-2.5632700000000002</v>
      </c>
      <c r="W19171" t="e">
        <f>IF(monte_carlo_results_416[[#This Row],[Column3]]=1,monte_carlo_results_416[[#This Row],[Column2]],NA())</f>
        <v>#N/A</v>
      </c>
    </row>
    <row r="19172" spans="19:23" x14ac:dyDescent="0.25">
      <c r="S19172">
        <v>-0.59162400000000004</v>
      </c>
      <c r="T19172">
        <v>-1.40825</v>
      </c>
      <c r="U19172">
        <v>1</v>
      </c>
      <c r="V19172" t="e">
        <f>IF(monte_carlo_results_416[[#This Row],[Column3]]=0,monte_carlo_results_416[[#This Row],[Column2]],NA())</f>
        <v>#N/A</v>
      </c>
      <c r="W19172">
        <f>IF(monte_carlo_results_416[[#This Row],[Column3]]=1,monte_carlo_results_416[[#This Row],[Column2]],NA())</f>
        <v>-1.40825</v>
      </c>
    </row>
    <row r="19173" spans="19:23" x14ac:dyDescent="0.25">
      <c r="S19173">
        <v>2.7027600000000001</v>
      </c>
      <c r="T19173">
        <v>1.72417</v>
      </c>
      <c r="U19173">
        <v>0</v>
      </c>
      <c r="V19173">
        <f>IF(monte_carlo_results_416[[#This Row],[Column3]]=0,monte_carlo_results_416[[#This Row],[Column2]],NA())</f>
        <v>1.72417</v>
      </c>
      <c r="W19173" t="e">
        <f>IF(monte_carlo_results_416[[#This Row],[Column3]]=1,monte_carlo_results_416[[#This Row],[Column2]],NA())</f>
        <v>#N/A</v>
      </c>
    </row>
    <row r="19174" spans="19:23" x14ac:dyDescent="0.25">
      <c r="S19174">
        <v>-0.73005399999999998</v>
      </c>
      <c r="T19174">
        <v>1.94313</v>
      </c>
      <c r="U19174">
        <v>0</v>
      </c>
      <c r="V19174">
        <f>IF(monte_carlo_results_416[[#This Row],[Column3]]=0,monte_carlo_results_416[[#This Row],[Column2]],NA())</f>
        <v>1.94313</v>
      </c>
      <c r="W19174" t="e">
        <f>IF(monte_carlo_results_416[[#This Row],[Column3]]=1,monte_carlo_results_416[[#This Row],[Column2]],NA())</f>
        <v>#N/A</v>
      </c>
    </row>
    <row r="19175" spans="19:23" x14ac:dyDescent="0.25">
      <c r="S19175">
        <v>-2.3931</v>
      </c>
      <c r="T19175">
        <v>-1.4837100000000001</v>
      </c>
      <c r="U19175">
        <v>0</v>
      </c>
      <c r="V19175">
        <f>IF(monte_carlo_results_416[[#This Row],[Column3]]=0,monte_carlo_results_416[[#This Row],[Column2]],NA())</f>
        <v>-1.4837100000000001</v>
      </c>
      <c r="W19175" t="e">
        <f>IF(monte_carlo_results_416[[#This Row],[Column3]]=1,monte_carlo_results_416[[#This Row],[Column2]],NA())</f>
        <v>#N/A</v>
      </c>
    </row>
    <row r="19176" spans="19:23" x14ac:dyDescent="0.25">
      <c r="S19176">
        <v>-1.8358699999999999</v>
      </c>
      <c r="T19176">
        <v>-1.4240699999999999</v>
      </c>
      <c r="U19176">
        <v>0</v>
      </c>
      <c r="V19176">
        <f>IF(monte_carlo_results_416[[#This Row],[Column3]]=0,monte_carlo_results_416[[#This Row],[Column2]],NA())</f>
        <v>-1.4240699999999999</v>
      </c>
      <c r="W19176" t="e">
        <f>IF(monte_carlo_results_416[[#This Row],[Column3]]=1,monte_carlo_results_416[[#This Row],[Column2]],NA())</f>
        <v>#N/A</v>
      </c>
    </row>
    <row r="19177" spans="19:23" x14ac:dyDescent="0.25">
      <c r="S19177">
        <v>1.84328</v>
      </c>
      <c r="T19177">
        <v>-0.55000599999999999</v>
      </c>
      <c r="U19177">
        <v>1</v>
      </c>
      <c r="V19177" t="e">
        <f>IF(monte_carlo_results_416[[#This Row],[Column3]]=0,monte_carlo_results_416[[#This Row],[Column2]],NA())</f>
        <v>#N/A</v>
      </c>
      <c r="W19177">
        <f>IF(monte_carlo_results_416[[#This Row],[Column3]]=1,monte_carlo_results_416[[#This Row],[Column2]],NA())</f>
        <v>-0.55000599999999999</v>
      </c>
    </row>
    <row r="19178" spans="19:23" x14ac:dyDescent="0.25">
      <c r="S19178">
        <v>-2.0270100000000002</v>
      </c>
      <c r="T19178">
        <v>-2.82314</v>
      </c>
      <c r="U19178">
        <v>0</v>
      </c>
      <c r="V19178">
        <f>IF(monte_carlo_results_416[[#This Row],[Column3]]=0,monte_carlo_results_416[[#This Row],[Column2]],NA())</f>
        <v>-2.82314</v>
      </c>
      <c r="W19178" t="e">
        <f>IF(monte_carlo_results_416[[#This Row],[Column3]]=1,monte_carlo_results_416[[#This Row],[Column2]],NA())</f>
        <v>#N/A</v>
      </c>
    </row>
    <row r="19179" spans="19:23" x14ac:dyDescent="0.25">
      <c r="S19179">
        <v>2.1933500000000001</v>
      </c>
      <c r="T19179">
        <v>1.8613</v>
      </c>
      <c r="U19179">
        <v>0</v>
      </c>
      <c r="V19179">
        <f>IF(monte_carlo_results_416[[#This Row],[Column3]]=0,monte_carlo_results_416[[#This Row],[Column2]],NA())</f>
        <v>1.8613</v>
      </c>
      <c r="W19179" t="e">
        <f>IF(monte_carlo_results_416[[#This Row],[Column3]]=1,monte_carlo_results_416[[#This Row],[Column2]],NA())</f>
        <v>#N/A</v>
      </c>
    </row>
    <row r="19180" spans="19:23" x14ac:dyDescent="0.25">
      <c r="S19180">
        <v>0.88079300000000005</v>
      </c>
      <c r="T19180">
        <v>-2.0039500000000001</v>
      </c>
      <c r="U19180">
        <v>0</v>
      </c>
      <c r="V19180">
        <f>IF(monte_carlo_results_416[[#This Row],[Column3]]=0,monte_carlo_results_416[[#This Row],[Column2]],NA())</f>
        <v>-2.0039500000000001</v>
      </c>
      <c r="W19180" t="e">
        <f>IF(monte_carlo_results_416[[#This Row],[Column3]]=1,monte_carlo_results_416[[#This Row],[Column2]],NA())</f>
        <v>#N/A</v>
      </c>
    </row>
    <row r="19181" spans="19:23" x14ac:dyDescent="0.25">
      <c r="S19181">
        <v>-0.180536</v>
      </c>
      <c r="T19181">
        <v>2.3287200000000001</v>
      </c>
      <c r="U19181">
        <v>0</v>
      </c>
      <c r="V19181">
        <f>IF(monte_carlo_results_416[[#This Row],[Column3]]=0,monte_carlo_results_416[[#This Row],[Column2]],NA())</f>
        <v>2.3287200000000001</v>
      </c>
      <c r="W19181" t="e">
        <f>IF(monte_carlo_results_416[[#This Row],[Column3]]=1,monte_carlo_results_416[[#This Row],[Column2]],NA())</f>
        <v>#N/A</v>
      </c>
    </row>
    <row r="19182" spans="19:23" x14ac:dyDescent="0.25">
      <c r="S19182">
        <v>0.40117399999999998</v>
      </c>
      <c r="T19182">
        <v>-2.0563500000000001</v>
      </c>
      <c r="U19182">
        <v>0</v>
      </c>
      <c r="V19182">
        <f>IF(monte_carlo_results_416[[#This Row],[Column3]]=0,monte_carlo_results_416[[#This Row],[Column2]],NA())</f>
        <v>-2.0563500000000001</v>
      </c>
      <c r="W19182" t="e">
        <f>IF(monte_carlo_results_416[[#This Row],[Column3]]=1,monte_carlo_results_416[[#This Row],[Column2]],NA())</f>
        <v>#N/A</v>
      </c>
    </row>
    <row r="19183" spans="19:23" x14ac:dyDescent="0.25">
      <c r="S19183">
        <v>-0.36260900000000001</v>
      </c>
      <c r="T19183">
        <v>-2.29278</v>
      </c>
      <c r="U19183">
        <v>0</v>
      </c>
      <c r="V19183">
        <f>IF(monte_carlo_results_416[[#This Row],[Column3]]=0,monte_carlo_results_416[[#This Row],[Column2]],NA())</f>
        <v>-2.29278</v>
      </c>
      <c r="W19183" t="e">
        <f>IF(monte_carlo_results_416[[#This Row],[Column3]]=1,monte_carlo_results_416[[#This Row],[Column2]],NA())</f>
        <v>#N/A</v>
      </c>
    </row>
    <row r="19184" spans="19:23" x14ac:dyDescent="0.25">
      <c r="S19184">
        <v>-2.8168799999999998</v>
      </c>
      <c r="T19184">
        <v>-1.9128000000000001</v>
      </c>
      <c r="U19184">
        <v>0</v>
      </c>
      <c r="V19184">
        <f>IF(monte_carlo_results_416[[#This Row],[Column3]]=0,monte_carlo_results_416[[#This Row],[Column2]],NA())</f>
        <v>-1.9128000000000001</v>
      </c>
      <c r="W19184" t="e">
        <f>IF(monte_carlo_results_416[[#This Row],[Column3]]=1,monte_carlo_results_416[[#This Row],[Column2]],NA())</f>
        <v>#N/A</v>
      </c>
    </row>
    <row r="19185" spans="19:23" x14ac:dyDescent="0.25">
      <c r="S19185">
        <v>2.81602</v>
      </c>
      <c r="T19185">
        <v>1.53226</v>
      </c>
      <c r="U19185">
        <v>0</v>
      </c>
      <c r="V19185">
        <f>IF(monte_carlo_results_416[[#This Row],[Column3]]=0,monte_carlo_results_416[[#This Row],[Column2]],NA())</f>
        <v>1.53226</v>
      </c>
      <c r="W19185" t="e">
        <f>IF(monte_carlo_results_416[[#This Row],[Column3]]=1,monte_carlo_results_416[[#This Row],[Column2]],NA())</f>
        <v>#N/A</v>
      </c>
    </row>
    <row r="19186" spans="19:23" x14ac:dyDescent="0.25">
      <c r="S19186">
        <v>-2.0925400000000001</v>
      </c>
      <c r="T19186">
        <v>-2.4981499999999999</v>
      </c>
      <c r="U19186">
        <v>0</v>
      </c>
      <c r="V19186">
        <f>IF(monte_carlo_results_416[[#This Row],[Column3]]=0,monte_carlo_results_416[[#This Row],[Column2]],NA())</f>
        <v>-2.4981499999999999</v>
      </c>
      <c r="W19186" t="e">
        <f>IF(monte_carlo_results_416[[#This Row],[Column3]]=1,monte_carlo_results_416[[#This Row],[Column2]],NA())</f>
        <v>#N/A</v>
      </c>
    </row>
    <row r="19187" spans="19:23" x14ac:dyDescent="0.25">
      <c r="S19187">
        <v>-1.46366</v>
      </c>
      <c r="T19187">
        <v>1.5443</v>
      </c>
      <c r="U19187">
        <v>0</v>
      </c>
      <c r="V19187">
        <f>IF(monte_carlo_results_416[[#This Row],[Column3]]=0,monte_carlo_results_416[[#This Row],[Column2]],NA())</f>
        <v>1.5443</v>
      </c>
      <c r="W19187" t="e">
        <f>IF(monte_carlo_results_416[[#This Row],[Column3]]=1,monte_carlo_results_416[[#This Row],[Column2]],NA())</f>
        <v>#N/A</v>
      </c>
    </row>
    <row r="19188" spans="19:23" x14ac:dyDescent="0.25">
      <c r="S19188">
        <v>-1.7400800000000001</v>
      </c>
      <c r="T19188">
        <v>-2.5504799999999999</v>
      </c>
      <c r="U19188">
        <v>0</v>
      </c>
      <c r="V19188">
        <f>IF(monte_carlo_results_416[[#This Row],[Column3]]=0,monte_carlo_results_416[[#This Row],[Column2]],NA())</f>
        <v>-2.5504799999999999</v>
      </c>
      <c r="W19188" t="e">
        <f>IF(monte_carlo_results_416[[#This Row],[Column3]]=1,monte_carlo_results_416[[#This Row],[Column2]],NA())</f>
        <v>#N/A</v>
      </c>
    </row>
    <row r="19189" spans="19:23" x14ac:dyDescent="0.25">
      <c r="S19189">
        <v>1.4644999999999999</v>
      </c>
      <c r="T19189">
        <v>0.36700199999999999</v>
      </c>
      <c r="U19189">
        <v>1</v>
      </c>
      <c r="V19189" t="e">
        <f>IF(monte_carlo_results_416[[#This Row],[Column3]]=0,monte_carlo_results_416[[#This Row],[Column2]],NA())</f>
        <v>#N/A</v>
      </c>
      <c r="W19189">
        <f>IF(monte_carlo_results_416[[#This Row],[Column3]]=1,monte_carlo_results_416[[#This Row],[Column2]],NA())</f>
        <v>0.36700199999999999</v>
      </c>
    </row>
    <row r="19190" spans="19:23" x14ac:dyDescent="0.25">
      <c r="S19190">
        <v>1.37327</v>
      </c>
      <c r="T19190">
        <v>2.2765499999999999</v>
      </c>
      <c r="U19190">
        <v>0</v>
      </c>
      <c r="V19190">
        <f>IF(monte_carlo_results_416[[#This Row],[Column3]]=0,monte_carlo_results_416[[#This Row],[Column2]],NA())</f>
        <v>2.2765499999999999</v>
      </c>
      <c r="W19190" t="e">
        <f>IF(monte_carlo_results_416[[#This Row],[Column3]]=1,monte_carlo_results_416[[#This Row],[Column2]],NA())</f>
        <v>#N/A</v>
      </c>
    </row>
    <row r="19191" spans="19:23" x14ac:dyDescent="0.25">
      <c r="S19191">
        <v>1.2549399999999999</v>
      </c>
      <c r="T19191">
        <v>-0.439133</v>
      </c>
      <c r="U19191">
        <v>1</v>
      </c>
      <c r="V19191" t="e">
        <f>IF(monte_carlo_results_416[[#This Row],[Column3]]=0,monte_carlo_results_416[[#This Row],[Column2]],NA())</f>
        <v>#N/A</v>
      </c>
      <c r="W19191">
        <f>IF(monte_carlo_results_416[[#This Row],[Column3]]=1,monte_carlo_results_416[[#This Row],[Column2]],NA())</f>
        <v>-0.439133</v>
      </c>
    </row>
    <row r="19192" spans="19:23" x14ac:dyDescent="0.25">
      <c r="S19192">
        <v>1.7719400000000001</v>
      </c>
      <c r="T19192">
        <v>0.44923299999999999</v>
      </c>
      <c r="U19192">
        <v>1</v>
      </c>
      <c r="V19192" t="e">
        <f>IF(monte_carlo_results_416[[#This Row],[Column3]]=0,monte_carlo_results_416[[#This Row],[Column2]],NA())</f>
        <v>#N/A</v>
      </c>
      <c r="W19192">
        <f>IF(monte_carlo_results_416[[#This Row],[Column3]]=1,monte_carlo_results_416[[#This Row],[Column2]],NA())</f>
        <v>0.44923299999999999</v>
      </c>
    </row>
    <row r="19193" spans="19:23" x14ac:dyDescent="0.25">
      <c r="S19193">
        <v>-1.3087200000000001</v>
      </c>
      <c r="T19193">
        <v>0.19069800000000001</v>
      </c>
      <c r="U19193">
        <v>1</v>
      </c>
      <c r="V19193" t="e">
        <f>IF(monte_carlo_results_416[[#This Row],[Column3]]=0,monte_carlo_results_416[[#This Row],[Column2]],NA())</f>
        <v>#N/A</v>
      </c>
      <c r="W19193">
        <f>IF(monte_carlo_results_416[[#This Row],[Column3]]=1,monte_carlo_results_416[[#This Row],[Column2]],NA())</f>
        <v>0.19069800000000001</v>
      </c>
    </row>
    <row r="19194" spans="19:23" x14ac:dyDescent="0.25">
      <c r="S19194">
        <v>-0.23350000000000001</v>
      </c>
      <c r="T19194">
        <v>0.61599999999999999</v>
      </c>
      <c r="U19194">
        <v>1</v>
      </c>
      <c r="V19194" t="e">
        <f>IF(monte_carlo_results_416[[#This Row],[Column3]]=0,monte_carlo_results_416[[#This Row],[Column2]],NA())</f>
        <v>#N/A</v>
      </c>
      <c r="W19194">
        <f>IF(monte_carlo_results_416[[#This Row],[Column3]]=1,monte_carlo_results_416[[#This Row],[Column2]],NA())</f>
        <v>0.61599999999999999</v>
      </c>
    </row>
    <row r="19195" spans="19:23" x14ac:dyDescent="0.25">
      <c r="S19195">
        <v>-0.73118300000000003</v>
      </c>
      <c r="T19195">
        <v>-0.75837299999999996</v>
      </c>
      <c r="U19195">
        <v>1</v>
      </c>
      <c r="V19195" t="e">
        <f>IF(monte_carlo_results_416[[#This Row],[Column3]]=0,monte_carlo_results_416[[#This Row],[Column2]],NA())</f>
        <v>#N/A</v>
      </c>
      <c r="W19195">
        <f>IF(monte_carlo_results_416[[#This Row],[Column3]]=1,monte_carlo_results_416[[#This Row],[Column2]],NA())</f>
        <v>-0.75837299999999996</v>
      </c>
    </row>
    <row r="19196" spans="19:23" x14ac:dyDescent="0.25">
      <c r="S19196">
        <v>-1.07999</v>
      </c>
      <c r="T19196">
        <v>1.62483</v>
      </c>
      <c r="U19196">
        <v>1</v>
      </c>
      <c r="V19196" t="e">
        <f>IF(monte_carlo_results_416[[#This Row],[Column3]]=0,monte_carlo_results_416[[#This Row],[Column2]],NA())</f>
        <v>#N/A</v>
      </c>
      <c r="W19196">
        <f>IF(monte_carlo_results_416[[#This Row],[Column3]]=1,monte_carlo_results_416[[#This Row],[Column2]],NA())</f>
        <v>1.62483</v>
      </c>
    </row>
    <row r="19197" spans="19:23" x14ac:dyDescent="0.25">
      <c r="S19197">
        <v>1.43174</v>
      </c>
      <c r="T19197">
        <v>2.5227499999999998</v>
      </c>
      <c r="U19197">
        <v>0</v>
      </c>
      <c r="V19197">
        <f>IF(monte_carlo_results_416[[#This Row],[Column3]]=0,monte_carlo_results_416[[#This Row],[Column2]],NA())</f>
        <v>2.5227499999999998</v>
      </c>
      <c r="W19197" t="e">
        <f>IF(monte_carlo_results_416[[#This Row],[Column3]]=1,monte_carlo_results_416[[#This Row],[Column2]],NA())</f>
        <v>#N/A</v>
      </c>
    </row>
    <row r="19198" spans="19:23" x14ac:dyDescent="0.25">
      <c r="S19198">
        <v>2.5089000000000001</v>
      </c>
      <c r="T19198">
        <v>2.7871800000000002</v>
      </c>
      <c r="U19198">
        <v>0</v>
      </c>
      <c r="V19198">
        <f>IF(monte_carlo_results_416[[#This Row],[Column3]]=0,monte_carlo_results_416[[#This Row],[Column2]],NA())</f>
        <v>2.7871800000000002</v>
      </c>
      <c r="W19198" t="e">
        <f>IF(monte_carlo_results_416[[#This Row],[Column3]]=1,monte_carlo_results_416[[#This Row],[Column2]],NA())</f>
        <v>#N/A</v>
      </c>
    </row>
    <row r="19199" spans="19:23" x14ac:dyDescent="0.25">
      <c r="S19199">
        <v>0.100534</v>
      </c>
      <c r="T19199">
        <v>2.3577900000000001</v>
      </c>
      <c r="U19199">
        <v>0</v>
      </c>
      <c r="V19199">
        <f>IF(monte_carlo_results_416[[#This Row],[Column3]]=0,monte_carlo_results_416[[#This Row],[Column2]],NA())</f>
        <v>2.3577900000000001</v>
      </c>
      <c r="W19199" t="e">
        <f>IF(monte_carlo_results_416[[#This Row],[Column3]]=1,monte_carlo_results_416[[#This Row],[Column2]],NA())</f>
        <v>#N/A</v>
      </c>
    </row>
    <row r="19200" spans="19:23" x14ac:dyDescent="0.25">
      <c r="S19200">
        <v>-2.9998800000000001</v>
      </c>
      <c r="T19200">
        <v>-0.27918599999999999</v>
      </c>
      <c r="U19200">
        <v>0</v>
      </c>
      <c r="V19200">
        <f>IF(monte_carlo_results_416[[#This Row],[Column3]]=0,monte_carlo_results_416[[#This Row],[Column2]],NA())</f>
        <v>-0.27918599999999999</v>
      </c>
      <c r="W19200" t="e">
        <f>IF(monte_carlo_results_416[[#This Row],[Column3]]=1,monte_carlo_results_416[[#This Row],[Column2]],NA())</f>
        <v>#N/A</v>
      </c>
    </row>
    <row r="19201" spans="19:23" x14ac:dyDescent="0.25">
      <c r="S19201">
        <v>2.5739999999999998</v>
      </c>
      <c r="T19201">
        <v>-1.81497</v>
      </c>
      <c r="U19201">
        <v>0</v>
      </c>
      <c r="V19201">
        <f>IF(monte_carlo_results_416[[#This Row],[Column3]]=0,monte_carlo_results_416[[#This Row],[Column2]],NA())</f>
        <v>-1.81497</v>
      </c>
      <c r="W19201" t="e">
        <f>IF(monte_carlo_results_416[[#This Row],[Column3]]=1,monte_carlo_results_416[[#This Row],[Column2]],NA())</f>
        <v>#N/A</v>
      </c>
    </row>
    <row r="19202" spans="19:23" x14ac:dyDescent="0.25">
      <c r="S19202">
        <v>-1.05677</v>
      </c>
      <c r="T19202">
        <v>0.46349200000000002</v>
      </c>
      <c r="U19202">
        <v>1</v>
      </c>
      <c r="V19202" t="e">
        <f>IF(monte_carlo_results_416[[#This Row],[Column3]]=0,monte_carlo_results_416[[#This Row],[Column2]],NA())</f>
        <v>#N/A</v>
      </c>
      <c r="W19202">
        <f>IF(monte_carlo_results_416[[#This Row],[Column3]]=1,monte_carlo_results_416[[#This Row],[Column2]],NA())</f>
        <v>0.46349200000000002</v>
      </c>
    </row>
    <row r="19203" spans="19:23" x14ac:dyDescent="0.25">
      <c r="S19203">
        <v>1.19428</v>
      </c>
      <c r="T19203">
        <v>-2.60067</v>
      </c>
      <c r="U19203">
        <v>0</v>
      </c>
      <c r="V19203">
        <f>IF(monte_carlo_results_416[[#This Row],[Column3]]=0,monte_carlo_results_416[[#This Row],[Column2]],NA())</f>
        <v>-2.60067</v>
      </c>
      <c r="W19203" t="e">
        <f>IF(monte_carlo_results_416[[#This Row],[Column3]]=1,monte_carlo_results_416[[#This Row],[Column2]],NA())</f>
        <v>#N/A</v>
      </c>
    </row>
    <row r="19204" spans="19:23" x14ac:dyDescent="0.25">
      <c r="S19204">
        <v>2.1486000000000001</v>
      </c>
      <c r="T19204">
        <v>-0.156892</v>
      </c>
      <c r="U19204">
        <v>0</v>
      </c>
      <c r="V19204">
        <f>IF(monte_carlo_results_416[[#This Row],[Column3]]=0,monte_carlo_results_416[[#This Row],[Column2]],NA())</f>
        <v>-0.156892</v>
      </c>
      <c r="W19204" t="e">
        <f>IF(monte_carlo_results_416[[#This Row],[Column3]]=1,monte_carlo_results_416[[#This Row],[Column2]],NA())</f>
        <v>#N/A</v>
      </c>
    </row>
    <row r="19205" spans="19:23" x14ac:dyDescent="0.25">
      <c r="S19205">
        <v>2.5169999999999999</v>
      </c>
      <c r="T19205">
        <v>-2.8643000000000001</v>
      </c>
      <c r="U19205">
        <v>0</v>
      </c>
      <c r="V19205">
        <f>IF(monte_carlo_results_416[[#This Row],[Column3]]=0,monte_carlo_results_416[[#This Row],[Column2]],NA())</f>
        <v>-2.8643000000000001</v>
      </c>
      <c r="W19205" t="e">
        <f>IF(monte_carlo_results_416[[#This Row],[Column3]]=1,monte_carlo_results_416[[#This Row],[Column2]],NA())</f>
        <v>#N/A</v>
      </c>
    </row>
    <row r="19206" spans="19:23" x14ac:dyDescent="0.25">
      <c r="S19206">
        <v>-0.40919899999999998</v>
      </c>
      <c r="T19206">
        <v>-2.9730400000000001</v>
      </c>
      <c r="U19206">
        <v>0</v>
      </c>
      <c r="V19206">
        <f>IF(monte_carlo_results_416[[#This Row],[Column3]]=0,monte_carlo_results_416[[#This Row],[Column2]],NA())</f>
        <v>-2.9730400000000001</v>
      </c>
      <c r="W19206" t="e">
        <f>IF(monte_carlo_results_416[[#This Row],[Column3]]=1,monte_carlo_results_416[[#This Row],[Column2]],NA())</f>
        <v>#N/A</v>
      </c>
    </row>
    <row r="19207" spans="19:23" x14ac:dyDescent="0.25">
      <c r="S19207">
        <v>5.3606099999999997E-2</v>
      </c>
      <c r="T19207">
        <v>2.6883400000000002</v>
      </c>
      <c r="U19207">
        <v>0</v>
      </c>
      <c r="V19207">
        <f>IF(monte_carlo_results_416[[#This Row],[Column3]]=0,monte_carlo_results_416[[#This Row],[Column2]],NA())</f>
        <v>2.6883400000000002</v>
      </c>
      <c r="W19207" t="e">
        <f>IF(monte_carlo_results_416[[#This Row],[Column3]]=1,monte_carlo_results_416[[#This Row],[Column2]],NA())</f>
        <v>#N/A</v>
      </c>
    </row>
    <row r="19208" spans="19:23" x14ac:dyDescent="0.25">
      <c r="S19208">
        <v>-1.05955</v>
      </c>
      <c r="T19208">
        <v>2.5184299999999999</v>
      </c>
      <c r="U19208">
        <v>0</v>
      </c>
      <c r="V19208">
        <f>IF(monte_carlo_results_416[[#This Row],[Column3]]=0,monte_carlo_results_416[[#This Row],[Column2]],NA())</f>
        <v>2.5184299999999999</v>
      </c>
      <c r="W19208" t="e">
        <f>IF(monte_carlo_results_416[[#This Row],[Column3]]=1,monte_carlo_results_416[[#This Row],[Column2]],NA())</f>
        <v>#N/A</v>
      </c>
    </row>
    <row r="19209" spans="19:23" x14ac:dyDescent="0.25">
      <c r="S19209">
        <v>1.81473</v>
      </c>
      <c r="T19209">
        <v>2.13748</v>
      </c>
      <c r="U19209">
        <v>0</v>
      </c>
      <c r="V19209">
        <f>IF(monte_carlo_results_416[[#This Row],[Column3]]=0,monte_carlo_results_416[[#This Row],[Column2]],NA())</f>
        <v>2.13748</v>
      </c>
      <c r="W19209" t="e">
        <f>IF(monte_carlo_results_416[[#This Row],[Column3]]=1,monte_carlo_results_416[[#This Row],[Column2]],NA())</f>
        <v>#N/A</v>
      </c>
    </row>
    <row r="19210" spans="19:23" x14ac:dyDescent="0.25">
      <c r="S19210">
        <v>-1.7359500000000001</v>
      </c>
      <c r="T19210">
        <v>1.62591</v>
      </c>
      <c r="U19210">
        <v>0</v>
      </c>
      <c r="V19210">
        <f>IF(monte_carlo_results_416[[#This Row],[Column3]]=0,monte_carlo_results_416[[#This Row],[Column2]],NA())</f>
        <v>1.62591</v>
      </c>
      <c r="W19210" t="e">
        <f>IF(monte_carlo_results_416[[#This Row],[Column3]]=1,monte_carlo_results_416[[#This Row],[Column2]],NA())</f>
        <v>#N/A</v>
      </c>
    </row>
    <row r="19211" spans="19:23" x14ac:dyDescent="0.25">
      <c r="S19211">
        <v>0.29611500000000002</v>
      </c>
      <c r="T19211">
        <v>2.11741</v>
      </c>
      <c r="U19211">
        <v>0</v>
      </c>
      <c r="V19211">
        <f>IF(monte_carlo_results_416[[#This Row],[Column3]]=0,monte_carlo_results_416[[#This Row],[Column2]],NA())</f>
        <v>2.11741</v>
      </c>
      <c r="W19211" t="e">
        <f>IF(monte_carlo_results_416[[#This Row],[Column3]]=1,monte_carlo_results_416[[#This Row],[Column2]],NA())</f>
        <v>#N/A</v>
      </c>
    </row>
    <row r="19212" spans="19:23" x14ac:dyDescent="0.25">
      <c r="S19212">
        <v>1.8181799999999999</v>
      </c>
      <c r="T19212">
        <v>-2.1798999999999999</v>
      </c>
      <c r="U19212">
        <v>0</v>
      </c>
      <c r="V19212">
        <f>IF(monte_carlo_results_416[[#This Row],[Column3]]=0,monte_carlo_results_416[[#This Row],[Column2]],NA())</f>
        <v>-2.1798999999999999</v>
      </c>
      <c r="W19212" t="e">
        <f>IF(monte_carlo_results_416[[#This Row],[Column3]]=1,monte_carlo_results_416[[#This Row],[Column2]],NA())</f>
        <v>#N/A</v>
      </c>
    </row>
    <row r="19213" spans="19:23" x14ac:dyDescent="0.25">
      <c r="S19213">
        <v>2.4614600000000002</v>
      </c>
      <c r="T19213">
        <v>-2.3762699999999999</v>
      </c>
      <c r="U19213">
        <v>0</v>
      </c>
      <c r="V19213">
        <f>IF(monte_carlo_results_416[[#This Row],[Column3]]=0,monte_carlo_results_416[[#This Row],[Column2]],NA())</f>
        <v>-2.3762699999999999</v>
      </c>
      <c r="W19213" t="e">
        <f>IF(monte_carlo_results_416[[#This Row],[Column3]]=1,monte_carlo_results_416[[#This Row],[Column2]],NA())</f>
        <v>#N/A</v>
      </c>
    </row>
    <row r="19214" spans="19:23" x14ac:dyDescent="0.25">
      <c r="S19214">
        <v>2.93153</v>
      </c>
      <c r="T19214">
        <v>-2.09036</v>
      </c>
      <c r="U19214">
        <v>0</v>
      </c>
      <c r="V19214">
        <f>IF(monte_carlo_results_416[[#This Row],[Column3]]=0,monte_carlo_results_416[[#This Row],[Column2]],NA())</f>
        <v>-2.09036</v>
      </c>
      <c r="W19214" t="e">
        <f>IF(monte_carlo_results_416[[#This Row],[Column3]]=1,monte_carlo_results_416[[#This Row],[Column2]],NA())</f>
        <v>#N/A</v>
      </c>
    </row>
    <row r="19215" spans="19:23" x14ac:dyDescent="0.25">
      <c r="S19215">
        <v>2.35412</v>
      </c>
      <c r="T19215">
        <v>2.1758199999999999</v>
      </c>
      <c r="U19215">
        <v>0</v>
      </c>
      <c r="V19215">
        <f>IF(monte_carlo_results_416[[#This Row],[Column3]]=0,monte_carlo_results_416[[#This Row],[Column2]],NA())</f>
        <v>2.1758199999999999</v>
      </c>
      <c r="W19215" t="e">
        <f>IF(monte_carlo_results_416[[#This Row],[Column3]]=1,monte_carlo_results_416[[#This Row],[Column2]],NA())</f>
        <v>#N/A</v>
      </c>
    </row>
    <row r="19216" spans="19:23" x14ac:dyDescent="0.25">
      <c r="S19216">
        <v>-1.55786</v>
      </c>
      <c r="T19216">
        <v>-1.9986900000000001</v>
      </c>
      <c r="U19216">
        <v>0</v>
      </c>
      <c r="V19216">
        <f>IF(monte_carlo_results_416[[#This Row],[Column3]]=0,monte_carlo_results_416[[#This Row],[Column2]],NA())</f>
        <v>-1.9986900000000001</v>
      </c>
      <c r="W19216" t="e">
        <f>IF(monte_carlo_results_416[[#This Row],[Column3]]=1,monte_carlo_results_416[[#This Row],[Column2]],NA())</f>
        <v>#N/A</v>
      </c>
    </row>
    <row r="19217" spans="19:23" x14ac:dyDescent="0.25">
      <c r="S19217">
        <v>-0.93646700000000005</v>
      </c>
      <c r="T19217">
        <v>0.59603399999999995</v>
      </c>
      <c r="U19217">
        <v>1</v>
      </c>
      <c r="V19217" t="e">
        <f>IF(monte_carlo_results_416[[#This Row],[Column3]]=0,monte_carlo_results_416[[#This Row],[Column2]],NA())</f>
        <v>#N/A</v>
      </c>
      <c r="W19217">
        <f>IF(monte_carlo_results_416[[#This Row],[Column3]]=1,monte_carlo_results_416[[#This Row],[Column2]],NA())</f>
        <v>0.59603399999999995</v>
      </c>
    </row>
    <row r="19218" spans="19:23" x14ac:dyDescent="0.25">
      <c r="S19218">
        <v>2.7717900000000002</v>
      </c>
      <c r="T19218">
        <v>1.3517300000000001</v>
      </c>
      <c r="U19218">
        <v>0</v>
      </c>
      <c r="V19218">
        <f>IF(monte_carlo_results_416[[#This Row],[Column3]]=0,monte_carlo_results_416[[#This Row],[Column2]],NA())</f>
        <v>1.3517300000000001</v>
      </c>
      <c r="W19218" t="e">
        <f>IF(monte_carlo_results_416[[#This Row],[Column3]]=1,monte_carlo_results_416[[#This Row],[Column2]],NA())</f>
        <v>#N/A</v>
      </c>
    </row>
    <row r="19219" spans="19:23" x14ac:dyDescent="0.25">
      <c r="S19219">
        <v>1.5241899999999999</v>
      </c>
      <c r="T19219">
        <v>-2.44442</v>
      </c>
      <c r="U19219">
        <v>0</v>
      </c>
      <c r="V19219">
        <f>IF(monte_carlo_results_416[[#This Row],[Column3]]=0,monte_carlo_results_416[[#This Row],[Column2]],NA())</f>
        <v>-2.44442</v>
      </c>
      <c r="W19219" t="e">
        <f>IF(monte_carlo_results_416[[#This Row],[Column3]]=1,monte_carlo_results_416[[#This Row],[Column2]],NA())</f>
        <v>#N/A</v>
      </c>
    </row>
    <row r="19220" spans="19:23" x14ac:dyDescent="0.25">
      <c r="S19220">
        <v>-0.87892999999999999</v>
      </c>
      <c r="T19220">
        <v>-2.6109900000000001</v>
      </c>
      <c r="U19220">
        <v>0</v>
      </c>
      <c r="V19220">
        <f>IF(monte_carlo_results_416[[#This Row],[Column3]]=0,monte_carlo_results_416[[#This Row],[Column2]],NA())</f>
        <v>-2.6109900000000001</v>
      </c>
      <c r="W19220" t="e">
        <f>IF(monte_carlo_results_416[[#This Row],[Column3]]=1,monte_carlo_results_416[[#This Row],[Column2]],NA())</f>
        <v>#N/A</v>
      </c>
    </row>
    <row r="19221" spans="19:23" x14ac:dyDescent="0.25">
      <c r="S19221">
        <v>-2.9839000000000002</v>
      </c>
      <c r="T19221">
        <v>1.58999</v>
      </c>
      <c r="U19221">
        <v>0</v>
      </c>
      <c r="V19221">
        <f>IF(monte_carlo_results_416[[#This Row],[Column3]]=0,monte_carlo_results_416[[#This Row],[Column2]],NA())</f>
        <v>1.58999</v>
      </c>
      <c r="W19221" t="e">
        <f>IF(monte_carlo_results_416[[#This Row],[Column3]]=1,monte_carlo_results_416[[#This Row],[Column2]],NA())</f>
        <v>#N/A</v>
      </c>
    </row>
    <row r="19222" spans="19:23" x14ac:dyDescent="0.25">
      <c r="S19222">
        <v>2.4884900000000001</v>
      </c>
      <c r="T19222">
        <v>1.4585399999999999</v>
      </c>
      <c r="U19222">
        <v>0</v>
      </c>
      <c r="V19222">
        <f>IF(monte_carlo_results_416[[#This Row],[Column3]]=0,monte_carlo_results_416[[#This Row],[Column2]],NA())</f>
        <v>1.4585399999999999</v>
      </c>
      <c r="W19222" t="e">
        <f>IF(monte_carlo_results_416[[#This Row],[Column3]]=1,monte_carlo_results_416[[#This Row],[Column2]],NA())</f>
        <v>#N/A</v>
      </c>
    </row>
    <row r="19223" spans="19:23" x14ac:dyDescent="0.25">
      <c r="S19223">
        <v>-0.85038199999999997</v>
      </c>
      <c r="T19223">
        <v>0.70884100000000005</v>
      </c>
      <c r="U19223">
        <v>1</v>
      </c>
      <c r="V19223" t="e">
        <f>IF(monte_carlo_results_416[[#This Row],[Column3]]=0,monte_carlo_results_416[[#This Row],[Column2]],NA())</f>
        <v>#N/A</v>
      </c>
      <c r="W19223">
        <f>IF(monte_carlo_results_416[[#This Row],[Column3]]=1,monte_carlo_results_416[[#This Row],[Column2]],NA())</f>
        <v>0.70884100000000005</v>
      </c>
    </row>
    <row r="19224" spans="19:23" x14ac:dyDescent="0.25">
      <c r="S19224">
        <v>-2.2965900000000001</v>
      </c>
      <c r="T19224">
        <v>0.23877300000000001</v>
      </c>
      <c r="U19224">
        <v>0</v>
      </c>
      <c r="V19224">
        <f>IF(monte_carlo_results_416[[#This Row],[Column3]]=0,monte_carlo_results_416[[#This Row],[Column2]],NA())</f>
        <v>0.23877300000000001</v>
      </c>
      <c r="W19224" t="e">
        <f>IF(monte_carlo_results_416[[#This Row],[Column3]]=1,monte_carlo_results_416[[#This Row],[Column2]],NA())</f>
        <v>#N/A</v>
      </c>
    </row>
    <row r="19225" spans="19:23" x14ac:dyDescent="0.25">
      <c r="S19225">
        <v>-2.5772499999999998</v>
      </c>
      <c r="T19225">
        <v>-0.65485099999999996</v>
      </c>
      <c r="U19225">
        <v>0</v>
      </c>
      <c r="V19225">
        <f>IF(monte_carlo_results_416[[#This Row],[Column3]]=0,monte_carlo_results_416[[#This Row],[Column2]],NA())</f>
        <v>-0.65485099999999996</v>
      </c>
      <c r="W19225" t="e">
        <f>IF(monte_carlo_results_416[[#This Row],[Column3]]=1,monte_carlo_results_416[[#This Row],[Column2]],NA())</f>
        <v>#N/A</v>
      </c>
    </row>
    <row r="19226" spans="19:23" x14ac:dyDescent="0.25">
      <c r="S19226">
        <v>1.2749200000000001</v>
      </c>
      <c r="T19226">
        <v>0.11233700000000001</v>
      </c>
      <c r="U19226">
        <v>1</v>
      </c>
      <c r="V19226" t="e">
        <f>IF(monte_carlo_results_416[[#This Row],[Column3]]=0,monte_carlo_results_416[[#This Row],[Column2]],NA())</f>
        <v>#N/A</v>
      </c>
      <c r="W19226">
        <f>IF(monte_carlo_results_416[[#This Row],[Column3]]=1,monte_carlo_results_416[[#This Row],[Column2]],NA())</f>
        <v>0.11233700000000001</v>
      </c>
    </row>
    <row r="19227" spans="19:23" x14ac:dyDescent="0.25">
      <c r="S19227">
        <v>-1.15516</v>
      </c>
      <c r="T19227">
        <v>-1.9567600000000001</v>
      </c>
      <c r="U19227">
        <v>0</v>
      </c>
      <c r="V19227">
        <f>IF(monte_carlo_results_416[[#This Row],[Column3]]=0,monte_carlo_results_416[[#This Row],[Column2]],NA())</f>
        <v>-1.9567600000000001</v>
      </c>
      <c r="W19227" t="e">
        <f>IF(monte_carlo_results_416[[#This Row],[Column3]]=1,monte_carlo_results_416[[#This Row],[Column2]],NA())</f>
        <v>#N/A</v>
      </c>
    </row>
    <row r="19228" spans="19:23" x14ac:dyDescent="0.25">
      <c r="S19228">
        <v>2.58765</v>
      </c>
      <c r="T19228">
        <v>2.6734800000000001</v>
      </c>
      <c r="U19228">
        <v>0</v>
      </c>
      <c r="V19228">
        <f>IF(monte_carlo_results_416[[#This Row],[Column3]]=0,monte_carlo_results_416[[#This Row],[Column2]],NA())</f>
        <v>2.6734800000000001</v>
      </c>
      <c r="W19228" t="e">
        <f>IF(monte_carlo_results_416[[#This Row],[Column3]]=1,monte_carlo_results_416[[#This Row],[Column2]],NA())</f>
        <v>#N/A</v>
      </c>
    </row>
    <row r="19229" spans="19:23" x14ac:dyDescent="0.25">
      <c r="S19229">
        <v>1.7861</v>
      </c>
      <c r="T19229">
        <v>-1.4483699999999999</v>
      </c>
      <c r="U19229">
        <v>0</v>
      </c>
      <c r="V19229">
        <f>IF(monte_carlo_results_416[[#This Row],[Column3]]=0,monte_carlo_results_416[[#This Row],[Column2]],NA())</f>
        <v>-1.4483699999999999</v>
      </c>
      <c r="W19229" t="e">
        <f>IF(monte_carlo_results_416[[#This Row],[Column3]]=1,monte_carlo_results_416[[#This Row],[Column2]],NA())</f>
        <v>#N/A</v>
      </c>
    </row>
    <row r="19230" spans="19:23" x14ac:dyDescent="0.25">
      <c r="S19230">
        <v>0.75510100000000002</v>
      </c>
      <c r="T19230">
        <v>-2.44991</v>
      </c>
      <c r="U19230">
        <v>0</v>
      </c>
      <c r="V19230">
        <f>IF(monte_carlo_results_416[[#This Row],[Column3]]=0,monte_carlo_results_416[[#This Row],[Column2]],NA())</f>
        <v>-2.44991</v>
      </c>
      <c r="W19230" t="e">
        <f>IF(monte_carlo_results_416[[#This Row],[Column3]]=1,monte_carlo_results_416[[#This Row],[Column2]],NA())</f>
        <v>#N/A</v>
      </c>
    </row>
    <row r="19231" spans="19:23" x14ac:dyDescent="0.25">
      <c r="S19231">
        <v>0.87720500000000001</v>
      </c>
      <c r="T19231">
        <v>-0.91284500000000002</v>
      </c>
      <c r="U19231">
        <v>1</v>
      </c>
      <c r="V19231" t="e">
        <f>IF(monte_carlo_results_416[[#This Row],[Column3]]=0,monte_carlo_results_416[[#This Row],[Column2]],NA())</f>
        <v>#N/A</v>
      </c>
      <c r="W19231">
        <f>IF(monte_carlo_results_416[[#This Row],[Column3]]=1,monte_carlo_results_416[[#This Row],[Column2]],NA())</f>
        <v>-0.91284500000000002</v>
      </c>
    </row>
    <row r="19232" spans="19:23" x14ac:dyDescent="0.25">
      <c r="S19232">
        <v>-0.61041299999999998</v>
      </c>
      <c r="T19232">
        <v>0.47005599999999997</v>
      </c>
      <c r="U19232">
        <v>1</v>
      </c>
      <c r="V19232" t="e">
        <f>IF(monte_carlo_results_416[[#This Row],[Column3]]=0,monte_carlo_results_416[[#This Row],[Column2]],NA())</f>
        <v>#N/A</v>
      </c>
      <c r="W19232">
        <f>IF(monte_carlo_results_416[[#This Row],[Column3]]=1,monte_carlo_results_416[[#This Row],[Column2]],NA())</f>
        <v>0.47005599999999997</v>
      </c>
    </row>
    <row r="19233" spans="19:23" x14ac:dyDescent="0.25">
      <c r="S19233">
        <v>1.29783</v>
      </c>
      <c r="T19233">
        <v>-0.41804000000000002</v>
      </c>
      <c r="U19233">
        <v>1</v>
      </c>
      <c r="V19233" t="e">
        <f>IF(monte_carlo_results_416[[#This Row],[Column3]]=0,monte_carlo_results_416[[#This Row],[Column2]],NA())</f>
        <v>#N/A</v>
      </c>
      <c r="W19233">
        <f>IF(monte_carlo_results_416[[#This Row],[Column3]]=1,monte_carlo_results_416[[#This Row],[Column2]],NA())</f>
        <v>-0.41804000000000002</v>
      </c>
    </row>
    <row r="19234" spans="19:23" x14ac:dyDescent="0.25">
      <c r="S19234">
        <v>4.57358E-2</v>
      </c>
      <c r="T19234">
        <v>1.3865400000000001</v>
      </c>
      <c r="U19234">
        <v>1</v>
      </c>
      <c r="V19234" t="e">
        <f>IF(monte_carlo_results_416[[#This Row],[Column3]]=0,monte_carlo_results_416[[#This Row],[Column2]],NA())</f>
        <v>#N/A</v>
      </c>
      <c r="W19234">
        <f>IF(monte_carlo_results_416[[#This Row],[Column3]]=1,monte_carlo_results_416[[#This Row],[Column2]],NA())</f>
        <v>1.3865400000000001</v>
      </c>
    </row>
    <row r="19235" spans="19:23" x14ac:dyDescent="0.25">
      <c r="S19235">
        <v>-1.37643</v>
      </c>
      <c r="T19235">
        <v>-0.50831199999999999</v>
      </c>
      <c r="U19235">
        <v>1</v>
      </c>
      <c r="V19235" t="e">
        <f>IF(monte_carlo_results_416[[#This Row],[Column3]]=0,monte_carlo_results_416[[#This Row],[Column2]],NA())</f>
        <v>#N/A</v>
      </c>
      <c r="W19235">
        <f>IF(monte_carlo_results_416[[#This Row],[Column3]]=1,monte_carlo_results_416[[#This Row],[Column2]],NA())</f>
        <v>-0.50831199999999999</v>
      </c>
    </row>
    <row r="19236" spans="19:23" x14ac:dyDescent="0.25">
      <c r="S19236">
        <v>2.56731</v>
      </c>
      <c r="T19236">
        <v>0.92391199999999996</v>
      </c>
      <c r="U19236">
        <v>0</v>
      </c>
      <c r="V19236">
        <f>IF(monte_carlo_results_416[[#This Row],[Column3]]=0,monte_carlo_results_416[[#This Row],[Column2]],NA())</f>
        <v>0.92391199999999996</v>
      </c>
      <c r="W19236" t="e">
        <f>IF(monte_carlo_results_416[[#This Row],[Column3]]=1,monte_carlo_results_416[[#This Row],[Column2]],NA())</f>
        <v>#N/A</v>
      </c>
    </row>
    <row r="19237" spans="19:23" x14ac:dyDescent="0.25">
      <c r="S19237">
        <v>-0.208844</v>
      </c>
      <c r="T19237">
        <v>-2.95377</v>
      </c>
      <c r="U19237">
        <v>0</v>
      </c>
      <c r="V19237">
        <f>IF(monte_carlo_results_416[[#This Row],[Column3]]=0,monte_carlo_results_416[[#This Row],[Column2]],NA())</f>
        <v>-2.95377</v>
      </c>
      <c r="W19237" t="e">
        <f>IF(monte_carlo_results_416[[#This Row],[Column3]]=1,monte_carlo_results_416[[#This Row],[Column2]],NA())</f>
        <v>#N/A</v>
      </c>
    </row>
    <row r="19238" spans="19:23" x14ac:dyDescent="0.25">
      <c r="S19238">
        <v>-0.41310599999999997</v>
      </c>
      <c r="T19238">
        <v>2.54725</v>
      </c>
      <c r="U19238">
        <v>0</v>
      </c>
      <c r="V19238">
        <f>IF(monte_carlo_results_416[[#This Row],[Column3]]=0,monte_carlo_results_416[[#This Row],[Column2]],NA())</f>
        <v>2.54725</v>
      </c>
      <c r="W19238" t="e">
        <f>IF(monte_carlo_results_416[[#This Row],[Column3]]=1,monte_carlo_results_416[[#This Row],[Column2]],NA())</f>
        <v>#N/A</v>
      </c>
    </row>
    <row r="19239" spans="19:23" x14ac:dyDescent="0.25">
      <c r="S19239">
        <v>1.2376199999999999</v>
      </c>
      <c r="T19239">
        <v>-1.0529500000000001</v>
      </c>
      <c r="U19239">
        <v>1</v>
      </c>
      <c r="V19239" t="e">
        <f>IF(monte_carlo_results_416[[#This Row],[Column3]]=0,monte_carlo_results_416[[#This Row],[Column2]],NA())</f>
        <v>#N/A</v>
      </c>
      <c r="W19239">
        <f>IF(monte_carlo_results_416[[#This Row],[Column3]]=1,monte_carlo_results_416[[#This Row],[Column2]],NA())</f>
        <v>-1.0529500000000001</v>
      </c>
    </row>
    <row r="19240" spans="19:23" x14ac:dyDescent="0.25">
      <c r="S19240">
        <v>8.0897200000000002E-2</v>
      </c>
      <c r="T19240">
        <v>1.5210999999999999</v>
      </c>
      <c r="U19240">
        <v>1</v>
      </c>
      <c r="V19240" t="e">
        <f>IF(monte_carlo_results_416[[#This Row],[Column3]]=0,monte_carlo_results_416[[#This Row],[Column2]],NA())</f>
        <v>#N/A</v>
      </c>
      <c r="W19240">
        <f>IF(monte_carlo_results_416[[#This Row],[Column3]]=1,monte_carlo_results_416[[#This Row],[Column2]],NA())</f>
        <v>1.5210999999999999</v>
      </c>
    </row>
    <row r="19241" spans="19:23" x14ac:dyDescent="0.25">
      <c r="S19241">
        <v>6.4294599999999993E-2</v>
      </c>
      <c r="T19241">
        <v>1.68242</v>
      </c>
      <c r="U19241">
        <v>1</v>
      </c>
      <c r="V19241" t="e">
        <f>IF(monte_carlo_results_416[[#This Row],[Column3]]=0,monte_carlo_results_416[[#This Row],[Column2]],NA())</f>
        <v>#N/A</v>
      </c>
      <c r="W19241">
        <f>IF(monte_carlo_results_416[[#This Row],[Column3]]=1,monte_carlo_results_416[[#This Row],[Column2]],NA())</f>
        <v>1.68242</v>
      </c>
    </row>
    <row r="19242" spans="19:23" x14ac:dyDescent="0.25">
      <c r="S19242">
        <v>-0.71555899999999995</v>
      </c>
      <c r="T19242">
        <v>0.86128300000000002</v>
      </c>
      <c r="U19242">
        <v>1</v>
      </c>
      <c r="V19242" t="e">
        <f>IF(monte_carlo_results_416[[#This Row],[Column3]]=0,monte_carlo_results_416[[#This Row],[Column2]],NA())</f>
        <v>#N/A</v>
      </c>
      <c r="W19242">
        <f>IF(monte_carlo_results_416[[#This Row],[Column3]]=1,monte_carlo_results_416[[#This Row],[Column2]],NA())</f>
        <v>0.86128300000000002</v>
      </c>
    </row>
    <row r="19243" spans="19:23" x14ac:dyDescent="0.25">
      <c r="S19243">
        <v>-1.8745099999999999</v>
      </c>
      <c r="T19243">
        <v>0.27560800000000002</v>
      </c>
      <c r="U19243">
        <v>1</v>
      </c>
      <c r="V19243" t="e">
        <f>IF(monte_carlo_results_416[[#This Row],[Column3]]=0,monte_carlo_results_416[[#This Row],[Column2]],NA())</f>
        <v>#N/A</v>
      </c>
      <c r="W19243">
        <f>IF(monte_carlo_results_416[[#This Row],[Column3]]=1,monte_carlo_results_416[[#This Row],[Column2]],NA())</f>
        <v>0.27560800000000002</v>
      </c>
    </row>
    <row r="19244" spans="19:23" x14ac:dyDescent="0.25">
      <c r="S19244">
        <v>-1.6414899999999999</v>
      </c>
      <c r="T19244">
        <v>-6.7765099999999995E-2</v>
      </c>
      <c r="U19244">
        <v>1</v>
      </c>
      <c r="V19244" t="e">
        <f>IF(monte_carlo_results_416[[#This Row],[Column3]]=0,monte_carlo_results_416[[#This Row],[Column2]],NA())</f>
        <v>#N/A</v>
      </c>
      <c r="W19244">
        <f>IF(monte_carlo_results_416[[#This Row],[Column3]]=1,monte_carlo_results_416[[#This Row],[Column2]],NA())</f>
        <v>-6.7765099999999995E-2</v>
      </c>
    </row>
    <row r="19245" spans="19:23" x14ac:dyDescent="0.25">
      <c r="S19245">
        <v>2.7040099999999998</v>
      </c>
      <c r="T19245">
        <v>1.4030499999999999</v>
      </c>
      <c r="U19245">
        <v>0</v>
      </c>
      <c r="V19245">
        <f>IF(monte_carlo_results_416[[#This Row],[Column3]]=0,monte_carlo_results_416[[#This Row],[Column2]],NA())</f>
        <v>1.4030499999999999</v>
      </c>
      <c r="W19245" t="e">
        <f>IF(monte_carlo_results_416[[#This Row],[Column3]]=1,monte_carlo_results_416[[#This Row],[Column2]],NA())</f>
        <v>#N/A</v>
      </c>
    </row>
    <row r="19246" spans="19:23" x14ac:dyDescent="0.25">
      <c r="S19246">
        <v>2.1602000000000001</v>
      </c>
      <c r="T19246">
        <v>-2.75427</v>
      </c>
      <c r="U19246">
        <v>0</v>
      </c>
      <c r="V19246">
        <f>IF(monte_carlo_results_416[[#This Row],[Column3]]=0,monte_carlo_results_416[[#This Row],[Column2]],NA())</f>
        <v>-2.75427</v>
      </c>
      <c r="W19246" t="e">
        <f>IF(monte_carlo_results_416[[#This Row],[Column3]]=1,monte_carlo_results_416[[#This Row],[Column2]],NA())</f>
        <v>#N/A</v>
      </c>
    </row>
    <row r="19247" spans="19:23" x14ac:dyDescent="0.25">
      <c r="S19247">
        <v>-0.135293</v>
      </c>
      <c r="T19247">
        <v>-1.2884100000000001</v>
      </c>
      <c r="U19247">
        <v>1</v>
      </c>
      <c r="V19247" t="e">
        <f>IF(monte_carlo_results_416[[#This Row],[Column3]]=0,monte_carlo_results_416[[#This Row],[Column2]],NA())</f>
        <v>#N/A</v>
      </c>
      <c r="W19247">
        <f>IF(monte_carlo_results_416[[#This Row],[Column3]]=1,monte_carlo_results_416[[#This Row],[Column2]],NA())</f>
        <v>-1.2884100000000001</v>
      </c>
    </row>
    <row r="19248" spans="19:23" x14ac:dyDescent="0.25">
      <c r="S19248">
        <v>2.2075100000000001</v>
      </c>
      <c r="T19248">
        <v>0.25968799999999997</v>
      </c>
      <c r="U19248">
        <v>0</v>
      </c>
      <c r="V19248">
        <f>IF(monte_carlo_results_416[[#This Row],[Column3]]=0,monte_carlo_results_416[[#This Row],[Column2]],NA())</f>
        <v>0.25968799999999997</v>
      </c>
      <c r="W19248" t="e">
        <f>IF(monte_carlo_results_416[[#This Row],[Column3]]=1,monte_carlo_results_416[[#This Row],[Column2]],NA())</f>
        <v>#N/A</v>
      </c>
    </row>
    <row r="19249" spans="19:23" x14ac:dyDescent="0.25">
      <c r="S19249">
        <v>2.9235000000000002</v>
      </c>
      <c r="T19249">
        <v>-1.4690399999999999</v>
      </c>
      <c r="U19249">
        <v>0</v>
      </c>
      <c r="V19249">
        <f>IF(monte_carlo_results_416[[#This Row],[Column3]]=0,monte_carlo_results_416[[#This Row],[Column2]],NA())</f>
        <v>-1.4690399999999999</v>
      </c>
      <c r="W19249" t="e">
        <f>IF(monte_carlo_results_416[[#This Row],[Column3]]=1,monte_carlo_results_416[[#This Row],[Column2]],NA())</f>
        <v>#N/A</v>
      </c>
    </row>
    <row r="19250" spans="19:23" x14ac:dyDescent="0.25">
      <c r="S19250">
        <v>-1.23177</v>
      </c>
      <c r="T19250">
        <v>0.73159300000000005</v>
      </c>
      <c r="U19250">
        <v>1</v>
      </c>
      <c r="V19250" t="e">
        <f>IF(monte_carlo_results_416[[#This Row],[Column3]]=0,monte_carlo_results_416[[#This Row],[Column2]],NA())</f>
        <v>#N/A</v>
      </c>
      <c r="W19250">
        <f>IF(monte_carlo_results_416[[#This Row],[Column3]]=1,monte_carlo_results_416[[#This Row],[Column2]],NA())</f>
        <v>0.73159300000000005</v>
      </c>
    </row>
    <row r="19251" spans="19:23" x14ac:dyDescent="0.25">
      <c r="S19251">
        <v>1.2866500000000001</v>
      </c>
      <c r="T19251">
        <v>0.92891100000000004</v>
      </c>
      <c r="U19251">
        <v>1</v>
      </c>
      <c r="V19251" t="e">
        <f>IF(monte_carlo_results_416[[#This Row],[Column3]]=0,monte_carlo_results_416[[#This Row],[Column2]],NA())</f>
        <v>#N/A</v>
      </c>
      <c r="W19251">
        <f>IF(monte_carlo_results_416[[#This Row],[Column3]]=1,monte_carlo_results_416[[#This Row],[Column2]],NA())</f>
        <v>0.92891100000000004</v>
      </c>
    </row>
    <row r="19252" spans="19:23" x14ac:dyDescent="0.25">
      <c r="S19252">
        <v>0.98040700000000003</v>
      </c>
      <c r="T19252">
        <v>-2.9739100000000001</v>
      </c>
      <c r="U19252">
        <v>0</v>
      </c>
      <c r="V19252">
        <f>IF(monte_carlo_results_416[[#This Row],[Column3]]=0,monte_carlo_results_416[[#This Row],[Column2]],NA())</f>
        <v>-2.9739100000000001</v>
      </c>
      <c r="W19252" t="e">
        <f>IF(monte_carlo_results_416[[#This Row],[Column3]]=1,monte_carlo_results_416[[#This Row],[Column2]],NA())</f>
        <v>#N/A</v>
      </c>
    </row>
    <row r="19253" spans="19:23" x14ac:dyDescent="0.25">
      <c r="S19253">
        <v>2.0491899999999998</v>
      </c>
      <c r="T19253">
        <v>0.276059</v>
      </c>
      <c r="U19253">
        <v>0</v>
      </c>
      <c r="V19253">
        <f>IF(monte_carlo_results_416[[#This Row],[Column3]]=0,monte_carlo_results_416[[#This Row],[Column2]],NA())</f>
        <v>0.276059</v>
      </c>
      <c r="W19253" t="e">
        <f>IF(monte_carlo_results_416[[#This Row],[Column3]]=1,monte_carlo_results_416[[#This Row],[Column2]],NA())</f>
        <v>#N/A</v>
      </c>
    </row>
    <row r="19254" spans="19:23" x14ac:dyDescent="0.25">
      <c r="S19254">
        <v>-0.82695099999999999</v>
      </c>
      <c r="T19254">
        <v>2.7103899999999999</v>
      </c>
      <c r="U19254">
        <v>0</v>
      </c>
      <c r="V19254">
        <f>IF(monte_carlo_results_416[[#This Row],[Column3]]=0,monte_carlo_results_416[[#This Row],[Column2]],NA())</f>
        <v>2.7103899999999999</v>
      </c>
      <c r="W19254" t="e">
        <f>IF(monte_carlo_results_416[[#This Row],[Column3]]=1,monte_carlo_results_416[[#This Row],[Column2]],NA())</f>
        <v>#N/A</v>
      </c>
    </row>
    <row r="19255" spans="19:23" x14ac:dyDescent="0.25">
      <c r="S19255">
        <v>-0.27113100000000001</v>
      </c>
      <c r="T19255">
        <v>0.87744699999999998</v>
      </c>
      <c r="U19255">
        <v>1</v>
      </c>
      <c r="V19255" t="e">
        <f>IF(monte_carlo_results_416[[#This Row],[Column3]]=0,monte_carlo_results_416[[#This Row],[Column2]],NA())</f>
        <v>#N/A</v>
      </c>
      <c r="W19255">
        <f>IF(monte_carlo_results_416[[#This Row],[Column3]]=1,monte_carlo_results_416[[#This Row],[Column2]],NA())</f>
        <v>0.87744699999999998</v>
      </c>
    </row>
    <row r="19256" spans="19:23" x14ac:dyDescent="0.25">
      <c r="S19256">
        <v>-0.33477000000000001</v>
      </c>
      <c r="T19256">
        <v>2.1169799999999999</v>
      </c>
      <c r="U19256">
        <v>0</v>
      </c>
      <c r="V19256">
        <f>IF(monte_carlo_results_416[[#This Row],[Column3]]=0,monte_carlo_results_416[[#This Row],[Column2]],NA())</f>
        <v>2.1169799999999999</v>
      </c>
      <c r="W19256" t="e">
        <f>IF(monte_carlo_results_416[[#This Row],[Column3]]=1,monte_carlo_results_416[[#This Row],[Column2]],NA())</f>
        <v>#N/A</v>
      </c>
    </row>
    <row r="19257" spans="19:23" x14ac:dyDescent="0.25">
      <c r="S19257">
        <v>-0.98583100000000001</v>
      </c>
      <c r="T19257">
        <v>0.35471999999999998</v>
      </c>
      <c r="U19257">
        <v>1</v>
      </c>
      <c r="V19257" t="e">
        <f>IF(monte_carlo_results_416[[#This Row],[Column3]]=0,monte_carlo_results_416[[#This Row],[Column2]],NA())</f>
        <v>#N/A</v>
      </c>
      <c r="W19257">
        <f>IF(monte_carlo_results_416[[#This Row],[Column3]]=1,monte_carlo_results_416[[#This Row],[Column2]],NA())</f>
        <v>0.35471999999999998</v>
      </c>
    </row>
    <row r="19258" spans="19:23" x14ac:dyDescent="0.25">
      <c r="S19258">
        <v>-0.95216800000000001</v>
      </c>
      <c r="T19258">
        <v>-2.2457199999999999</v>
      </c>
      <c r="U19258">
        <v>0</v>
      </c>
      <c r="V19258">
        <f>IF(monte_carlo_results_416[[#This Row],[Column3]]=0,monte_carlo_results_416[[#This Row],[Column2]],NA())</f>
        <v>-2.2457199999999999</v>
      </c>
      <c r="W19258" t="e">
        <f>IF(monte_carlo_results_416[[#This Row],[Column3]]=1,monte_carlo_results_416[[#This Row],[Column2]],NA())</f>
        <v>#N/A</v>
      </c>
    </row>
    <row r="19259" spans="19:23" x14ac:dyDescent="0.25">
      <c r="S19259">
        <v>-1.25769</v>
      </c>
      <c r="T19259">
        <v>1.5481499999999999</v>
      </c>
      <c r="U19259">
        <v>1</v>
      </c>
      <c r="V19259" t="e">
        <f>IF(monte_carlo_results_416[[#This Row],[Column3]]=0,monte_carlo_results_416[[#This Row],[Column2]],NA())</f>
        <v>#N/A</v>
      </c>
      <c r="W19259">
        <f>IF(monte_carlo_results_416[[#This Row],[Column3]]=1,monte_carlo_results_416[[#This Row],[Column2]],NA())</f>
        <v>1.5481499999999999</v>
      </c>
    </row>
    <row r="19260" spans="19:23" x14ac:dyDescent="0.25">
      <c r="S19260">
        <v>0.282194</v>
      </c>
      <c r="T19260">
        <v>2.1212399999999998</v>
      </c>
      <c r="U19260">
        <v>0</v>
      </c>
      <c r="V19260">
        <f>IF(monte_carlo_results_416[[#This Row],[Column3]]=0,monte_carlo_results_416[[#This Row],[Column2]],NA())</f>
        <v>2.1212399999999998</v>
      </c>
      <c r="W19260" t="e">
        <f>IF(monte_carlo_results_416[[#This Row],[Column3]]=1,monte_carlo_results_416[[#This Row],[Column2]],NA())</f>
        <v>#N/A</v>
      </c>
    </row>
    <row r="19261" spans="19:23" x14ac:dyDescent="0.25">
      <c r="S19261">
        <v>1.7013499999999999</v>
      </c>
      <c r="T19261">
        <v>-2.6068899999999999</v>
      </c>
      <c r="U19261">
        <v>0</v>
      </c>
      <c r="V19261">
        <f>IF(monte_carlo_results_416[[#This Row],[Column3]]=0,monte_carlo_results_416[[#This Row],[Column2]],NA())</f>
        <v>-2.6068899999999999</v>
      </c>
      <c r="W19261" t="e">
        <f>IF(monte_carlo_results_416[[#This Row],[Column3]]=1,monte_carlo_results_416[[#This Row],[Column2]],NA())</f>
        <v>#N/A</v>
      </c>
    </row>
    <row r="19262" spans="19:23" x14ac:dyDescent="0.25">
      <c r="S19262">
        <v>1.0905499999999999</v>
      </c>
      <c r="T19262">
        <v>1.1572499999999999</v>
      </c>
      <c r="U19262">
        <v>1</v>
      </c>
      <c r="V19262" t="e">
        <f>IF(monte_carlo_results_416[[#This Row],[Column3]]=0,monte_carlo_results_416[[#This Row],[Column2]],NA())</f>
        <v>#N/A</v>
      </c>
      <c r="W19262">
        <f>IF(monte_carlo_results_416[[#This Row],[Column3]]=1,monte_carlo_results_416[[#This Row],[Column2]],NA())</f>
        <v>1.1572499999999999</v>
      </c>
    </row>
    <row r="19263" spans="19:23" x14ac:dyDescent="0.25">
      <c r="S19263">
        <v>0.88721700000000003</v>
      </c>
      <c r="T19263">
        <v>-0.210948</v>
      </c>
      <c r="U19263">
        <v>1</v>
      </c>
      <c r="V19263" t="e">
        <f>IF(monte_carlo_results_416[[#This Row],[Column3]]=0,monte_carlo_results_416[[#This Row],[Column2]],NA())</f>
        <v>#N/A</v>
      </c>
      <c r="W19263">
        <f>IF(monte_carlo_results_416[[#This Row],[Column3]]=1,monte_carlo_results_416[[#This Row],[Column2]],NA())</f>
        <v>-0.210948</v>
      </c>
    </row>
    <row r="19264" spans="19:23" x14ac:dyDescent="0.25">
      <c r="S19264">
        <v>-0.14193900000000001</v>
      </c>
      <c r="T19264">
        <v>2.6958199999999999</v>
      </c>
      <c r="U19264">
        <v>0</v>
      </c>
      <c r="V19264">
        <f>IF(monte_carlo_results_416[[#This Row],[Column3]]=0,monte_carlo_results_416[[#This Row],[Column2]],NA())</f>
        <v>2.6958199999999999</v>
      </c>
      <c r="W19264" t="e">
        <f>IF(monte_carlo_results_416[[#This Row],[Column3]]=1,monte_carlo_results_416[[#This Row],[Column2]],NA())</f>
        <v>#N/A</v>
      </c>
    </row>
    <row r="19265" spans="19:23" x14ac:dyDescent="0.25">
      <c r="S19265">
        <v>1.25566</v>
      </c>
      <c r="T19265">
        <v>0.78739400000000004</v>
      </c>
      <c r="U19265">
        <v>1</v>
      </c>
      <c r="V19265" t="e">
        <f>IF(monte_carlo_results_416[[#This Row],[Column3]]=0,monte_carlo_results_416[[#This Row],[Column2]],NA())</f>
        <v>#N/A</v>
      </c>
      <c r="W19265">
        <f>IF(monte_carlo_results_416[[#This Row],[Column3]]=1,monte_carlo_results_416[[#This Row],[Column2]],NA())</f>
        <v>0.78739400000000004</v>
      </c>
    </row>
    <row r="19266" spans="19:23" x14ac:dyDescent="0.25">
      <c r="S19266">
        <v>2.03532</v>
      </c>
      <c r="T19266">
        <v>-2.9130199999999999</v>
      </c>
      <c r="U19266">
        <v>0</v>
      </c>
      <c r="V19266">
        <f>IF(monte_carlo_results_416[[#This Row],[Column3]]=0,monte_carlo_results_416[[#This Row],[Column2]],NA())</f>
        <v>-2.9130199999999999</v>
      </c>
      <c r="W19266" t="e">
        <f>IF(monte_carlo_results_416[[#This Row],[Column3]]=1,monte_carlo_results_416[[#This Row],[Column2]],NA())</f>
        <v>#N/A</v>
      </c>
    </row>
    <row r="19267" spans="19:23" x14ac:dyDescent="0.25">
      <c r="S19267">
        <v>-1.6458900000000001</v>
      </c>
      <c r="T19267">
        <v>1.68075</v>
      </c>
      <c r="U19267">
        <v>0</v>
      </c>
      <c r="V19267">
        <f>IF(monte_carlo_results_416[[#This Row],[Column3]]=0,monte_carlo_results_416[[#This Row],[Column2]],NA())</f>
        <v>1.68075</v>
      </c>
      <c r="W19267" t="e">
        <f>IF(monte_carlo_results_416[[#This Row],[Column3]]=1,monte_carlo_results_416[[#This Row],[Column2]],NA())</f>
        <v>#N/A</v>
      </c>
    </row>
    <row r="19268" spans="19:23" x14ac:dyDescent="0.25">
      <c r="S19268">
        <v>0.96766200000000002</v>
      </c>
      <c r="T19268">
        <v>2.0026600000000001</v>
      </c>
      <c r="U19268">
        <v>0</v>
      </c>
      <c r="V19268">
        <f>IF(monte_carlo_results_416[[#This Row],[Column3]]=0,monte_carlo_results_416[[#This Row],[Column2]],NA())</f>
        <v>2.0026600000000001</v>
      </c>
      <c r="W19268" t="e">
        <f>IF(monte_carlo_results_416[[#This Row],[Column3]]=1,monte_carlo_results_416[[#This Row],[Column2]],NA())</f>
        <v>#N/A</v>
      </c>
    </row>
    <row r="19269" spans="19:23" x14ac:dyDescent="0.25">
      <c r="S19269">
        <v>-0.28497499999999998</v>
      </c>
      <c r="T19269">
        <v>2.9113600000000002</v>
      </c>
      <c r="U19269">
        <v>0</v>
      </c>
      <c r="V19269">
        <f>IF(monte_carlo_results_416[[#This Row],[Column3]]=0,monte_carlo_results_416[[#This Row],[Column2]],NA())</f>
        <v>2.9113600000000002</v>
      </c>
      <c r="W19269" t="e">
        <f>IF(monte_carlo_results_416[[#This Row],[Column3]]=1,monte_carlo_results_416[[#This Row],[Column2]],NA())</f>
        <v>#N/A</v>
      </c>
    </row>
    <row r="19270" spans="19:23" x14ac:dyDescent="0.25">
      <c r="S19270">
        <v>1.97984</v>
      </c>
      <c r="T19270">
        <v>0.31115999999999999</v>
      </c>
      <c r="U19270">
        <v>0</v>
      </c>
      <c r="V19270">
        <f>IF(monte_carlo_results_416[[#This Row],[Column3]]=0,monte_carlo_results_416[[#This Row],[Column2]],NA())</f>
        <v>0.31115999999999999</v>
      </c>
      <c r="W19270" t="e">
        <f>IF(monte_carlo_results_416[[#This Row],[Column3]]=1,monte_carlo_results_416[[#This Row],[Column2]],NA())</f>
        <v>#N/A</v>
      </c>
    </row>
    <row r="19271" spans="19:23" x14ac:dyDescent="0.25">
      <c r="S19271">
        <v>2.46936</v>
      </c>
      <c r="T19271">
        <v>1.3012999999999999</v>
      </c>
      <c r="U19271">
        <v>0</v>
      </c>
      <c r="V19271">
        <f>IF(monte_carlo_results_416[[#This Row],[Column3]]=0,monte_carlo_results_416[[#This Row],[Column2]],NA())</f>
        <v>1.3012999999999999</v>
      </c>
      <c r="W19271" t="e">
        <f>IF(monte_carlo_results_416[[#This Row],[Column3]]=1,monte_carlo_results_416[[#This Row],[Column2]],NA())</f>
        <v>#N/A</v>
      </c>
    </row>
    <row r="19272" spans="19:23" x14ac:dyDescent="0.25">
      <c r="S19272">
        <v>0.49076399999999998</v>
      </c>
      <c r="T19272">
        <v>-2.54373</v>
      </c>
      <c r="U19272">
        <v>0</v>
      </c>
      <c r="V19272">
        <f>IF(monte_carlo_results_416[[#This Row],[Column3]]=0,monte_carlo_results_416[[#This Row],[Column2]],NA())</f>
        <v>-2.54373</v>
      </c>
      <c r="W19272" t="e">
        <f>IF(monte_carlo_results_416[[#This Row],[Column3]]=1,monte_carlo_results_416[[#This Row],[Column2]],NA())</f>
        <v>#N/A</v>
      </c>
    </row>
    <row r="19273" spans="19:23" x14ac:dyDescent="0.25">
      <c r="S19273">
        <v>-2.2529499999999998</v>
      </c>
      <c r="T19273">
        <v>-1.8512299999999999</v>
      </c>
      <c r="U19273">
        <v>0</v>
      </c>
      <c r="V19273">
        <f>IF(monte_carlo_results_416[[#This Row],[Column3]]=0,monte_carlo_results_416[[#This Row],[Column2]],NA())</f>
        <v>-1.8512299999999999</v>
      </c>
      <c r="W19273" t="e">
        <f>IF(monte_carlo_results_416[[#This Row],[Column3]]=1,monte_carlo_results_416[[#This Row],[Column2]],NA())</f>
        <v>#N/A</v>
      </c>
    </row>
    <row r="19274" spans="19:23" x14ac:dyDescent="0.25">
      <c r="S19274">
        <v>1.75339</v>
      </c>
      <c r="T19274">
        <v>-1.4616899999999999</v>
      </c>
      <c r="U19274">
        <v>0</v>
      </c>
      <c r="V19274">
        <f>IF(monte_carlo_results_416[[#This Row],[Column3]]=0,monte_carlo_results_416[[#This Row],[Column2]],NA())</f>
        <v>-1.4616899999999999</v>
      </c>
      <c r="W19274" t="e">
        <f>IF(monte_carlo_results_416[[#This Row],[Column3]]=1,monte_carlo_results_416[[#This Row],[Column2]],NA())</f>
        <v>#N/A</v>
      </c>
    </row>
    <row r="19275" spans="19:23" x14ac:dyDescent="0.25">
      <c r="S19275">
        <v>-0.36523899999999998</v>
      </c>
      <c r="T19275">
        <v>-1.2955399999999999</v>
      </c>
      <c r="U19275">
        <v>1</v>
      </c>
      <c r="V19275" t="e">
        <f>IF(monte_carlo_results_416[[#This Row],[Column3]]=0,monte_carlo_results_416[[#This Row],[Column2]],NA())</f>
        <v>#N/A</v>
      </c>
      <c r="W19275">
        <f>IF(monte_carlo_results_416[[#This Row],[Column3]]=1,monte_carlo_results_416[[#This Row],[Column2]],NA())</f>
        <v>-1.2955399999999999</v>
      </c>
    </row>
    <row r="19276" spans="19:23" x14ac:dyDescent="0.25">
      <c r="S19276">
        <v>0.876807</v>
      </c>
      <c r="T19276">
        <v>-0.66558899999999999</v>
      </c>
      <c r="U19276">
        <v>1</v>
      </c>
      <c r="V19276" t="e">
        <f>IF(monte_carlo_results_416[[#This Row],[Column3]]=0,monte_carlo_results_416[[#This Row],[Column2]],NA())</f>
        <v>#N/A</v>
      </c>
      <c r="W19276">
        <f>IF(monte_carlo_results_416[[#This Row],[Column3]]=1,monte_carlo_results_416[[#This Row],[Column2]],NA())</f>
        <v>-0.66558899999999999</v>
      </c>
    </row>
    <row r="19277" spans="19:23" x14ac:dyDescent="0.25">
      <c r="S19277">
        <v>-2.8449499999999999</v>
      </c>
      <c r="T19277">
        <v>-0.19698599999999999</v>
      </c>
      <c r="U19277">
        <v>0</v>
      </c>
      <c r="V19277">
        <f>IF(monte_carlo_results_416[[#This Row],[Column3]]=0,monte_carlo_results_416[[#This Row],[Column2]],NA())</f>
        <v>-0.19698599999999999</v>
      </c>
      <c r="W19277" t="e">
        <f>IF(monte_carlo_results_416[[#This Row],[Column3]]=1,monte_carlo_results_416[[#This Row],[Column2]],NA())</f>
        <v>#N/A</v>
      </c>
    </row>
    <row r="19278" spans="19:23" x14ac:dyDescent="0.25">
      <c r="S19278">
        <v>0.52937699999999999</v>
      </c>
      <c r="T19278">
        <v>1.1792499999999999</v>
      </c>
      <c r="U19278">
        <v>1</v>
      </c>
      <c r="V19278" t="e">
        <f>IF(monte_carlo_results_416[[#This Row],[Column3]]=0,monte_carlo_results_416[[#This Row],[Column2]],NA())</f>
        <v>#N/A</v>
      </c>
      <c r="W19278">
        <f>IF(monte_carlo_results_416[[#This Row],[Column3]]=1,monte_carlo_results_416[[#This Row],[Column2]],NA())</f>
        <v>1.1792499999999999</v>
      </c>
    </row>
    <row r="19279" spans="19:23" x14ac:dyDescent="0.25">
      <c r="S19279">
        <v>-2.7692299999999999</v>
      </c>
      <c r="T19279">
        <v>-2.4888599999999999</v>
      </c>
      <c r="U19279">
        <v>0</v>
      </c>
      <c r="V19279">
        <f>IF(monte_carlo_results_416[[#This Row],[Column3]]=0,monte_carlo_results_416[[#This Row],[Column2]],NA())</f>
        <v>-2.4888599999999999</v>
      </c>
      <c r="W19279" t="e">
        <f>IF(monte_carlo_results_416[[#This Row],[Column3]]=1,monte_carlo_results_416[[#This Row],[Column2]],NA())</f>
        <v>#N/A</v>
      </c>
    </row>
    <row r="19280" spans="19:23" x14ac:dyDescent="0.25">
      <c r="S19280">
        <v>-0.57969899999999996</v>
      </c>
      <c r="T19280">
        <v>2.7341099999999998</v>
      </c>
      <c r="U19280">
        <v>0</v>
      </c>
      <c r="V19280">
        <f>IF(monte_carlo_results_416[[#This Row],[Column3]]=0,monte_carlo_results_416[[#This Row],[Column2]],NA())</f>
        <v>2.7341099999999998</v>
      </c>
      <c r="W19280" t="e">
        <f>IF(monte_carlo_results_416[[#This Row],[Column3]]=1,monte_carlo_results_416[[#This Row],[Column2]],NA())</f>
        <v>#N/A</v>
      </c>
    </row>
    <row r="19281" spans="19:23" x14ac:dyDescent="0.25">
      <c r="S19281">
        <v>-1.73614</v>
      </c>
      <c r="T19281">
        <v>-1.73854</v>
      </c>
      <c r="U19281">
        <v>0</v>
      </c>
      <c r="V19281">
        <f>IF(monte_carlo_results_416[[#This Row],[Column3]]=0,monte_carlo_results_416[[#This Row],[Column2]],NA())</f>
        <v>-1.73854</v>
      </c>
      <c r="W19281" t="e">
        <f>IF(monte_carlo_results_416[[#This Row],[Column3]]=1,monte_carlo_results_416[[#This Row],[Column2]],NA())</f>
        <v>#N/A</v>
      </c>
    </row>
    <row r="19282" spans="19:23" x14ac:dyDescent="0.25">
      <c r="S19282">
        <v>-0.470661</v>
      </c>
      <c r="T19282">
        <v>9.4353000000000006E-2</v>
      </c>
      <c r="U19282">
        <v>1</v>
      </c>
      <c r="V19282" t="e">
        <f>IF(monte_carlo_results_416[[#This Row],[Column3]]=0,monte_carlo_results_416[[#This Row],[Column2]],NA())</f>
        <v>#N/A</v>
      </c>
      <c r="W19282">
        <f>IF(monte_carlo_results_416[[#This Row],[Column3]]=1,monte_carlo_results_416[[#This Row],[Column2]],NA())</f>
        <v>9.4353000000000006E-2</v>
      </c>
    </row>
    <row r="19283" spans="19:23" x14ac:dyDescent="0.25">
      <c r="S19283">
        <v>-2.3466300000000002</v>
      </c>
      <c r="T19283">
        <v>1.81057</v>
      </c>
      <c r="U19283">
        <v>0</v>
      </c>
      <c r="V19283">
        <f>IF(monte_carlo_results_416[[#This Row],[Column3]]=0,monte_carlo_results_416[[#This Row],[Column2]],NA())</f>
        <v>1.81057</v>
      </c>
      <c r="W19283" t="e">
        <f>IF(monte_carlo_results_416[[#This Row],[Column3]]=1,monte_carlo_results_416[[#This Row],[Column2]],NA())</f>
        <v>#N/A</v>
      </c>
    </row>
    <row r="19284" spans="19:23" x14ac:dyDescent="0.25">
      <c r="S19284">
        <v>-2.0218500000000001</v>
      </c>
      <c r="T19284">
        <v>-2.5395400000000001</v>
      </c>
      <c r="U19284">
        <v>0</v>
      </c>
      <c r="V19284">
        <f>IF(monte_carlo_results_416[[#This Row],[Column3]]=0,monte_carlo_results_416[[#This Row],[Column2]],NA())</f>
        <v>-2.5395400000000001</v>
      </c>
      <c r="W19284" t="e">
        <f>IF(monte_carlo_results_416[[#This Row],[Column3]]=1,monte_carlo_results_416[[#This Row],[Column2]],NA())</f>
        <v>#N/A</v>
      </c>
    </row>
    <row r="19285" spans="19:23" x14ac:dyDescent="0.25">
      <c r="S19285">
        <v>-0.27077800000000002</v>
      </c>
      <c r="T19285">
        <v>1.70974</v>
      </c>
      <c r="U19285">
        <v>1</v>
      </c>
      <c r="V19285" t="e">
        <f>IF(monte_carlo_results_416[[#This Row],[Column3]]=0,monte_carlo_results_416[[#This Row],[Column2]],NA())</f>
        <v>#N/A</v>
      </c>
      <c r="W19285">
        <f>IF(monte_carlo_results_416[[#This Row],[Column3]]=1,monte_carlo_results_416[[#This Row],[Column2]],NA())</f>
        <v>1.70974</v>
      </c>
    </row>
    <row r="19286" spans="19:23" x14ac:dyDescent="0.25">
      <c r="S19286">
        <v>-0.28480299999999997</v>
      </c>
      <c r="T19286">
        <v>2.3527499999999999</v>
      </c>
      <c r="U19286">
        <v>0</v>
      </c>
      <c r="V19286">
        <f>IF(monte_carlo_results_416[[#This Row],[Column3]]=0,monte_carlo_results_416[[#This Row],[Column2]],NA())</f>
        <v>2.3527499999999999</v>
      </c>
      <c r="W19286" t="e">
        <f>IF(monte_carlo_results_416[[#This Row],[Column3]]=1,monte_carlo_results_416[[#This Row],[Column2]],NA())</f>
        <v>#N/A</v>
      </c>
    </row>
    <row r="19287" spans="19:23" x14ac:dyDescent="0.25">
      <c r="S19287">
        <v>-2.4476</v>
      </c>
      <c r="T19287">
        <v>-0.781694</v>
      </c>
      <c r="U19287">
        <v>0</v>
      </c>
      <c r="V19287">
        <f>IF(monte_carlo_results_416[[#This Row],[Column3]]=0,monte_carlo_results_416[[#This Row],[Column2]],NA())</f>
        <v>-0.781694</v>
      </c>
      <c r="W19287" t="e">
        <f>IF(monte_carlo_results_416[[#This Row],[Column3]]=1,monte_carlo_results_416[[#This Row],[Column2]],NA())</f>
        <v>#N/A</v>
      </c>
    </row>
    <row r="19288" spans="19:23" x14ac:dyDescent="0.25">
      <c r="S19288">
        <v>-0.12912899999999999</v>
      </c>
      <c r="T19288">
        <v>1.5989899999999999</v>
      </c>
      <c r="U19288">
        <v>1</v>
      </c>
      <c r="V19288" t="e">
        <f>IF(monte_carlo_results_416[[#This Row],[Column3]]=0,monte_carlo_results_416[[#This Row],[Column2]],NA())</f>
        <v>#N/A</v>
      </c>
      <c r="W19288">
        <f>IF(monte_carlo_results_416[[#This Row],[Column3]]=1,monte_carlo_results_416[[#This Row],[Column2]],NA())</f>
        <v>1.5989899999999999</v>
      </c>
    </row>
    <row r="19289" spans="19:23" x14ac:dyDescent="0.25">
      <c r="S19289">
        <v>0.111163</v>
      </c>
      <c r="T19289">
        <v>2.82254</v>
      </c>
      <c r="U19289">
        <v>0</v>
      </c>
      <c r="V19289">
        <f>IF(monte_carlo_results_416[[#This Row],[Column3]]=0,monte_carlo_results_416[[#This Row],[Column2]],NA())</f>
        <v>2.82254</v>
      </c>
      <c r="W19289" t="e">
        <f>IF(monte_carlo_results_416[[#This Row],[Column3]]=1,monte_carlo_results_416[[#This Row],[Column2]],NA())</f>
        <v>#N/A</v>
      </c>
    </row>
    <row r="19290" spans="19:23" x14ac:dyDescent="0.25">
      <c r="S19290">
        <v>1.8572500000000001</v>
      </c>
      <c r="T19290">
        <v>-0.92034700000000003</v>
      </c>
      <c r="U19290">
        <v>0</v>
      </c>
      <c r="V19290">
        <f>IF(monte_carlo_results_416[[#This Row],[Column3]]=0,monte_carlo_results_416[[#This Row],[Column2]],NA())</f>
        <v>-0.92034700000000003</v>
      </c>
      <c r="W19290" t="e">
        <f>IF(monte_carlo_results_416[[#This Row],[Column3]]=1,monte_carlo_results_416[[#This Row],[Column2]],NA())</f>
        <v>#N/A</v>
      </c>
    </row>
    <row r="19291" spans="19:23" x14ac:dyDescent="0.25">
      <c r="S19291">
        <v>-2.6048399999999999E-2</v>
      </c>
      <c r="T19291">
        <v>2.5710600000000001</v>
      </c>
      <c r="U19291">
        <v>0</v>
      </c>
      <c r="V19291">
        <f>IF(monte_carlo_results_416[[#This Row],[Column3]]=0,monte_carlo_results_416[[#This Row],[Column2]],NA())</f>
        <v>2.5710600000000001</v>
      </c>
      <c r="W19291" t="e">
        <f>IF(monte_carlo_results_416[[#This Row],[Column3]]=1,monte_carlo_results_416[[#This Row],[Column2]],NA())</f>
        <v>#N/A</v>
      </c>
    </row>
    <row r="19292" spans="19:23" x14ac:dyDescent="0.25">
      <c r="S19292">
        <v>1.6253500000000001</v>
      </c>
      <c r="T19292">
        <v>2.4540999999999999</v>
      </c>
      <c r="U19292">
        <v>0</v>
      </c>
      <c r="V19292">
        <f>IF(monte_carlo_results_416[[#This Row],[Column3]]=0,monte_carlo_results_416[[#This Row],[Column2]],NA())</f>
        <v>2.4540999999999999</v>
      </c>
      <c r="W19292" t="e">
        <f>IF(monte_carlo_results_416[[#This Row],[Column3]]=1,monte_carlo_results_416[[#This Row],[Column2]],NA())</f>
        <v>#N/A</v>
      </c>
    </row>
    <row r="19293" spans="19:23" x14ac:dyDescent="0.25">
      <c r="S19293">
        <v>-8.2532999999999995E-2</v>
      </c>
      <c r="T19293">
        <v>2.8567800000000001</v>
      </c>
      <c r="U19293">
        <v>0</v>
      </c>
      <c r="V19293">
        <f>IF(monte_carlo_results_416[[#This Row],[Column3]]=0,monte_carlo_results_416[[#This Row],[Column2]],NA())</f>
        <v>2.8567800000000001</v>
      </c>
      <c r="W19293" t="e">
        <f>IF(monte_carlo_results_416[[#This Row],[Column3]]=1,monte_carlo_results_416[[#This Row],[Column2]],NA())</f>
        <v>#N/A</v>
      </c>
    </row>
    <row r="19294" spans="19:23" x14ac:dyDescent="0.25">
      <c r="S19294">
        <v>-1.94733</v>
      </c>
      <c r="T19294">
        <v>-2.2839100000000001</v>
      </c>
      <c r="U19294">
        <v>0</v>
      </c>
      <c r="V19294">
        <f>IF(monte_carlo_results_416[[#This Row],[Column3]]=0,monte_carlo_results_416[[#This Row],[Column2]],NA())</f>
        <v>-2.2839100000000001</v>
      </c>
      <c r="W19294" t="e">
        <f>IF(monte_carlo_results_416[[#This Row],[Column3]]=1,monte_carlo_results_416[[#This Row],[Column2]],NA())</f>
        <v>#N/A</v>
      </c>
    </row>
    <row r="19295" spans="19:23" x14ac:dyDescent="0.25">
      <c r="S19295">
        <v>-1.8637900000000001</v>
      </c>
      <c r="T19295">
        <v>0.72579499999999997</v>
      </c>
      <c r="U19295">
        <v>0</v>
      </c>
      <c r="V19295">
        <f>IF(monte_carlo_results_416[[#This Row],[Column3]]=0,monte_carlo_results_416[[#This Row],[Column2]],NA())</f>
        <v>0.72579499999999997</v>
      </c>
      <c r="W19295" t="e">
        <f>IF(monte_carlo_results_416[[#This Row],[Column3]]=1,monte_carlo_results_416[[#This Row],[Column2]],NA())</f>
        <v>#N/A</v>
      </c>
    </row>
    <row r="19296" spans="19:23" x14ac:dyDescent="0.25">
      <c r="S19296">
        <v>2.0234100000000002</v>
      </c>
      <c r="T19296">
        <v>-2.7809699999999999</v>
      </c>
      <c r="U19296">
        <v>0</v>
      </c>
      <c r="V19296">
        <f>IF(monte_carlo_results_416[[#This Row],[Column3]]=0,monte_carlo_results_416[[#This Row],[Column2]],NA())</f>
        <v>-2.7809699999999999</v>
      </c>
      <c r="W19296" t="e">
        <f>IF(monte_carlo_results_416[[#This Row],[Column3]]=1,monte_carlo_results_416[[#This Row],[Column2]],NA())</f>
        <v>#N/A</v>
      </c>
    </row>
    <row r="19297" spans="19:23" x14ac:dyDescent="0.25">
      <c r="S19297">
        <v>1.7135199999999999</v>
      </c>
      <c r="T19297">
        <v>-0.92136899999999999</v>
      </c>
      <c r="U19297">
        <v>1</v>
      </c>
      <c r="V19297" t="e">
        <f>IF(monte_carlo_results_416[[#This Row],[Column3]]=0,monte_carlo_results_416[[#This Row],[Column2]],NA())</f>
        <v>#N/A</v>
      </c>
      <c r="W19297">
        <f>IF(monte_carlo_results_416[[#This Row],[Column3]]=1,monte_carlo_results_416[[#This Row],[Column2]],NA())</f>
        <v>-0.92136899999999999</v>
      </c>
    </row>
    <row r="19298" spans="19:23" x14ac:dyDescent="0.25">
      <c r="S19298">
        <v>2.9324400000000002</v>
      </c>
      <c r="T19298">
        <v>1.98861</v>
      </c>
      <c r="U19298">
        <v>0</v>
      </c>
      <c r="V19298">
        <f>IF(monte_carlo_results_416[[#This Row],[Column3]]=0,monte_carlo_results_416[[#This Row],[Column2]],NA())</f>
        <v>1.98861</v>
      </c>
      <c r="W19298" t="e">
        <f>IF(monte_carlo_results_416[[#This Row],[Column3]]=1,monte_carlo_results_416[[#This Row],[Column2]],NA())</f>
        <v>#N/A</v>
      </c>
    </row>
    <row r="19299" spans="19:23" x14ac:dyDescent="0.25">
      <c r="S19299">
        <v>-0.24427299999999999</v>
      </c>
      <c r="T19299">
        <v>0.54377699999999995</v>
      </c>
      <c r="U19299">
        <v>1</v>
      </c>
      <c r="V19299" t="e">
        <f>IF(monte_carlo_results_416[[#This Row],[Column3]]=0,monte_carlo_results_416[[#This Row],[Column2]],NA())</f>
        <v>#N/A</v>
      </c>
      <c r="W19299">
        <f>IF(monte_carlo_results_416[[#This Row],[Column3]]=1,monte_carlo_results_416[[#This Row],[Column2]],NA())</f>
        <v>0.54377699999999995</v>
      </c>
    </row>
    <row r="19300" spans="19:23" x14ac:dyDescent="0.25">
      <c r="S19300">
        <v>-0.40304299999999998</v>
      </c>
      <c r="T19300">
        <v>2.0444200000000001</v>
      </c>
      <c r="U19300">
        <v>0</v>
      </c>
      <c r="V19300">
        <f>IF(monte_carlo_results_416[[#This Row],[Column3]]=0,monte_carlo_results_416[[#This Row],[Column2]],NA())</f>
        <v>2.0444200000000001</v>
      </c>
      <c r="W19300" t="e">
        <f>IF(monte_carlo_results_416[[#This Row],[Column3]]=1,monte_carlo_results_416[[#This Row],[Column2]],NA())</f>
        <v>#N/A</v>
      </c>
    </row>
    <row r="19301" spans="19:23" x14ac:dyDescent="0.25">
      <c r="S19301">
        <v>-0.74991600000000003</v>
      </c>
      <c r="T19301">
        <v>1.46025</v>
      </c>
      <c r="U19301">
        <v>1</v>
      </c>
      <c r="V19301" t="e">
        <f>IF(monte_carlo_results_416[[#This Row],[Column3]]=0,monte_carlo_results_416[[#This Row],[Column2]],NA())</f>
        <v>#N/A</v>
      </c>
      <c r="W19301">
        <f>IF(monte_carlo_results_416[[#This Row],[Column3]]=1,monte_carlo_results_416[[#This Row],[Column2]],NA())</f>
        <v>1.46025</v>
      </c>
    </row>
    <row r="19302" spans="19:23" x14ac:dyDescent="0.25">
      <c r="S19302">
        <v>-2.2494100000000001</v>
      </c>
      <c r="T19302">
        <v>4.7298800000000002E-2</v>
      </c>
      <c r="U19302">
        <v>0</v>
      </c>
      <c r="V19302">
        <f>IF(monte_carlo_results_416[[#This Row],[Column3]]=0,monte_carlo_results_416[[#This Row],[Column2]],NA())</f>
        <v>4.7298800000000002E-2</v>
      </c>
      <c r="W19302" t="e">
        <f>IF(monte_carlo_results_416[[#This Row],[Column3]]=1,monte_carlo_results_416[[#This Row],[Column2]],NA())</f>
        <v>#N/A</v>
      </c>
    </row>
    <row r="19303" spans="19:23" x14ac:dyDescent="0.25">
      <c r="S19303">
        <v>1.55402</v>
      </c>
      <c r="T19303">
        <v>2.4377599999999999</v>
      </c>
      <c r="U19303">
        <v>0</v>
      </c>
      <c r="V19303">
        <f>IF(monte_carlo_results_416[[#This Row],[Column3]]=0,monte_carlo_results_416[[#This Row],[Column2]],NA())</f>
        <v>2.4377599999999999</v>
      </c>
      <c r="W19303" t="e">
        <f>IF(monte_carlo_results_416[[#This Row],[Column3]]=1,monte_carlo_results_416[[#This Row],[Column2]],NA())</f>
        <v>#N/A</v>
      </c>
    </row>
    <row r="19304" spans="19:23" x14ac:dyDescent="0.25">
      <c r="S19304">
        <v>-1.2789699999999999E-2</v>
      </c>
      <c r="T19304">
        <v>2.5421299999999998</v>
      </c>
      <c r="U19304">
        <v>0</v>
      </c>
      <c r="V19304">
        <f>IF(monte_carlo_results_416[[#This Row],[Column3]]=0,monte_carlo_results_416[[#This Row],[Column2]],NA())</f>
        <v>2.5421299999999998</v>
      </c>
      <c r="W19304" t="e">
        <f>IF(monte_carlo_results_416[[#This Row],[Column3]]=1,monte_carlo_results_416[[#This Row],[Column2]],NA())</f>
        <v>#N/A</v>
      </c>
    </row>
    <row r="19305" spans="19:23" x14ac:dyDescent="0.25">
      <c r="S19305">
        <v>-0.19120799999999999</v>
      </c>
      <c r="T19305">
        <v>-2.3986499999999999</v>
      </c>
      <c r="U19305">
        <v>0</v>
      </c>
      <c r="V19305">
        <f>IF(monte_carlo_results_416[[#This Row],[Column3]]=0,monte_carlo_results_416[[#This Row],[Column2]],NA())</f>
        <v>-2.3986499999999999</v>
      </c>
      <c r="W19305" t="e">
        <f>IF(monte_carlo_results_416[[#This Row],[Column3]]=1,monte_carlo_results_416[[#This Row],[Column2]],NA())</f>
        <v>#N/A</v>
      </c>
    </row>
    <row r="19306" spans="19:23" x14ac:dyDescent="0.25">
      <c r="S19306">
        <v>2.1225999999999998</v>
      </c>
      <c r="T19306">
        <v>2.3850099999999999</v>
      </c>
      <c r="U19306">
        <v>0</v>
      </c>
      <c r="V19306">
        <f>IF(monte_carlo_results_416[[#This Row],[Column3]]=0,monte_carlo_results_416[[#This Row],[Column2]],NA())</f>
        <v>2.3850099999999999</v>
      </c>
      <c r="W19306" t="e">
        <f>IF(monte_carlo_results_416[[#This Row],[Column3]]=1,monte_carlo_results_416[[#This Row],[Column2]],NA())</f>
        <v>#N/A</v>
      </c>
    </row>
    <row r="19307" spans="19:23" x14ac:dyDescent="0.25">
      <c r="S19307">
        <v>-0.98341699999999999</v>
      </c>
      <c r="T19307">
        <v>0.929948</v>
      </c>
      <c r="U19307">
        <v>1</v>
      </c>
      <c r="V19307" t="e">
        <f>IF(monte_carlo_results_416[[#This Row],[Column3]]=0,monte_carlo_results_416[[#This Row],[Column2]],NA())</f>
        <v>#N/A</v>
      </c>
      <c r="W19307">
        <f>IF(monte_carlo_results_416[[#This Row],[Column3]]=1,monte_carlo_results_416[[#This Row],[Column2]],NA())</f>
        <v>0.929948</v>
      </c>
    </row>
    <row r="19308" spans="19:23" x14ac:dyDescent="0.25">
      <c r="S19308">
        <v>-2.39737</v>
      </c>
      <c r="T19308">
        <v>-1.3724799999999999</v>
      </c>
      <c r="U19308">
        <v>0</v>
      </c>
      <c r="V19308">
        <f>IF(monte_carlo_results_416[[#This Row],[Column3]]=0,monte_carlo_results_416[[#This Row],[Column2]],NA())</f>
        <v>-1.3724799999999999</v>
      </c>
      <c r="W19308" t="e">
        <f>IF(monte_carlo_results_416[[#This Row],[Column3]]=1,monte_carlo_results_416[[#This Row],[Column2]],NA())</f>
        <v>#N/A</v>
      </c>
    </row>
    <row r="19309" spans="19:23" x14ac:dyDescent="0.25">
      <c r="S19309">
        <v>2.23963</v>
      </c>
      <c r="T19309">
        <v>1.21044</v>
      </c>
      <c r="U19309">
        <v>0</v>
      </c>
      <c r="V19309">
        <f>IF(monte_carlo_results_416[[#This Row],[Column3]]=0,monte_carlo_results_416[[#This Row],[Column2]],NA())</f>
        <v>1.21044</v>
      </c>
      <c r="W19309" t="e">
        <f>IF(monte_carlo_results_416[[#This Row],[Column3]]=1,monte_carlo_results_416[[#This Row],[Column2]],NA())</f>
        <v>#N/A</v>
      </c>
    </row>
    <row r="19310" spans="19:23" x14ac:dyDescent="0.25">
      <c r="S19310">
        <v>-2.9635199999999999</v>
      </c>
      <c r="T19310">
        <v>0.22397</v>
      </c>
      <c r="U19310">
        <v>0</v>
      </c>
      <c r="V19310">
        <f>IF(monte_carlo_results_416[[#This Row],[Column3]]=0,monte_carlo_results_416[[#This Row],[Column2]],NA())</f>
        <v>0.22397</v>
      </c>
      <c r="W19310" t="e">
        <f>IF(monte_carlo_results_416[[#This Row],[Column3]]=1,monte_carlo_results_416[[#This Row],[Column2]],NA())</f>
        <v>#N/A</v>
      </c>
    </row>
    <row r="19311" spans="19:23" x14ac:dyDescent="0.25">
      <c r="S19311">
        <v>0.463814</v>
      </c>
      <c r="T19311">
        <v>-0.70149300000000003</v>
      </c>
      <c r="U19311">
        <v>1</v>
      </c>
      <c r="V19311" t="e">
        <f>IF(monte_carlo_results_416[[#This Row],[Column3]]=0,monte_carlo_results_416[[#This Row],[Column2]],NA())</f>
        <v>#N/A</v>
      </c>
      <c r="W19311">
        <f>IF(monte_carlo_results_416[[#This Row],[Column3]]=1,monte_carlo_results_416[[#This Row],[Column2]],NA())</f>
        <v>-0.70149300000000003</v>
      </c>
    </row>
    <row r="19312" spans="19:23" x14ac:dyDescent="0.25">
      <c r="S19312">
        <v>-2.3385699999999998</v>
      </c>
      <c r="T19312">
        <v>2.2251300000000001</v>
      </c>
      <c r="U19312">
        <v>0</v>
      </c>
      <c r="V19312">
        <f>IF(monte_carlo_results_416[[#This Row],[Column3]]=0,monte_carlo_results_416[[#This Row],[Column2]],NA())</f>
        <v>2.2251300000000001</v>
      </c>
      <c r="W19312" t="e">
        <f>IF(monte_carlo_results_416[[#This Row],[Column3]]=1,monte_carlo_results_416[[#This Row],[Column2]],NA())</f>
        <v>#N/A</v>
      </c>
    </row>
    <row r="19313" spans="19:23" x14ac:dyDescent="0.25">
      <c r="S19313">
        <v>-2.9153099999999998</v>
      </c>
      <c r="T19313">
        <v>1.3493599999999999</v>
      </c>
      <c r="U19313">
        <v>0</v>
      </c>
      <c r="V19313">
        <f>IF(monte_carlo_results_416[[#This Row],[Column3]]=0,monte_carlo_results_416[[#This Row],[Column2]],NA())</f>
        <v>1.3493599999999999</v>
      </c>
      <c r="W19313" t="e">
        <f>IF(monte_carlo_results_416[[#This Row],[Column3]]=1,monte_carlo_results_416[[#This Row],[Column2]],NA())</f>
        <v>#N/A</v>
      </c>
    </row>
    <row r="19314" spans="19:23" x14ac:dyDescent="0.25">
      <c r="S19314">
        <v>0.91727000000000003</v>
      </c>
      <c r="T19314">
        <v>-0.98399499999999995</v>
      </c>
      <c r="U19314">
        <v>1</v>
      </c>
      <c r="V19314" t="e">
        <f>IF(monte_carlo_results_416[[#This Row],[Column3]]=0,monte_carlo_results_416[[#This Row],[Column2]],NA())</f>
        <v>#N/A</v>
      </c>
      <c r="W19314">
        <f>IF(monte_carlo_results_416[[#This Row],[Column3]]=1,monte_carlo_results_416[[#This Row],[Column2]],NA())</f>
        <v>-0.98399499999999995</v>
      </c>
    </row>
    <row r="19315" spans="19:23" x14ac:dyDescent="0.25">
      <c r="S19315">
        <v>-1.8015399999999999</v>
      </c>
      <c r="T19315">
        <v>-4.0887600000000003E-2</v>
      </c>
      <c r="U19315">
        <v>1</v>
      </c>
      <c r="V19315" t="e">
        <f>IF(monte_carlo_results_416[[#This Row],[Column3]]=0,monte_carlo_results_416[[#This Row],[Column2]],NA())</f>
        <v>#N/A</v>
      </c>
      <c r="W19315">
        <f>IF(monte_carlo_results_416[[#This Row],[Column3]]=1,monte_carlo_results_416[[#This Row],[Column2]],NA())</f>
        <v>-4.0887600000000003E-2</v>
      </c>
    </row>
    <row r="19316" spans="19:23" x14ac:dyDescent="0.25">
      <c r="S19316">
        <v>1.9270400000000001</v>
      </c>
      <c r="T19316">
        <v>2.9692500000000002</v>
      </c>
      <c r="U19316">
        <v>0</v>
      </c>
      <c r="V19316">
        <f>IF(monte_carlo_results_416[[#This Row],[Column3]]=0,monte_carlo_results_416[[#This Row],[Column2]],NA())</f>
        <v>2.9692500000000002</v>
      </c>
      <c r="W19316" t="e">
        <f>IF(monte_carlo_results_416[[#This Row],[Column3]]=1,monte_carlo_results_416[[#This Row],[Column2]],NA())</f>
        <v>#N/A</v>
      </c>
    </row>
    <row r="19317" spans="19:23" x14ac:dyDescent="0.25">
      <c r="S19317">
        <v>2.1355</v>
      </c>
      <c r="T19317">
        <v>-2.7871999999999999</v>
      </c>
      <c r="U19317">
        <v>0</v>
      </c>
      <c r="V19317">
        <f>IF(monte_carlo_results_416[[#This Row],[Column3]]=0,monte_carlo_results_416[[#This Row],[Column2]],NA())</f>
        <v>-2.7871999999999999</v>
      </c>
      <c r="W19317" t="e">
        <f>IF(monte_carlo_results_416[[#This Row],[Column3]]=1,monte_carlo_results_416[[#This Row],[Column2]],NA())</f>
        <v>#N/A</v>
      </c>
    </row>
    <row r="19318" spans="19:23" x14ac:dyDescent="0.25">
      <c r="S19318">
        <v>-0.662296</v>
      </c>
      <c r="T19318">
        <v>-1.58287</v>
      </c>
      <c r="U19318">
        <v>1</v>
      </c>
      <c r="V19318" t="e">
        <f>IF(monte_carlo_results_416[[#This Row],[Column3]]=0,monte_carlo_results_416[[#This Row],[Column2]],NA())</f>
        <v>#N/A</v>
      </c>
      <c r="W19318">
        <f>IF(monte_carlo_results_416[[#This Row],[Column3]]=1,monte_carlo_results_416[[#This Row],[Column2]],NA())</f>
        <v>-1.58287</v>
      </c>
    </row>
    <row r="19319" spans="19:23" x14ac:dyDescent="0.25">
      <c r="S19319">
        <v>-2.1397699999999999</v>
      </c>
      <c r="T19319">
        <v>-1.5585899999999999</v>
      </c>
      <c r="U19319">
        <v>0</v>
      </c>
      <c r="V19319">
        <f>IF(monte_carlo_results_416[[#This Row],[Column3]]=0,monte_carlo_results_416[[#This Row],[Column2]],NA())</f>
        <v>-1.5585899999999999</v>
      </c>
      <c r="W19319" t="e">
        <f>IF(monte_carlo_results_416[[#This Row],[Column3]]=1,monte_carlo_results_416[[#This Row],[Column2]],NA())</f>
        <v>#N/A</v>
      </c>
    </row>
    <row r="19320" spans="19:23" x14ac:dyDescent="0.25">
      <c r="S19320">
        <v>-1.0200800000000001</v>
      </c>
      <c r="T19320">
        <v>-2.4848599999999998</v>
      </c>
      <c r="U19320">
        <v>0</v>
      </c>
      <c r="V19320">
        <f>IF(monte_carlo_results_416[[#This Row],[Column3]]=0,monte_carlo_results_416[[#This Row],[Column2]],NA())</f>
        <v>-2.4848599999999998</v>
      </c>
      <c r="W19320" t="e">
        <f>IF(monte_carlo_results_416[[#This Row],[Column3]]=1,monte_carlo_results_416[[#This Row],[Column2]],NA())</f>
        <v>#N/A</v>
      </c>
    </row>
    <row r="19321" spans="19:23" x14ac:dyDescent="0.25">
      <c r="S19321">
        <v>2.7857799999999999</v>
      </c>
      <c r="T19321">
        <v>0.73610500000000001</v>
      </c>
      <c r="U19321">
        <v>0</v>
      </c>
      <c r="V19321">
        <f>IF(monte_carlo_results_416[[#This Row],[Column3]]=0,monte_carlo_results_416[[#This Row],[Column2]],NA())</f>
        <v>0.73610500000000001</v>
      </c>
      <c r="W19321" t="e">
        <f>IF(monte_carlo_results_416[[#This Row],[Column3]]=1,monte_carlo_results_416[[#This Row],[Column2]],NA())</f>
        <v>#N/A</v>
      </c>
    </row>
    <row r="19322" spans="19:23" x14ac:dyDescent="0.25">
      <c r="S19322">
        <v>1.9620200000000001</v>
      </c>
      <c r="T19322">
        <v>-0.55886100000000005</v>
      </c>
      <c r="U19322">
        <v>0</v>
      </c>
      <c r="V19322">
        <f>IF(monte_carlo_results_416[[#This Row],[Column3]]=0,monte_carlo_results_416[[#This Row],[Column2]],NA())</f>
        <v>-0.55886100000000005</v>
      </c>
      <c r="W19322" t="e">
        <f>IF(monte_carlo_results_416[[#This Row],[Column3]]=1,monte_carlo_results_416[[#This Row],[Column2]],NA())</f>
        <v>#N/A</v>
      </c>
    </row>
    <row r="19323" spans="19:23" x14ac:dyDescent="0.25">
      <c r="S19323">
        <v>-2.4297900000000001</v>
      </c>
      <c r="T19323">
        <v>-0.11382</v>
      </c>
      <c r="U19323">
        <v>0</v>
      </c>
      <c r="V19323">
        <f>IF(monte_carlo_results_416[[#This Row],[Column3]]=0,monte_carlo_results_416[[#This Row],[Column2]],NA())</f>
        <v>-0.11382</v>
      </c>
      <c r="W19323" t="e">
        <f>IF(monte_carlo_results_416[[#This Row],[Column3]]=1,monte_carlo_results_416[[#This Row],[Column2]],NA())</f>
        <v>#N/A</v>
      </c>
    </row>
    <row r="19324" spans="19:23" x14ac:dyDescent="0.25">
      <c r="S19324">
        <v>-2.9311799999999999</v>
      </c>
      <c r="T19324">
        <v>-1.38835</v>
      </c>
      <c r="U19324">
        <v>0</v>
      </c>
      <c r="V19324">
        <f>IF(monte_carlo_results_416[[#This Row],[Column3]]=0,monte_carlo_results_416[[#This Row],[Column2]],NA())</f>
        <v>-1.38835</v>
      </c>
      <c r="W19324" t="e">
        <f>IF(monte_carlo_results_416[[#This Row],[Column3]]=1,monte_carlo_results_416[[#This Row],[Column2]],NA())</f>
        <v>#N/A</v>
      </c>
    </row>
    <row r="19325" spans="19:23" x14ac:dyDescent="0.25">
      <c r="S19325">
        <v>-0.11651300000000001</v>
      </c>
      <c r="T19325">
        <v>0.63564900000000002</v>
      </c>
      <c r="U19325">
        <v>1</v>
      </c>
      <c r="V19325" t="e">
        <f>IF(monte_carlo_results_416[[#This Row],[Column3]]=0,monte_carlo_results_416[[#This Row],[Column2]],NA())</f>
        <v>#N/A</v>
      </c>
      <c r="W19325">
        <f>IF(monte_carlo_results_416[[#This Row],[Column3]]=1,monte_carlo_results_416[[#This Row],[Column2]],NA())</f>
        <v>0.63564900000000002</v>
      </c>
    </row>
    <row r="19326" spans="19:23" x14ac:dyDescent="0.25">
      <c r="S19326">
        <v>2.6867800000000002</v>
      </c>
      <c r="T19326">
        <v>1.15219E-2</v>
      </c>
      <c r="U19326">
        <v>0</v>
      </c>
      <c r="V19326">
        <f>IF(monte_carlo_results_416[[#This Row],[Column3]]=0,monte_carlo_results_416[[#This Row],[Column2]],NA())</f>
        <v>1.15219E-2</v>
      </c>
      <c r="W19326" t="e">
        <f>IF(monte_carlo_results_416[[#This Row],[Column3]]=1,monte_carlo_results_416[[#This Row],[Column2]],NA())</f>
        <v>#N/A</v>
      </c>
    </row>
    <row r="19327" spans="19:23" x14ac:dyDescent="0.25">
      <c r="S19327">
        <v>-1.6410800000000001</v>
      </c>
      <c r="T19327">
        <v>0.18423700000000001</v>
      </c>
      <c r="U19327">
        <v>1</v>
      </c>
      <c r="V19327" t="e">
        <f>IF(monte_carlo_results_416[[#This Row],[Column3]]=0,monte_carlo_results_416[[#This Row],[Column2]],NA())</f>
        <v>#N/A</v>
      </c>
      <c r="W19327">
        <f>IF(monte_carlo_results_416[[#This Row],[Column3]]=1,monte_carlo_results_416[[#This Row],[Column2]],NA())</f>
        <v>0.18423700000000001</v>
      </c>
    </row>
    <row r="19328" spans="19:23" x14ac:dyDescent="0.25">
      <c r="S19328">
        <v>0.248806</v>
      </c>
      <c r="T19328">
        <v>-2.1925300000000001</v>
      </c>
      <c r="U19328">
        <v>0</v>
      </c>
      <c r="V19328">
        <f>IF(monte_carlo_results_416[[#This Row],[Column3]]=0,monte_carlo_results_416[[#This Row],[Column2]],NA())</f>
        <v>-2.1925300000000001</v>
      </c>
      <c r="W19328" t="e">
        <f>IF(monte_carlo_results_416[[#This Row],[Column3]]=1,monte_carlo_results_416[[#This Row],[Column2]],NA())</f>
        <v>#N/A</v>
      </c>
    </row>
    <row r="19329" spans="19:23" x14ac:dyDescent="0.25">
      <c r="S19329">
        <v>2.9079000000000002</v>
      </c>
      <c r="T19329">
        <v>-1.48752</v>
      </c>
      <c r="U19329">
        <v>0</v>
      </c>
      <c r="V19329">
        <f>IF(monte_carlo_results_416[[#This Row],[Column3]]=0,monte_carlo_results_416[[#This Row],[Column2]],NA())</f>
        <v>-1.48752</v>
      </c>
      <c r="W19329" t="e">
        <f>IF(monte_carlo_results_416[[#This Row],[Column3]]=1,monte_carlo_results_416[[#This Row],[Column2]],NA())</f>
        <v>#N/A</v>
      </c>
    </row>
    <row r="19330" spans="19:23" x14ac:dyDescent="0.25">
      <c r="S19330">
        <v>2.0099499999999999</v>
      </c>
      <c r="T19330">
        <v>-2.5173999999999999</v>
      </c>
      <c r="U19330">
        <v>0</v>
      </c>
      <c r="V19330">
        <f>IF(monte_carlo_results_416[[#This Row],[Column3]]=0,monte_carlo_results_416[[#This Row],[Column2]],NA())</f>
        <v>-2.5173999999999999</v>
      </c>
      <c r="W19330" t="e">
        <f>IF(monte_carlo_results_416[[#This Row],[Column3]]=1,monte_carlo_results_416[[#This Row],[Column2]],NA())</f>
        <v>#N/A</v>
      </c>
    </row>
    <row r="19331" spans="19:23" x14ac:dyDescent="0.25">
      <c r="S19331">
        <v>0.50625500000000001</v>
      </c>
      <c r="T19331">
        <v>0.95608499999999996</v>
      </c>
      <c r="U19331">
        <v>1</v>
      </c>
      <c r="V19331" t="e">
        <f>IF(monte_carlo_results_416[[#This Row],[Column3]]=0,monte_carlo_results_416[[#This Row],[Column2]],NA())</f>
        <v>#N/A</v>
      </c>
      <c r="W19331">
        <f>IF(monte_carlo_results_416[[#This Row],[Column3]]=1,monte_carlo_results_416[[#This Row],[Column2]],NA())</f>
        <v>0.95608499999999996</v>
      </c>
    </row>
    <row r="19332" spans="19:23" x14ac:dyDescent="0.25">
      <c r="S19332">
        <v>2.63253</v>
      </c>
      <c r="T19332">
        <v>-1.3848</v>
      </c>
      <c r="U19332">
        <v>0</v>
      </c>
      <c r="V19332">
        <f>IF(monte_carlo_results_416[[#This Row],[Column3]]=0,monte_carlo_results_416[[#This Row],[Column2]],NA())</f>
        <v>-1.3848</v>
      </c>
      <c r="W19332" t="e">
        <f>IF(monte_carlo_results_416[[#This Row],[Column3]]=1,monte_carlo_results_416[[#This Row],[Column2]],NA())</f>
        <v>#N/A</v>
      </c>
    </row>
    <row r="19333" spans="19:23" x14ac:dyDescent="0.25">
      <c r="S19333">
        <v>-1.7598199999999999</v>
      </c>
      <c r="T19333">
        <v>2.0791599999999999</v>
      </c>
      <c r="U19333">
        <v>0</v>
      </c>
      <c r="V19333">
        <f>IF(monte_carlo_results_416[[#This Row],[Column3]]=0,monte_carlo_results_416[[#This Row],[Column2]],NA())</f>
        <v>2.0791599999999999</v>
      </c>
      <c r="W19333" t="e">
        <f>IF(monte_carlo_results_416[[#This Row],[Column3]]=1,monte_carlo_results_416[[#This Row],[Column2]],NA())</f>
        <v>#N/A</v>
      </c>
    </row>
    <row r="19334" spans="19:23" x14ac:dyDescent="0.25">
      <c r="S19334">
        <v>2.82239</v>
      </c>
      <c r="T19334">
        <v>-0.702735</v>
      </c>
      <c r="U19334">
        <v>0</v>
      </c>
      <c r="V19334">
        <f>IF(monte_carlo_results_416[[#This Row],[Column3]]=0,monte_carlo_results_416[[#This Row],[Column2]],NA())</f>
        <v>-0.702735</v>
      </c>
      <c r="W19334" t="e">
        <f>IF(monte_carlo_results_416[[#This Row],[Column3]]=1,monte_carlo_results_416[[#This Row],[Column2]],NA())</f>
        <v>#N/A</v>
      </c>
    </row>
    <row r="19335" spans="19:23" x14ac:dyDescent="0.25">
      <c r="S19335">
        <v>0.21885599999999999</v>
      </c>
      <c r="T19335">
        <v>1.6017999999999999</v>
      </c>
      <c r="U19335">
        <v>1</v>
      </c>
      <c r="V19335" t="e">
        <f>IF(monte_carlo_results_416[[#This Row],[Column3]]=0,monte_carlo_results_416[[#This Row],[Column2]],NA())</f>
        <v>#N/A</v>
      </c>
      <c r="W19335">
        <f>IF(monte_carlo_results_416[[#This Row],[Column3]]=1,monte_carlo_results_416[[#This Row],[Column2]],NA())</f>
        <v>1.6017999999999999</v>
      </c>
    </row>
    <row r="19336" spans="19:23" x14ac:dyDescent="0.25">
      <c r="S19336">
        <v>2.6410800000000001</v>
      </c>
      <c r="T19336">
        <v>0.24729499999999999</v>
      </c>
      <c r="U19336">
        <v>0</v>
      </c>
      <c r="V19336">
        <f>IF(monte_carlo_results_416[[#This Row],[Column3]]=0,monte_carlo_results_416[[#This Row],[Column2]],NA())</f>
        <v>0.24729499999999999</v>
      </c>
      <c r="W19336" t="e">
        <f>IF(monte_carlo_results_416[[#This Row],[Column3]]=1,monte_carlo_results_416[[#This Row],[Column2]],NA())</f>
        <v>#N/A</v>
      </c>
    </row>
    <row r="19337" spans="19:23" x14ac:dyDescent="0.25">
      <c r="S19337">
        <v>1.08616</v>
      </c>
      <c r="T19337">
        <v>0.29917300000000002</v>
      </c>
      <c r="U19337">
        <v>1</v>
      </c>
      <c r="V19337" t="e">
        <f>IF(monte_carlo_results_416[[#This Row],[Column3]]=0,monte_carlo_results_416[[#This Row],[Column2]],NA())</f>
        <v>#N/A</v>
      </c>
      <c r="W19337">
        <f>IF(monte_carlo_results_416[[#This Row],[Column3]]=1,monte_carlo_results_416[[#This Row],[Column2]],NA())</f>
        <v>0.29917300000000002</v>
      </c>
    </row>
    <row r="19338" spans="19:23" x14ac:dyDescent="0.25">
      <c r="S19338">
        <v>-0.50882400000000005</v>
      </c>
      <c r="T19338">
        <v>1.2164999999999999</v>
      </c>
      <c r="U19338">
        <v>1</v>
      </c>
      <c r="V19338" t="e">
        <f>IF(monte_carlo_results_416[[#This Row],[Column3]]=0,monte_carlo_results_416[[#This Row],[Column2]],NA())</f>
        <v>#N/A</v>
      </c>
      <c r="W19338">
        <f>IF(monte_carlo_results_416[[#This Row],[Column3]]=1,monte_carlo_results_416[[#This Row],[Column2]],NA())</f>
        <v>1.2164999999999999</v>
      </c>
    </row>
    <row r="19339" spans="19:23" x14ac:dyDescent="0.25">
      <c r="S19339">
        <v>-2.4427500000000002</v>
      </c>
      <c r="T19339">
        <v>0.73758599999999996</v>
      </c>
      <c r="U19339">
        <v>0</v>
      </c>
      <c r="V19339">
        <f>IF(monte_carlo_results_416[[#This Row],[Column3]]=0,monte_carlo_results_416[[#This Row],[Column2]],NA())</f>
        <v>0.73758599999999996</v>
      </c>
      <c r="W19339" t="e">
        <f>IF(monte_carlo_results_416[[#This Row],[Column3]]=1,monte_carlo_results_416[[#This Row],[Column2]],NA())</f>
        <v>#N/A</v>
      </c>
    </row>
    <row r="19340" spans="19:23" x14ac:dyDescent="0.25">
      <c r="S19340">
        <v>1.1211800000000001</v>
      </c>
      <c r="T19340">
        <v>2.8206500000000001</v>
      </c>
      <c r="U19340">
        <v>0</v>
      </c>
      <c r="V19340">
        <f>IF(monte_carlo_results_416[[#This Row],[Column3]]=0,monte_carlo_results_416[[#This Row],[Column2]],NA())</f>
        <v>2.8206500000000001</v>
      </c>
      <c r="W19340" t="e">
        <f>IF(monte_carlo_results_416[[#This Row],[Column3]]=1,monte_carlo_results_416[[#This Row],[Column2]],NA())</f>
        <v>#N/A</v>
      </c>
    </row>
    <row r="19341" spans="19:23" x14ac:dyDescent="0.25">
      <c r="S19341">
        <v>-0.28852899999999998</v>
      </c>
      <c r="T19341">
        <v>-2.6026099999999999</v>
      </c>
      <c r="U19341">
        <v>0</v>
      </c>
      <c r="V19341">
        <f>IF(monte_carlo_results_416[[#This Row],[Column3]]=0,monte_carlo_results_416[[#This Row],[Column2]],NA())</f>
        <v>-2.6026099999999999</v>
      </c>
      <c r="W19341" t="e">
        <f>IF(monte_carlo_results_416[[#This Row],[Column3]]=1,monte_carlo_results_416[[#This Row],[Column2]],NA())</f>
        <v>#N/A</v>
      </c>
    </row>
    <row r="19342" spans="19:23" x14ac:dyDescent="0.25">
      <c r="S19342">
        <v>-0.34799999999999998</v>
      </c>
      <c r="T19342">
        <v>0.867394</v>
      </c>
      <c r="U19342">
        <v>1</v>
      </c>
      <c r="V19342" t="e">
        <f>IF(monte_carlo_results_416[[#This Row],[Column3]]=0,monte_carlo_results_416[[#This Row],[Column2]],NA())</f>
        <v>#N/A</v>
      </c>
      <c r="W19342">
        <f>IF(monte_carlo_results_416[[#This Row],[Column3]]=1,monte_carlo_results_416[[#This Row],[Column2]],NA())</f>
        <v>0.867394</v>
      </c>
    </row>
    <row r="19343" spans="19:23" x14ac:dyDescent="0.25">
      <c r="S19343">
        <v>-2.6063299999999998</v>
      </c>
      <c r="T19343">
        <v>2.37514</v>
      </c>
      <c r="U19343">
        <v>0</v>
      </c>
      <c r="V19343">
        <f>IF(monte_carlo_results_416[[#This Row],[Column3]]=0,monte_carlo_results_416[[#This Row],[Column2]],NA())</f>
        <v>2.37514</v>
      </c>
      <c r="W19343" t="e">
        <f>IF(monte_carlo_results_416[[#This Row],[Column3]]=1,monte_carlo_results_416[[#This Row],[Column2]],NA())</f>
        <v>#N/A</v>
      </c>
    </row>
    <row r="19344" spans="19:23" x14ac:dyDescent="0.25">
      <c r="S19344">
        <v>2.0966999999999998</v>
      </c>
      <c r="T19344">
        <v>-2.6182400000000001</v>
      </c>
      <c r="U19344">
        <v>0</v>
      </c>
      <c r="V19344">
        <f>IF(monte_carlo_results_416[[#This Row],[Column3]]=0,monte_carlo_results_416[[#This Row],[Column2]],NA())</f>
        <v>-2.6182400000000001</v>
      </c>
      <c r="W19344" t="e">
        <f>IF(monte_carlo_results_416[[#This Row],[Column3]]=1,monte_carlo_results_416[[#This Row],[Column2]],NA())</f>
        <v>#N/A</v>
      </c>
    </row>
    <row r="19345" spans="19:23" x14ac:dyDescent="0.25">
      <c r="S19345">
        <v>2.7782100000000001</v>
      </c>
      <c r="T19345">
        <v>-2.7687400000000002</v>
      </c>
      <c r="U19345">
        <v>0</v>
      </c>
      <c r="V19345">
        <f>IF(monte_carlo_results_416[[#This Row],[Column3]]=0,monte_carlo_results_416[[#This Row],[Column2]],NA())</f>
        <v>-2.7687400000000002</v>
      </c>
      <c r="W19345" t="e">
        <f>IF(monte_carlo_results_416[[#This Row],[Column3]]=1,monte_carlo_results_416[[#This Row],[Column2]],NA())</f>
        <v>#N/A</v>
      </c>
    </row>
    <row r="19346" spans="19:23" x14ac:dyDescent="0.25">
      <c r="S19346">
        <v>-1.1378900000000001</v>
      </c>
      <c r="T19346">
        <v>-0.40208899999999997</v>
      </c>
      <c r="U19346">
        <v>1</v>
      </c>
      <c r="V19346" t="e">
        <f>IF(monte_carlo_results_416[[#This Row],[Column3]]=0,monte_carlo_results_416[[#This Row],[Column2]],NA())</f>
        <v>#N/A</v>
      </c>
      <c r="W19346">
        <f>IF(monte_carlo_results_416[[#This Row],[Column3]]=1,monte_carlo_results_416[[#This Row],[Column2]],NA())</f>
        <v>-0.40208899999999997</v>
      </c>
    </row>
    <row r="19347" spans="19:23" x14ac:dyDescent="0.25">
      <c r="S19347">
        <v>1.1269800000000001</v>
      </c>
      <c r="T19347">
        <v>0.99023700000000003</v>
      </c>
      <c r="U19347">
        <v>1</v>
      </c>
      <c r="V19347" t="e">
        <f>IF(monte_carlo_results_416[[#This Row],[Column3]]=0,monte_carlo_results_416[[#This Row],[Column2]],NA())</f>
        <v>#N/A</v>
      </c>
      <c r="W19347">
        <f>IF(monte_carlo_results_416[[#This Row],[Column3]]=1,monte_carlo_results_416[[#This Row],[Column2]],NA())</f>
        <v>0.99023700000000003</v>
      </c>
    </row>
    <row r="19348" spans="19:23" x14ac:dyDescent="0.25">
      <c r="S19348">
        <v>8.2013299999999997E-2</v>
      </c>
      <c r="T19348">
        <v>0.91778899999999997</v>
      </c>
      <c r="U19348">
        <v>1</v>
      </c>
      <c r="V19348" t="e">
        <f>IF(monte_carlo_results_416[[#This Row],[Column3]]=0,monte_carlo_results_416[[#This Row],[Column2]],NA())</f>
        <v>#N/A</v>
      </c>
      <c r="W19348">
        <f>IF(monte_carlo_results_416[[#This Row],[Column3]]=1,monte_carlo_results_416[[#This Row],[Column2]],NA())</f>
        <v>0.91778899999999997</v>
      </c>
    </row>
    <row r="19349" spans="19:23" x14ac:dyDescent="0.25">
      <c r="S19349">
        <v>-1.84039</v>
      </c>
      <c r="T19349">
        <v>0.40074199999999999</v>
      </c>
      <c r="U19349">
        <v>1</v>
      </c>
      <c r="V19349" t="e">
        <f>IF(monte_carlo_results_416[[#This Row],[Column3]]=0,monte_carlo_results_416[[#This Row],[Column2]],NA())</f>
        <v>#N/A</v>
      </c>
      <c r="W19349">
        <f>IF(monte_carlo_results_416[[#This Row],[Column3]]=1,monte_carlo_results_416[[#This Row],[Column2]],NA())</f>
        <v>0.40074199999999999</v>
      </c>
    </row>
    <row r="19350" spans="19:23" x14ac:dyDescent="0.25">
      <c r="S19350">
        <v>-0.79429700000000003</v>
      </c>
      <c r="T19350">
        <v>-1.95688</v>
      </c>
      <c r="U19350">
        <v>0</v>
      </c>
      <c r="V19350">
        <f>IF(monte_carlo_results_416[[#This Row],[Column3]]=0,monte_carlo_results_416[[#This Row],[Column2]],NA())</f>
        <v>-1.95688</v>
      </c>
      <c r="W19350" t="e">
        <f>IF(monte_carlo_results_416[[#This Row],[Column3]]=1,monte_carlo_results_416[[#This Row],[Column2]],NA())</f>
        <v>#N/A</v>
      </c>
    </row>
    <row r="19351" spans="19:23" x14ac:dyDescent="0.25">
      <c r="S19351">
        <v>-1.1121399999999999</v>
      </c>
      <c r="T19351">
        <v>1.3427800000000001</v>
      </c>
      <c r="U19351">
        <v>1</v>
      </c>
      <c r="V19351" t="e">
        <f>IF(monte_carlo_results_416[[#This Row],[Column3]]=0,monte_carlo_results_416[[#This Row],[Column2]],NA())</f>
        <v>#N/A</v>
      </c>
      <c r="W19351">
        <f>IF(monte_carlo_results_416[[#This Row],[Column3]]=1,monte_carlo_results_416[[#This Row],[Column2]],NA())</f>
        <v>1.3427800000000001</v>
      </c>
    </row>
    <row r="19352" spans="19:23" x14ac:dyDescent="0.25">
      <c r="S19352">
        <v>0.76172600000000001</v>
      </c>
      <c r="T19352">
        <v>1.9764999999999999</v>
      </c>
      <c r="U19352">
        <v>0</v>
      </c>
      <c r="V19352">
        <f>IF(monte_carlo_results_416[[#This Row],[Column3]]=0,monte_carlo_results_416[[#This Row],[Column2]],NA())</f>
        <v>1.9764999999999999</v>
      </c>
      <c r="W19352" t="e">
        <f>IF(monte_carlo_results_416[[#This Row],[Column3]]=1,monte_carlo_results_416[[#This Row],[Column2]],NA())</f>
        <v>#N/A</v>
      </c>
    </row>
    <row r="19353" spans="19:23" x14ac:dyDescent="0.25">
      <c r="S19353">
        <v>1.13575</v>
      </c>
      <c r="T19353">
        <v>2.2675800000000002</v>
      </c>
      <c r="U19353">
        <v>0</v>
      </c>
      <c r="V19353">
        <f>IF(monte_carlo_results_416[[#This Row],[Column3]]=0,monte_carlo_results_416[[#This Row],[Column2]],NA())</f>
        <v>2.2675800000000002</v>
      </c>
      <c r="W19353" t="e">
        <f>IF(monte_carlo_results_416[[#This Row],[Column3]]=1,monte_carlo_results_416[[#This Row],[Column2]],NA())</f>
        <v>#N/A</v>
      </c>
    </row>
    <row r="19354" spans="19:23" x14ac:dyDescent="0.25">
      <c r="S19354">
        <v>-2.9707499999999998</v>
      </c>
      <c r="T19354">
        <v>-1.2517</v>
      </c>
      <c r="U19354">
        <v>0</v>
      </c>
      <c r="V19354">
        <f>IF(monte_carlo_results_416[[#This Row],[Column3]]=0,monte_carlo_results_416[[#This Row],[Column2]],NA())</f>
        <v>-1.2517</v>
      </c>
      <c r="W19354" t="e">
        <f>IF(monte_carlo_results_416[[#This Row],[Column3]]=1,monte_carlo_results_416[[#This Row],[Column2]],NA())</f>
        <v>#N/A</v>
      </c>
    </row>
    <row r="19355" spans="19:23" x14ac:dyDescent="0.25">
      <c r="S19355">
        <v>2.4586899999999998</v>
      </c>
      <c r="T19355">
        <v>-1.7121</v>
      </c>
      <c r="U19355">
        <v>0</v>
      </c>
      <c r="V19355">
        <f>IF(monte_carlo_results_416[[#This Row],[Column3]]=0,monte_carlo_results_416[[#This Row],[Column2]],NA())</f>
        <v>-1.7121</v>
      </c>
      <c r="W19355" t="e">
        <f>IF(monte_carlo_results_416[[#This Row],[Column3]]=1,monte_carlo_results_416[[#This Row],[Column2]],NA())</f>
        <v>#N/A</v>
      </c>
    </row>
    <row r="19356" spans="19:23" x14ac:dyDescent="0.25">
      <c r="S19356">
        <v>0.60356799999999999</v>
      </c>
      <c r="T19356">
        <v>-2.4336099999999998</v>
      </c>
      <c r="U19356">
        <v>0</v>
      </c>
      <c r="V19356">
        <f>IF(monte_carlo_results_416[[#This Row],[Column3]]=0,monte_carlo_results_416[[#This Row],[Column2]],NA())</f>
        <v>-2.4336099999999998</v>
      </c>
      <c r="W19356" t="e">
        <f>IF(monte_carlo_results_416[[#This Row],[Column3]]=1,monte_carlo_results_416[[#This Row],[Column2]],NA())</f>
        <v>#N/A</v>
      </c>
    </row>
    <row r="19357" spans="19:23" x14ac:dyDescent="0.25">
      <c r="S19357">
        <v>2.7000799999999998</v>
      </c>
      <c r="T19357">
        <v>2.5426899999999999</v>
      </c>
      <c r="U19357">
        <v>0</v>
      </c>
      <c r="V19357">
        <f>IF(monte_carlo_results_416[[#This Row],[Column3]]=0,monte_carlo_results_416[[#This Row],[Column2]],NA())</f>
        <v>2.5426899999999999</v>
      </c>
      <c r="W19357" t="e">
        <f>IF(monte_carlo_results_416[[#This Row],[Column3]]=1,monte_carlo_results_416[[#This Row],[Column2]],NA())</f>
        <v>#N/A</v>
      </c>
    </row>
    <row r="19358" spans="19:23" x14ac:dyDescent="0.25">
      <c r="S19358">
        <v>-2.5503900000000002</v>
      </c>
      <c r="T19358">
        <v>0.91932899999999995</v>
      </c>
      <c r="U19358">
        <v>0</v>
      </c>
      <c r="V19358">
        <f>IF(monte_carlo_results_416[[#This Row],[Column3]]=0,monte_carlo_results_416[[#This Row],[Column2]],NA())</f>
        <v>0.91932899999999995</v>
      </c>
      <c r="W19358" t="e">
        <f>IF(monte_carlo_results_416[[#This Row],[Column3]]=1,monte_carlo_results_416[[#This Row],[Column2]],NA())</f>
        <v>#N/A</v>
      </c>
    </row>
    <row r="19359" spans="19:23" x14ac:dyDescent="0.25">
      <c r="S19359">
        <v>-2.49838</v>
      </c>
      <c r="T19359">
        <v>2.1930700000000001</v>
      </c>
      <c r="U19359">
        <v>0</v>
      </c>
      <c r="V19359">
        <f>IF(monte_carlo_results_416[[#This Row],[Column3]]=0,monte_carlo_results_416[[#This Row],[Column2]],NA())</f>
        <v>2.1930700000000001</v>
      </c>
      <c r="W19359" t="e">
        <f>IF(monte_carlo_results_416[[#This Row],[Column3]]=1,monte_carlo_results_416[[#This Row],[Column2]],NA())</f>
        <v>#N/A</v>
      </c>
    </row>
    <row r="19360" spans="19:23" x14ac:dyDescent="0.25">
      <c r="S19360">
        <v>-0.423068</v>
      </c>
      <c r="T19360">
        <v>0.36228100000000002</v>
      </c>
      <c r="U19360">
        <v>1</v>
      </c>
      <c r="V19360" t="e">
        <f>IF(monte_carlo_results_416[[#This Row],[Column3]]=0,monte_carlo_results_416[[#This Row],[Column2]],NA())</f>
        <v>#N/A</v>
      </c>
      <c r="W19360">
        <f>IF(monte_carlo_results_416[[#This Row],[Column3]]=1,monte_carlo_results_416[[#This Row],[Column2]],NA())</f>
        <v>0.36228100000000002</v>
      </c>
    </row>
    <row r="19361" spans="19:23" x14ac:dyDescent="0.25">
      <c r="S19361">
        <v>-0.44039099999999998</v>
      </c>
      <c r="T19361">
        <v>1.8284199999999999</v>
      </c>
      <c r="U19361">
        <v>1</v>
      </c>
      <c r="V19361" t="e">
        <f>IF(monte_carlo_results_416[[#This Row],[Column3]]=0,monte_carlo_results_416[[#This Row],[Column2]],NA())</f>
        <v>#N/A</v>
      </c>
      <c r="W19361">
        <f>IF(monte_carlo_results_416[[#This Row],[Column3]]=1,monte_carlo_results_416[[#This Row],[Column2]],NA())</f>
        <v>1.8284199999999999</v>
      </c>
    </row>
    <row r="19362" spans="19:23" x14ac:dyDescent="0.25">
      <c r="S19362">
        <v>-2.0570300000000001</v>
      </c>
      <c r="T19362">
        <v>1.58395</v>
      </c>
      <c r="U19362">
        <v>0</v>
      </c>
      <c r="V19362">
        <f>IF(monte_carlo_results_416[[#This Row],[Column3]]=0,monte_carlo_results_416[[#This Row],[Column2]],NA())</f>
        <v>1.58395</v>
      </c>
      <c r="W19362" t="e">
        <f>IF(monte_carlo_results_416[[#This Row],[Column3]]=1,monte_carlo_results_416[[#This Row],[Column2]],NA())</f>
        <v>#N/A</v>
      </c>
    </row>
    <row r="19363" spans="19:23" x14ac:dyDescent="0.25">
      <c r="S19363">
        <v>-1.57525</v>
      </c>
      <c r="T19363">
        <v>2.95764</v>
      </c>
      <c r="U19363">
        <v>0</v>
      </c>
      <c r="V19363">
        <f>IF(monte_carlo_results_416[[#This Row],[Column3]]=0,monte_carlo_results_416[[#This Row],[Column2]],NA())</f>
        <v>2.95764</v>
      </c>
      <c r="W19363" t="e">
        <f>IF(monte_carlo_results_416[[#This Row],[Column3]]=1,monte_carlo_results_416[[#This Row],[Column2]],NA())</f>
        <v>#N/A</v>
      </c>
    </row>
    <row r="19364" spans="19:23" x14ac:dyDescent="0.25">
      <c r="S19364">
        <v>0.569021</v>
      </c>
      <c r="T19364">
        <v>-2.3715799999999998</v>
      </c>
      <c r="U19364">
        <v>0</v>
      </c>
      <c r="V19364">
        <f>IF(monte_carlo_results_416[[#This Row],[Column3]]=0,monte_carlo_results_416[[#This Row],[Column2]],NA())</f>
        <v>-2.3715799999999998</v>
      </c>
      <c r="W19364" t="e">
        <f>IF(monte_carlo_results_416[[#This Row],[Column3]]=1,monte_carlo_results_416[[#This Row],[Column2]],NA())</f>
        <v>#N/A</v>
      </c>
    </row>
    <row r="19365" spans="19:23" x14ac:dyDescent="0.25">
      <c r="S19365">
        <v>-2.2251699999999999</v>
      </c>
      <c r="T19365">
        <v>2.0564900000000001E-2</v>
      </c>
      <c r="U19365">
        <v>0</v>
      </c>
      <c r="V19365">
        <f>IF(monte_carlo_results_416[[#This Row],[Column3]]=0,monte_carlo_results_416[[#This Row],[Column2]],NA())</f>
        <v>2.0564900000000001E-2</v>
      </c>
      <c r="W19365" t="e">
        <f>IF(monte_carlo_results_416[[#This Row],[Column3]]=1,monte_carlo_results_416[[#This Row],[Column2]],NA())</f>
        <v>#N/A</v>
      </c>
    </row>
    <row r="19366" spans="19:23" x14ac:dyDescent="0.25">
      <c r="S19366">
        <v>2.42326</v>
      </c>
      <c r="T19366">
        <v>-2.1492399999999998</v>
      </c>
      <c r="U19366">
        <v>0</v>
      </c>
      <c r="V19366">
        <f>IF(monte_carlo_results_416[[#This Row],[Column3]]=0,monte_carlo_results_416[[#This Row],[Column2]],NA())</f>
        <v>-2.1492399999999998</v>
      </c>
      <c r="W19366" t="e">
        <f>IF(monte_carlo_results_416[[#This Row],[Column3]]=1,monte_carlo_results_416[[#This Row],[Column2]],NA())</f>
        <v>#N/A</v>
      </c>
    </row>
    <row r="19367" spans="19:23" x14ac:dyDescent="0.25">
      <c r="S19367">
        <v>-1.2686999999999999</v>
      </c>
      <c r="T19367">
        <v>1.5515699999999999</v>
      </c>
      <c r="U19367">
        <v>0</v>
      </c>
      <c r="V19367">
        <f>IF(monte_carlo_results_416[[#This Row],[Column3]]=0,monte_carlo_results_416[[#This Row],[Column2]],NA())</f>
        <v>1.5515699999999999</v>
      </c>
      <c r="W19367" t="e">
        <f>IF(monte_carlo_results_416[[#This Row],[Column3]]=1,monte_carlo_results_416[[#This Row],[Column2]],NA())</f>
        <v>#N/A</v>
      </c>
    </row>
    <row r="19368" spans="19:23" x14ac:dyDescent="0.25">
      <c r="S19368">
        <v>1.74726</v>
      </c>
      <c r="T19368">
        <v>2.6524299999999998</v>
      </c>
      <c r="U19368">
        <v>0</v>
      </c>
      <c r="V19368">
        <f>IF(monte_carlo_results_416[[#This Row],[Column3]]=0,monte_carlo_results_416[[#This Row],[Column2]],NA())</f>
        <v>2.6524299999999998</v>
      </c>
      <c r="W19368" t="e">
        <f>IF(monte_carlo_results_416[[#This Row],[Column3]]=1,monte_carlo_results_416[[#This Row],[Column2]],NA())</f>
        <v>#N/A</v>
      </c>
    </row>
    <row r="19369" spans="19:23" x14ac:dyDescent="0.25">
      <c r="S19369">
        <v>-2.37974</v>
      </c>
      <c r="T19369">
        <v>1.4159299999999999</v>
      </c>
      <c r="U19369">
        <v>0</v>
      </c>
      <c r="V19369">
        <f>IF(monte_carlo_results_416[[#This Row],[Column3]]=0,monte_carlo_results_416[[#This Row],[Column2]],NA())</f>
        <v>1.4159299999999999</v>
      </c>
      <c r="W19369" t="e">
        <f>IF(monte_carlo_results_416[[#This Row],[Column3]]=1,monte_carlo_results_416[[#This Row],[Column2]],NA())</f>
        <v>#N/A</v>
      </c>
    </row>
    <row r="19370" spans="19:23" x14ac:dyDescent="0.25">
      <c r="S19370">
        <v>1.77363</v>
      </c>
      <c r="T19370">
        <v>0.107616</v>
      </c>
      <c r="U19370">
        <v>1</v>
      </c>
      <c r="V19370" t="e">
        <f>IF(monte_carlo_results_416[[#This Row],[Column3]]=0,monte_carlo_results_416[[#This Row],[Column2]],NA())</f>
        <v>#N/A</v>
      </c>
      <c r="W19370">
        <f>IF(monte_carlo_results_416[[#This Row],[Column3]]=1,monte_carlo_results_416[[#This Row],[Column2]],NA())</f>
        <v>0.107616</v>
      </c>
    </row>
    <row r="19371" spans="19:23" x14ac:dyDescent="0.25">
      <c r="S19371">
        <v>2.0991200000000001</v>
      </c>
      <c r="T19371">
        <v>0.97726199999999996</v>
      </c>
      <c r="U19371">
        <v>0</v>
      </c>
      <c r="V19371">
        <f>IF(monte_carlo_results_416[[#This Row],[Column3]]=0,monte_carlo_results_416[[#This Row],[Column2]],NA())</f>
        <v>0.97726199999999996</v>
      </c>
      <c r="W19371" t="e">
        <f>IF(monte_carlo_results_416[[#This Row],[Column3]]=1,monte_carlo_results_416[[#This Row],[Column2]],NA())</f>
        <v>#N/A</v>
      </c>
    </row>
    <row r="19372" spans="19:23" x14ac:dyDescent="0.25">
      <c r="S19372">
        <v>1.8228599999999999</v>
      </c>
      <c r="T19372">
        <v>-1.84111</v>
      </c>
      <c r="U19372">
        <v>0</v>
      </c>
      <c r="V19372">
        <f>IF(monte_carlo_results_416[[#This Row],[Column3]]=0,monte_carlo_results_416[[#This Row],[Column2]],NA())</f>
        <v>-1.84111</v>
      </c>
      <c r="W19372" t="e">
        <f>IF(monte_carlo_results_416[[#This Row],[Column3]]=1,monte_carlo_results_416[[#This Row],[Column2]],NA())</f>
        <v>#N/A</v>
      </c>
    </row>
    <row r="19373" spans="19:23" x14ac:dyDescent="0.25">
      <c r="S19373">
        <v>-1.26685</v>
      </c>
      <c r="T19373">
        <v>-0.162859</v>
      </c>
      <c r="U19373">
        <v>1</v>
      </c>
      <c r="V19373" t="e">
        <f>IF(monte_carlo_results_416[[#This Row],[Column3]]=0,monte_carlo_results_416[[#This Row],[Column2]],NA())</f>
        <v>#N/A</v>
      </c>
      <c r="W19373">
        <f>IF(monte_carlo_results_416[[#This Row],[Column3]]=1,monte_carlo_results_416[[#This Row],[Column2]],NA())</f>
        <v>-0.162859</v>
      </c>
    </row>
    <row r="19374" spans="19:23" x14ac:dyDescent="0.25">
      <c r="S19374">
        <v>1.7720100000000001</v>
      </c>
      <c r="T19374">
        <v>1.9393400000000001</v>
      </c>
      <c r="U19374">
        <v>0</v>
      </c>
      <c r="V19374">
        <f>IF(monte_carlo_results_416[[#This Row],[Column3]]=0,monte_carlo_results_416[[#This Row],[Column2]],NA())</f>
        <v>1.9393400000000001</v>
      </c>
      <c r="W19374" t="e">
        <f>IF(monte_carlo_results_416[[#This Row],[Column3]]=1,monte_carlo_results_416[[#This Row],[Column2]],NA())</f>
        <v>#N/A</v>
      </c>
    </row>
    <row r="19375" spans="19:23" x14ac:dyDescent="0.25">
      <c r="S19375">
        <v>2.0218099999999999</v>
      </c>
      <c r="T19375">
        <v>-2.3735900000000001</v>
      </c>
      <c r="U19375">
        <v>0</v>
      </c>
      <c r="V19375">
        <f>IF(monte_carlo_results_416[[#This Row],[Column3]]=0,monte_carlo_results_416[[#This Row],[Column2]],NA())</f>
        <v>-2.3735900000000001</v>
      </c>
      <c r="W19375" t="e">
        <f>IF(monte_carlo_results_416[[#This Row],[Column3]]=1,monte_carlo_results_416[[#This Row],[Column2]],NA())</f>
        <v>#N/A</v>
      </c>
    </row>
    <row r="19376" spans="19:23" x14ac:dyDescent="0.25">
      <c r="S19376">
        <v>-0.93542099999999995</v>
      </c>
      <c r="T19376">
        <v>0.95681700000000003</v>
      </c>
      <c r="U19376">
        <v>1</v>
      </c>
      <c r="V19376" t="e">
        <f>IF(monte_carlo_results_416[[#This Row],[Column3]]=0,monte_carlo_results_416[[#This Row],[Column2]],NA())</f>
        <v>#N/A</v>
      </c>
      <c r="W19376">
        <f>IF(monte_carlo_results_416[[#This Row],[Column3]]=1,monte_carlo_results_416[[#This Row],[Column2]],NA())</f>
        <v>0.95681700000000003</v>
      </c>
    </row>
    <row r="19377" spans="19:23" x14ac:dyDescent="0.25">
      <c r="S19377">
        <v>-2.9083899999999998</v>
      </c>
      <c r="T19377">
        <v>2.2508400000000002</v>
      </c>
      <c r="U19377">
        <v>0</v>
      </c>
      <c r="V19377">
        <f>IF(monte_carlo_results_416[[#This Row],[Column3]]=0,monte_carlo_results_416[[#This Row],[Column2]],NA())</f>
        <v>2.2508400000000002</v>
      </c>
      <c r="W19377" t="e">
        <f>IF(monte_carlo_results_416[[#This Row],[Column3]]=1,monte_carlo_results_416[[#This Row],[Column2]],NA())</f>
        <v>#N/A</v>
      </c>
    </row>
    <row r="19378" spans="19:23" x14ac:dyDescent="0.25">
      <c r="S19378">
        <v>-2.4816400000000001</v>
      </c>
      <c r="T19378">
        <v>-2.14489E-2</v>
      </c>
      <c r="U19378">
        <v>0</v>
      </c>
      <c r="V19378">
        <f>IF(monte_carlo_results_416[[#This Row],[Column3]]=0,monte_carlo_results_416[[#This Row],[Column2]],NA())</f>
        <v>-2.14489E-2</v>
      </c>
      <c r="W19378" t="e">
        <f>IF(monte_carlo_results_416[[#This Row],[Column3]]=1,monte_carlo_results_416[[#This Row],[Column2]],NA())</f>
        <v>#N/A</v>
      </c>
    </row>
    <row r="19379" spans="19:23" x14ac:dyDescent="0.25">
      <c r="S19379">
        <v>7.8131599999999995E-2</v>
      </c>
      <c r="T19379">
        <v>2.0173000000000001</v>
      </c>
      <c r="U19379">
        <v>0</v>
      </c>
      <c r="V19379">
        <f>IF(monte_carlo_results_416[[#This Row],[Column3]]=0,monte_carlo_results_416[[#This Row],[Column2]],NA())</f>
        <v>2.0173000000000001</v>
      </c>
      <c r="W19379" t="e">
        <f>IF(monte_carlo_results_416[[#This Row],[Column3]]=1,monte_carlo_results_416[[#This Row],[Column2]],NA())</f>
        <v>#N/A</v>
      </c>
    </row>
    <row r="19380" spans="19:23" x14ac:dyDescent="0.25">
      <c r="S19380">
        <v>-1.1443000000000001</v>
      </c>
      <c r="T19380">
        <v>0.76775599999999999</v>
      </c>
      <c r="U19380">
        <v>1</v>
      </c>
      <c r="V19380" t="e">
        <f>IF(monte_carlo_results_416[[#This Row],[Column3]]=0,monte_carlo_results_416[[#This Row],[Column2]],NA())</f>
        <v>#N/A</v>
      </c>
      <c r="W19380">
        <f>IF(monte_carlo_results_416[[#This Row],[Column3]]=1,monte_carlo_results_416[[#This Row],[Column2]],NA())</f>
        <v>0.76775599999999999</v>
      </c>
    </row>
    <row r="19381" spans="19:23" x14ac:dyDescent="0.25">
      <c r="S19381">
        <v>-0.61855800000000005</v>
      </c>
      <c r="T19381">
        <v>5.4305800000000001E-2</v>
      </c>
      <c r="U19381">
        <v>1</v>
      </c>
      <c r="V19381" t="e">
        <f>IF(monte_carlo_results_416[[#This Row],[Column3]]=0,monte_carlo_results_416[[#This Row],[Column2]],NA())</f>
        <v>#N/A</v>
      </c>
      <c r="W19381">
        <f>IF(monte_carlo_results_416[[#This Row],[Column3]]=1,monte_carlo_results_416[[#This Row],[Column2]],NA())</f>
        <v>5.4305800000000001E-2</v>
      </c>
    </row>
    <row r="19382" spans="19:23" x14ac:dyDescent="0.25">
      <c r="S19382">
        <v>1.79661</v>
      </c>
      <c r="T19382">
        <v>-2.5899399999999999</v>
      </c>
      <c r="U19382">
        <v>0</v>
      </c>
      <c r="V19382">
        <f>IF(monte_carlo_results_416[[#This Row],[Column3]]=0,monte_carlo_results_416[[#This Row],[Column2]],NA())</f>
        <v>-2.5899399999999999</v>
      </c>
      <c r="W19382" t="e">
        <f>IF(monte_carlo_results_416[[#This Row],[Column3]]=1,monte_carlo_results_416[[#This Row],[Column2]],NA())</f>
        <v>#N/A</v>
      </c>
    </row>
    <row r="19383" spans="19:23" x14ac:dyDescent="0.25">
      <c r="S19383">
        <v>0.68250200000000005</v>
      </c>
      <c r="T19383">
        <v>0.60448000000000002</v>
      </c>
      <c r="U19383">
        <v>1</v>
      </c>
      <c r="V19383" t="e">
        <f>IF(monte_carlo_results_416[[#This Row],[Column3]]=0,monte_carlo_results_416[[#This Row],[Column2]],NA())</f>
        <v>#N/A</v>
      </c>
      <c r="W19383">
        <f>IF(monte_carlo_results_416[[#This Row],[Column3]]=1,monte_carlo_results_416[[#This Row],[Column2]],NA())</f>
        <v>0.60448000000000002</v>
      </c>
    </row>
    <row r="19384" spans="19:23" x14ac:dyDescent="0.25">
      <c r="S19384">
        <v>0.39328400000000002</v>
      </c>
      <c r="T19384">
        <v>-1.87957</v>
      </c>
      <c r="U19384">
        <v>1</v>
      </c>
      <c r="V19384" t="e">
        <f>IF(monte_carlo_results_416[[#This Row],[Column3]]=0,monte_carlo_results_416[[#This Row],[Column2]],NA())</f>
        <v>#N/A</v>
      </c>
      <c r="W19384">
        <f>IF(monte_carlo_results_416[[#This Row],[Column3]]=1,monte_carlo_results_416[[#This Row],[Column2]],NA())</f>
        <v>-1.87957</v>
      </c>
    </row>
    <row r="19385" spans="19:23" x14ac:dyDescent="0.25">
      <c r="S19385">
        <v>2.00936</v>
      </c>
      <c r="T19385">
        <v>0.93578899999999998</v>
      </c>
      <c r="U19385">
        <v>0</v>
      </c>
      <c r="V19385">
        <f>IF(monte_carlo_results_416[[#This Row],[Column3]]=0,monte_carlo_results_416[[#This Row],[Column2]],NA())</f>
        <v>0.93578899999999998</v>
      </c>
      <c r="W19385" t="e">
        <f>IF(monte_carlo_results_416[[#This Row],[Column3]]=1,monte_carlo_results_416[[#This Row],[Column2]],NA())</f>
        <v>#N/A</v>
      </c>
    </row>
    <row r="19386" spans="19:23" x14ac:dyDescent="0.25">
      <c r="S19386">
        <v>0.149507</v>
      </c>
      <c r="T19386">
        <v>2.1436599999999999E-3</v>
      </c>
      <c r="U19386">
        <v>1</v>
      </c>
      <c r="V19386" t="e">
        <f>IF(monte_carlo_results_416[[#This Row],[Column3]]=0,monte_carlo_results_416[[#This Row],[Column2]],NA())</f>
        <v>#N/A</v>
      </c>
      <c r="W19386">
        <f>IF(monte_carlo_results_416[[#This Row],[Column3]]=1,monte_carlo_results_416[[#This Row],[Column2]],NA())</f>
        <v>2.1436599999999999E-3</v>
      </c>
    </row>
    <row r="19387" spans="19:23" x14ac:dyDescent="0.25">
      <c r="S19387">
        <v>-2.1330300000000002</v>
      </c>
      <c r="T19387">
        <v>1.7468600000000001</v>
      </c>
      <c r="U19387">
        <v>0</v>
      </c>
      <c r="V19387">
        <f>IF(monte_carlo_results_416[[#This Row],[Column3]]=0,monte_carlo_results_416[[#This Row],[Column2]],NA())</f>
        <v>1.7468600000000001</v>
      </c>
      <c r="W19387" t="e">
        <f>IF(monte_carlo_results_416[[#This Row],[Column3]]=1,monte_carlo_results_416[[#This Row],[Column2]],NA())</f>
        <v>#N/A</v>
      </c>
    </row>
    <row r="19388" spans="19:23" x14ac:dyDescent="0.25">
      <c r="S19388">
        <v>-1.6113900000000001</v>
      </c>
      <c r="T19388">
        <v>-1.6784300000000001</v>
      </c>
      <c r="U19388">
        <v>0</v>
      </c>
      <c r="V19388">
        <f>IF(monte_carlo_results_416[[#This Row],[Column3]]=0,monte_carlo_results_416[[#This Row],[Column2]],NA())</f>
        <v>-1.6784300000000001</v>
      </c>
      <c r="W19388" t="e">
        <f>IF(monte_carlo_results_416[[#This Row],[Column3]]=1,monte_carlo_results_416[[#This Row],[Column2]],NA())</f>
        <v>#N/A</v>
      </c>
    </row>
    <row r="19389" spans="19:23" x14ac:dyDescent="0.25">
      <c r="S19389">
        <v>-9.8402000000000003E-2</v>
      </c>
      <c r="T19389">
        <v>2.1280700000000001</v>
      </c>
      <c r="U19389">
        <v>0</v>
      </c>
      <c r="V19389">
        <f>IF(monte_carlo_results_416[[#This Row],[Column3]]=0,monte_carlo_results_416[[#This Row],[Column2]],NA())</f>
        <v>2.1280700000000001</v>
      </c>
      <c r="W19389" t="e">
        <f>IF(monte_carlo_results_416[[#This Row],[Column3]]=1,monte_carlo_results_416[[#This Row],[Column2]],NA())</f>
        <v>#N/A</v>
      </c>
    </row>
    <row r="19390" spans="19:23" x14ac:dyDescent="0.25">
      <c r="S19390">
        <v>-1.43007</v>
      </c>
      <c r="T19390">
        <v>-2.6400899999999998</v>
      </c>
      <c r="U19390">
        <v>0</v>
      </c>
      <c r="V19390">
        <f>IF(monte_carlo_results_416[[#This Row],[Column3]]=0,monte_carlo_results_416[[#This Row],[Column2]],NA())</f>
        <v>-2.6400899999999998</v>
      </c>
      <c r="W19390" t="e">
        <f>IF(monte_carlo_results_416[[#This Row],[Column3]]=1,monte_carlo_results_416[[#This Row],[Column2]],NA())</f>
        <v>#N/A</v>
      </c>
    </row>
    <row r="19391" spans="19:23" x14ac:dyDescent="0.25">
      <c r="S19391">
        <v>2.3461799999999999</v>
      </c>
      <c r="T19391">
        <v>-0.96537700000000004</v>
      </c>
      <c r="U19391">
        <v>0</v>
      </c>
      <c r="V19391">
        <f>IF(monte_carlo_results_416[[#This Row],[Column3]]=0,monte_carlo_results_416[[#This Row],[Column2]],NA())</f>
        <v>-0.96537700000000004</v>
      </c>
      <c r="W19391" t="e">
        <f>IF(monte_carlo_results_416[[#This Row],[Column3]]=1,monte_carlo_results_416[[#This Row],[Column2]],NA())</f>
        <v>#N/A</v>
      </c>
    </row>
    <row r="19392" spans="19:23" x14ac:dyDescent="0.25">
      <c r="S19392">
        <v>-2.4821499999999999</v>
      </c>
      <c r="T19392">
        <v>1.6990799999999999</v>
      </c>
      <c r="U19392">
        <v>0</v>
      </c>
      <c r="V19392">
        <f>IF(monte_carlo_results_416[[#This Row],[Column3]]=0,monte_carlo_results_416[[#This Row],[Column2]],NA())</f>
        <v>1.6990799999999999</v>
      </c>
      <c r="W19392" t="e">
        <f>IF(monte_carlo_results_416[[#This Row],[Column3]]=1,monte_carlo_results_416[[#This Row],[Column2]],NA())</f>
        <v>#N/A</v>
      </c>
    </row>
    <row r="19393" spans="19:23" x14ac:dyDescent="0.25">
      <c r="S19393">
        <v>1.2389699999999999</v>
      </c>
      <c r="T19393">
        <v>1.3636200000000001</v>
      </c>
      <c r="U19393">
        <v>1</v>
      </c>
      <c r="V19393" t="e">
        <f>IF(monte_carlo_results_416[[#This Row],[Column3]]=0,monte_carlo_results_416[[#This Row],[Column2]],NA())</f>
        <v>#N/A</v>
      </c>
      <c r="W19393">
        <f>IF(monte_carlo_results_416[[#This Row],[Column3]]=1,monte_carlo_results_416[[#This Row],[Column2]],NA())</f>
        <v>1.3636200000000001</v>
      </c>
    </row>
    <row r="19394" spans="19:23" x14ac:dyDescent="0.25">
      <c r="S19394">
        <v>-2.2377600000000002</v>
      </c>
      <c r="T19394">
        <v>-1.4768399999999999</v>
      </c>
      <c r="U19394">
        <v>0</v>
      </c>
      <c r="V19394">
        <f>IF(monte_carlo_results_416[[#This Row],[Column3]]=0,monte_carlo_results_416[[#This Row],[Column2]],NA())</f>
        <v>-1.4768399999999999</v>
      </c>
      <c r="W19394" t="e">
        <f>IF(monte_carlo_results_416[[#This Row],[Column3]]=1,monte_carlo_results_416[[#This Row],[Column2]],NA())</f>
        <v>#N/A</v>
      </c>
    </row>
    <row r="19395" spans="19:23" x14ac:dyDescent="0.25">
      <c r="S19395">
        <v>-0.67747599999999997</v>
      </c>
      <c r="T19395">
        <v>-0.57174000000000003</v>
      </c>
      <c r="U19395">
        <v>1</v>
      </c>
      <c r="V19395" t="e">
        <f>IF(monte_carlo_results_416[[#This Row],[Column3]]=0,monte_carlo_results_416[[#This Row],[Column2]],NA())</f>
        <v>#N/A</v>
      </c>
      <c r="W19395">
        <f>IF(monte_carlo_results_416[[#This Row],[Column3]]=1,monte_carlo_results_416[[#This Row],[Column2]],NA())</f>
        <v>-0.57174000000000003</v>
      </c>
    </row>
    <row r="19396" spans="19:23" x14ac:dyDescent="0.25">
      <c r="S19396">
        <v>-1.2894699999999999</v>
      </c>
      <c r="T19396">
        <v>0.51450899999999999</v>
      </c>
      <c r="U19396">
        <v>1</v>
      </c>
      <c r="V19396" t="e">
        <f>IF(monte_carlo_results_416[[#This Row],[Column3]]=0,monte_carlo_results_416[[#This Row],[Column2]],NA())</f>
        <v>#N/A</v>
      </c>
      <c r="W19396">
        <f>IF(monte_carlo_results_416[[#This Row],[Column3]]=1,monte_carlo_results_416[[#This Row],[Column2]],NA())</f>
        <v>0.51450899999999999</v>
      </c>
    </row>
    <row r="19397" spans="19:23" x14ac:dyDescent="0.25">
      <c r="S19397">
        <v>-1.18157</v>
      </c>
      <c r="T19397">
        <v>-2.2743899999999999</v>
      </c>
      <c r="U19397">
        <v>0</v>
      </c>
      <c r="V19397">
        <f>IF(monte_carlo_results_416[[#This Row],[Column3]]=0,monte_carlo_results_416[[#This Row],[Column2]],NA())</f>
        <v>-2.2743899999999999</v>
      </c>
      <c r="W19397" t="e">
        <f>IF(monte_carlo_results_416[[#This Row],[Column3]]=1,monte_carlo_results_416[[#This Row],[Column2]],NA())</f>
        <v>#N/A</v>
      </c>
    </row>
    <row r="19398" spans="19:23" x14ac:dyDescent="0.25">
      <c r="S19398">
        <v>-0.93647999999999998</v>
      </c>
      <c r="T19398">
        <v>-1.9289400000000001</v>
      </c>
      <c r="U19398">
        <v>0</v>
      </c>
      <c r="V19398">
        <f>IF(monte_carlo_results_416[[#This Row],[Column3]]=0,monte_carlo_results_416[[#This Row],[Column2]],NA())</f>
        <v>-1.9289400000000001</v>
      </c>
      <c r="W19398" t="e">
        <f>IF(monte_carlo_results_416[[#This Row],[Column3]]=1,monte_carlo_results_416[[#This Row],[Column2]],NA())</f>
        <v>#N/A</v>
      </c>
    </row>
    <row r="19399" spans="19:23" x14ac:dyDescent="0.25">
      <c r="S19399">
        <v>1.50434</v>
      </c>
      <c r="T19399">
        <v>0.415051</v>
      </c>
      <c r="U19399">
        <v>1</v>
      </c>
      <c r="V19399" t="e">
        <f>IF(monte_carlo_results_416[[#This Row],[Column3]]=0,monte_carlo_results_416[[#This Row],[Column2]],NA())</f>
        <v>#N/A</v>
      </c>
      <c r="W19399">
        <f>IF(monte_carlo_results_416[[#This Row],[Column3]]=1,monte_carlo_results_416[[#This Row],[Column2]],NA())</f>
        <v>0.415051</v>
      </c>
    </row>
    <row r="19400" spans="19:23" x14ac:dyDescent="0.25">
      <c r="S19400">
        <v>1.56741</v>
      </c>
      <c r="T19400">
        <v>1.40238</v>
      </c>
      <c r="U19400">
        <v>0</v>
      </c>
      <c r="V19400">
        <f>IF(monte_carlo_results_416[[#This Row],[Column3]]=0,monte_carlo_results_416[[#This Row],[Column2]],NA())</f>
        <v>1.40238</v>
      </c>
      <c r="W19400" t="e">
        <f>IF(monte_carlo_results_416[[#This Row],[Column3]]=1,monte_carlo_results_416[[#This Row],[Column2]],NA())</f>
        <v>#N/A</v>
      </c>
    </row>
    <row r="19401" spans="19:23" x14ac:dyDescent="0.25">
      <c r="S19401">
        <v>2.0924900000000002</v>
      </c>
      <c r="T19401">
        <v>-2.1167600000000002</v>
      </c>
      <c r="U19401">
        <v>0</v>
      </c>
      <c r="V19401">
        <f>IF(monte_carlo_results_416[[#This Row],[Column3]]=0,monte_carlo_results_416[[#This Row],[Column2]],NA())</f>
        <v>-2.1167600000000002</v>
      </c>
      <c r="W19401" t="e">
        <f>IF(monte_carlo_results_416[[#This Row],[Column3]]=1,monte_carlo_results_416[[#This Row],[Column2]],NA())</f>
        <v>#N/A</v>
      </c>
    </row>
    <row r="19402" spans="19:23" x14ac:dyDescent="0.25">
      <c r="S19402">
        <v>-0.503301</v>
      </c>
      <c r="T19402">
        <v>-1.3834500000000001</v>
      </c>
      <c r="U19402">
        <v>1</v>
      </c>
      <c r="V19402" t="e">
        <f>IF(monte_carlo_results_416[[#This Row],[Column3]]=0,monte_carlo_results_416[[#This Row],[Column2]],NA())</f>
        <v>#N/A</v>
      </c>
      <c r="W19402">
        <f>IF(monte_carlo_results_416[[#This Row],[Column3]]=1,monte_carlo_results_416[[#This Row],[Column2]],NA())</f>
        <v>-1.3834500000000001</v>
      </c>
    </row>
    <row r="19403" spans="19:23" x14ac:dyDescent="0.25">
      <c r="S19403">
        <v>-0.63191200000000003</v>
      </c>
      <c r="T19403">
        <v>-1.1126</v>
      </c>
      <c r="U19403">
        <v>1</v>
      </c>
      <c r="V19403" t="e">
        <f>IF(monte_carlo_results_416[[#This Row],[Column3]]=0,monte_carlo_results_416[[#This Row],[Column2]],NA())</f>
        <v>#N/A</v>
      </c>
      <c r="W19403">
        <f>IF(monte_carlo_results_416[[#This Row],[Column3]]=1,monte_carlo_results_416[[#This Row],[Column2]],NA())</f>
        <v>-1.1126</v>
      </c>
    </row>
    <row r="19404" spans="19:23" x14ac:dyDescent="0.25">
      <c r="S19404">
        <v>-2.5659800000000001</v>
      </c>
      <c r="T19404">
        <v>-0.29827300000000001</v>
      </c>
      <c r="U19404">
        <v>0</v>
      </c>
      <c r="V19404">
        <f>IF(monte_carlo_results_416[[#This Row],[Column3]]=0,monte_carlo_results_416[[#This Row],[Column2]],NA())</f>
        <v>-0.29827300000000001</v>
      </c>
      <c r="W19404" t="e">
        <f>IF(monte_carlo_results_416[[#This Row],[Column3]]=1,monte_carlo_results_416[[#This Row],[Column2]],NA())</f>
        <v>#N/A</v>
      </c>
    </row>
    <row r="19405" spans="19:23" x14ac:dyDescent="0.25">
      <c r="S19405">
        <v>2.4381900000000001</v>
      </c>
      <c r="T19405">
        <v>2.8450400000000001E-2</v>
      </c>
      <c r="U19405">
        <v>0</v>
      </c>
      <c r="V19405">
        <f>IF(monte_carlo_results_416[[#This Row],[Column3]]=0,monte_carlo_results_416[[#This Row],[Column2]],NA())</f>
        <v>2.8450400000000001E-2</v>
      </c>
      <c r="W19405" t="e">
        <f>IF(monte_carlo_results_416[[#This Row],[Column3]]=1,monte_carlo_results_416[[#This Row],[Column2]],NA())</f>
        <v>#N/A</v>
      </c>
    </row>
    <row r="19406" spans="19:23" x14ac:dyDescent="0.25">
      <c r="S19406">
        <v>0.96625099999999997</v>
      </c>
      <c r="T19406">
        <v>1.2142299999999999</v>
      </c>
      <c r="U19406">
        <v>1</v>
      </c>
      <c r="V19406" t="e">
        <f>IF(monte_carlo_results_416[[#This Row],[Column3]]=0,monte_carlo_results_416[[#This Row],[Column2]],NA())</f>
        <v>#N/A</v>
      </c>
      <c r="W19406">
        <f>IF(monte_carlo_results_416[[#This Row],[Column3]]=1,monte_carlo_results_416[[#This Row],[Column2]],NA())</f>
        <v>1.2142299999999999</v>
      </c>
    </row>
    <row r="19407" spans="19:23" x14ac:dyDescent="0.25">
      <c r="S19407">
        <v>2.3695200000000001</v>
      </c>
      <c r="T19407">
        <v>-2.7399900000000001</v>
      </c>
      <c r="U19407">
        <v>0</v>
      </c>
      <c r="V19407">
        <f>IF(monte_carlo_results_416[[#This Row],[Column3]]=0,monte_carlo_results_416[[#This Row],[Column2]],NA())</f>
        <v>-2.7399900000000001</v>
      </c>
      <c r="W19407" t="e">
        <f>IF(monte_carlo_results_416[[#This Row],[Column3]]=1,monte_carlo_results_416[[#This Row],[Column2]],NA())</f>
        <v>#N/A</v>
      </c>
    </row>
    <row r="19408" spans="19:23" x14ac:dyDescent="0.25">
      <c r="S19408">
        <v>-1.6506700000000001</v>
      </c>
      <c r="T19408">
        <v>-0.80375099999999999</v>
      </c>
      <c r="U19408">
        <v>1</v>
      </c>
      <c r="V19408" t="e">
        <f>IF(monte_carlo_results_416[[#This Row],[Column3]]=0,monte_carlo_results_416[[#This Row],[Column2]],NA())</f>
        <v>#N/A</v>
      </c>
      <c r="W19408">
        <f>IF(monte_carlo_results_416[[#This Row],[Column3]]=1,monte_carlo_results_416[[#This Row],[Column2]],NA())</f>
        <v>-0.80375099999999999</v>
      </c>
    </row>
    <row r="19409" spans="19:23" x14ac:dyDescent="0.25">
      <c r="S19409">
        <v>-2.13733</v>
      </c>
      <c r="T19409">
        <v>-1.5591699999999999</v>
      </c>
      <c r="U19409">
        <v>0</v>
      </c>
      <c r="V19409">
        <f>IF(monte_carlo_results_416[[#This Row],[Column3]]=0,monte_carlo_results_416[[#This Row],[Column2]],NA())</f>
        <v>-1.5591699999999999</v>
      </c>
      <c r="W19409" t="e">
        <f>IF(monte_carlo_results_416[[#This Row],[Column3]]=1,monte_carlo_results_416[[#This Row],[Column2]],NA())</f>
        <v>#N/A</v>
      </c>
    </row>
    <row r="19410" spans="19:23" x14ac:dyDescent="0.25">
      <c r="S19410">
        <v>-0.44976100000000002</v>
      </c>
      <c r="T19410">
        <v>1.19458</v>
      </c>
      <c r="U19410">
        <v>1</v>
      </c>
      <c r="V19410" t="e">
        <f>IF(monte_carlo_results_416[[#This Row],[Column3]]=0,monte_carlo_results_416[[#This Row],[Column2]],NA())</f>
        <v>#N/A</v>
      </c>
      <c r="W19410">
        <f>IF(monte_carlo_results_416[[#This Row],[Column3]]=1,monte_carlo_results_416[[#This Row],[Column2]],NA())</f>
        <v>1.19458</v>
      </c>
    </row>
    <row r="19411" spans="19:23" x14ac:dyDescent="0.25">
      <c r="S19411">
        <v>2.4588700000000001</v>
      </c>
      <c r="T19411">
        <v>-1.5952200000000001</v>
      </c>
      <c r="U19411">
        <v>0</v>
      </c>
      <c r="V19411">
        <f>IF(monte_carlo_results_416[[#This Row],[Column3]]=0,monte_carlo_results_416[[#This Row],[Column2]],NA())</f>
        <v>-1.5952200000000001</v>
      </c>
      <c r="W19411" t="e">
        <f>IF(monte_carlo_results_416[[#This Row],[Column3]]=1,monte_carlo_results_416[[#This Row],[Column2]],NA())</f>
        <v>#N/A</v>
      </c>
    </row>
    <row r="19412" spans="19:23" x14ac:dyDescent="0.25">
      <c r="S19412">
        <v>0.16461400000000001</v>
      </c>
      <c r="T19412">
        <v>2.7002299999999999</v>
      </c>
      <c r="U19412">
        <v>0</v>
      </c>
      <c r="V19412">
        <f>IF(monte_carlo_results_416[[#This Row],[Column3]]=0,monte_carlo_results_416[[#This Row],[Column2]],NA())</f>
        <v>2.7002299999999999</v>
      </c>
      <c r="W19412" t="e">
        <f>IF(monte_carlo_results_416[[#This Row],[Column3]]=1,monte_carlo_results_416[[#This Row],[Column2]],NA())</f>
        <v>#N/A</v>
      </c>
    </row>
    <row r="19413" spans="19:23" x14ac:dyDescent="0.25">
      <c r="S19413">
        <v>-2.94292</v>
      </c>
      <c r="T19413">
        <v>1.86751</v>
      </c>
      <c r="U19413">
        <v>0</v>
      </c>
      <c r="V19413">
        <f>IF(monte_carlo_results_416[[#This Row],[Column3]]=0,monte_carlo_results_416[[#This Row],[Column2]],NA())</f>
        <v>1.86751</v>
      </c>
      <c r="W19413" t="e">
        <f>IF(monte_carlo_results_416[[#This Row],[Column3]]=1,monte_carlo_results_416[[#This Row],[Column2]],NA())</f>
        <v>#N/A</v>
      </c>
    </row>
    <row r="19414" spans="19:23" x14ac:dyDescent="0.25">
      <c r="S19414">
        <v>-2.2218300000000002</v>
      </c>
      <c r="T19414">
        <v>2.52481</v>
      </c>
      <c r="U19414">
        <v>0</v>
      </c>
      <c r="V19414">
        <f>IF(monte_carlo_results_416[[#This Row],[Column3]]=0,monte_carlo_results_416[[#This Row],[Column2]],NA())</f>
        <v>2.52481</v>
      </c>
      <c r="W19414" t="e">
        <f>IF(monte_carlo_results_416[[#This Row],[Column3]]=1,monte_carlo_results_416[[#This Row],[Column2]],NA())</f>
        <v>#N/A</v>
      </c>
    </row>
    <row r="19415" spans="19:23" x14ac:dyDescent="0.25">
      <c r="S19415">
        <v>2.6011199999999999</v>
      </c>
      <c r="T19415">
        <v>-1.4311</v>
      </c>
      <c r="U19415">
        <v>0</v>
      </c>
      <c r="V19415">
        <f>IF(monte_carlo_results_416[[#This Row],[Column3]]=0,monte_carlo_results_416[[#This Row],[Column2]],NA())</f>
        <v>-1.4311</v>
      </c>
      <c r="W19415" t="e">
        <f>IF(monte_carlo_results_416[[#This Row],[Column3]]=1,monte_carlo_results_416[[#This Row],[Column2]],NA())</f>
        <v>#N/A</v>
      </c>
    </row>
    <row r="19416" spans="19:23" x14ac:dyDescent="0.25">
      <c r="S19416">
        <v>2.5777800000000002</v>
      </c>
      <c r="T19416">
        <v>0.595943</v>
      </c>
      <c r="U19416">
        <v>0</v>
      </c>
      <c r="V19416">
        <f>IF(monte_carlo_results_416[[#This Row],[Column3]]=0,monte_carlo_results_416[[#This Row],[Column2]],NA())</f>
        <v>0.595943</v>
      </c>
      <c r="W19416" t="e">
        <f>IF(monte_carlo_results_416[[#This Row],[Column3]]=1,monte_carlo_results_416[[#This Row],[Column2]],NA())</f>
        <v>#N/A</v>
      </c>
    </row>
    <row r="19417" spans="19:23" x14ac:dyDescent="0.25">
      <c r="S19417">
        <v>1.4768600000000001</v>
      </c>
      <c r="T19417">
        <v>-1.6340699999999999</v>
      </c>
      <c r="U19417">
        <v>0</v>
      </c>
      <c r="V19417">
        <f>IF(monte_carlo_results_416[[#This Row],[Column3]]=0,monte_carlo_results_416[[#This Row],[Column2]],NA())</f>
        <v>-1.6340699999999999</v>
      </c>
      <c r="W19417" t="e">
        <f>IF(monte_carlo_results_416[[#This Row],[Column3]]=1,monte_carlo_results_416[[#This Row],[Column2]],NA())</f>
        <v>#N/A</v>
      </c>
    </row>
    <row r="19418" spans="19:23" x14ac:dyDescent="0.25">
      <c r="S19418">
        <v>-1.9282900000000001</v>
      </c>
      <c r="T19418">
        <v>-1.5272600000000001</v>
      </c>
      <c r="U19418">
        <v>0</v>
      </c>
      <c r="V19418">
        <f>IF(monte_carlo_results_416[[#This Row],[Column3]]=0,monte_carlo_results_416[[#This Row],[Column2]],NA())</f>
        <v>-1.5272600000000001</v>
      </c>
      <c r="W19418" t="e">
        <f>IF(monte_carlo_results_416[[#This Row],[Column3]]=1,monte_carlo_results_416[[#This Row],[Column2]],NA())</f>
        <v>#N/A</v>
      </c>
    </row>
    <row r="19419" spans="19:23" x14ac:dyDescent="0.25">
      <c r="S19419">
        <v>-0.222333</v>
      </c>
      <c r="T19419">
        <v>2.6429200000000002</v>
      </c>
      <c r="U19419">
        <v>0</v>
      </c>
      <c r="V19419">
        <f>IF(monte_carlo_results_416[[#This Row],[Column3]]=0,monte_carlo_results_416[[#This Row],[Column2]],NA())</f>
        <v>2.6429200000000002</v>
      </c>
      <c r="W19419" t="e">
        <f>IF(monte_carlo_results_416[[#This Row],[Column3]]=1,monte_carlo_results_416[[#This Row],[Column2]],NA())</f>
        <v>#N/A</v>
      </c>
    </row>
    <row r="19420" spans="19:23" x14ac:dyDescent="0.25">
      <c r="S19420">
        <v>-2.1893699999999998</v>
      </c>
      <c r="T19420">
        <v>0.79451099999999997</v>
      </c>
      <c r="U19420">
        <v>0</v>
      </c>
      <c r="V19420">
        <f>IF(monte_carlo_results_416[[#This Row],[Column3]]=0,monte_carlo_results_416[[#This Row],[Column2]],NA())</f>
        <v>0.79451099999999997</v>
      </c>
      <c r="W19420" t="e">
        <f>IF(monte_carlo_results_416[[#This Row],[Column3]]=1,monte_carlo_results_416[[#This Row],[Column2]],NA())</f>
        <v>#N/A</v>
      </c>
    </row>
    <row r="19421" spans="19:23" x14ac:dyDescent="0.25">
      <c r="S19421">
        <v>2.3121499999999999</v>
      </c>
      <c r="T19421">
        <v>1.64435</v>
      </c>
      <c r="U19421">
        <v>0</v>
      </c>
      <c r="V19421">
        <f>IF(monte_carlo_results_416[[#This Row],[Column3]]=0,monte_carlo_results_416[[#This Row],[Column2]],NA())</f>
        <v>1.64435</v>
      </c>
      <c r="W19421" t="e">
        <f>IF(monte_carlo_results_416[[#This Row],[Column3]]=1,monte_carlo_results_416[[#This Row],[Column2]],NA())</f>
        <v>#N/A</v>
      </c>
    </row>
    <row r="19422" spans="19:23" x14ac:dyDescent="0.25">
      <c r="S19422">
        <v>1.00407</v>
      </c>
      <c r="T19422">
        <v>2.8273700000000002</v>
      </c>
      <c r="U19422">
        <v>0</v>
      </c>
      <c r="V19422">
        <f>IF(monte_carlo_results_416[[#This Row],[Column3]]=0,monte_carlo_results_416[[#This Row],[Column2]],NA())</f>
        <v>2.8273700000000002</v>
      </c>
      <c r="W19422" t="e">
        <f>IF(monte_carlo_results_416[[#This Row],[Column3]]=1,monte_carlo_results_416[[#This Row],[Column2]],NA())</f>
        <v>#N/A</v>
      </c>
    </row>
    <row r="19423" spans="19:23" x14ac:dyDescent="0.25">
      <c r="S19423">
        <v>2.98481</v>
      </c>
      <c r="T19423">
        <v>2.4349099999999999</v>
      </c>
      <c r="U19423">
        <v>0</v>
      </c>
      <c r="V19423">
        <f>IF(monte_carlo_results_416[[#This Row],[Column3]]=0,monte_carlo_results_416[[#This Row],[Column2]],NA())</f>
        <v>2.4349099999999999</v>
      </c>
      <c r="W19423" t="e">
        <f>IF(monte_carlo_results_416[[#This Row],[Column3]]=1,monte_carlo_results_416[[#This Row],[Column2]],NA())</f>
        <v>#N/A</v>
      </c>
    </row>
    <row r="19424" spans="19:23" x14ac:dyDescent="0.25">
      <c r="S19424">
        <v>-2.39316</v>
      </c>
      <c r="T19424">
        <v>2.7643599999999999</v>
      </c>
      <c r="U19424">
        <v>0</v>
      </c>
      <c r="V19424">
        <f>IF(monte_carlo_results_416[[#This Row],[Column3]]=0,monte_carlo_results_416[[#This Row],[Column2]],NA())</f>
        <v>2.7643599999999999</v>
      </c>
      <c r="W19424" t="e">
        <f>IF(monte_carlo_results_416[[#This Row],[Column3]]=1,monte_carlo_results_416[[#This Row],[Column2]],NA())</f>
        <v>#N/A</v>
      </c>
    </row>
    <row r="19425" spans="19:23" x14ac:dyDescent="0.25">
      <c r="S19425">
        <v>-2.3247300000000002</v>
      </c>
      <c r="T19425">
        <v>1.79575</v>
      </c>
      <c r="U19425">
        <v>0</v>
      </c>
      <c r="V19425">
        <f>IF(monte_carlo_results_416[[#This Row],[Column3]]=0,monte_carlo_results_416[[#This Row],[Column2]],NA())</f>
        <v>1.79575</v>
      </c>
      <c r="W19425" t="e">
        <f>IF(monte_carlo_results_416[[#This Row],[Column3]]=1,monte_carlo_results_416[[#This Row],[Column2]],NA())</f>
        <v>#N/A</v>
      </c>
    </row>
    <row r="19426" spans="19:23" x14ac:dyDescent="0.25">
      <c r="S19426">
        <v>2.1078000000000001</v>
      </c>
      <c r="T19426">
        <v>-0.96487400000000001</v>
      </c>
      <c r="U19426">
        <v>0</v>
      </c>
      <c r="V19426">
        <f>IF(monte_carlo_results_416[[#This Row],[Column3]]=0,monte_carlo_results_416[[#This Row],[Column2]],NA())</f>
        <v>-0.96487400000000001</v>
      </c>
      <c r="W19426" t="e">
        <f>IF(monte_carlo_results_416[[#This Row],[Column3]]=1,monte_carlo_results_416[[#This Row],[Column2]],NA())</f>
        <v>#N/A</v>
      </c>
    </row>
    <row r="19427" spans="19:23" x14ac:dyDescent="0.25">
      <c r="S19427">
        <v>1.08318</v>
      </c>
      <c r="T19427">
        <v>1.2084999999999999</v>
      </c>
      <c r="U19427">
        <v>1</v>
      </c>
      <c r="V19427" t="e">
        <f>IF(monte_carlo_results_416[[#This Row],[Column3]]=0,monte_carlo_results_416[[#This Row],[Column2]],NA())</f>
        <v>#N/A</v>
      </c>
      <c r="W19427">
        <f>IF(monte_carlo_results_416[[#This Row],[Column3]]=1,monte_carlo_results_416[[#This Row],[Column2]],NA())</f>
        <v>1.2084999999999999</v>
      </c>
    </row>
    <row r="19428" spans="19:23" x14ac:dyDescent="0.25">
      <c r="S19428">
        <v>-2.8026599999999999</v>
      </c>
      <c r="T19428">
        <v>2.1346500000000002</v>
      </c>
      <c r="U19428">
        <v>0</v>
      </c>
      <c r="V19428">
        <f>IF(monte_carlo_results_416[[#This Row],[Column3]]=0,monte_carlo_results_416[[#This Row],[Column2]],NA())</f>
        <v>2.1346500000000002</v>
      </c>
      <c r="W19428" t="e">
        <f>IF(monte_carlo_results_416[[#This Row],[Column3]]=1,monte_carlo_results_416[[#This Row],[Column2]],NA())</f>
        <v>#N/A</v>
      </c>
    </row>
    <row r="19429" spans="19:23" x14ac:dyDescent="0.25">
      <c r="S19429">
        <v>-0.48116399999999998</v>
      </c>
      <c r="T19429">
        <v>2.0501100000000001</v>
      </c>
      <c r="U19429">
        <v>0</v>
      </c>
      <c r="V19429">
        <f>IF(monte_carlo_results_416[[#This Row],[Column3]]=0,monte_carlo_results_416[[#This Row],[Column2]],NA())</f>
        <v>2.0501100000000001</v>
      </c>
      <c r="W19429" t="e">
        <f>IF(monte_carlo_results_416[[#This Row],[Column3]]=1,monte_carlo_results_416[[#This Row],[Column2]],NA())</f>
        <v>#N/A</v>
      </c>
    </row>
    <row r="19430" spans="19:23" x14ac:dyDescent="0.25">
      <c r="S19430">
        <v>2.68161</v>
      </c>
      <c r="T19430">
        <v>-0.83701899999999996</v>
      </c>
      <c r="U19430">
        <v>0</v>
      </c>
      <c r="V19430">
        <f>IF(monte_carlo_results_416[[#This Row],[Column3]]=0,monte_carlo_results_416[[#This Row],[Column2]],NA())</f>
        <v>-0.83701899999999996</v>
      </c>
      <c r="W19430" t="e">
        <f>IF(monte_carlo_results_416[[#This Row],[Column3]]=1,monte_carlo_results_416[[#This Row],[Column2]],NA())</f>
        <v>#N/A</v>
      </c>
    </row>
    <row r="19431" spans="19:23" x14ac:dyDescent="0.25">
      <c r="S19431">
        <v>-0.481599</v>
      </c>
      <c r="T19431">
        <v>5.7289600000000003E-2</v>
      </c>
      <c r="U19431">
        <v>1</v>
      </c>
      <c r="V19431" t="e">
        <f>IF(monte_carlo_results_416[[#This Row],[Column3]]=0,monte_carlo_results_416[[#This Row],[Column2]],NA())</f>
        <v>#N/A</v>
      </c>
      <c r="W19431">
        <f>IF(monte_carlo_results_416[[#This Row],[Column3]]=1,monte_carlo_results_416[[#This Row],[Column2]],NA())</f>
        <v>5.7289600000000003E-2</v>
      </c>
    </row>
    <row r="19432" spans="19:23" x14ac:dyDescent="0.25">
      <c r="S19432">
        <v>-1.09676</v>
      </c>
      <c r="T19432">
        <v>0.35658400000000001</v>
      </c>
      <c r="U19432">
        <v>1</v>
      </c>
      <c r="V19432" t="e">
        <f>IF(monte_carlo_results_416[[#This Row],[Column3]]=0,monte_carlo_results_416[[#This Row],[Column2]],NA())</f>
        <v>#N/A</v>
      </c>
      <c r="W19432">
        <f>IF(monte_carlo_results_416[[#This Row],[Column3]]=1,monte_carlo_results_416[[#This Row],[Column2]],NA())</f>
        <v>0.35658400000000001</v>
      </c>
    </row>
    <row r="19433" spans="19:23" x14ac:dyDescent="0.25">
      <c r="S19433">
        <v>0.83322600000000002</v>
      </c>
      <c r="T19433">
        <v>1.90438</v>
      </c>
      <c r="U19433">
        <v>0</v>
      </c>
      <c r="V19433">
        <f>IF(monte_carlo_results_416[[#This Row],[Column3]]=0,monte_carlo_results_416[[#This Row],[Column2]],NA())</f>
        <v>1.90438</v>
      </c>
      <c r="W19433" t="e">
        <f>IF(monte_carlo_results_416[[#This Row],[Column3]]=1,monte_carlo_results_416[[#This Row],[Column2]],NA())</f>
        <v>#N/A</v>
      </c>
    </row>
    <row r="19434" spans="19:23" x14ac:dyDescent="0.25">
      <c r="S19434">
        <v>2.8462900000000002</v>
      </c>
      <c r="T19434">
        <v>2.1747299999999998</v>
      </c>
      <c r="U19434">
        <v>0</v>
      </c>
      <c r="V19434">
        <f>IF(monte_carlo_results_416[[#This Row],[Column3]]=0,monte_carlo_results_416[[#This Row],[Column2]],NA())</f>
        <v>2.1747299999999998</v>
      </c>
      <c r="W19434" t="e">
        <f>IF(monte_carlo_results_416[[#This Row],[Column3]]=1,monte_carlo_results_416[[#This Row],[Column2]],NA())</f>
        <v>#N/A</v>
      </c>
    </row>
    <row r="19435" spans="19:23" x14ac:dyDescent="0.25">
      <c r="S19435">
        <v>-2.6928800000000002</v>
      </c>
      <c r="T19435">
        <v>2.5082200000000001</v>
      </c>
      <c r="U19435">
        <v>0</v>
      </c>
      <c r="V19435">
        <f>IF(monte_carlo_results_416[[#This Row],[Column3]]=0,monte_carlo_results_416[[#This Row],[Column2]],NA())</f>
        <v>2.5082200000000001</v>
      </c>
      <c r="W19435" t="e">
        <f>IF(monte_carlo_results_416[[#This Row],[Column3]]=1,monte_carlo_results_416[[#This Row],[Column2]],NA())</f>
        <v>#N/A</v>
      </c>
    </row>
    <row r="19436" spans="19:23" x14ac:dyDescent="0.25">
      <c r="S19436">
        <v>1.7249099999999999</v>
      </c>
      <c r="T19436">
        <v>0.20538400000000001</v>
      </c>
      <c r="U19436">
        <v>1</v>
      </c>
      <c r="V19436" t="e">
        <f>IF(monte_carlo_results_416[[#This Row],[Column3]]=0,monte_carlo_results_416[[#This Row],[Column2]],NA())</f>
        <v>#N/A</v>
      </c>
      <c r="W19436">
        <f>IF(monte_carlo_results_416[[#This Row],[Column3]]=1,monte_carlo_results_416[[#This Row],[Column2]],NA())</f>
        <v>0.20538400000000001</v>
      </c>
    </row>
    <row r="19437" spans="19:23" x14ac:dyDescent="0.25">
      <c r="S19437">
        <v>1.13469</v>
      </c>
      <c r="T19437">
        <v>0.50888500000000003</v>
      </c>
      <c r="U19437">
        <v>1</v>
      </c>
      <c r="V19437" t="e">
        <f>IF(monte_carlo_results_416[[#This Row],[Column3]]=0,monte_carlo_results_416[[#This Row],[Column2]],NA())</f>
        <v>#N/A</v>
      </c>
      <c r="W19437">
        <f>IF(monte_carlo_results_416[[#This Row],[Column3]]=1,monte_carlo_results_416[[#This Row],[Column2]],NA())</f>
        <v>0.50888500000000003</v>
      </c>
    </row>
    <row r="19438" spans="19:23" x14ac:dyDescent="0.25">
      <c r="S19438">
        <v>1.5935999999999999</v>
      </c>
      <c r="T19438">
        <v>1.00926</v>
      </c>
      <c r="U19438">
        <v>1</v>
      </c>
      <c r="V19438" t="e">
        <f>IF(monte_carlo_results_416[[#This Row],[Column3]]=0,monte_carlo_results_416[[#This Row],[Column2]],NA())</f>
        <v>#N/A</v>
      </c>
      <c r="W19438">
        <f>IF(monte_carlo_results_416[[#This Row],[Column3]]=1,monte_carlo_results_416[[#This Row],[Column2]],NA())</f>
        <v>1.00926</v>
      </c>
    </row>
    <row r="19439" spans="19:23" x14ac:dyDescent="0.25">
      <c r="S19439">
        <v>0.45933400000000002</v>
      </c>
      <c r="T19439">
        <v>1.36059</v>
      </c>
      <c r="U19439">
        <v>1</v>
      </c>
      <c r="V19439" t="e">
        <f>IF(monte_carlo_results_416[[#This Row],[Column3]]=0,monte_carlo_results_416[[#This Row],[Column2]],NA())</f>
        <v>#N/A</v>
      </c>
      <c r="W19439">
        <f>IF(monte_carlo_results_416[[#This Row],[Column3]]=1,monte_carlo_results_416[[#This Row],[Column2]],NA())</f>
        <v>1.36059</v>
      </c>
    </row>
    <row r="19440" spans="19:23" x14ac:dyDescent="0.25">
      <c r="S19440">
        <v>2.3648400000000001</v>
      </c>
      <c r="T19440">
        <v>-2.1281300000000001</v>
      </c>
      <c r="U19440">
        <v>0</v>
      </c>
      <c r="V19440">
        <f>IF(monte_carlo_results_416[[#This Row],[Column3]]=0,monte_carlo_results_416[[#This Row],[Column2]],NA())</f>
        <v>-2.1281300000000001</v>
      </c>
      <c r="W19440" t="e">
        <f>IF(monte_carlo_results_416[[#This Row],[Column3]]=1,monte_carlo_results_416[[#This Row],[Column2]],NA())</f>
        <v>#N/A</v>
      </c>
    </row>
    <row r="19441" spans="19:23" x14ac:dyDescent="0.25">
      <c r="S19441">
        <v>2.7400899999999999</v>
      </c>
      <c r="T19441">
        <v>-2.7490299999999999</v>
      </c>
      <c r="U19441">
        <v>0</v>
      </c>
      <c r="V19441">
        <f>IF(monte_carlo_results_416[[#This Row],[Column3]]=0,monte_carlo_results_416[[#This Row],[Column2]],NA())</f>
        <v>-2.7490299999999999</v>
      </c>
      <c r="W19441" t="e">
        <f>IF(monte_carlo_results_416[[#This Row],[Column3]]=1,monte_carlo_results_416[[#This Row],[Column2]],NA())</f>
        <v>#N/A</v>
      </c>
    </row>
    <row r="19442" spans="19:23" x14ac:dyDescent="0.25">
      <c r="S19442">
        <v>1.1962200000000001</v>
      </c>
      <c r="T19442">
        <v>0.84263200000000005</v>
      </c>
      <c r="U19442">
        <v>1</v>
      </c>
      <c r="V19442" t="e">
        <f>IF(monte_carlo_results_416[[#This Row],[Column3]]=0,monte_carlo_results_416[[#This Row],[Column2]],NA())</f>
        <v>#N/A</v>
      </c>
      <c r="W19442">
        <f>IF(monte_carlo_results_416[[#This Row],[Column3]]=1,monte_carlo_results_416[[#This Row],[Column2]],NA())</f>
        <v>0.84263200000000005</v>
      </c>
    </row>
    <row r="19443" spans="19:23" x14ac:dyDescent="0.25">
      <c r="S19443">
        <v>-0.30109200000000003</v>
      </c>
      <c r="T19443">
        <v>2.6149</v>
      </c>
      <c r="U19443">
        <v>0</v>
      </c>
      <c r="V19443">
        <f>IF(monte_carlo_results_416[[#This Row],[Column3]]=0,monte_carlo_results_416[[#This Row],[Column2]],NA())</f>
        <v>2.6149</v>
      </c>
      <c r="W19443" t="e">
        <f>IF(monte_carlo_results_416[[#This Row],[Column3]]=1,monte_carlo_results_416[[#This Row],[Column2]],NA())</f>
        <v>#N/A</v>
      </c>
    </row>
    <row r="19444" spans="19:23" x14ac:dyDescent="0.25">
      <c r="S19444">
        <v>1.8892899999999999</v>
      </c>
      <c r="T19444">
        <v>2.621</v>
      </c>
      <c r="U19444">
        <v>0</v>
      </c>
      <c r="V19444">
        <f>IF(monte_carlo_results_416[[#This Row],[Column3]]=0,monte_carlo_results_416[[#This Row],[Column2]],NA())</f>
        <v>2.621</v>
      </c>
      <c r="W19444" t="e">
        <f>IF(monte_carlo_results_416[[#This Row],[Column3]]=1,monte_carlo_results_416[[#This Row],[Column2]],NA())</f>
        <v>#N/A</v>
      </c>
    </row>
    <row r="19445" spans="19:23" x14ac:dyDescent="0.25">
      <c r="S19445">
        <v>0.58425400000000005</v>
      </c>
      <c r="T19445">
        <v>-0.38172400000000001</v>
      </c>
      <c r="U19445">
        <v>1</v>
      </c>
      <c r="V19445" t="e">
        <f>IF(monte_carlo_results_416[[#This Row],[Column3]]=0,monte_carlo_results_416[[#This Row],[Column2]],NA())</f>
        <v>#N/A</v>
      </c>
      <c r="W19445">
        <f>IF(monte_carlo_results_416[[#This Row],[Column3]]=1,monte_carlo_results_416[[#This Row],[Column2]],NA())</f>
        <v>-0.38172400000000001</v>
      </c>
    </row>
    <row r="19446" spans="19:23" x14ac:dyDescent="0.25">
      <c r="S19446">
        <v>0.126004</v>
      </c>
      <c r="T19446">
        <v>-2.1706400000000001</v>
      </c>
      <c r="U19446">
        <v>0</v>
      </c>
      <c r="V19446">
        <f>IF(monte_carlo_results_416[[#This Row],[Column3]]=0,monte_carlo_results_416[[#This Row],[Column2]],NA())</f>
        <v>-2.1706400000000001</v>
      </c>
      <c r="W19446" t="e">
        <f>IF(monte_carlo_results_416[[#This Row],[Column3]]=1,monte_carlo_results_416[[#This Row],[Column2]],NA())</f>
        <v>#N/A</v>
      </c>
    </row>
    <row r="19447" spans="19:23" x14ac:dyDescent="0.25">
      <c r="S19447">
        <v>0.11680400000000001</v>
      </c>
      <c r="T19447">
        <v>1.2743</v>
      </c>
      <c r="U19447">
        <v>1</v>
      </c>
      <c r="V19447" t="e">
        <f>IF(monte_carlo_results_416[[#This Row],[Column3]]=0,monte_carlo_results_416[[#This Row],[Column2]],NA())</f>
        <v>#N/A</v>
      </c>
      <c r="W19447">
        <f>IF(monte_carlo_results_416[[#This Row],[Column3]]=1,monte_carlo_results_416[[#This Row],[Column2]],NA())</f>
        <v>1.2743</v>
      </c>
    </row>
    <row r="19448" spans="19:23" x14ac:dyDescent="0.25">
      <c r="S19448">
        <v>1.54016</v>
      </c>
      <c r="T19448">
        <v>-1.84721</v>
      </c>
      <c r="U19448">
        <v>0</v>
      </c>
      <c r="V19448">
        <f>IF(monte_carlo_results_416[[#This Row],[Column3]]=0,monte_carlo_results_416[[#This Row],[Column2]],NA())</f>
        <v>-1.84721</v>
      </c>
      <c r="W19448" t="e">
        <f>IF(monte_carlo_results_416[[#This Row],[Column3]]=1,monte_carlo_results_416[[#This Row],[Column2]],NA())</f>
        <v>#N/A</v>
      </c>
    </row>
    <row r="19449" spans="19:23" x14ac:dyDescent="0.25">
      <c r="S19449">
        <v>2.5685899999999999</v>
      </c>
      <c r="T19449">
        <v>-0.55277600000000005</v>
      </c>
      <c r="U19449">
        <v>0</v>
      </c>
      <c r="V19449">
        <f>IF(monte_carlo_results_416[[#This Row],[Column3]]=0,monte_carlo_results_416[[#This Row],[Column2]],NA())</f>
        <v>-0.55277600000000005</v>
      </c>
      <c r="W19449" t="e">
        <f>IF(monte_carlo_results_416[[#This Row],[Column3]]=1,monte_carlo_results_416[[#This Row],[Column2]],NA())</f>
        <v>#N/A</v>
      </c>
    </row>
    <row r="19450" spans="19:23" x14ac:dyDescent="0.25">
      <c r="S19450">
        <v>-1.37541</v>
      </c>
      <c r="T19450">
        <v>1.3415600000000001</v>
      </c>
      <c r="U19450">
        <v>1</v>
      </c>
      <c r="V19450" t="e">
        <f>IF(monte_carlo_results_416[[#This Row],[Column3]]=0,monte_carlo_results_416[[#This Row],[Column2]],NA())</f>
        <v>#N/A</v>
      </c>
      <c r="W19450">
        <f>IF(monte_carlo_results_416[[#This Row],[Column3]]=1,monte_carlo_results_416[[#This Row],[Column2]],NA())</f>
        <v>1.3415600000000001</v>
      </c>
    </row>
    <row r="19451" spans="19:23" x14ac:dyDescent="0.25">
      <c r="S19451">
        <v>2.6339199999999998</v>
      </c>
      <c r="T19451">
        <v>0.31502599999999997</v>
      </c>
      <c r="U19451">
        <v>0</v>
      </c>
      <c r="V19451">
        <f>IF(monte_carlo_results_416[[#This Row],[Column3]]=0,monte_carlo_results_416[[#This Row],[Column2]],NA())</f>
        <v>0.31502599999999997</v>
      </c>
      <c r="W19451" t="e">
        <f>IF(monte_carlo_results_416[[#This Row],[Column3]]=1,monte_carlo_results_416[[#This Row],[Column2]],NA())</f>
        <v>#N/A</v>
      </c>
    </row>
    <row r="19452" spans="19:23" x14ac:dyDescent="0.25">
      <c r="S19452">
        <v>-2.2904599999999999</v>
      </c>
      <c r="T19452">
        <v>1.3885400000000001</v>
      </c>
      <c r="U19452">
        <v>0</v>
      </c>
      <c r="V19452">
        <f>IF(monte_carlo_results_416[[#This Row],[Column3]]=0,monte_carlo_results_416[[#This Row],[Column2]],NA())</f>
        <v>1.3885400000000001</v>
      </c>
      <c r="W19452" t="e">
        <f>IF(monte_carlo_results_416[[#This Row],[Column3]]=1,monte_carlo_results_416[[#This Row],[Column2]],NA())</f>
        <v>#N/A</v>
      </c>
    </row>
    <row r="19453" spans="19:23" x14ac:dyDescent="0.25">
      <c r="S19453">
        <v>-2.82761</v>
      </c>
      <c r="T19453">
        <v>0.64489200000000002</v>
      </c>
      <c r="U19453">
        <v>0</v>
      </c>
      <c r="V19453">
        <f>IF(monte_carlo_results_416[[#This Row],[Column3]]=0,monte_carlo_results_416[[#This Row],[Column2]],NA())</f>
        <v>0.64489200000000002</v>
      </c>
      <c r="W19453" t="e">
        <f>IF(monte_carlo_results_416[[#This Row],[Column3]]=1,monte_carlo_results_416[[#This Row],[Column2]],NA())</f>
        <v>#N/A</v>
      </c>
    </row>
    <row r="19454" spans="19:23" x14ac:dyDescent="0.25">
      <c r="S19454">
        <v>2.9445800000000002</v>
      </c>
      <c r="T19454">
        <v>-1.57701</v>
      </c>
      <c r="U19454">
        <v>0</v>
      </c>
      <c r="V19454">
        <f>IF(monte_carlo_results_416[[#This Row],[Column3]]=0,monte_carlo_results_416[[#This Row],[Column2]],NA())</f>
        <v>-1.57701</v>
      </c>
      <c r="W19454" t="e">
        <f>IF(monte_carlo_results_416[[#This Row],[Column3]]=1,monte_carlo_results_416[[#This Row],[Column2]],NA())</f>
        <v>#N/A</v>
      </c>
    </row>
    <row r="19455" spans="19:23" x14ac:dyDescent="0.25">
      <c r="S19455">
        <v>0.18076100000000001</v>
      </c>
      <c r="T19455">
        <v>1.9193899999999999</v>
      </c>
      <c r="U19455">
        <v>1</v>
      </c>
      <c r="V19455" t="e">
        <f>IF(monte_carlo_results_416[[#This Row],[Column3]]=0,monte_carlo_results_416[[#This Row],[Column2]],NA())</f>
        <v>#N/A</v>
      </c>
      <c r="W19455">
        <f>IF(monte_carlo_results_416[[#This Row],[Column3]]=1,monte_carlo_results_416[[#This Row],[Column2]],NA())</f>
        <v>1.9193899999999999</v>
      </c>
    </row>
    <row r="19456" spans="19:23" x14ac:dyDescent="0.25">
      <c r="S19456">
        <v>-1.4074599999999999</v>
      </c>
      <c r="T19456">
        <v>0.30772100000000002</v>
      </c>
      <c r="U19456">
        <v>1</v>
      </c>
      <c r="V19456" t="e">
        <f>IF(monte_carlo_results_416[[#This Row],[Column3]]=0,monte_carlo_results_416[[#This Row],[Column2]],NA())</f>
        <v>#N/A</v>
      </c>
      <c r="W19456">
        <f>IF(monte_carlo_results_416[[#This Row],[Column3]]=1,monte_carlo_results_416[[#This Row],[Column2]],NA())</f>
        <v>0.30772100000000002</v>
      </c>
    </row>
    <row r="19457" spans="19:23" x14ac:dyDescent="0.25">
      <c r="S19457">
        <v>-1.1233599999999999</v>
      </c>
      <c r="T19457">
        <v>1.5485599999999999</v>
      </c>
      <c r="U19457">
        <v>1</v>
      </c>
      <c r="V19457" t="e">
        <f>IF(monte_carlo_results_416[[#This Row],[Column3]]=0,monte_carlo_results_416[[#This Row],[Column2]],NA())</f>
        <v>#N/A</v>
      </c>
      <c r="W19457">
        <f>IF(monte_carlo_results_416[[#This Row],[Column3]]=1,monte_carlo_results_416[[#This Row],[Column2]],NA())</f>
        <v>1.5485599999999999</v>
      </c>
    </row>
    <row r="19458" spans="19:23" x14ac:dyDescent="0.25">
      <c r="S19458">
        <v>2.0208699999999999</v>
      </c>
      <c r="T19458">
        <v>-2.6584599999999998</v>
      </c>
      <c r="U19458">
        <v>0</v>
      </c>
      <c r="V19458">
        <f>IF(monte_carlo_results_416[[#This Row],[Column3]]=0,monte_carlo_results_416[[#This Row],[Column2]],NA())</f>
        <v>-2.6584599999999998</v>
      </c>
      <c r="W19458" t="e">
        <f>IF(monte_carlo_results_416[[#This Row],[Column3]]=1,monte_carlo_results_416[[#This Row],[Column2]],NA())</f>
        <v>#N/A</v>
      </c>
    </row>
    <row r="19459" spans="19:23" x14ac:dyDescent="0.25">
      <c r="S19459">
        <v>2.9397000000000002</v>
      </c>
      <c r="T19459">
        <v>2.2805599999999999</v>
      </c>
      <c r="U19459">
        <v>0</v>
      </c>
      <c r="V19459">
        <f>IF(monte_carlo_results_416[[#This Row],[Column3]]=0,monte_carlo_results_416[[#This Row],[Column2]],NA())</f>
        <v>2.2805599999999999</v>
      </c>
      <c r="W19459" t="e">
        <f>IF(monte_carlo_results_416[[#This Row],[Column3]]=1,monte_carlo_results_416[[#This Row],[Column2]],NA())</f>
        <v>#N/A</v>
      </c>
    </row>
    <row r="19460" spans="19:23" x14ac:dyDescent="0.25">
      <c r="S19460">
        <v>1.42073</v>
      </c>
      <c r="T19460">
        <v>-1.68479</v>
      </c>
      <c r="U19460">
        <v>0</v>
      </c>
      <c r="V19460">
        <f>IF(monte_carlo_results_416[[#This Row],[Column3]]=0,monte_carlo_results_416[[#This Row],[Column2]],NA())</f>
        <v>-1.68479</v>
      </c>
      <c r="W19460" t="e">
        <f>IF(monte_carlo_results_416[[#This Row],[Column3]]=1,monte_carlo_results_416[[#This Row],[Column2]],NA())</f>
        <v>#N/A</v>
      </c>
    </row>
    <row r="19461" spans="19:23" x14ac:dyDescent="0.25">
      <c r="S19461">
        <v>-0.21249100000000001</v>
      </c>
      <c r="T19461">
        <v>1.6055699999999999</v>
      </c>
      <c r="U19461">
        <v>1</v>
      </c>
      <c r="V19461" t="e">
        <f>IF(monte_carlo_results_416[[#This Row],[Column3]]=0,monte_carlo_results_416[[#This Row],[Column2]],NA())</f>
        <v>#N/A</v>
      </c>
      <c r="W19461">
        <f>IF(monte_carlo_results_416[[#This Row],[Column3]]=1,monte_carlo_results_416[[#This Row],[Column2]],NA())</f>
        <v>1.6055699999999999</v>
      </c>
    </row>
    <row r="19462" spans="19:23" x14ac:dyDescent="0.25">
      <c r="S19462">
        <v>-0.65596600000000005</v>
      </c>
      <c r="T19462">
        <v>0.67196599999999995</v>
      </c>
      <c r="U19462">
        <v>1</v>
      </c>
      <c r="V19462" t="e">
        <f>IF(monte_carlo_results_416[[#This Row],[Column3]]=0,monte_carlo_results_416[[#This Row],[Column2]],NA())</f>
        <v>#N/A</v>
      </c>
      <c r="W19462">
        <f>IF(monte_carlo_results_416[[#This Row],[Column3]]=1,monte_carlo_results_416[[#This Row],[Column2]],NA())</f>
        <v>0.67196599999999995</v>
      </c>
    </row>
    <row r="19463" spans="19:23" x14ac:dyDescent="0.25">
      <c r="S19463">
        <v>-0.45555099999999998</v>
      </c>
      <c r="T19463">
        <v>-2.5476399999999999</v>
      </c>
      <c r="U19463">
        <v>0</v>
      </c>
      <c r="V19463">
        <f>IF(monte_carlo_results_416[[#This Row],[Column3]]=0,monte_carlo_results_416[[#This Row],[Column2]],NA())</f>
        <v>-2.5476399999999999</v>
      </c>
      <c r="W19463" t="e">
        <f>IF(monte_carlo_results_416[[#This Row],[Column3]]=1,monte_carlo_results_416[[#This Row],[Column2]],NA())</f>
        <v>#N/A</v>
      </c>
    </row>
    <row r="19464" spans="19:23" x14ac:dyDescent="0.25">
      <c r="S19464">
        <v>2.056</v>
      </c>
      <c r="T19464">
        <v>1.14218</v>
      </c>
      <c r="U19464">
        <v>0</v>
      </c>
      <c r="V19464">
        <f>IF(monte_carlo_results_416[[#This Row],[Column3]]=0,monte_carlo_results_416[[#This Row],[Column2]],NA())</f>
        <v>1.14218</v>
      </c>
      <c r="W19464" t="e">
        <f>IF(monte_carlo_results_416[[#This Row],[Column3]]=1,monte_carlo_results_416[[#This Row],[Column2]],NA())</f>
        <v>#N/A</v>
      </c>
    </row>
    <row r="19465" spans="19:23" x14ac:dyDescent="0.25">
      <c r="S19465">
        <v>-1.4411099999999999</v>
      </c>
      <c r="T19465">
        <v>1.55888</v>
      </c>
      <c r="U19465">
        <v>0</v>
      </c>
      <c r="V19465">
        <f>IF(monte_carlo_results_416[[#This Row],[Column3]]=0,monte_carlo_results_416[[#This Row],[Column2]],NA())</f>
        <v>1.55888</v>
      </c>
      <c r="W19465" t="e">
        <f>IF(monte_carlo_results_416[[#This Row],[Column3]]=1,monte_carlo_results_416[[#This Row],[Column2]],NA())</f>
        <v>#N/A</v>
      </c>
    </row>
    <row r="19466" spans="19:23" x14ac:dyDescent="0.25">
      <c r="S19466">
        <v>3.2690499999999997E-2</v>
      </c>
      <c r="T19466">
        <v>-0.397818</v>
      </c>
      <c r="U19466">
        <v>1</v>
      </c>
      <c r="V19466" t="e">
        <f>IF(monte_carlo_results_416[[#This Row],[Column3]]=0,monte_carlo_results_416[[#This Row],[Column2]],NA())</f>
        <v>#N/A</v>
      </c>
      <c r="W19466">
        <f>IF(monte_carlo_results_416[[#This Row],[Column3]]=1,monte_carlo_results_416[[#This Row],[Column2]],NA())</f>
        <v>-0.397818</v>
      </c>
    </row>
    <row r="19467" spans="19:23" x14ac:dyDescent="0.25">
      <c r="S19467">
        <v>1.1491899999999999</v>
      </c>
      <c r="T19467">
        <v>-0.647088</v>
      </c>
      <c r="U19467">
        <v>1</v>
      </c>
      <c r="V19467" t="e">
        <f>IF(monte_carlo_results_416[[#This Row],[Column3]]=0,monte_carlo_results_416[[#This Row],[Column2]],NA())</f>
        <v>#N/A</v>
      </c>
      <c r="W19467">
        <f>IF(monte_carlo_results_416[[#This Row],[Column3]]=1,monte_carlo_results_416[[#This Row],[Column2]],NA())</f>
        <v>-0.647088</v>
      </c>
    </row>
    <row r="19468" spans="19:23" x14ac:dyDescent="0.25">
      <c r="S19468">
        <v>1.50926</v>
      </c>
      <c r="T19468">
        <v>0.97023199999999998</v>
      </c>
      <c r="U19468">
        <v>1</v>
      </c>
      <c r="V19468" t="e">
        <f>IF(monte_carlo_results_416[[#This Row],[Column3]]=0,monte_carlo_results_416[[#This Row],[Column2]],NA())</f>
        <v>#N/A</v>
      </c>
      <c r="W19468">
        <f>IF(monte_carlo_results_416[[#This Row],[Column3]]=1,monte_carlo_results_416[[#This Row],[Column2]],NA())</f>
        <v>0.97023199999999998</v>
      </c>
    </row>
    <row r="19469" spans="19:23" x14ac:dyDescent="0.25">
      <c r="S19469">
        <v>0.59321100000000004</v>
      </c>
      <c r="T19469">
        <v>0.44324200000000002</v>
      </c>
      <c r="U19469">
        <v>1</v>
      </c>
      <c r="V19469" t="e">
        <f>IF(monte_carlo_results_416[[#This Row],[Column3]]=0,monte_carlo_results_416[[#This Row],[Column2]],NA())</f>
        <v>#N/A</v>
      </c>
      <c r="W19469">
        <f>IF(monte_carlo_results_416[[#This Row],[Column3]]=1,monte_carlo_results_416[[#This Row],[Column2]],NA())</f>
        <v>0.44324200000000002</v>
      </c>
    </row>
    <row r="19470" spans="19:23" x14ac:dyDescent="0.25">
      <c r="S19470">
        <v>-0.380106</v>
      </c>
      <c r="T19470">
        <v>-0.78304700000000005</v>
      </c>
      <c r="U19470">
        <v>1</v>
      </c>
      <c r="V19470" t="e">
        <f>IF(monte_carlo_results_416[[#This Row],[Column3]]=0,monte_carlo_results_416[[#This Row],[Column2]],NA())</f>
        <v>#N/A</v>
      </c>
      <c r="W19470">
        <f>IF(monte_carlo_results_416[[#This Row],[Column3]]=1,monte_carlo_results_416[[#This Row],[Column2]],NA())</f>
        <v>-0.78304700000000005</v>
      </c>
    </row>
    <row r="19471" spans="19:23" x14ac:dyDescent="0.25">
      <c r="S19471">
        <v>-2.9032499999999999</v>
      </c>
      <c r="T19471">
        <v>2.8431700000000002</v>
      </c>
      <c r="U19471">
        <v>0</v>
      </c>
      <c r="V19471">
        <f>IF(monte_carlo_results_416[[#This Row],[Column3]]=0,monte_carlo_results_416[[#This Row],[Column2]],NA())</f>
        <v>2.8431700000000002</v>
      </c>
      <c r="W19471" t="e">
        <f>IF(monte_carlo_results_416[[#This Row],[Column3]]=1,monte_carlo_results_416[[#This Row],[Column2]],NA())</f>
        <v>#N/A</v>
      </c>
    </row>
    <row r="19472" spans="19:23" x14ac:dyDescent="0.25">
      <c r="S19472">
        <v>-2.64859</v>
      </c>
      <c r="T19472">
        <v>1.5579700000000001</v>
      </c>
      <c r="U19472">
        <v>0</v>
      </c>
      <c r="V19472">
        <f>IF(monte_carlo_results_416[[#This Row],[Column3]]=0,monte_carlo_results_416[[#This Row],[Column2]],NA())</f>
        <v>1.5579700000000001</v>
      </c>
      <c r="W19472" t="e">
        <f>IF(monte_carlo_results_416[[#This Row],[Column3]]=1,monte_carlo_results_416[[#This Row],[Column2]],NA())</f>
        <v>#N/A</v>
      </c>
    </row>
    <row r="19473" spans="19:23" x14ac:dyDescent="0.25">
      <c r="S19473">
        <v>-0.55584</v>
      </c>
      <c r="T19473">
        <v>2.8981499999999998</v>
      </c>
      <c r="U19473">
        <v>0</v>
      </c>
      <c r="V19473">
        <f>IF(monte_carlo_results_416[[#This Row],[Column3]]=0,monte_carlo_results_416[[#This Row],[Column2]],NA())</f>
        <v>2.8981499999999998</v>
      </c>
      <c r="W19473" t="e">
        <f>IF(monte_carlo_results_416[[#This Row],[Column3]]=1,monte_carlo_results_416[[#This Row],[Column2]],NA())</f>
        <v>#N/A</v>
      </c>
    </row>
    <row r="19474" spans="19:23" x14ac:dyDescent="0.25">
      <c r="S19474">
        <v>-2.4790000000000001</v>
      </c>
      <c r="T19474">
        <v>-0.795709</v>
      </c>
      <c r="U19474">
        <v>0</v>
      </c>
      <c r="V19474">
        <f>IF(monte_carlo_results_416[[#This Row],[Column3]]=0,monte_carlo_results_416[[#This Row],[Column2]],NA())</f>
        <v>-0.795709</v>
      </c>
      <c r="W19474" t="e">
        <f>IF(monte_carlo_results_416[[#This Row],[Column3]]=1,monte_carlo_results_416[[#This Row],[Column2]],NA())</f>
        <v>#N/A</v>
      </c>
    </row>
    <row r="19475" spans="19:23" x14ac:dyDescent="0.25">
      <c r="S19475">
        <v>1.3905799999999999</v>
      </c>
      <c r="T19475">
        <v>2.3066499999999999</v>
      </c>
      <c r="U19475">
        <v>0</v>
      </c>
      <c r="V19475">
        <f>IF(monte_carlo_results_416[[#This Row],[Column3]]=0,monte_carlo_results_416[[#This Row],[Column2]],NA())</f>
        <v>2.3066499999999999</v>
      </c>
      <c r="W19475" t="e">
        <f>IF(monte_carlo_results_416[[#This Row],[Column3]]=1,monte_carlo_results_416[[#This Row],[Column2]],NA())</f>
        <v>#N/A</v>
      </c>
    </row>
    <row r="19476" spans="19:23" x14ac:dyDescent="0.25">
      <c r="S19476">
        <v>0.78579699999999997</v>
      </c>
      <c r="T19476">
        <v>2.0558700000000001</v>
      </c>
      <c r="U19476">
        <v>0</v>
      </c>
      <c r="V19476">
        <f>IF(monte_carlo_results_416[[#This Row],[Column3]]=0,monte_carlo_results_416[[#This Row],[Column2]],NA())</f>
        <v>2.0558700000000001</v>
      </c>
      <c r="W19476" t="e">
        <f>IF(monte_carlo_results_416[[#This Row],[Column3]]=1,monte_carlo_results_416[[#This Row],[Column2]],NA())</f>
        <v>#N/A</v>
      </c>
    </row>
    <row r="19477" spans="19:23" x14ac:dyDescent="0.25">
      <c r="S19477">
        <v>1.45008</v>
      </c>
      <c r="T19477">
        <v>8.3287799999999995E-2</v>
      </c>
      <c r="U19477">
        <v>1</v>
      </c>
      <c r="V19477" t="e">
        <f>IF(monte_carlo_results_416[[#This Row],[Column3]]=0,monte_carlo_results_416[[#This Row],[Column2]],NA())</f>
        <v>#N/A</v>
      </c>
      <c r="W19477">
        <f>IF(monte_carlo_results_416[[#This Row],[Column3]]=1,monte_carlo_results_416[[#This Row],[Column2]],NA())</f>
        <v>8.3287799999999995E-2</v>
      </c>
    </row>
    <row r="19478" spans="19:23" x14ac:dyDescent="0.25">
      <c r="S19478">
        <v>-2.31453</v>
      </c>
      <c r="T19478">
        <v>-2.0082200000000001</v>
      </c>
      <c r="U19478">
        <v>0</v>
      </c>
      <c r="V19478">
        <f>IF(monte_carlo_results_416[[#This Row],[Column3]]=0,monte_carlo_results_416[[#This Row],[Column2]],NA())</f>
        <v>-2.0082200000000001</v>
      </c>
      <c r="W19478" t="e">
        <f>IF(monte_carlo_results_416[[#This Row],[Column3]]=1,monte_carlo_results_416[[#This Row],[Column2]],NA())</f>
        <v>#N/A</v>
      </c>
    </row>
    <row r="19479" spans="19:23" x14ac:dyDescent="0.25">
      <c r="S19479">
        <v>2.75915</v>
      </c>
      <c r="T19479">
        <v>-0.56012300000000004</v>
      </c>
      <c r="U19479">
        <v>0</v>
      </c>
      <c r="V19479">
        <f>IF(monte_carlo_results_416[[#This Row],[Column3]]=0,monte_carlo_results_416[[#This Row],[Column2]],NA())</f>
        <v>-0.56012300000000004</v>
      </c>
      <c r="W19479" t="e">
        <f>IF(monte_carlo_results_416[[#This Row],[Column3]]=1,monte_carlo_results_416[[#This Row],[Column2]],NA())</f>
        <v>#N/A</v>
      </c>
    </row>
    <row r="19480" spans="19:23" x14ac:dyDescent="0.25">
      <c r="S19480">
        <v>-2.41499</v>
      </c>
      <c r="T19480">
        <v>2.7700399999999998</v>
      </c>
      <c r="U19480">
        <v>0</v>
      </c>
      <c r="V19480">
        <f>IF(monte_carlo_results_416[[#This Row],[Column3]]=0,monte_carlo_results_416[[#This Row],[Column2]],NA())</f>
        <v>2.7700399999999998</v>
      </c>
      <c r="W19480" t="e">
        <f>IF(monte_carlo_results_416[[#This Row],[Column3]]=1,monte_carlo_results_416[[#This Row],[Column2]],NA())</f>
        <v>#N/A</v>
      </c>
    </row>
    <row r="19481" spans="19:23" x14ac:dyDescent="0.25">
      <c r="S19481">
        <v>-0.30669400000000002</v>
      </c>
      <c r="T19481">
        <v>-0.39331300000000002</v>
      </c>
      <c r="U19481">
        <v>1</v>
      </c>
      <c r="V19481" t="e">
        <f>IF(monte_carlo_results_416[[#This Row],[Column3]]=0,monte_carlo_results_416[[#This Row],[Column2]],NA())</f>
        <v>#N/A</v>
      </c>
      <c r="W19481">
        <f>IF(monte_carlo_results_416[[#This Row],[Column3]]=1,monte_carlo_results_416[[#This Row],[Column2]],NA())</f>
        <v>-0.39331300000000002</v>
      </c>
    </row>
    <row r="19482" spans="19:23" x14ac:dyDescent="0.25">
      <c r="S19482">
        <v>1.9937199999999999E-2</v>
      </c>
      <c r="T19482">
        <v>-2.72437</v>
      </c>
      <c r="U19482">
        <v>0</v>
      </c>
      <c r="V19482">
        <f>IF(monte_carlo_results_416[[#This Row],[Column3]]=0,monte_carlo_results_416[[#This Row],[Column2]],NA())</f>
        <v>-2.72437</v>
      </c>
      <c r="W19482" t="e">
        <f>IF(monte_carlo_results_416[[#This Row],[Column3]]=1,monte_carlo_results_416[[#This Row],[Column2]],NA())</f>
        <v>#N/A</v>
      </c>
    </row>
    <row r="19483" spans="19:23" x14ac:dyDescent="0.25">
      <c r="S19483">
        <v>-1.20387</v>
      </c>
      <c r="T19483">
        <v>-1.25857</v>
      </c>
      <c r="U19483">
        <v>1</v>
      </c>
      <c r="V19483" t="e">
        <f>IF(monte_carlo_results_416[[#This Row],[Column3]]=0,monte_carlo_results_416[[#This Row],[Column2]],NA())</f>
        <v>#N/A</v>
      </c>
      <c r="W19483">
        <f>IF(monte_carlo_results_416[[#This Row],[Column3]]=1,monte_carlo_results_416[[#This Row],[Column2]],NA())</f>
        <v>-1.25857</v>
      </c>
    </row>
    <row r="19484" spans="19:23" x14ac:dyDescent="0.25">
      <c r="S19484">
        <v>2.1895600000000002</v>
      </c>
      <c r="T19484">
        <v>-0.186637</v>
      </c>
      <c r="U19484">
        <v>0</v>
      </c>
      <c r="V19484">
        <f>IF(monte_carlo_results_416[[#This Row],[Column3]]=0,monte_carlo_results_416[[#This Row],[Column2]],NA())</f>
        <v>-0.186637</v>
      </c>
      <c r="W19484" t="e">
        <f>IF(monte_carlo_results_416[[#This Row],[Column3]]=1,monte_carlo_results_416[[#This Row],[Column2]],NA())</f>
        <v>#N/A</v>
      </c>
    </row>
    <row r="19485" spans="19:23" x14ac:dyDescent="0.25">
      <c r="S19485">
        <v>0.76156199999999996</v>
      </c>
      <c r="T19485">
        <v>1.3089599999999999</v>
      </c>
      <c r="U19485">
        <v>1</v>
      </c>
      <c r="V19485" t="e">
        <f>IF(monte_carlo_results_416[[#This Row],[Column3]]=0,monte_carlo_results_416[[#This Row],[Column2]],NA())</f>
        <v>#N/A</v>
      </c>
      <c r="W19485">
        <f>IF(monte_carlo_results_416[[#This Row],[Column3]]=1,monte_carlo_results_416[[#This Row],[Column2]],NA())</f>
        <v>1.3089599999999999</v>
      </c>
    </row>
    <row r="19486" spans="19:23" x14ac:dyDescent="0.25">
      <c r="S19486">
        <v>2.6049099999999998</v>
      </c>
      <c r="T19486">
        <v>-1.6277200000000001</v>
      </c>
      <c r="U19486">
        <v>0</v>
      </c>
      <c r="V19486">
        <f>IF(monte_carlo_results_416[[#This Row],[Column3]]=0,monte_carlo_results_416[[#This Row],[Column2]],NA())</f>
        <v>-1.6277200000000001</v>
      </c>
      <c r="W19486" t="e">
        <f>IF(monte_carlo_results_416[[#This Row],[Column3]]=1,monte_carlo_results_416[[#This Row],[Column2]],NA())</f>
        <v>#N/A</v>
      </c>
    </row>
    <row r="19487" spans="19:23" x14ac:dyDescent="0.25">
      <c r="S19487">
        <v>2.6324900000000002</v>
      </c>
      <c r="T19487">
        <v>-1.49387</v>
      </c>
      <c r="U19487">
        <v>0</v>
      </c>
      <c r="V19487">
        <f>IF(monte_carlo_results_416[[#This Row],[Column3]]=0,monte_carlo_results_416[[#This Row],[Column2]],NA())</f>
        <v>-1.49387</v>
      </c>
      <c r="W19487" t="e">
        <f>IF(monte_carlo_results_416[[#This Row],[Column3]]=1,monte_carlo_results_416[[#This Row],[Column2]],NA())</f>
        <v>#N/A</v>
      </c>
    </row>
    <row r="19488" spans="19:23" x14ac:dyDescent="0.25">
      <c r="S19488">
        <v>0.80840100000000004</v>
      </c>
      <c r="T19488">
        <v>0.96895500000000001</v>
      </c>
      <c r="U19488">
        <v>1</v>
      </c>
      <c r="V19488" t="e">
        <f>IF(monte_carlo_results_416[[#This Row],[Column3]]=0,monte_carlo_results_416[[#This Row],[Column2]],NA())</f>
        <v>#N/A</v>
      </c>
      <c r="W19488">
        <f>IF(monte_carlo_results_416[[#This Row],[Column3]]=1,monte_carlo_results_416[[#This Row],[Column2]],NA())</f>
        <v>0.96895500000000001</v>
      </c>
    </row>
    <row r="19489" spans="19:23" x14ac:dyDescent="0.25">
      <c r="S19489">
        <v>2.4723000000000002</v>
      </c>
      <c r="T19489">
        <v>-0.62625799999999998</v>
      </c>
      <c r="U19489">
        <v>0</v>
      </c>
      <c r="V19489">
        <f>IF(monte_carlo_results_416[[#This Row],[Column3]]=0,monte_carlo_results_416[[#This Row],[Column2]],NA())</f>
        <v>-0.62625799999999998</v>
      </c>
      <c r="W19489" t="e">
        <f>IF(monte_carlo_results_416[[#This Row],[Column3]]=1,monte_carlo_results_416[[#This Row],[Column2]],NA())</f>
        <v>#N/A</v>
      </c>
    </row>
    <row r="19490" spans="19:23" x14ac:dyDescent="0.25">
      <c r="S19490">
        <v>2.4893100000000001</v>
      </c>
      <c r="T19490">
        <v>2.08867</v>
      </c>
      <c r="U19490">
        <v>0</v>
      </c>
      <c r="V19490">
        <f>IF(monte_carlo_results_416[[#This Row],[Column3]]=0,monte_carlo_results_416[[#This Row],[Column2]],NA())</f>
        <v>2.08867</v>
      </c>
      <c r="W19490" t="e">
        <f>IF(monte_carlo_results_416[[#This Row],[Column3]]=1,monte_carlo_results_416[[#This Row],[Column2]],NA())</f>
        <v>#N/A</v>
      </c>
    </row>
    <row r="19491" spans="19:23" x14ac:dyDescent="0.25">
      <c r="S19491">
        <v>1.69902</v>
      </c>
      <c r="T19491">
        <v>0.48160700000000001</v>
      </c>
      <c r="U19491">
        <v>1</v>
      </c>
      <c r="V19491" t="e">
        <f>IF(monte_carlo_results_416[[#This Row],[Column3]]=0,monte_carlo_results_416[[#This Row],[Column2]],NA())</f>
        <v>#N/A</v>
      </c>
      <c r="W19491">
        <f>IF(monte_carlo_results_416[[#This Row],[Column3]]=1,monte_carlo_results_416[[#This Row],[Column2]],NA())</f>
        <v>0.48160700000000001</v>
      </c>
    </row>
    <row r="19492" spans="19:23" x14ac:dyDescent="0.25">
      <c r="S19492">
        <v>1.40743</v>
      </c>
      <c r="T19492">
        <v>1.8371500000000001</v>
      </c>
      <c r="U19492">
        <v>0</v>
      </c>
      <c r="V19492">
        <f>IF(monte_carlo_results_416[[#This Row],[Column3]]=0,monte_carlo_results_416[[#This Row],[Column2]],NA())</f>
        <v>1.8371500000000001</v>
      </c>
      <c r="W19492" t="e">
        <f>IF(monte_carlo_results_416[[#This Row],[Column3]]=1,monte_carlo_results_416[[#This Row],[Column2]],NA())</f>
        <v>#N/A</v>
      </c>
    </row>
    <row r="19493" spans="19:23" x14ac:dyDescent="0.25">
      <c r="S19493">
        <v>1.18387</v>
      </c>
      <c r="T19493">
        <v>0.19544300000000001</v>
      </c>
      <c r="U19493">
        <v>1</v>
      </c>
      <c r="V19493" t="e">
        <f>IF(monte_carlo_results_416[[#This Row],[Column3]]=0,monte_carlo_results_416[[#This Row],[Column2]],NA())</f>
        <v>#N/A</v>
      </c>
      <c r="W19493">
        <f>IF(monte_carlo_results_416[[#This Row],[Column3]]=1,monte_carlo_results_416[[#This Row],[Column2]],NA())</f>
        <v>0.19544300000000001</v>
      </c>
    </row>
    <row r="19494" spans="19:23" x14ac:dyDescent="0.25">
      <c r="S19494">
        <v>2.73089</v>
      </c>
      <c r="T19494">
        <v>0.97837300000000005</v>
      </c>
      <c r="U19494">
        <v>0</v>
      </c>
      <c r="V19494">
        <f>IF(monte_carlo_results_416[[#This Row],[Column3]]=0,monte_carlo_results_416[[#This Row],[Column2]],NA())</f>
        <v>0.97837300000000005</v>
      </c>
      <c r="W19494" t="e">
        <f>IF(monte_carlo_results_416[[#This Row],[Column3]]=1,monte_carlo_results_416[[#This Row],[Column2]],NA())</f>
        <v>#N/A</v>
      </c>
    </row>
    <row r="19495" spans="19:23" x14ac:dyDescent="0.25">
      <c r="S19495">
        <v>0.27190799999999998</v>
      </c>
      <c r="T19495">
        <v>0.86038400000000004</v>
      </c>
      <c r="U19495">
        <v>1</v>
      </c>
      <c r="V19495" t="e">
        <f>IF(monte_carlo_results_416[[#This Row],[Column3]]=0,monte_carlo_results_416[[#This Row],[Column2]],NA())</f>
        <v>#N/A</v>
      </c>
      <c r="W19495">
        <f>IF(monte_carlo_results_416[[#This Row],[Column3]]=1,monte_carlo_results_416[[#This Row],[Column2]],NA())</f>
        <v>0.86038400000000004</v>
      </c>
    </row>
    <row r="19496" spans="19:23" x14ac:dyDescent="0.25">
      <c r="S19496">
        <v>-1.01709</v>
      </c>
      <c r="T19496">
        <v>-2.5435699999999999</v>
      </c>
      <c r="U19496">
        <v>0</v>
      </c>
      <c r="V19496">
        <f>IF(monte_carlo_results_416[[#This Row],[Column3]]=0,monte_carlo_results_416[[#This Row],[Column2]],NA())</f>
        <v>-2.5435699999999999</v>
      </c>
      <c r="W19496" t="e">
        <f>IF(monte_carlo_results_416[[#This Row],[Column3]]=1,monte_carlo_results_416[[#This Row],[Column2]],NA())</f>
        <v>#N/A</v>
      </c>
    </row>
    <row r="19497" spans="19:23" x14ac:dyDescent="0.25">
      <c r="S19497">
        <v>0.116163</v>
      </c>
      <c r="T19497">
        <v>-1.62541</v>
      </c>
      <c r="U19497">
        <v>1</v>
      </c>
      <c r="V19497" t="e">
        <f>IF(monte_carlo_results_416[[#This Row],[Column3]]=0,monte_carlo_results_416[[#This Row],[Column2]],NA())</f>
        <v>#N/A</v>
      </c>
      <c r="W19497">
        <f>IF(monte_carlo_results_416[[#This Row],[Column3]]=1,monte_carlo_results_416[[#This Row],[Column2]],NA())</f>
        <v>-1.62541</v>
      </c>
    </row>
    <row r="19498" spans="19:23" x14ac:dyDescent="0.25">
      <c r="S19498">
        <v>1.4405699999999999</v>
      </c>
      <c r="T19498">
        <v>-2.5819999999999999</v>
      </c>
      <c r="U19498">
        <v>0</v>
      </c>
      <c r="V19498">
        <f>IF(monte_carlo_results_416[[#This Row],[Column3]]=0,monte_carlo_results_416[[#This Row],[Column2]],NA())</f>
        <v>-2.5819999999999999</v>
      </c>
      <c r="W19498" t="e">
        <f>IF(monte_carlo_results_416[[#This Row],[Column3]]=1,monte_carlo_results_416[[#This Row],[Column2]],NA())</f>
        <v>#N/A</v>
      </c>
    </row>
    <row r="19499" spans="19:23" x14ac:dyDescent="0.25">
      <c r="S19499">
        <v>2.5643099999999999</v>
      </c>
      <c r="T19499">
        <v>-1.43085</v>
      </c>
      <c r="U19499">
        <v>0</v>
      </c>
      <c r="V19499">
        <f>IF(monte_carlo_results_416[[#This Row],[Column3]]=0,monte_carlo_results_416[[#This Row],[Column2]],NA())</f>
        <v>-1.43085</v>
      </c>
      <c r="W19499" t="e">
        <f>IF(monte_carlo_results_416[[#This Row],[Column3]]=1,monte_carlo_results_416[[#This Row],[Column2]],NA())</f>
        <v>#N/A</v>
      </c>
    </row>
    <row r="19500" spans="19:23" x14ac:dyDescent="0.25">
      <c r="S19500">
        <v>0.69639799999999996</v>
      </c>
      <c r="T19500">
        <v>-0.76066599999999995</v>
      </c>
      <c r="U19500">
        <v>1</v>
      </c>
      <c r="V19500" t="e">
        <f>IF(monte_carlo_results_416[[#This Row],[Column3]]=0,monte_carlo_results_416[[#This Row],[Column2]],NA())</f>
        <v>#N/A</v>
      </c>
      <c r="W19500">
        <f>IF(monte_carlo_results_416[[#This Row],[Column3]]=1,monte_carlo_results_416[[#This Row],[Column2]],NA())</f>
        <v>-0.76066599999999995</v>
      </c>
    </row>
    <row r="19501" spans="19:23" x14ac:dyDescent="0.25">
      <c r="S19501">
        <v>-1.71387</v>
      </c>
      <c r="T19501">
        <v>-0.80337400000000003</v>
      </c>
      <c r="U19501">
        <v>1</v>
      </c>
      <c r="V19501" t="e">
        <f>IF(monte_carlo_results_416[[#This Row],[Column3]]=0,monte_carlo_results_416[[#This Row],[Column2]],NA())</f>
        <v>#N/A</v>
      </c>
      <c r="W19501">
        <f>IF(monte_carlo_results_416[[#This Row],[Column3]]=1,monte_carlo_results_416[[#This Row],[Column2]],NA())</f>
        <v>-0.80337400000000003</v>
      </c>
    </row>
    <row r="19502" spans="19:23" x14ac:dyDescent="0.25">
      <c r="S19502">
        <v>-1.4397800000000001</v>
      </c>
      <c r="T19502">
        <v>-0.38849299999999998</v>
      </c>
      <c r="U19502">
        <v>1</v>
      </c>
      <c r="V19502" t="e">
        <f>IF(monte_carlo_results_416[[#This Row],[Column3]]=0,monte_carlo_results_416[[#This Row],[Column2]],NA())</f>
        <v>#N/A</v>
      </c>
      <c r="W19502">
        <f>IF(monte_carlo_results_416[[#This Row],[Column3]]=1,monte_carlo_results_416[[#This Row],[Column2]],NA())</f>
        <v>-0.38849299999999998</v>
      </c>
    </row>
    <row r="19503" spans="19:23" x14ac:dyDescent="0.25">
      <c r="S19503">
        <v>2.2255699999999998</v>
      </c>
      <c r="T19503">
        <v>-0.80573799999999995</v>
      </c>
      <c r="U19503">
        <v>0</v>
      </c>
      <c r="V19503">
        <f>IF(monte_carlo_results_416[[#This Row],[Column3]]=0,monte_carlo_results_416[[#This Row],[Column2]],NA())</f>
        <v>-0.80573799999999995</v>
      </c>
      <c r="W19503" t="e">
        <f>IF(monte_carlo_results_416[[#This Row],[Column3]]=1,monte_carlo_results_416[[#This Row],[Column2]],NA())</f>
        <v>#N/A</v>
      </c>
    </row>
    <row r="19504" spans="19:23" x14ac:dyDescent="0.25">
      <c r="S19504">
        <v>-2.84023</v>
      </c>
      <c r="T19504">
        <v>2.61029</v>
      </c>
      <c r="U19504">
        <v>0</v>
      </c>
      <c r="V19504">
        <f>IF(monte_carlo_results_416[[#This Row],[Column3]]=0,monte_carlo_results_416[[#This Row],[Column2]],NA())</f>
        <v>2.61029</v>
      </c>
      <c r="W19504" t="e">
        <f>IF(monte_carlo_results_416[[#This Row],[Column3]]=1,monte_carlo_results_416[[#This Row],[Column2]],NA())</f>
        <v>#N/A</v>
      </c>
    </row>
    <row r="19505" spans="19:23" x14ac:dyDescent="0.25">
      <c r="S19505">
        <v>-1.30905</v>
      </c>
      <c r="T19505">
        <v>-1.4737800000000001</v>
      </c>
      <c r="U19505">
        <v>1</v>
      </c>
      <c r="V19505" t="e">
        <f>IF(monte_carlo_results_416[[#This Row],[Column3]]=0,monte_carlo_results_416[[#This Row],[Column2]],NA())</f>
        <v>#N/A</v>
      </c>
      <c r="W19505">
        <f>IF(monte_carlo_results_416[[#This Row],[Column3]]=1,monte_carlo_results_416[[#This Row],[Column2]],NA())</f>
        <v>-1.4737800000000001</v>
      </c>
    </row>
    <row r="19506" spans="19:23" x14ac:dyDescent="0.25">
      <c r="S19506">
        <v>-8.6363800000000004E-2</v>
      </c>
      <c r="T19506">
        <v>-0.70038800000000001</v>
      </c>
      <c r="U19506">
        <v>1</v>
      </c>
      <c r="V19506" t="e">
        <f>IF(monte_carlo_results_416[[#This Row],[Column3]]=0,monte_carlo_results_416[[#This Row],[Column2]],NA())</f>
        <v>#N/A</v>
      </c>
      <c r="W19506">
        <f>IF(monte_carlo_results_416[[#This Row],[Column3]]=1,monte_carlo_results_416[[#This Row],[Column2]],NA())</f>
        <v>-0.70038800000000001</v>
      </c>
    </row>
    <row r="19507" spans="19:23" x14ac:dyDescent="0.25">
      <c r="S19507">
        <v>0.12548899999999999</v>
      </c>
      <c r="T19507">
        <v>2.7600899999999999</v>
      </c>
      <c r="U19507">
        <v>0</v>
      </c>
      <c r="V19507">
        <f>IF(monte_carlo_results_416[[#This Row],[Column3]]=0,monte_carlo_results_416[[#This Row],[Column2]],NA())</f>
        <v>2.7600899999999999</v>
      </c>
      <c r="W19507" t="e">
        <f>IF(monte_carlo_results_416[[#This Row],[Column3]]=1,monte_carlo_results_416[[#This Row],[Column2]],NA())</f>
        <v>#N/A</v>
      </c>
    </row>
    <row r="19508" spans="19:23" x14ac:dyDescent="0.25">
      <c r="S19508">
        <v>-2.41676</v>
      </c>
      <c r="T19508">
        <v>-1.46011</v>
      </c>
      <c r="U19508">
        <v>0</v>
      </c>
      <c r="V19508">
        <f>IF(monte_carlo_results_416[[#This Row],[Column3]]=0,monte_carlo_results_416[[#This Row],[Column2]],NA())</f>
        <v>-1.46011</v>
      </c>
      <c r="W19508" t="e">
        <f>IF(monte_carlo_results_416[[#This Row],[Column3]]=1,monte_carlo_results_416[[#This Row],[Column2]],NA())</f>
        <v>#N/A</v>
      </c>
    </row>
    <row r="19509" spans="19:23" x14ac:dyDescent="0.25">
      <c r="S19509">
        <v>0.180453</v>
      </c>
      <c r="T19509">
        <v>-1.9128700000000001</v>
      </c>
      <c r="U19509">
        <v>1</v>
      </c>
      <c r="V19509" t="e">
        <f>IF(monte_carlo_results_416[[#This Row],[Column3]]=0,monte_carlo_results_416[[#This Row],[Column2]],NA())</f>
        <v>#N/A</v>
      </c>
      <c r="W19509">
        <f>IF(monte_carlo_results_416[[#This Row],[Column3]]=1,monte_carlo_results_416[[#This Row],[Column2]],NA())</f>
        <v>-1.9128700000000001</v>
      </c>
    </row>
    <row r="19510" spans="19:23" x14ac:dyDescent="0.25">
      <c r="S19510">
        <v>-1.07517</v>
      </c>
      <c r="T19510">
        <v>-0.86624199999999996</v>
      </c>
      <c r="U19510">
        <v>1</v>
      </c>
      <c r="V19510" t="e">
        <f>IF(monte_carlo_results_416[[#This Row],[Column3]]=0,monte_carlo_results_416[[#This Row],[Column2]],NA())</f>
        <v>#N/A</v>
      </c>
      <c r="W19510">
        <f>IF(monte_carlo_results_416[[#This Row],[Column3]]=1,monte_carlo_results_416[[#This Row],[Column2]],NA())</f>
        <v>-0.86624199999999996</v>
      </c>
    </row>
    <row r="19511" spans="19:23" x14ac:dyDescent="0.25">
      <c r="S19511">
        <v>0.18021999999999999</v>
      </c>
      <c r="T19511">
        <v>-2.5275300000000001</v>
      </c>
      <c r="U19511">
        <v>0</v>
      </c>
      <c r="V19511">
        <f>IF(monte_carlo_results_416[[#This Row],[Column3]]=0,monte_carlo_results_416[[#This Row],[Column2]],NA())</f>
        <v>-2.5275300000000001</v>
      </c>
      <c r="W19511" t="e">
        <f>IF(monte_carlo_results_416[[#This Row],[Column3]]=1,monte_carlo_results_416[[#This Row],[Column2]],NA())</f>
        <v>#N/A</v>
      </c>
    </row>
    <row r="19512" spans="19:23" x14ac:dyDescent="0.25">
      <c r="S19512">
        <v>-2.69442</v>
      </c>
      <c r="T19512">
        <v>-2.8994900000000001</v>
      </c>
      <c r="U19512">
        <v>0</v>
      </c>
      <c r="V19512">
        <f>IF(monte_carlo_results_416[[#This Row],[Column3]]=0,monte_carlo_results_416[[#This Row],[Column2]],NA())</f>
        <v>-2.8994900000000001</v>
      </c>
      <c r="W19512" t="e">
        <f>IF(monte_carlo_results_416[[#This Row],[Column3]]=1,monte_carlo_results_416[[#This Row],[Column2]],NA())</f>
        <v>#N/A</v>
      </c>
    </row>
    <row r="19513" spans="19:23" x14ac:dyDescent="0.25">
      <c r="S19513">
        <v>-6.1804199999999997E-2</v>
      </c>
      <c r="T19513">
        <v>1.2930200000000001</v>
      </c>
      <c r="U19513">
        <v>1</v>
      </c>
      <c r="V19513" t="e">
        <f>IF(monte_carlo_results_416[[#This Row],[Column3]]=0,monte_carlo_results_416[[#This Row],[Column2]],NA())</f>
        <v>#N/A</v>
      </c>
      <c r="W19513">
        <f>IF(monte_carlo_results_416[[#This Row],[Column3]]=1,monte_carlo_results_416[[#This Row],[Column2]],NA())</f>
        <v>1.2930200000000001</v>
      </c>
    </row>
    <row r="19514" spans="19:23" x14ac:dyDescent="0.25">
      <c r="S19514">
        <v>2.28362</v>
      </c>
      <c r="T19514">
        <v>-2.3929999999999998</v>
      </c>
      <c r="U19514">
        <v>0</v>
      </c>
      <c r="V19514">
        <f>IF(monte_carlo_results_416[[#This Row],[Column3]]=0,monte_carlo_results_416[[#This Row],[Column2]],NA())</f>
        <v>-2.3929999999999998</v>
      </c>
      <c r="W19514" t="e">
        <f>IF(monte_carlo_results_416[[#This Row],[Column3]]=1,monte_carlo_results_416[[#This Row],[Column2]],NA())</f>
        <v>#N/A</v>
      </c>
    </row>
    <row r="19515" spans="19:23" x14ac:dyDescent="0.25">
      <c r="S19515">
        <v>2.0964999999999998</v>
      </c>
      <c r="T19515">
        <v>-0.994892</v>
      </c>
      <c r="U19515">
        <v>0</v>
      </c>
      <c r="V19515">
        <f>IF(monte_carlo_results_416[[#This Row],[Column3]]=0,monte_carlo_results_416[[#This Row],[Column2]],NA())</f>
        <v>-0.994892</v>
      </c>
      <c r="W19515" t="e">
        <f>IF(monte_carlo_results_416[[#This Row],[Column3]]=1,monte_carlo_results_416[[#This Row],[Column2]],NA())</f>
        <v>#N/A</v>
      </c>
    </row>
    <row r="19516" spans="19:23" x14ac:dyDescent="0.25">
      <c r="S19516">
        <v>0.25339800000000001</v>
      </c>
      <c r="T19516">
        <v>-1.64211</v>
      </c>
      <c r="U19516">
        <v>1</v>
      </c>
      <c r="V19516" t="e">
        <f>IF(monte_carlo_results_416[[#This Row],[Column3]]=0,monte_carlo_results_416[[#This Row],[Column2]],NA())</f>
        <v>#N/A</v>
      </c>
      <c r="W19516">
        <f>IF(monte_carlo_results_416[[#This Row],[Column3]]=1,monte_carlo_results_416[[#This Row],[Column2]],NA())</f>
        <v>-1.64211</v>
      </c>
    </row>
    <row r="19517" spans="19:23" x14ac:dyDescent="0.25">
      <c r="S19517">
        <v>0.35499700000000001</v>
      </c>
      <c r="T19517">
        <v>-1.5786500000000001</v>
      </c>
      <c r="U19517">
        <v>1</v>
      </c>
      <c r="V19517" t="e">
        <f>IF(monte_carlo_results_416[[#This Row],[Column3]]=0,monte_carlo_results_416[[#This Row],[Column2]],NA())</f>
        <v>#N/A</v>
      </c>
      <c r="W19517">
        <f>IF(monte_carlo_results_416[[#This Row],[Column3]]=1,monte_carlo_results_416[[#This Row],[Column2]],NA())</f>
        <v>-1.5786500000000001</v>
      </c>
    </row>
    <row r="19518" spans="19:23" x14ac:dyDescent="0.25">
      <c r="S19518">
        <v>0.83661099999999999</v>
      </c>
      <c r="T19518">
        <v>2.91316</v>
      </c>
      <c r="U19518">
        <v>0</v>
      </c>
      <c r="V19518">
        <f>IF(monte_carlo_results_416[[#This Row],[Column3]]=0,monte_carlo_results_416[[#This Row],[Column2]],NA())</f>
        <v>2.91316</v>
      </c>
      <c r="W19518" t="e">
        <f>IF(monte_carlo_results_416[[#This Row],[Column3]]=1,monte_carlo_results_416[[#This Row],[Column2]],NA())</f>
        <v>#N/A</v>
      </c>
    </row>
    <row r="19519" spans="19:23" x14ac:dyDescent="0.25">
      <c r="S19519">
        <v>-0.88177899999999998</v>
      </c>
      <c r="T19519">
        <v>2.1231300000000002</v>
      </c>
      <c r="U19519">
        <v>0</v>
      </c>
      <c r="V19519">
        <f>IF(monte_carlo_results_416[[#This Row],[Column3]]=0,monte_carlo_results_416[[#This Row],[Column2]],NA())</f>
        <v>2.1231300000000002</v>
      </c>
      <c r="W19519" t="e">
        <f>IF(monte_carlo_results_416[[#This Row],[Column3]]=1,monte_carlo_results_416[[#This Row],[Column2]],NA())</f>
        <v>#N/A</v>
      </c>
    </row>
    <row r="19520" spans="19:23" x14ac:dyDescent="0.25">
      <c r="S19520">
        <v>-2.1173999999999999</v>
      </c>
      <c r="T19520">
        <v>-1.6629499999999999</v>
      </c>
      <c r="U19520">
        <v>0</v>
      </c>
      <c r="V19520">
        <f>IF(monte_carlo_results_416[[#This Row],[Column3]]=0,monte_carlo_results_416[[#This Row],[Column2]],NA())</f>
        <v>-1.6629499999999999</v>
      </c>
      <c r="W19520" t="e">
        <f>IF(monte_carlo_results_416[[#This Row],[Column3]]=1,monte_carlo_results_416[[#This Row],[Column2]],NA())</f>
        <v>#N/A</v>
      </c>
    </row>
    <row r="19521" spans="19:23" x14ac:dyDescent="0.25">
      <c r="S19521">
        <v>-1.25776</v>
      </c>
      <c r="T19521">
        <v>-0.44552399999999998</v>
      </c>
      <c r="U19521">
        <v>1</v>
      </c>
      <c r="V19521" t="e">
        <f>IF(monte_carlo_results_416[[#This Row],[Column3]]=0,monte_carlo_results_416[[#This Row],[Column2]],NA())</f>
        <v>#N/A</v>
      </c>
      <c r="W19521">
        <f>IF(monte_carlo_results_416[[#This Row],[Column3]]=1,monte_carlo_results_416[[#This Row],[Column2]],NA())</f>
        <v>-0.44552399999999998</v>
      </c>
    </row>
    <row r="19522" spans="19:23" x14ac:dyDescent="0.25">
      <c r="S19522">
        <v>-6.8332000000000004E-2</v>
      </c>
      <c r="T19522">
        <v>1.6498999999999999</v>
      </c>
      <c r="U19522">
        <v>1</v>
      </c>
      <c r="V19522" t="e">
        <f>IF(monte_carlo_results_416[[#This Row],[Column3]]=0,monte_carlo_results_416[[#This Row],[Column2]],NA())</f>
        <v>#N/A</v>
      </c>
      <c r="W19522">
        <f>IF(monte_carlo_results_416[[#This Row],[Column3]]=1,monte_carlo_results_416[[#This Row],[Column2]],NA())</f>
        <v>1.6498999999999999</v>
      </c>
    </row>
    <row r="19523" spans="19:23" x14ac:dyDescent="0.25">
      <c r="S19523">
        <v>-2.7409400000000002</v>
      </c>
      <c r="T19523">
        <v>-2.3606699999999998</v>
      </c>
      <c r="U19523">
        <v>0</v>
      </c>
      <c r="V19523">
        <f>IF(monte_carlo_results_416[[#This Row],[Column3]]=0,monte_carlo_results_416[[#This Row],[Column2]],NA())</f>
        <v>-2.3606699999999998</v>
      </c>
      <c r="W19523" t="e">
        <f>IF(monte_carlo_results_416[[#This Row],[Column3]]=1,monte_carlo_results_416[[#This Row],[Column2]],NA())</f>
        <v>#N/A</v>
      </c>
    </row>
    <row r="19524" spans="19:23" x14ac:dyDescent="0.25">
      <c r="S19524">
        <v>2.3640500000000002</v>
      </c>
      <c r="T19524">
        <v>-0.75260800000000005</v>
      </c>
      <c r="U19524">
        <v>0</v>
      </c>
      <c r="V19524">
        <f>IF(monte_carlo_results_416[[#This Row],[Column3]]=0,monte_carlo_results_416[[#This Row],[Column2]],NA())</f>
        <v>-0.75260800000000005</v>
      </c>
      <c r="W19524" t="e">
        <f>IF(monte_carlo_results_416[[#This Row],[Column3]]=1,monte_carlo_results_416[[#This Row],[Column2]],NA())</f>
        <v>#N/A</v>
      </c>
    </row>
    <row r="19525" spans="19:23" x14ac:dyDescent="0.25">
      <c r="S19525">
        <v>2.85121</v>
      </c>
      <c r="T19525">
        <v>1.0242100000000001</v>
      </c>
      <c r="U19525">
        <v>0</v>
      </c>
      <c r="V19525">
        <f>IF(monte_carlo_results_416[[#This Row],[Column3]]=0,monte_carlo_results_416[[#This Row],[Column2]],NA())</f>
        <v>1.0242100000000001</v>
      </c>
      <c r="W19525" t="e">
        <f>IF(monte_carlo_results_416[[#This Row],[Column3]]=1,monte_carlo_results_416[[#This Row],[Column2]],NA())</f>
        <v>#N/A</v>
      </c>
    </row>
    <row r="19526" spans="19:23" x14ac:dyDescent="0.25">
      <c r="S19526">
        <v>1.7391399999999999</v>
      </c>
      <c r="T19526">
        <v>-2.20174</v>
      </c>
      <c r="U19526">
        <v>0</v>
      </c>
      <c r="V19526">
        <f>IF(monte_carlo_results_416[[#This Row],[Column3]]=0,monte_carlo_results_416[[#This Row],[Column2]],NA())</f>
        <v>-2.20174</v>
      </c>
      <c r="W19526" t="e">
        <f>IF(monte_carlo_results_416[[#This Row],[Column3]]=1,monte_carlo_results_416[[#This Row],[Column2]],NA())</f>
        <v>#N/A</v>
      </c>
    </row>
    <row r="19527" spans="19:23" x14ac:dyDescent="0.25">
      <c r="S19527">
        <v>2.4057499999999998</v>
      </c>
      <c r="T19527">
        <v>1.35711</v>
      </c>
      <c r="U19527">
        <v>0</v>
      </c>
      <c r="V19527">
        <f>IF(monte_carlo_results_416[[#This Row],[Column3]]=0,monte_carlo_results_416[[#This Row],[Column2]],NA())</f>
        <v>1.35711</v>
      </c>
      <c r="W19527" t="e">
        <f>IF(monte_carlo_results_416[[#This Row],[Column3]]=1,monte_carlo_results_416[[#This Row],[Column2]],NA())</f>
        <v>#N/A</v>
      </c>
    </row>
    <row r="19528" spans="19:23" x14ac:dyDescent="0.25">
      <c r="S19528">
        <v>-2.5004200000000001</v>
      </c>
      <c r="T19528">
        <v>-1.5451600000000001</v>
      </c>
      <c r="U19528">
        <v>0</v>
      </c>
      <c r="V19528">
        <f>IF(monte_carlo_results_416[[#This Row],[Column3]]=0,monte_carlo_results_416[[#This Row],[Column2]],NA())</f>
        <v>-1.5451600000000001</v>
      </c>
      <c r="W19528" t="e">
        <f>IF(monte_carlo_results_416[[#This Row],[Column3]]=1,monte_carlo_results_416[[#This Row],[Column2]],NA())</f>
        <v>#N/A</v>
      </c>
    </row>
    <row r="19529" spans="19:23" x14ac:dyDescent="0.25">
      <c r="S19529">
        <v>0.91340100000000002</v>
      </c>
      <c r="T19529">
        <v>2.4507400000000001</v>
      </c>
      <c r="U19529">
        <v>0</v>
      </c>
      <c r="V19529">
        <f>IF(monte_carlo_results_416[[#This Row],[Column3]]=0,monte_carlo_results_416[[#This Row],[Column2]],NA())</f>
        <v>2.4507400000000001</v>
      </c>
      <c r="W19529" t="e">
        <f>IF(monte_carlo_results_416[[#This Row],[Column3]]=1,monte_carlo_results_416[[#This Row],[Column2]],NA())</f>
        <v>#N/A</v>
      </c>
    </row>
    <row r="19530" spans="19:23" x14ac:dyDescent="0.25">
      <c r="S19530">
        <v>1.1572100000000001</v>
      </c>
      <c r="T19530">
        <v>2.7372200000000002</v>
      </c>
      <c r="U19530">
        <v>0</v>
      </c>
      <c r="V19530">
        <f>IF(monte_carlo_results_416[[#This Row],[Column3]]=0,monte_carlo_results_416[[#This Row],[Column2]],NA())</f>
        <v>2.7372200000000002</v>
      </c>
      <c r="W19530" t="e">
        <f>IF(monte_carlo_results_416[[#This Row],[Column3]]=1,monte_carlo_results_416[[#This Row],[Column2]],NA())</f>
        <v>#N/A</v>
      </c>
    </row>
    <row r="19531" spans="19:23" x14ac:dyDescent="0.25">
      <c r="S19531">
        <v>-0.49915599999999999</v>
      </c>
      <c r="T19531">
        <v>-1.4140699999999999</v>
      </c>
      <c r="U19531">
        <v>1</v>
      </c>
      <c r="V19531" t="e">
        <f>IF(monte_carlo_results_416[[#This Row],[Column3]]=0,monte_carlo_results_416[[#This Row],[Column2]],NA())</f>
        <v>#N/A</v>
      </c>
      <c r="W19531">
        <f>IF(monte_carlo_results_416[[#This Row],[Column3]]=1,monte_carlo_results_416[[#This Row],[Column2]],NA())</f>
        <v>-1.4140699999999999</v>
      </c>
    </row>
    <row r="19532" spans="19:23" x14ac:dyDescent="0.25">
      <c r="S19532">
        <v>2.1011000000000002</v>
      </c>
      <c r="T19532">
        <v>1.5446599999999999</v>
      </c>
      <c r="U19532">
        <v>0</v>
      </c>
      <c r="V19532">
        <f>IF(monte_carlo_results_416[[#This Row],[Column3]]=0,monte_carlo_results_416[[#This Row],[Column2]],NA())</f>
        <v>1.5446599999999999</v>
      </c>
      <c r="W19532" t="e">
        <f>IF(monte_carlo_results_416[[#This Row],[Column3]]=1,monte_carlo_results_416[[#This Row],[Column2]],NA())</f>
        <v>#N/A</v>
      </c>
    </row>
    <row r="19533" spans="19:23" x14ac:dyDescent="0.25">
      <c r="S19533">
        <v>-1.23417</v>
      </c>
      <c r="T19533">
        <v>-2.30578E-2</v>
      </c>
      <c r="U19533">
        <v>1</v>
      </c>
      <c r="V19533" t="e">
        <f>IF(monte_carlo_results_416[[#This Row],[Column3]]=0,monte_carlo_results_416[[#This Row],[Column2]],NA())</f>
        <v>#N/A</v>
      </c>
      <c r="W19533">
        <f>IF(monte_carlo_results_416[[#This Row],[Column3]]=1,monte_carlo_results_416[[#This Row],[Column2]],NA())</f>
        <v>-2.30578E-2</v>
      </c>
    </row>
    <row r="19534" spans="19:23" x14ac:dyDescent="0.25">
      <c r="S19534">
        <v>-2.0259499999999999</v>
      </c>
      <c r="T19534">
        <v>0.42748700000000001</v>
      </c>
      <c r="U19534">
        <v>0</v>
      </c>
      <c r="V19534">
        <f>IF(monte_carlo_results_416[[#This Row],[Column3]]=0,monte_carlo_results_416[[#This Row],[Column2]],NA())</f>
        <v>0.42748700000000001</v>
      </c>
      <c r="W19534" t="e">
        <f>IF(monte_carlo_results_416[[#This Row],[Column3]]=1,monte_carlo_results_416[[#This Row],[Column2]],NA())</f>
        <v>#N/A</v>
      </c>
    </row>
    <row r="19535" spans="19:23" x14ac:dyDescent="0.25">
      <c r="S19535">
        <v>-0.16652900000000001</v>
      </c>
      <c r="T19535">
        <v>0.55262100000000003</v>
      </c>
      <c r="U19535">
        <v>1</v>
      </c>
      <c r="V19535" t="e">
        <f>IF(monte_carlo_results_416[[#This Row],[Column3]]=0,monte_carlo_results_416[[#This Row],[Column2]],NA())</f>
        <v>#N/A</v>
      </c>
      <c r="W19535">
        <f>IF(monte_carlo_results_416[[#This Row],[Column3]]=1,monte_carlo_results_416[[#This Row],[Column2]],NA())</f>
        <v>0.55262100000000003</v>
      </c>
    </row>
    <row r="19536" spans="19:23" x14ac:dyDescent="0.25">
      <c r="S19536">
        <v>-2.1248999999999998</v>
      </c>
      <c r="T19536">
        <v>-0.61780900000000005</v>
      </c>
      <c r="U19536">
        <v>0</v>
      </c>
      <c r="V19536">
        <f>IF(monte_carlo_results_416[[#This Row],[Column3]]=0,monte_carlo_results_416[[#This Row],[Column2]],NA())</f>
        <v>-0.61780900000000005</v>
      </c>
      <c r="W19536" t="e">
        <f>IF(monte_carlo_results_416[[#This Row],[Column3]]=1,monte_carlo_results_416[[#This Row],[Column2]],NA())</f>
        <v>#N/A</v>
      </c>
    </row>
    <row r="19537" spans="19:23" x14ac:dyDescent="0.25">
      <c r="S19537">
        <v>-2.3767999999999998</v>
      </c>
      <c r="T19537">
        <v>2.4900600000000002</v>
      </c>
      <c r="U19537">
        <v>0</v>
      </c>
      <c r="V19537">
        <f>IF(monte_carlo_results_416[[#This Row],[Column3]]=0,monte_carlo_results_416[[#This Row],[Column2]],NA())</f>
        <v>2.4900600000000002</v>
      </c>
      <c r="W19537" t="e">
        <f>IF(monte_carlo_results_416[[#This Row],[Column3]]=1,monte_carlo_results_416[[#This Row],[Column2]],NA())</f>
        <v>#N/A</v>
      </c>
    </row>
    <row r="19538" spans="19:23" x14ac:dyDescent="0.25">
      <c r="S19538">
        <v>0.21743299999999999</v>
      </c>
      <c r="T19538">
        <v>1.9791000000000001</v>
      </c>
      <c r="U19538">
        <v>1</v>
      </c>
      <c r="V19538" t="e">
        <f>IF(monte_carlo_results_416[[#This Row],[Column3]]=0,monte_carlo_results_416[[#This Row],[Column2]],NA())</f>
        <v>#N/A</v>
      </c>
      <c r="W19538">
        <f>IF(monte_carlo_results_416[[#This Row],[Column3]]=1,monte_carlo_results_416[[#This Row],[Column2]],NA())</f>
        <v>1.9791000000000001</v>
      </c>
    </row>
    <row r="19539" spans="19:23" x14ac:dyDescent="0.25">
      <c r="S19539">
        <v>0.78844400000000003</v>
      </c>
      <c r="T19539">
        <v>-2.8386900000000002</v>
      </c>
      <c r="U19539">
        <v>0</v>
      </c>
      <c r="V19539">
        <f>IF(monte_carlo_results_416[[#This Row],[Column3]]=0,monte_carlo_results_416[[#This Row],[Column2]],NA())</f>
        <v>-2.8386900000000002</v>
      </c>
      <c r="W19539" t="e">
        <f>IF(monte_carlo_results_416[[#This Row],[Column3]]=1,monte_carlo_results_416[[#This Row],[Column2]],NA())</f>
        <v>#N/A</v>
      </c>
    </row>
    <row r="19540" spans="19:23" x14ac:dyDescent="0.25">
      <c r="S19540">
        <v>0.77419300000000002</v>
      </c>
      <c r="T19540">
        <v>2.2940100000000001</v>
      </c>
      <c r="U19540">
        <v>0</v>
      </c>
      <c r="V19540">
        <f>IF(monte_carlo_results_416[[#This Row],[Column3]]=0,monte_carlo_results_416[[#This Row],[Column2]],NA())</f>
        <v>2.2940100000000001</v>
      </c>
      <c r="W19540" t="e">
        <f>IF(monte_carlo_results_416[[#This Row],[Column3]]=1,monte_carlo_results_416[[#This Row],[Column2]],NA())</f>
        <v>#N/A</v>
      </c>
    </row>
    <row r="19541" spans="19:23" x14ac:dyDescent="0.25">
      <c r="S19541">
        <v>2.4552100000000001</v>
      </c>
      <c r="T19541">
        <v>-2.17666</v>
      </c>
      <c r="U19541">
        <v>0</v>
      </c>
      <c r="V19541">
        <f>IF(monte_carlo_results_416[[#This Row],[Column3]]=0,monte_carlo_results_416[[#This Row],[Column2]],NA())</f>
        <v>-2.17666</v>
      </c>
      <c r="W19541" t="e">
        <f>IF(monte_carlo_results_416[[#This Row],[Column3]]=1,monte_carlo_results_416[[#This Row],[Column2]],NA())</f>
        <v>#N/A</v>
      </c>
    </row>
    <row r="19542" spans="19:23" x14ac:dyDescent="0.25">
      <c r="S19542">
        <v>-1.6222099999999999</v>
      </c>
      <c r="T19542">
        <v>1.9781</v>
      </c>
      <c r="U19542">
        <v>0</v>
      </c>
      <c r="V19542">
        <f>IF(monte_carlo_results_416[[#This Row],[Column3]]=0,monte_carlo_results_416[[#This Row],[Column2]],NA())</f>
        <v>1.9781</v>
      </c>
      <c r="W19542" t="e">
        <f>IF(monte_carlo_results_416[[#This Row],[Column3]]=1,monte_carlo_results_416[[#This Row],[Column2]],NA())</f>
        <v>#N/A</v>
      </c>
    </row>
    <row r="19543" spans="19:23" x14ac:dyDescent="0.25">
      <c r="S19543">
        <v>1.1339699999999999</v>
      </c>
      <c r="T19543">
        <v>-1.2399800000000001</v>
      </c>
      <c r="U19543">
        <v>1</v>
      </c>
      <c r="V19543" t="e">
        <f>IF(monte_carlo_results_416[[#This Row],[Column3]]=0,monte_carlo_results_416[[#This Row],[Column2]],NA())</f>
        <v>#N/A</v>
      </c>
      <c r="W19543">
        <f>IF(monte_carlo_results_416[[#This Row],[Column3]]=1,monte_carlo_results_416[[#This Row],[Column2]],NA())</f>
        <v>-1.2399800000000001</v>
      </c>
    </row>
    <row r="19544" spans="19:23" x14ac:dyDescent="0.25">
      <c r="S19544">
        <v>-2.5453199999999998</v>
      </c>
      <c r="T19544">
        <v>-0.81872800000000001</v>
      </c>
      <c r="U19544">
        <v>0</v>
      </c>
      <c r="V19544">
        <f>IF(monte_carlo_results_416[[#This Row],[Column3]]=0,monte_carlo_results_416[[#This Row],[Column2]],NA())</f>
        <v>-0.81872800000000001</v>
      </c>
      <c r="W19544" t="e">
        <f>IF(monte_carlo_results_416[[#This Row],[Column3]]=1,monte_carlo_results_416[[#This Row],[Column2]],NA())</f>
        <v>#N/A</v>
      </c>
    </row>
    <row r="19545" spans="19:23" x14ac:dyDescent="0.25">
      <c r="S19545">
        <v>-0.78539499999999995</v>
      </c>
      <c r="T19545">
        <v>0.67754300000000001</v>
      </c>
      <c r="U19545">
        <v>1</v>
      </c>
      <c r="V19545" t="e">
        <f>IF(monte_carlo_results_416[[#This Row],[Column3]]=0,monte_carlo_results_416[[#This Row],[Column2]],NA())</f>
        <v>#N/A</v>
      </c>
      <c r="W19545">
        <f>IF(monte_carlo_results_416[[#This Row],[Column3]]=1,monte_carlo_results_416[[#This Row],[Column2]],NA())</f>
        <v>0.67754300000000001</v>
      </c>
    </row>
    <row r="19546" spans="19:23" x14ac:dyDescent="0.25">
      <c r="S19546">
        <v>-2.8861699999999999</v>
      </c>
      <c r="T19546">
        <v>1.34945</v>
      </c>
      <c r="U19546">
        <v>0</v>
      </c>
      <c r="V19546">
        <f>IF(monte_carlo_results_416[[#This Row],[Column3]]=0,monte_carlo_results_416[[#This Row],[Column2]],NA())</f>
        <v>1.34945</v>
      </c>
      <c r="W19546" t="e">
        <f>IF(monte_carlo_results_416[[#This Row],[Column3]]=1,monte_carlo_results_416[[#This Row],[Column2]],NA())</f>
        <v>#N/A</v>
      </c>
    </row>
    <row r="19547" spans="19:23" x14ac:dyDescent="0.25">
      <c r="S19547">
        <v>-1.60049</v>
      </c>
      <c r="T19547">
        <v>2.6804899999999998</v>
      </c>
      <c r="U19547">
        <v>0</v>
      </c>
      <c r="V19547">
        <f>IF(monte_carlo_results_416[[#This Row],[Column3]]=0,monte_carlo_results_416[[#This Row],[Column2]],NA())</f>
        <v>2.6804899999999998</v>
      </c>
      <c r="W19547" t="e">
        <f>IF(monte_carlo_results_416[[#This Row],[Column3]]=1,monte_carlo_results_416[[#This Row],[Column2]],NA())</f>
        <v>#N/A</v>
      </c>
    </row>
    <row r="19548" spans="19:23" x14ac:dyDescent="0.25">
      <c r="S19548">
        <v>-0.85607900000000003</v>
      </c>
      <c r="T19548">
        <v>-2.0783499999999999</v>
      </c>
      <c r="U19548">
        <v>0</v>
      </c>
      <c r="V19548">
        <f>IF(monte_carlo_results_416[[#This Row],[Column3]]=0,monte_carlo_results_416[[#This Row],[Column2]],NA())</f>
        <v>-2.0783499999999999</v>
      </c>
      <c r="W19548" t="e">
        <f>IF(monte_carlo_results_416[[#This Row],[Column3]]=1,monte_carlo_results_416[[#This Row],[Column2]],NA())</f>
        <v>#N/A</v>
      </c>
    </row>
    <row r="19549" spans="19:23" x14ac:dyDescent="0.25">
      <c r="S19549">
        <v>0.43723200000000001</v>
      </c>
      <c r="T19549">
        <v>2.6661700000000002</v>
      </c>
      <c r="U19549">
        <v>0</v>
      </c>
      <c r="V19549">
        <f>IF(monte_carlo_results_416[[#This Row],[Column3]]=0,monte_carlo_results_416[[#This Row],[Column2]],NA())</f>
        <v>2.6661700000000002</v>
      </c>
      <c r="W19549" t="e">
        <f>IF(monte_carlo_results_416[[#This Row],[Column3]]=1,monte_carlo_results_416[[#This Row],[Column2]],NA())</f>
        <v>#N/A</v>
      </c>
    </row>
    <row r="19550" spans="19:23" x14ac:dyDescent="0.25">
      <c r="S19550">
        <v>2.8396400000000002</v>
      </c>
      <c r="T19550">
        <v>2.7591899999999998</v>
      </c>
      <c r="U19550">
        <v>0</v>
      </c>
      <c r="V19550">
        <f>IF(monte_carlo_results_416[[#This Row],[Column3]]=0,monte_carlo_results_416[[#This Row],[Column2]],NA())</f>
        <v>2.7591899999999998</v>
      </c>
      <c r="W19550" t="e">
        <f>IF(monte_carlo_results_416[[#This Row],[Column3]]=1,monte_carlo_results_416[[#This Row],[Column2]],NA())</f>
        <v>#N/A</v>
      </c>
    </row>
    <row r="19551" spans="19:23" x14ac:dyDescent="0.25">
      <c r="S19551">
        <v>-2.14418</v>
      </c>
      <c r="T19551">
        <v>-6.9649299999999997E-2</v>
      </c>
      <c r="U19551">
        <v>0</v>
      </c>
      <c r="V19551">
        <f>IF(monte_carlo_results_416[[#This Row],[Column3]]=0,monte_carlo_results_416[[#This Row],[Column2]],NA())</f>
        <v>-6.9649299999999997E-2</v>
      </c>
      <c r="W19551" t="e">
        <f>IF(monte_carlo_results_416[[#This Row],[Column3]]=1,monte_carlo_results_416[[#This Row],[Column2]],NA())</f>
        <v>#N/A</v>
      </c>
    </row>
    <row r="19552" spans="19:23" x14ac:dyDescent="0.25">
      <c r="S19552">
        <v>-0.65441199999999999</v>
      </c>
      <c r="T19552">
        <v>-0.91093199999999996</v>
      </c>
      <c r="U19552">
        <v>1</v>
      </c>
      <c r="V19552" t="e">
        <f>IF(monte_carlo_results_416[[#This Row],[Column3]]=0,monte_carlo_results_416[[#This Row],[Column2]],NA())</f>
        <v>#N/A</v>
      </c>
      <c r="W19552">
        <f>IF(monte_carlo_results_416[[#This Row],[Column3]]=1,monte_carlo_results_416[[#This Row],[Column2]],NA())</f>
        <v>-0.91093199999999996</v>
      </c>
    </row>
    <row r="19553" spans="19:23" x14ac:dyDescent="0.25">
      <c r="S19553">
        <v>2.8863500000000002</v>
      </c>
      <c r="T19553">
        <v>-1.8707</v>
      </c>
      <c r="U19553">
        <v>0</v>
      </c>
      <c r="V19553">
        <f>IF(monte_carlo_results_416[[#This Row],[Column3]]=0,monte_carlo_results_416[[#This Row],[Column2]],NA())</f>
        <v>-1.8707</v>
      </c>
      <c r="W19553" t="e">
        <f>IF(monte_carlo_results_416[[#This Row],[Column3]]=1,monte_carlo_results_416[[#This Row],[Column2]],NA())</f>
        <v>#N/A</v>
      </c>
    </row>
    <row r="19554" spans="19:23" x14ac:dyDescent="0.25">
      <c r="S19554">
        <v>2.0731799999999998</v>
      </c>
      <c r="T19554">
        <v>1.19658</v>
      </c>
      <c r="U19554">
        <v>0</v>
      </c>
      <c r="V19554">
        <f>IF(monte_carlo_results_416[[#This Row],[Column3]]=0,monte_carlo_results_416[[#This Row],[Column2]],NA())</f>
        <v>1.19658</v>
      </c>
      <c r="W19554" t="e">
        <f>IF(monte_carlo_results_416[[#This Row],[Column3]]=1,monte_carlo_results_416[[#This Row],[Column2]],NA())</f>
        <v>#N/A</v>
      </c>
    </row>
    <row r="19555" spans="19:23" x14ac:dyDescent="0.25">
      <c r="S19555">
        <v>2.3316499999999998</v>
      </c>
      <c r="T19555">
        <v>2.8818199999999998</v>
      </c>
      <c r="U19555">
        <v>0</v>
      </c>
      <c r="V19555">
        <f>IF(monte_carlo_results_416[[#This Row],[Column3]]=0,monte_carlo_results_416[[#This Row],[Column2]],NA())</f>
        <v>2.8818199999999998</v>
      </c>
      <c r="W19555" t="e">
        <f>IF(monte_carlo_results_416[[#This Row],[Column3]]=1,monte_carlo_results_416[[#This Row],[Column2]],NA())</f>
        <v>#N/A</v>
      </c>
    </row>
    <row r="19556" spans="19:23" x14ac:dyDescent="0.25">
      <c r="S19556">
        <v>0.922763</v>
      </c>
      <c r="T19556">
        <v>0.94530899999999995</v>
      </c>
      <c r="U19556">
        <v>1</v>
      </c>
      <c r="V19556" t="e">
        <f>IF(monte_carlo_results_416[[#This Row],[Column3]]=0,monte_carlo_results_416[[#This Row],[Column2]],NA())</f>
        <v>#N/A</v>
      </c>
      <c r="W19556">
        <f>IF(monte_carlo_results_416[[#This Row],[Column3]]=1,monte_carlo_results_416[[#This Row],[Column2]],NA())</f>
        <v>0.94530899999999995</v>
      </c>
    </row>
    <row r="19557" spans="19:23" x14ac:dyDescent="0.25">
      <c r="S19557">
        <v>0.73165999999999998</v>
      </c>
      <c r="T19557">
        <v>-1.03068</v>
      </c>
      <c r="U19557">
        <v>1</v>
      </c>
      <c r="V19557" t="e">
        <f>IF(monte_carlo_results_416[[#This Row],[Column3]]=0,monte_carlo_results_416[[#This Row],[Column2]],NA())</f>
        <v>#N/A</v>
      </c>
      <c r="W19557">
        <f>IF(monte_carlo_results_416[[#This Row],[Column3]]=1,monte_carlo_results_416[[#This Row],[Column2]],NA())</f>
        <v>-1.03068</v>
      </c>
    </row>
    <row r="19558" spans="19:23" x14ac:dyDescent="0.25">
      <c r="S19558">
        <v>-2.5329199999999998</v>
      </c>
      <c r="T19558">
        <v>-1.9725600000000001</v>
      </c>
      <c r="U19558">
        <v>0</v>
      </c>
      <c r="V19558">
        <f>IF(monte_carlo_results_416[[#This Row],[Column3]]=0,monte_carlo_results_416[[#This Row],[Column2]],NA())</f>
        <v>-1.9725600000000001</v>
      </c>
      <c r="W19558" t="e">
        <f>IF(monte_carlo_results_416[[#This Row],[Column3]]=1,monte_carlo_results_416[[#This Row],[Column2]],NA())</f>
        <v>#N/A</v>
      </c>
    </row>
    <row r="19559" spans="19:23" x14ac:dyDescent="0.25">
      <c r="S19559">
        <v>-1.94092</v>
      </c>
      <c r="T19559">
        <v>0.95221100000000003</v>
      </c>
      <c r="U19559">
        <v>0</v>
      </c>
      <c r="V19559">
        <f>IF(monte_carlo_results_416[[#This Row],[Column3]]=0,monte_carlo_results_416[[#This Row],[Column2]],NA())</f>
        <v>0.95221100000000003</v>
      </c>
      <c r="W19559" t="e">
        <f>IF(monte_carlo_results_416[[#This Row],[Column3]]=1,monte_carlo_results_416[[#This Row],[Column2]],NA())</f>
        <v>#N/A</v>
      </c>
    </row>
    <row r="19560" spans="19:23" x14ac:dyDescent="0.25">
      <c r="S19560">
        <v>1.60198</v>
      </c>
      <c r="T19560">
        <v>-1.98153</v>
      </c>
      <c r="U19560">
        <v>0</v>
      </c>
      <c r="V19560">
        <f>IF(monte_carlo_results_416[[#This Row],[Column3]]=0,monte_carlo_results_416[[#This Row],[Column2]],NA())</f>
        <v>-1.98153</v>
      </c>
      <c r="W19560" t="e">
        <f>IF(monte_carlo_results_416[[#This Row],[Column3]]=1,monte_carlo_results_416[[#This Row],[Column2]],NA())</f>
        <v>#N/A</v>
      </c>
    </row>
    <row r="19561" spans="19:23" x14ac:dyDescent="0.25">
      <c r="S19561">
        <v>2.3981400000000002</v>
      </c>
      <c r="T19561">
        <v>2.3785099999999999</v>
      </c>
      <c r="U19561">
        <v>0</v>
      </c>
      <c r="V19561">
        <f>IF(monte_carlo_results_416[[#This Row],[Column3]]=0,monte_carlo_results_416[[#This Row],[Column2]],NA())</f>
        <v>2.3785099999999999</v>
      </c>
      <c r="W19561" t="e">
        <f>IF(monte_carlo_results_416[[#This Row],[Column3]]=1,monte_carlo_results_416[[#This Row],[Column2]],NA())</f>
        <v>#N/A</v>
      </c>
    </row>
    <row r="19562" spans="19:23" x14ac:dyDescent="0.25">
      <c r="S19562">
        <v>1.8533999999999999</v>
      </c>
      <c r="T19562">
        <v>-2.3275600000000001</v>
      </c>
      <c r="U19562">
        <v>0</v>
      </c>
      <c r="V19562">
        <f>IF(monte_carlo_results_416[[#This Row],[Column3]]=0,monte_carlo_results_416[[#This Row],[Column2]],NA())</f>
        <v>-2.3275600000000001</v>
      </c>
      <c r="W19562" t="e">
        <f>IF(monte_carlo_results_416[[#This Row],[Column3]]=1,monte_carlo_results_416[[#This Row],[Column2]],NA())</f>
        <v>#N/A</v>
      </c>
    </row>
    <row r="19563" spans="19:23" x14ac:dyDescent="0.25">
      <c r="S19563">
        <v>-2.17469</v>
      </c>
      <c r="T19563">
        <v>0.13810900000000001</v>
      </c>
      <c r="U19563">
        <v>0</v>
      </c>
      <c r="V19563">
        <f>IF(monte_carlo_results_416[[#This Row],[Column3]]=0,monte_carlo_results_416[[#This Row],[Column2]],NA())</f>
        <v>0.13810900000000001</v>
      </c>
      <c r="W19563" t="e">
        <f>IF(monte_carlo_results_416[[#This Row],[Column3]]=1,monte_carlo_results_416[[#This Row],[Column2]],NA())</f>
        <v>#N/A</v>
      </c>
    </row>
    <row r="19564" spans="19:23" x14ac:dyDescent="0.25">
      <c r="S19564">
        <v>1.87802</v>
      </c>
      <c r="T19564">
        <v>-1.0707899999999999</v>
      </c>
      <c r="U19564">
        <v>0</v>
      </c>
      <c r="V19564">
        <f>IF(monte_carlo_results_416[[#This Row],[Column3]]=0,monte_carlo_results_416[[#This Row],[Column2]],NA())</f>
        <v>-1.0707899999999999</v>
      </c>
      <c r="W19564" t="e">
        <f>IF(monte_carlo_results_416[[#This Row],[Column3]]=1,monte_carlo_results_416[[#This Row],[Column2]],NA())</f>
        <v>#N/A</v>
      </c>
    </row>
    <row r="19565" spans="19:23" x14ac:dyDescent="0.25">
      <c r="S19565">
        <v>1.2857499999999999</v>
      </c>
      <c r="T19565">
        <v>0.97833800000000004</v>
      </c>
      <c r="U19565">
        <v>1</v>
      </c>
      <c r="V19565" t="e">
        <f>IF(monte_carlo_results_416[[#This Row],[Column3]]=0,monte_carlo_results_416[[#This Row],[Column2]],NA())</f>
        <v>#N/A</v>
      </c>
      <c r="W19565">
        <f>IF(monte_carlo_results_416[[#This Row],[Column3]]=1,monte_carlo_results_416[[#This Row],[Column2]],NA())</f>
        <v>0.97833800000000004</v>
      </c>
    </row>
    <row r="19566" spans="19:23" x14ac:dyDescent="0.25">
      <c r="S19566">
        <v>0.55378799999999995</v>
      </c>
      <c r="T19566">
        <v>1.3153699999999999</v>
      </c>
      <c r="U19566">
        <v>1</v>
      </c>
      <c r="V19566" t="e">
        <f>IF(monte_carlo_results_416[[#This Row],[Column3]]=0,monte_carlo_results_416[[#This Row],[Column2]],NA())</f>
        <v>#N/A</v>
      </c>
      <c r="W19566">
        <f>IF(monte_carlo_results_416[[#This Row],[Column3]]=1,monte_carlo_results_416[[#This Row],[Column2]],NA())</f>
        <v>1.3153699999999999</v>
      </c>
    </row>
    <row r="19567" spans="19:23" x14ac:dyDescent="0.25">
      <c r="S19567">
        <v>-1.9328700000000001E-2</v>
      </c>
      <c r="T19567">
        <v>-0.375581</v>
      </c>
      <c r="U19567">
        <v>1</v>
      </c>
      <c r="V19567" t="e">
        <f>IF(monte_carlo_results_416[[#This Row],[Column3]]=0,monte_carlo_results_416[[#This Row],[Column2]],NA())</f>
        <v>#N/A</v>
      </c>
      <c r="W19567">
        <f>IF(monte_carlo_results_416[[#This Row],[Column3]]=1,monte_carlo_results_416[[#This Row],[Column2]],NA())</f>
        <v>-0.375581</v>
      </c>
    </row>
    <row r="19568" spans="19:23" x14ac:dyDescent="0.25">
      <c r="S19568">
        <v>0.92536200000000002</v>
      </c>
      <c r="T19568">
        <v>0.67195499999999997</v>
      </c>
      <c r="U19568">
        <v>1</v>
      </c>
      <c r="V19568" t="e">
        <f>IF(monte_carlo_results_416[[#This Row],[Column3]]=0,monte_carlo_results_416[[#This Row],[Column2]],NA())</f>
        <v>#N/A</v>
      </c>
      <c r="W19568">
        <f>IF(monte_carlo_results_416[[#This Row],[Column3]]=1,monte_carlo_results_416[[#This Row],[Column2]],NA())</f>
        <v>0.67195499999999997</v>
      </c>
    </row>
    <row r="19569" spans="19:23" x14ac:dyDescent="0.25">
      <c r="S19569">
        <v>-0.58262400000000003</v>
      </c>
      <c r="T19569">
        <v>-0.82667900000000005</v>
      </c>
      <c r="U19569">
        <v>1</v>
      </c>
      <c r="V19569" t="e">
        <f>IF(monte_carlo_results_416[[#This Row],[Column3]]=0,monte_carlo_results_416[[#This Row],[Column2]],NA())</f>
        <v>#N/A</v>
      </c>
      <c r="W19569">
        <f>IF(monte_carlo_results_416[[#This Row],[Column3]]=1,monte_carlo_results_416[[#This Row],[Column2]],NA())</f>
        <v>-0.82667900000000005</v>
      </c>
    </row>
    <row r="19570" spans="19:23" x14ac:dyDescent="0.25">
      <c r="S19570">
        <v>0.27197500000000002</v>
      </c>
      <c r="T19570">
        <v>1.24332</v>
      </c>
      <c r="U19570">
        <v>1</v>
      </c>
      <c r="V19570" t="e">
        <f>IF(monte_carlo_results_416[[#This Row],[Column3]]=0,monte_carlo_results_416[[#This Row],[Column2]],NA())</f>
        <v>#N/A</v>
      </c>
      <c r="W19570">
        <f>IF(monte_carlo_results_416[[#This Row],[Column3]]=1,monte_carlo_results_416[[#This Row],[Column2]],NA())</f>
        <v>1.24332</v>
      </c>
    </row>
    <row r="19571" spans="19:23" x14ac:dyDescent="0.25">
      <c r="S19571">
        <v>2.6475300000000002</v>
      </c>
      <c r="T19571">
        <v>-0.89061599999999996</v>
      </c>
      <c r="U19571">
        <v>0</v>
      </c>
      <c r="V19571">
        <f>IF(monte_carlo_results_416[[#This Row],[Column3]]=0,monte_carlo_results_416[[#This Row],[Column2]],NA())</f>
        <v>-0.89061599999999996</v>
      </c>
      <c r="W19571" t="e">
        <f>IF(monte_carlo_results_416[[#This Row],[Column3]]=1,monte_carlo_results_416[[#This Row],[Column2]],NA())</f>
        <v>#N/A</v>
      </c>
    </row>
    <row r="19572" spans="19:23" x14ac:dyDescent="0.25">
      <c r="S19572">
        <v>0.39191199999999998</v>
      </c>
      <c r="T19572">
        <v>-1.25261</v>
      </c>
      <c r="U19572">
        <v>1</v>
      </c>
      <c r="V19572" t="e">
        <f>IF(monte_carlo_results_416[[#This Row],[Column3]]=0,monte_carlo_results_416[[#This Row],[Column2]],NA())</f>
        <v>#N/A</v>
      </c>
      <c r="W19572">
        <f>IF(monte_carlo_results_416[[#This Row],[Column3]]=1,monte_carlo_results_416[[#This Row],[Column2]],NA())</f>
        <v>-1.25261</v>
      </c>
    </row>
    <row r="19573" spans="19:23" x14ac:dyDescent="0.25">
      <c r="S19573">
        <v>-1.8059000000000001</v>
      </c>
      <c r="T19573">
        <v>0.78029499999999996</v>
      </c>
      <c r="U19573">
        <v>1</v>
      </c>
      <c r="V19573" t="e">
        <f>IF(monte_carlo_results_416[[#This Row],[Column3]]=0,monte_carlo_results_416[[#This Row],[Column2]],NA())</f>
        <v>#N/A</v>
      </c>
      <c r="W19573">
        <f>IF(monte_carlo_results_416[[#This Row],[Column3]]=1,monte_carlo_results_416[[#This Row],[Column2]],NA())</f>
        <v>0.78029499999999996</v>
      </c>
    </row>
    <row r="19574" spans="19:23" x14ac:dyDescent="0.25">
      <c r="S19574">
        <v>-0.33102300000000001</v>
      </c>
      <c r="T19574">
        <v>-1.7835000000000001</v>
      </c>
      <c r="U19574">
        <v>1</v>
      </c>
      <c r="V19574" t="e">
        <f>IF(monte_carlo_results_416[[#This Row],[Column3]]=0,monte_carlo_results_416[[#This Row],[Column2]],NA())</f>
        <v>#N/A</v>
      </c>
      <c r="W19574">
        <f>IF(monte_carlo_results_416[[#This Row],[Column3]]=1,monte_carlo_results_416[[#This Row],[Column2]],NA())</f>
        <v>-1.7835000000000001</v>
      </c>
    </row>
    <row r="19575" spans="19:23" x14ac:dyDescent="0.25">
      <c r="S19575">
        <v>-0.396117</v>
      </c>
      <c r="T19575">
        <v>-0.59481600000000001</v>
      </c>
      <c r="U19575">
        <v>1</v>
      </c>
      <c r="V19575" t="e">
        <f>IF(monte_carlo_results_416[[#This Row],[Column3]]=0,monte_carlo_results_416[[#This Row],[Column2]],NA())</f>
        <v>#N/A</v>
      </c>
      <c r="W19575">
        <f>IF(monte_carlo_results_416[[#This Row],[Column3]]=1,monte_carlo_results_416[[#This Row],[Column2]],NA())</f>
        <v>-0.59481600000000001</v>
      </c>
    </row>
    <row r="19576" spans="19:23" x14ac:dyDescent="0.25">
      <c r="S19576">
        <v>-2.8757700000000002</v>
      </c>
      <c r="T19576">
        <v>-1.1816599999999999</v>
      </c>
      <c r="U19576">
        <v>0</v>
      </c>
      <c r="V19576">
        <f>IF(monte_carlo_results_416[[#This Row],[Column3]]=0,monte_carlo_results_416[[#This Row],[Column2]],NA())</f>
        <v>-1.1816599999999999</v>
      </c>
      <c r="W19576" t="e">
        <f>IF(monte_carlo_results_416[[#This Row],[Column3]]=1,monte_carlo_results_416[[#This Row],[Column2]],NA())</f>
        <v>#N/A</v>
      </c>
    </row>
    <row r="19577" spans="19:23" x14ac:dyDescent="0.25">
      <c r="S19577">
        <v>-2.9448799999999999</v>
      </c>
      <c r="T19577">
        <v>2.0285500000000001</v>
      </c>
      <c r="U19577">
        <v>0</v>
      </c>
      <c r="V19577">
        <f>IF(monte_carlo_results_416[[#This Row],[Column3]]=0,monte_carlo_results_416[[#This Row],[Column2]],NA())</f>
        <v>2.0285500000000001</v>
      </c>
      <c r="W19577" t="e">
        <f>IF(monte_carlo_results_416[[#This Row],[Column3]]=1,monte_carlo_results_416[[#This Row],[Column2]],NA())</f>
        <v>#N/A</v>
      </c>
    </row>
    <row r="19578" spans="19:23" x14ac:dyDescent="0.25">
      <c r="S19578">
        <v>2.4998</v>
      </c>
      <c r="T19578">
        <v>0.919126</v>
      </c>
      <c r="U19578">
        <v>0</v>
      </c>
      <c r="V19578">
        <f>IF(monte_carlo_results_416[[#This Row],[Column3]]=0,monte_carlo_results_416[[#This Row],[Column2]],NA())</f>
        <v>0.919126</v>
      </c>
      <c r="W19578" t="e">
        <f>IF(monte_carlo_results_416[[#This Row],[Column3]]=1,monte_carlo_results_416[[#This Row],[Column2]],NA())</f>
        <v>#N/A</v>
      </c>
    </row>
    <row r="19579" spans="19:23" x14ac:dyDescent="0.25">
      <c r="S19579">
        <v>0.154058</v>
      </c>
      <c r="T19579">
        <v>2.6433800000000001</v>
      </c>
      <c r="U19579">
        <v>0</v>
      </c>
      <c r="V19579">
        <f>IF(monte_carlo_results_416[[#This Row],[Column3]]=0,monte_carlo_results_416[[#This Row],[Column2]],NA())</f>
        <v>2.6433800000000001</v>
      </c>
      <c r="W19579" t="e">
        <f>IF(monte_carlo_results_416[[#This Row],[Column3]]=1,monte_carlo_results_416[[#This Row],[Column2]],NA())</f>
        <v>#N/A</v>
      </c>
    </row>
    <row r="19580" spans="19:23" x14ac:dyDescent="0.25">
      <c r="S19580">
        <v>-1.9317</v>
      </c>
      <c r="T19580">
        <v>-2.74533</v>
      </c>
      <c r="U19580">
        <v>0</v>
      </c>
      <c r="V19580">
        <f>IF(monte_carlo_results_416[[#This Row],[Column3]]=0,monte_carlo_results_416[[#This Row],[Column2]],NA())</f>
        <v>-2.74533</v>
      </c>
      <c r="W19580" t="e">
        <f>IF(monte_carlo_results_416[[#This Row],[Column3]]=1,monte_carlo_results_416[[#This Row],[Column2]],NA())</f>
        <v>#N/A</v>
      </c>
    </row>
    <row r="19581" spans="19:23" x14ac:dyDescent="0.25">
      <c r="S19581">
        <v>-2.3628900000000002</v>
      </c>
      <c r="T19581">
        <v>0.53352299999999997</v>
      </c>
      <c r="U19581">
        <v>0</v>
      </c>
      <c r="V19581">
        <f>IF(monte_carlo_results_416[[#This Row],[Column3]]=0,monte_carlo_results_416[[#This Row],[Column2]],NA())</f>
        <v>0.53352299999999997</v>
      </c>
      <c r="W19581" t="e">
        <f>IF(monte_carlo_results_416[[#This Row],[Column3]]=1,monte_carlo_results_416[[#This Row],[Column2]],NA())</f>
        <v>#N/A</v>
      </c>
    </row>
    <row r="19582" spans="19:23" x14ac:dyDescent="0.25">
      <c r="S19582">
        <v>1.3498300000000001</v>
      </c>
      <c r="T19582">
        <v>-1.15425</v>
      </c>
      <c r="U19582">
        <v>1</v>
      </c>
      <c r="V19582" t="e">
        <f>IF(monte_carlo_results_416[[#This Row],[Column3]]=0,monte_carlo_results_416[[#This Row],[Column2]],NA())</f>
        <v>#N/A</v>
      </c>
      <c r="W19582">
        <f>IF(monte_carlo_results_416[[#This Row],[Column3]]=1,monte_carlo_results_416[[#This Row],[Column2]],NA())</f>
        <v>-1.15425</v>
      </c>
    </row>
    <row r="19583" spans="19:23" x14ac:dyDescent="0.25">
      <c r="S19583">
        <v>-2.2492299999999998</v>
      </c>
      <c r="T19583">
        <v>0.71147899999999997</v>
      </c>
      <c r="U19583">
        <v>0</v>
      </c>
      <c r="V19583">
        <f>IF(monte_carlo_results_416[[#This Row],[Column3]]=0,monte_carlo_results_416[[#This Row],[Column2]],NA())</f>
        <v>0.71147899999999997</v>
      </c>
      <c r="W19583" t="e">
        <f>IF(monte_carlo_results_416[[#This Row],[Column3]]=1,monte_carlo_results_416[[#This Row],[Column2]],NA())</f>
        <v>#N/A</v>
      </c>
    </row>
    <row r="19584" spans="19:23" x14ac:dyDescent="0.25">
      <c r="S19584">
        <v>1.19435</v>
      </c>
      <c r="T19584">
        <v>-0.145097</v>
      </c>
      <c r="U19584">
        <v>1</v>
      </c>
      <c r="V19584" t="e">
        <f>IF(monte_carlo_results_416[[#This Row],[Column3]]=0,monte_carlo_results_416[[#This Row],[Column2]],NA())</f>
        <v>#N/A</v>
      </c>
      <c r="W19584">
        <f>IF(monte_carlo_results_416[[#This Row],[Column3]]=1,monte_carlo_results_416[[#This Row],[Column2]],NA())</f>
        <v>-0.145097</v>
      </c>
    </row>
    <row r="19585" spans="19:23" x14ac:dyDescent="0.25">
      <c r="S19585">
        <v>-1.09074</v>
      </c>
      <c r="T19585">
        <v>-2.9180999999999999</v>
      </c>
      <c r="U19585">
        <v>0</v>
      </c>
      <c r="V19585">
        <f>IF(monte_carlo_results_416[[#This Row],[Column3]]=0,monte_carlo_results_416[[#This Row],[Column2]],NA())</f>
        <v>-2.9180999999999999</v>
      </c>
      <c r="W19585" t="e">
        <f>IF(monte_carlo_results_416[[#This Row],[Column3]]=1,monte_carlo_results_416[[#This Row],[Column2]],NA())</f>
        <v>#N/A</v>
      </c>
    </row>
    <row r="19586" spans="19:23" x14ac:dyDescent="0.25">
      <c r="S19586">
        <v>2.86449</v>
      </c>
      <c r="T19586">
        <v>-0.75225299999999995</v>
      </c>
      <c r="U19586">
        <v>0</v>
      </c>
      <c r="V19586">
        <f>IF(monte_carlo_results_416[[#This Row],[Column3]]=0,monte_carlo_results_416[[#This Row],[Column2]],NA())</f>
        <v>-0.75225299999999995</v>
      </c>
      <c r="W19586" t="e">
        <f>IF(monte_carlo_results_416[[#This Row],[Column3]]=1,monte_carlo_results_416[[#This Row],[Column2]],NA())</f>
        <v>#N/A</v>
      </c>
    </row>
    <row r="19587" spans="19:23" x14ac:dyDescent="0.25">
      <c r="S19587">
        <v>1.90798</v>
      </c>
      <c r="T19587">
        <v>1.58721</v>
      </c>
      <c r="U19587">
        <v>0</v>
      </c>
      <c r="V19587">
        <f>IF(monte_carlo_results_416[[#This Row],[Column3]]=0,monte_carlo_results_416[[#This Row],[Column2]],NA())</f>
        <v>1.58721</v>
      </c>
      <c r="W19587" t="e">
        <f>IF(monte_carlo_results_416[[#This Row],[Column3]]=1,monte_carlo_results_416[[#This Row],[Column2]],NA())</f>
        <v>#N/A</v>
      </c>
    </row>
    <row r="19588" spans="19:23" x14ac:dyDescent="0.25">
      <c r="S19588">
        <v>-2.2760199999999999</v>
      </c>
      <c r="T19588">
        <v>-1.4056299999999999</v>
      </c>
      <c r="U19588">
        <v>0</v>
      </c>
      <c r="V19588">
        <f>IF(monte_carlo_results_416[[#This Row],[Column3]]=0,monte_carlo_results_416[[#This Row],[Column2]],NA())</f>
        <v>-1.4056299999999999</v>
      </c>
      <c r="W19588" t="e">
        <f>IF(monte_carlo_results_416[[#This Row],[Column3]]=1,monte_carlo_results_416[[#This Row],[Column2]],NA())</f>
        <v>#N/A</v>
      </c>
    </row>
    <row r="19589" spans="19:23" x14ac:dyDescent="0.25">
      <c r="S19589">
        <v>1.3626100000000001</v>
      </c>
      <c r="T19589">
        <v>-1.0872599999999999</v>
      </c>
      <c r="U19589">
        <v>1</v>
      </c>
      <c r="V19589" t="e">
        <f>IF(monte_carlo_results_416[[#This Row],[Column3]]=0,monte_carlo_results_416[[#This Row],[Column2]],NA())</f>
        <v>#N/A</v>
      </c>
      <c r="W19589">
        <f>IF(monte_carlo_results_416[[#This Row],[Column3]]=1,monte_carlo_results_416[[#This Row],[Column2]],NA())</f>
        <v>-1.0872599999999999</v>
      </c>
    </row>
    <row r="19590" spans="19:23" x14ac:dyDescent="0.25">
      <c r="S19590">
        <v>-1.53931</v>
      </c>
      <c r="T19590">
        <v>-2.3281900000000002</v>
      </c>
      <c r="U19590">
        <v>0</v>
      </c>
      <c r="V19590">
        <f>IF(monte_carlo_results_416[[#This Row],[Column3]]=0,monte_carlo_results_416[[#This Row],[Column2]],NA())</f>
        <v>-2.3281900000000002</v>
      </c>
      <c r="W19590" t="e">
        <f>IF(monte_carlo_results_416[[#This Row],[Column3]]=1,monte_carlo_results_416[[#This Row],[Column2]],NA())</f>
        <v>#N/A</v>
      </c>
    </row>
    <row r="19591" spans="19:23" x14ac:dyDescent="0.25">
      <c r="S19591">
        <v>2.9543300000000001</v>
      </c>
      <c r="T19591">
        <v>-0.73567800000000005</v>
      </c>
      <c r="U19591">
        <v>0</v>
      </c>
      <c r="V19591">
        <f>IF(monte_carlo_results_416[[#This Row],[Column3]]=0,monte_carlo_results_416[[#This Row],[Column2]],NA())</f>
        <v>-0.73567800000000005</v>
      </c>
      <c r="W19591" t="e">
        <f>IF(monte_carlo_results_416[[#This Row],[Column3]]=1,monte_carlo_results_416[[#This Row],[Column2]],NA())</f>
        <v>#N/A</v>
      </c>
    </row>
    <row r="19592" spans="19:23" x14ac:dyDescent="0.25">
      <c r="S19592">
        <v>2.1421000000000001</v>
      </c>
      <c r="T19592">
        <v>-1.2254799999999999</v>
      </c>
      <c r="U19592">
        <v>0</v>
      </c>
      <c r="V19592">
        <f>IF(monte_carlo_results_416[[#This Row],[Column3]]=0,monte_carlo_results_416[[#This Row],[Column2]],NA())</f>
        <v>-1.2254799999999999</v>
      </c>
      <c r="W19592" t="e">
        <f>IF(monte_carlo_results_416[[#This Row],[Column3]]=1,monte_carlo_results_416[[#This Row],[Column2]],NA())</f>
        <v>#N/A</v>
      </c>
    </row>
    <row r="19593" spans="19:23" x14ac:dyDescent="0.25">
      <c r="S19593">
        <v>1.2906299999999999</v>
      </c>
      <c r="T19593">
        <v>2.2376900000000002</v>
      </c>
      <c r="U19593">
        <v>0</v>
      </c>
      <c r="V19593">
        <f>IF(monte_carlo_results_416[[#This Row],[Column3]]=0,monte_carlo_results_416[[#This Row],[Column2]],NA())</f>
        <v>2.2376900000000002</v>
      </c>
      <c r="W19593" t="e">
        <f>IF(monte_carlo_results_416[[#This Row],[Column3]]=1,monte_carlo_results_416[[#This Row],[Column2]],NA())</f>
        <v>#N/A</v>
      </c>
    </row>
    <row r="19594" spans="19:23" x14ac:dyDescent="0.25">
      <c r="S19594">
        <v>-1.7157800000000001</v>
      </c>
      <c r="T19594">
        <v>-1.16726</v>
      </c>
      <c r="U19594">
        <v>0</v>
      </c>
      <c r="V19594">
        <f>IF(monte_carlo_results_416[[#This Row],[Column3]]=0,monte_carlo_results_416[[#This Row],[Column2]],NA())</f>
        <v>-1.16726</v>
      </c>
      <c r="W19594" t="e">
        <f>IF(monte_carlo_results_416[[#This Row],[Column3]]=1,monte_carlo_results_416[[#This Row],[Column2]],NA())</f>
        <v>#N/A</v>
      </c>
    </row>
    <row r="19595" spans="19:23" x14ac:dyDescent="0.25">
      <c r="S19595">
        <v>0.52406900000000001</v>
      </c>
      <c r="T19595">
        <v>-0.181784</v>
      </c>
      <c r="U19595">
        <v>1</v>
      </c>
      <c r="V19595" t="e">
        <f>IF(monte_carlo_results_416[[#This Row],[Column3]]=0,monte_carlo_results_416[[#This Row],[Column2]],NA())</f>
        <v>#N/A</v>
      </c>
      <c r="W19595">
        <f>IF(monte_carlo_results_416[[#This Row],[Column3]]=1,monte_carlo_results_416[[#This Row],[Column2]],NA())</f>
        <v>-0.181784</v>
      </c>
    </row>
    <row r="19596" spans="19:23" x14ac:dyDescent="0.25">
      <c r="S19596">
        <v>-0.38920100000000002</v>
      </c>
      <c r="T19596">
        <v>2.16553</v>
      </c>
      <c r="U19596">
        <v>0</v>
      </c>
      <c r="V19596">
        <f>IF(monte_carlo_results_416[[#This Row],[Column3]]=0,monte_carlo_results_416[[#This Row],[Column2]],NA())</f>
        <v>2.16553</v>
      </c>
      <c r="W19596" t="e">
        <f>IF(monte_carlo_results_416[[#This Row],[Column3]]=1,monte_carlo_results_416[[#This Row],[Column2]],NA())</f>
        <v>#N/A</v>
      </c>
    </row>
    <row r="19597" spans="19:23" x14ac:dyDescent="0.25">
      <c r="S19597">
        <v>0.43203900000000001</v>
      </c>
      <c r="T19597">
        <v>-1.4318200000000001</v>
      </c>
      <c r="U19597">
        <v>1</v>
      </c>
      <c r="V19597" t="e">
        <f>IF(monte_carlo_results_416[[#This Row],[Column3]]=0,monte_carlo_results_416[[#This Row],[Column2]],NA())</f>
        <v>#N/A</v>
      </c>
      <c r="W19597">
        <f>IF(monte_carlo_results_416[[#This Row],[Column3]]=1,monte_carlo_results_416[[#This Row],[Column2]],NA())</f>
        <v>-1.4318200000000001</v>
      </c>
    </row>
    <row r="19598" spans="19:23" x14ac:dyDescent="0.25">
      <c r="S19598">
        <v>-2.8450700000000002</v>
      </c>
      <c r="T19598">
        <v>-1.8971499999999999</v>
      </c>
      <c r="U19598">
        <v>0</v>
      </c>
      <c r="V19598">
        <f>IF(monte_carlo_results_416[[#This Row],[Column3]]=0,monte_carlo_results_416[[#This Row],[Column2]],NA())</f>
        <v>-1.8971499999999999</v>
      </c>
      <c r="W19598" t="e">
        <f>IF(monte_carlo_results_416[[#This Row],[Column3]]=1,monte_carlo_results_416[[#This Row],[Column2]],NA())</f>
        <v>#N/A</v>
      </c>
    </row>
    <row r="19599" spans="19:23" x14ac:dyDescent="0.25">
      <c r="S19599">
        <v>-2.6780499999999998</v>
      </c>
      <c r="T19599">
        <v>0.10174800000000001</v>
      </c>
      <c r="U19599">
        <v>0</v>
      </c>
      <c r="V19599">
        <f>IF(monte_carlo_results_416[[#This Row],[Column3]]=0,monte_carlo_results_416[[#This Row],[Column2]],NA())</f>
        <v>0.10174800000000001</v>
      </c>
      <c r="W19599" t="e">
        <f>IF(monte_carlo_results_416[[#This Row],[Column3]]=1,monte_carlo_results_416[[#This Row],[Column2]],NA())</f>
        <v>#N/A</v>
      </c>
    </row>
    <row r="19600" spans="19:23" x14ac:dyDescent="0.25">
      <c r="S19600">
        <v>-0.84155000000000002</v>
      </c>
      <c r="T19600">
        <v>-0.74181299999999994</v>
      </c>
      <c r="U19600">
        <v>1</v>
      </c>
      <c r="V19600" t="e">
        <f>IF(monte_carlo_results_416[[#This Row],[Column3]]=0,monte_carlo_results_416[[#This Row],[Column2]],NA())</f>
        <v>#N/A</v>
      </c>
      <c r="W19600">
        <f>IF(monte_carlo_results_416[[#This Row],[Column3]]=1,monte_carlo_results_416[[#This Row],[Column2]],NA())</f>
        <v>-0.74181299999999994</v>
      </c>
    </row>
    <row r="19601" spans="19:23" x14ac:dyDescent="0.25">
      <c r="S19601">
        <v>1.6272800000000001</v>
      </c>
      <c r="T19601">
        <v>2.0336500000000002</v>
      </c>
      <c r="U19601">
        <v>0</v>
      </c>
      <c r="V19601">
        <f>IF(monte_carlo_results_416[[#This Row],[Column3]]=0,monte_carlo_results_416[[#This Row],[Column2]],NA())</f>
        <v>2.0336500000000002</v>
      </c>
      <c r="W19601" t="e">
        <f>IF(monte_carlo_results_416[[#This Row],[Column3]]=1,monte_carlo_results_416[[#This Row],[Column2]],NA())</f>
        <v>#N/A</v>
      </c>
    </row>
    <row r="19602" spans="19:23" x14ac:dyDescent="0.25">
      <c r="S19602">
        <v>0.108797</v>
      </c>
      <c r="T19602">
        <v>-1.22393</v>
      </c>
      <c r="U19602">
        <v>1</v>
      </c>
      <c r="V19602" t="e">
        <f>IF(monte_carlo_results_416[[#This Row],[Column3]]=0,monte_carlo_results_416[[#This Row],[Column2]],NA())</f>
        <v>#N/A</v>
      </c>
      <c r="W19602">
        <f>IF(monte_carlo_results_416[[#This Row],[Column3]]=1,monte_carlo_results_416[[#This Row],[Column2]],NA())</f>
        <v>-1.22393</v>
      </c>
    </row>
    <row r="19603" spans="19:23" x14ac:dyDescent="0.25">
      <c r="S19603">
        <v>-2.1531899999999999</v>
      </c>
      <c r="T19603">
        <v>2.42347</v>
      </c>
      <c r="U19603">
        <v>0</v>
      </c>
      <c r="V19603">
        <f>IF(monte_carlo_results_416[[#This Row],[Column3]]=0,monte_carlo_results_416[[#This Row],[Column2]],NA())</f>
        <v>2.42347</v>
      </c>
      <c r="W19603" t="e">
        <f>IF(monte_carlo_results_416[[#This Row],[Column3]]=1,monte_carlo_results_416[[#This Row],[Column2]],NA())</f>
        <v>#N/A</v>
      </c>
    </row>
    <row r="19604" spans="19:23" x14ac:dyDescent="0.25">
      <c r="S19604">
        <v>-0.80560399999999999</v>
      </c>
      <c r="T19604">
        <v>-1.55203</v>
      </c>
      <c r="U19604">
        <v>1</v>
      </c>
      <c r="V19604" t="e">
        <f>IF(monte_carlo_results_416[[#This Row],[Column3]]=0,monte_carlo_results_416[[#This Row],[Column2]],NA())</f>
        <v>#N/A</v>
      </c>
      <c r="W19604">
        <f>IF(monte_carlo_results_416[[#This Row],[Column3]]=1,monte_carlo_results_416[[#This Row],[Column2]],NA())</f>
        <v>-1.55203</v>
      </c>
    </row>
    <row r="19605" spans="19:23" x14ac:dyDescent="0.25">
      <c r="S19605">
        <v>1.81507</v>
      </c>
      <c r="T19605">
        <v>1.1871</v>
      </c>
      <c r="U19605">
        <v>0</v>
      </c>
      <c r="V19605">
        <f>IF(monte_carlo_results_416[[#This Row],[Column3]]=0,monte_carlo_results_416[[#This Row],[Column2]],NA())</f>
        <v>1.1871</v>
      </c>
      <c r="W19605" t="e">
        <f>IF(monte_carlo_results_416[[#This Row],[Column3]]=1,monte_carlo_results_416[[#This Row],[Column2]],NA())</f>
        <v>#N/A</v>
      </c>
    </row>
    <row r="19606" spans="19:23" x14ac:dyDescent="0.25">
      <c r="S19606">
        <v>0.65961800000000004</v>
      </c>
      <c r="T19606">
        <v>-0.147782</v>
      </c>
      <c r="U19606">
        <v>1</v>
      </c>
      <c r="V19606" t="e">
        <f>IF(monte_carlo_results_416[[#This Row],[Column3]]=0,monte_carlo_results_416[[#This Row],[Column2]],NA())</f>
        <v>#N/A</v>
      </c>
      <c r="W19606">
        <f>IF(monte_carlo_results_416[[#This Row],[Column3]]=1,monte_carlo_results_416[[#This Row],[Column2]],NA())</f>
        <v>-0.147782</v>
      </c>
    </row>
    <row r="19607" spans="19:23" x14ac:dyDescent="0.25">
      <c r="S19607">
        <v>2.8565299999999998</v>
      </c>
      <c r="T19607">
        <v>1.9858499999999999</v>
      </c>
      <c r="U19607">
        <v>0</v>
      </c>
      <c r="V19607">
        <f>IF(monte_carlo_results_416[[#This Row],[Column3]]=0,monte_carlo_results_416[[#This Row],[Column2]],NA())</f>
        <v>1.9858499999999999</v>
      </c>
      <c r="W19607" t="e">
        <f>IF(monte_carlo_results_416[[#This Row],[Column3]]=1,monte_carlo_results_416[[#This Row],[Column2]],NA())</f>
        <v>#N/A</v>
      </c>
    </row>
    <row r="19608" spans="19:23" x14ac:dyDescent="0.25">
      <c r="S19608">
        <v>0.86379700000000004</v>
      </c>
      <c r="T19608">
        <v>-0.22131300000000001</v>
      </c>
      <c r="U19608">
        <v>1</v>
      </c>
      <c r="V19608" t="e">
        <f>IF(monte_carlo_results_416[[#This Row],[Column3]]=0,monte_carlo_results_416[[#This Row],[Column2]],NA())</f>
        <v>#N/A</v>
      </c>
      <c r="W19608">
        <f>IF(monte_carlo_results_416[[#This Row],[Column3]]=1,monte_carlo_results_416[[#This Row],[Column2]],NA())</f>
        <v>-0.22131300000000001</v>
      </c>
    </row>
    <row r="19609" spans="19:23" x14ac:dyDescent="0.25">
      <c r="S19609">
        <v>1.34734</v>
      </c>
      <c r="T19609">
        <v>-1.25319</v>
      </c>
      <c r="U19609">
        <v>1</v>
      </c>
      <c r="V19609" t="e">
        <f>IF(monte_carlo_results_416[[#This Row],[Column3]]=0,monte_carlo_results_416[[#This Row],[Column2]],NA())</f>
        <v>#N/A</v>
      </c>
      <c r="W19609">
        <f>IF(monte_carlo_results_416[[#This Row],[Column3]]=1,monte_carlo_results_416[[#This Row],[Column2]],NA())</f>
        <v>-1.25319</v>
      </c>
    </row>
    <row r="19610" spans="19:23" x14ac:dyDescent="0.25">
      <c r="S19610">
        <v>-1.26105E-2</v>
      </c>
      <c r="T19610">
        <v>-0.66155699999999995</v>
      </c>
      <c r="U19610">
        <v>1</v>
      </c>
      <c r="V19610" t="e">
        <f>IF(monte_carlo_results_416[[#This Row],[Column3]]=0,monte_carlo_results_416[[#This Row],[Column2]],NA())</f>
        <v>#N/A</v>
      </c>
      <c r="W19610">
        <f>IF(monte_carlo_results_416[[#This Row],[Column3]]=1,monte_carlo_results_416[[#This Row],[Column2]],NA())</f>
        <v>-0.66155699999999995</v>
      </c>
    </row>
    <row r="19611" spans="19:23" x14ac:dyDescent="0.25">
      <c r="S19611">
        <v>-2.8086500000000001</v>
      </c>
      <c r="T19611">
        <v>-1.79297</v>
      </c>
      <c r="U19611">
        <v>0</v>
      </c>
      <c r="V19611">
        <f>IF(monte_carlo_results_416[[#This Row],[Column3]]=0,monte_carlo_results_416[[#This Row],[Column2]],NA())</f>
        <v>-1.79297</v>
      </c>
      <c r="W19611" t="e">
        <f>IF(monte_carlo_results_416[[#This Row],[Column3]]=1,monte_carlo_results_416[[#This Row],[Column2]],NA())</f>
        <v>#N/A</v>
      </c>
    </row>
    <row r="19612" spans="19:23" x14ac:dyDescent="0.25">
      <c r="S19612">
        <v>-2.8971499999999999</v>
      </c>
      <c r="T19612">
        <v>-1.34775</v>
      </c>
      <c r="U19612">
        <v>0</v>
      </c>
      <c r="V19612">
        <f>IF(monte_carlo_results_416[[#This Row],[Column3]]=0,monte_carlo_results_416[[#This Row],[Column2]],NA())</f>
        <v>-1.34775</v>
      </c>
      <c r="W19612" t="e">
        <f>IF(monte_carlo_results_416[[#This Row],[Column3]]=1,monte_carlo_results_416[[#This Row],[Column2]],NA())</f>
        <v>#N/A</v>
      </c>
    </row>
    <row r="19613" spans="19:23" x14ac:dyDescent="0.25">
      <c r="S19613">
        <v>-0.88375899999999996</v>
      </c>
      <c r="T19613">
        <v>-7.2824600000000003E-2</v>
      </c>
      <c r="U19613">
        <v>1</v>
      </c>
      <c r="V19613" t="e">
        <f>IF(monte_carlo_results_416[[#This Row],[Column3]]=0,monte_carlo_results_416[[#This Row],[Column2]],NA())</f>
        <v>#N/A</v>
      </c>
      <c r="W19613">
        <f>IF(monte_carlo_results_416[[#This Row],[Column3]]=1,monte_carlo_results_416[[#This Row],[Column2]],NA())</f>
        <v>-7.2824600000000003E-2</v>
      </c>
    </row>
    <row r="19614" spans="19:23" x14ac:dyDescent="0.25">
      <c r="S19614">
        <v>0.217414</v>
      </c>
      <c r="T19614">
        <v>2.3660899999999998</v>
      </c>
      <c r="U19614">
        <v>0</v>
      </c>
      <c r="V19614">
        <f>IF(monte_carlo_results_416[[#This Row],[Column3]]=0,monte_carlo_results_416[[#This Row],[Column2]],NA())</f>
        <v>2.3660899999999998</v>
      </c>
      <c r="W19614" t="e">
        <f>IF(monte_carlo_results_416[[#This Row],[Column3]]=1,monte_carlo_results_416[[#This Row],[Column2]],NA())</f>
        <v>#N/A</v>
      </c>
    </row>
    <row r="19615" spans="19:23" x14ac:dyDescent="0.25">
      <c r="S19615">
        <v>2.5873599999999999</v>
      </c>
      <c r="T19615">
        <v>2.64961</v>
      </c>
      <c r="U19615">
        <v>0</v>
      </c>
      <c r="V19615">
        <f>IF(monte_carlo_results_416[[#This Row],[Column3]]=0,monte_carlo_results_416[[#This Row],[Column2]],NA())</f>
        <v>2.64961</v>
      </c>
      <c r="W19615" t="e">
        <f>IF(monte_carlo_results_416[[#This Row],[Column3]]=1,monte_carlo_results_416[[#This Row],[Column2]],NA())</f>
        <v>#N/A</v>
      </c>
    </row>
    <row r="19616" spans="19:23" x14ac:dyDescent="0.25">
      <c r="S19616">
        <v>-0.27003500000000003</v>
      </c>
      <c r="T19616">
        <v>-1.41357</v>
      </c>
      <c r="U19616">
        <v>1</v>
      </c>
      <c r="V19616" t="e">
        <f>IF(monte_carlo_results_416[[#This Row],[Column3]]=0,monte_carlo_results_416[[#This Row],[Column2]],NA())</f>
        <v>#N/A</v>
      </c>
      <c r="W19616">
        <f>IF(monte_carlo_results_416[[#This Row],[Column3]]=1,monte_carlo_results_416[[#This Row],[Column2]],NA())</f>
        <v>-1.41357</v>
      </c>
    </row>
    <row r="19617" spans="19:23" x14ac:dyDescent="0.25">
      <c r="S19617">
        <v>-1.9859800000000001</v>
      </c>
      <c r="T19617">
        <v>-2.2417099999999999</v>
      </c>
      <c r="U19617">
        <v>0</v>
      </c>
      <c r="V19617">
        <f>IF(monte_carlo_results_416[[#This Row],[Column3]]=0,monte_carlo_results_416[[#This Row],[Column2]],NA())</f>
        <v>-2.2417099999999999</v>
      </c>
      <c r="W19617" t="e">
        <f>IF(monte_carlo_results_416[[#This Row],[Column3]]=1,monte_carlo_results_416[[#This Row],[Column2]],NA())</f>
        <v>#N/A</v>
      </c>
    </row>
    <row r="19618" spans="19:23" x14ac:dyDescent="0.25">
      <c r="S19618">
        <v>1.63764</v>
      </c>
      <c r="T19618">
        <v>-0.657582</v>
      </c>
      <c r="U19618">
        <v>1</v>
      </c>
      <c r="V19618" t="e">
        <f>IF(monte_carlo_results_416[[#This Row],[Column3]]=0,monte_carlo_results_416[[#This Row],[Column2]],NA())</f>
        <v>#N/A</v>
      </c>
      <c r="W19618">
        <f>IF(monte_carlo_results_416[[#This Row],[Column3]]=1,monte_carlo_results_416[[#This Row],[Column2]],NA())</f>
        <v>-0.657582</v>
      </c>
    </row>
    <row r="19619" spans="19:23" x14ac:dyDescent="0.25">
      <c r="S19619">
        <v>-2.7050200000000002</v>
      </c>
      <c r="T19619">
        <v>-1.3315600000000001</v>
      </c>
      <c r="U19619">
        <v>0</v>
      </c>
      <c r="V19619">
        <f>IF(monte_carlo_results_416[[#This Row],[Column3]]=0,monte_carlo_results_416[[#This Row],[Column2]],NA())</f>
        <v>-1.3315600000000001</v>
      </c>
      <c r="W19619" t="e">
        <f>IF(monte_carlo_results_416[[#This Row],[Column3]]=1,monte_carlo_results_416[[#This Row],[Column2]],NA())</f>
        <v>#N/A</v>
      </c>
    </row>
    <row r="19620" spans="19:23" x14ac:dyDescent="0.25">
      <c r="S19620">
        <v>2.3947400000000001</v>
      </c>
      <c r="T19620">
        <v>-0.44727899999999998</v>
      </c>
      <c r="U19620">
        <v>0</v>
      </c>
      <c r="V19620">
        <f>IF(monte_carlo_results_416[[#This Row],[Column3]]=0,monte_carlo_results_416[[#This Row],[Column2]],NA())</f>
        <v>-0.44727899999999998</v>
      </c>
      <c r="W19620" t="e">
        <f>IF(monte_carlo_results_416[[#This Row],[Column3]]=1,monte_carlo_results_416[[#This Row],[Column2]],NA())</f>
        <v>#N/A</v>
      </c>
    </row>
    <row r="19621" spans="19:23" x14ac:dyDescent="0.25">
      <c r="S19621">
        <v>2.2955700000000001</v>
      </c>
      <c r="T19621">
        <v>-1.45577</v>
      </c>
      <c r="U19621">
        <v>0</v>
      </c>
      <c r="V19621">
        <f>IF(monte_carlo_results_416[[#This Row],[Column3]]=0,monte_carlo_results_416[[#This Row],[Column2]],NA())</f>
        <v>-1.45577</v>
      </c>
      <c r="W19621" t="e">
        <f>IF(monte_carlo_results_416[[#This Row],[Column3]]=1,monte_carlo_results_416[[#This Row],[Column2]],NA())</f>
        <v>#N/A</v>
      </c>
    </row>
    <row r="19622" spans="19:23" x14ac:dyDescent="0.25">
      <c r="S19622">
        <v>-2.92997</v>
      </c>
      <c r="T19622">
        <v>0.40216600000000002</v>
      </c>
      <c r="U19622">
        <v>0</v>
      </c>
      <c r="V19622">
        <f>IF(monte_carlo_results_416[[#This Row],[Column3]]=0,monte_carlo_results_416[[#This Row],[Column2]],NA())</f>
        <v>0.40216600000000002</v>
      </c>
      <c r="W19622" t="e">
        <f>IF(monte_carlo_results_416[[#This Row],[Column3]]=1,monte_carlo_results_416[[#This Row],[Column2]],NA())</f>
        <v>#N/A</v>
      </c>
    </row>
    <row r="19623" spans="19:23" x14ac:dyDescent="0.25">
      <c r="S19623">
        <v>2.8329200000000001</v>
      </c>
      <c r="T19623">
        <v>0.67128500000000002</v>
      </c>
      <c r="U19623">
        <v>0</v>
      </c>
      <c r="V19623">
        <f>IF(monte_carlo_results_416[[#This Row],[Column3]]=0,monte_carlo_results_416[[#This Row],[Column2]],NA())</f>
        <v>0.67128500000000002</v>
      </c>
      <c r="W19623" t="e">
        <f>IF(monte_carlo_results_416[[#This Row],[Column3]]=1,monte_carlo_results_416[[#This Row],[Column2]],NA())</f>
        <v>#N/A</v>
      </c>
    </row>
    <row r="19624" spans="19:23" x14ac:dyDescent="0.25">
      <c r="S19624">
        <v>-2.0140699999999998</v>
      </c>
      <c r="T19624">
        <v>1.5155700000000001</v>
      </c>
      <c r="U19624">
        <v>0</v>
      </c>
      <c r="V19624">
        <f>IF(monte_carlo_results_416[[#This Row],[Column3]]=0,monte_carlo_results_416[[#This Row],[Column2]],NA())</f>
        <v>1.5155700000000001</v>
      </c>
      <c r="W19624" t="e">
        <f>IF(monte_carlo_results_416[[#This Row],[Column3]]=1,monte_carlo_results_416[[#This Row],[Column2]],NA())</f>
        <v>#N/A</v>
      </c>
    </row>
    <row r="19625" spans="19:23" x14ac:dyDescent="0.25">
      <c r="S19625">
        <v>0.895096</v>
      </c>
      <c r="T19625">
        <v>-1.45625</v>
      </c>
      <c r="U19625">
        <v>1</v>
      </c>
      <c r="V19625" t="e">
        <f>IF(monte_carlo_results_416[[#This Row],[Column3]]=0,monte_carlo_results_416[[#This Row],[Column2]],NA())</f>
        <v>#N/A</v>
      </c>
      <c r="W19625">
        <f>IF(monte_carlo_results_416[[#This Row],[Column3]]=1,monte_carlo_results_416[[#This Row],[Column2]],NA())</f>
        <v>-1.45625</v>
      </c>
    </row>
    <row r="19626" spans="19:23" x14ac:dyDescent="0.25">
      <c r="S19626">
        <v>-0.83855999999999997</v>
      </c>
      <c r="T19626">
        <v>2.1531099999999999</v>
      </c>
      <c r="U19626">
        <v>0</v>
      </c>
      <c r="V19626">
        <f>IF(monte_carlo_results_416[[#This Row],[Column3]]=0,monte_carlo_results_416[[#This Row],[Column2]],NA())</f>
        <v>2.1531099999999999</v>
      </c>
      <c r="W19626" t="e">
        <f>IF(monte_carlo_results_416[[#This Row],[Column3]]=1,monte_carlo_results_416[[#This Row],[Column2]],NA())</f>
        <v>#N/A</v>
      </c>
    </row>
    <row r="19627" spans="19:23" x14ac:dyDescent="0.25">
      <c r="S19627">
        <v>2.6339000000000001</v>
      </c>
      <c r="T19627">
        <v>0.36530899999999999</v>
      </c>
      <c r="U19627">
        <v>0</v>
      </c>
      <c r="V19627">
        <f>IF(monte_carlo_results_416[[#This Row],[Column3]]=0,monte_carlo_results_416[[#This Row],[Column2]],NA())</f>
        <v>0.36530899999999999</v>
      </c>
      <c r="W19627" t="e">
        <f>IF(monte_carlo_results_416[[#This Row],[Column3]]=1,monte_carlo_results_416[[#This Row],[Column2]],NA())</f>
        <v>#N/A</v>
      </c>
    </row>
    <row r="19628" spans="19:23" x14ac:dyDescent="0.25">
      <c r="S19628">
        <v>1.73891</v>
      </c>
      <c r="T19628">
        <v>-1.7467699999999999</v>
      </c>
      <c r="U19628">
        <v>0</v>
      </c>
      <c r="V19628">
        <f>IF(monte_carlo_results_416[[#This Row],[Column3]]=0,monte_carlo_results_416[[#This Row],[Column2]],NA())</f>
        <v>-1.7467699999999999</v>
      </c>
      <c r="W19628" t="e">
        <f>IF(monte_carlo_results_416[[#This Row],[Column3]]=1,monte_carlo_results_416[[#This Row],[Column2]],NA())</f>
        <v>#N/A</v>
      </c>
    </row>
    <row r="19629" spans="19:23" x14ac:dyDescent="0.25">
      <c r="S19629">
        <v>-1.25867</v>
      </c>
      <c r="T19629">
        <v>2.7974000000000001</v>
      </c>
      <c r="U19629">
        <v>0</v>
      </c>
      <c r="V19629">
        <f>IF(monte_carlo_results_416[[#This Row],[Column3]]=0,monte_carlo_results_416[[#This Row],[Column2]],NA())</f>
        <v>2.7974000000000001</v>
      </c>
      <c r="W19629" t="e">
        <f>IF(monte_carlo_results_416[[#This Row],[Column3]]=1,monte_carlo_results_416[[#This Row],[Column2]],NA())</f>
        <v>#N/A</v>
      </c>
    </row>
    <row r="19630" spans="19:23" x14ac:dyDescent="0.25">
      <c r="S19630">
        <v>-2.5954999999999999</v>
      </c>
      <c r="T19630">
        <v>2.6833300000000002</v>
      </c>
      <c r="U19630">
        <v>0</v>
      </c>
      <c r="V19630">
        <f>IF(monte_carlo_results_416[[#This Row],[Column3]]=0,monte_carlo_results_416[[#This Row],[Column2]],NA())</f>
        <v>2.6833300000000002</v>
      </c>
      <c r="W19630" t="e">
        <f>IF(monte_carlo_results_416[[#This Row],[Column3]]=1,monte_carlo_results_416[[#This Row],[Column2]],NA())</f>
        <v>#N/A</v>
      </c>
    </row>
    <row r="19631" spans="19:23" x14ac:dyDescent="0.25">
      <c r="S19631">
        <v>0.66842500000000005</v>
      </c>
      <c r="T19631">
        <v>-1.8661000000000001</v>
      </c>
      <c r="U19631">
        <v>1</v>
      </c>
      <c r="V19631" t="e">
        <f>IF(monte_carlo_results_416[[#This Row],[Column3]]=0,monte_carlo_results_416[[#This Row],[Column2]],NA())</f>
        <v>#N/A</v>
      </c>
      <c r="W19631">
        <f>IF(monte_carlo_results_416[[#This Row],[Column3]]=1,monte_carlo_results_416[[#This Row],[Column2]],NA())</f>
        <v>-1.8661000000000001</v>
      </c>
    </row>
    <row r="19632" spans="19:23" x14ac:dyDescent="0.25">
      <c r="S19632">
        <v>1.8957599999999999</v>
      </c>
      <c r="T19632">
        <v>0.176425</v>
      </c>
      <c r="U19632">
        <v>1</v>
      </c>
      <c r="V19632" t="e">
        <f>IF(monte_carlo_results_416[[#This Row],[Column3]]=0,monte_carlo_results_416[[#This Row],[Column2]],NA())</f>
        <v>#N/A</v>
      </c>
      <c r="W19632">
        <f>IF(monte_carlo_results_416[[#This Row],[Column3]]=1,monte_carlo_results_416[[#This Row],[Column2]],NA())</f>
        <v>0.176425</v>
      </c>
    </row>
    <row r="19633" spans="19:23" x14ac:dyDescent="0.25">
      <c r="S19633">
        <v>-1.8303499999999999</v>
      </c>
      <c r="T19633">
        <v>1.0022500000000001</v>
      </c>
      <c r="U19633">
        <v>0</v>
      </c>
      <c r="V19633">
        <f>IF(monte_carlo_results_416[[#This Row],[Column3]]=0,monte_carlo_results_416[[#This Row],[Column2]],NA())</f>
        <v>1.0022500000000001</v>
      </c>
      <c r="W19633" t="e">
        <f>IF(monte_carlo_results_416[[#This Row],[Column3]]=1,monte_carlo_results_416[[#This Row],[Column2]],NA())</f>
        <v>#N/A</v>
      </c>
    </row>
    <row r="19634" spans="19:23" x14ac:dyDescent="0.25">
      <c r="S19634">
        <v>0.42638999999999999</v>
      </c>
      <c r="T19634">
        <v>-0.121195</v>
      </c>
      <c r="U19634">
        <v>1</v>
      </c>
      <c r="V19634" t="e">
        <f>IF(monte_carlo_results_416[[#This Row],[Column3]]=0,monte_carlo_results_416[[#This Row],[Column2]],NA())</f>
        <v>#N/A</v>
      </c>
      <c r="W19634">
        <f>IF(monte_carlo_results_416[[#This Row],[Column3]]=1,monte_carlo_results_416[[#This Row],[Column2]],NA())</f>
        <v>-0.121195</v>
      </c>
    </row>
    <row r="19635" spans="19:23" x14ac:dyDescent="0.25">
      <c r="S19635">
        <v>2.5091399999999999</v>
      </c>
      <c r="T19635">
        <v>-2.7025000000000001</v>
      </c>
      <c r="U19635">
        <v>0</v>
      </c>
      <c r="V19635">
        <f>IF(monte_carlo_results_416[[#This Row],[Column3]]=0,monte_carlo_results_416[[#This Row],[Column2]],NA())</f>
        <v>-2.7025000000000001</v>
      </c>
      <c r="W19635" t="e">
        <f>IF(monte_carlo_results_416[[#This Row],[Column3]]=1,monte_carlo_results_416[[#This Row],[Column2]],NA())</f>
        <v>#N/A</v>
      </c>
    </row>
    <row r="19636" spans="19:23" x14ac:dyDescent="0.25">
      <c r="S19636">
        <v>0.38413799999999998</v>
      </c>
      <c r="T19636">
        <v>1.3812800000000001</v>
      </c>
      <c r="U19636">
        <v>1</v>
      </c>
      <c r="V19636" t="e">
        <f>IF(monte_carlo_results_416[[#This Row],[Column3]]=0,monte_carlo_results_416[[#This Row],[Column2]],NA())</f>
        <v>#N/A</v>
      </c>
      <c r="W19636">
        <f>IF(monte_carlo_results_416[[#This Row],[Column3]]=1,monte_carlo_results_416[[#This Row],[Column2]],NA())</f>
        <v>1.3812800000000001</v>
      </c>
    </row>
    <row r="19637" spans="19:23" x14ac:dyDescent="0.25">
      <c r="S19637">
        <v>-2.65672</v>
      </c>
      <c r="T19637">
        <v>-1.7907599999999999</v>
      </c>
      <c r="U19637">
        <v>0</v>
      </c>
      <c r="V19637">
        <f>IF(monte_carlo_results_416[[#This Row],[Column3]]=0,monte_carlo_results_416[[#This Row],[Column2]],NA())</f>
        <v>-1.7907599999999999</v>
      </c>
      <c r="W19637" t="e">
        <f>IF(monte_carlo_results_416[[#This Row],[Column3]]=1,monte_carlo_results_416[[#This Row],[Column2]],NA())</f>
        <v>#N/A</v>
      </c>
    </row>
    <row r="19638" spans="19:23" x14ac:dyDescent="0.25">
      <c r="S19638">
        <v>2.7606999999999999</v>
      </c>
      <c r="T19638">
        <v>-2.1721200000000001</v>
      </c>
      <c r="U19638">
        <v>0</v>
      </c>
      <c r="V19638">
        <f>IF(monte_carlo_results_416[[#This Row],[Column3]]=0,monte_carlo_results_416[[#This Row],[Column2]],NA())</f>
        <v>-2.1721200000000001</v>
      </c>
      <c r="W19638" t="e">
        <f>IF(monte_carlo_results_416[[#This Row],[Column3]]=1,monte_carlo_results_416[[#This Row],[Column2]],NA())</f>
        <v>#N/A</v>
      </c>
    </row>
    <row r="19639" spans="19:23" x14ac:dyDescent="0.25">
      <c r="S19639">
        <v>-0.175619</v>
      </c>
      <c r="T19639">
        <v>2.3949699999999998</v>
      </c>
      <c r="U19639">
        <v>0</v>
      </c>
      <c r="V19639">
        <f>IF(monte_carlo_results_416[[#This Row],[Column3]]=0,monte_carlo_results_416[[#This Row],[Column2]],NA())</f>
        <v>2.3949699999999998</v>
      </c>
      <c r="W19639" t="e">
        <f>IF(monte_carlo_results_416[[#This Row],[Column3]]=1,monte_carlo_results_416[[#This Row],[Column2]],NA())</f>
        <v>#N/A</v>
      </c>
    </row>
    <row r="19640" spans="19:23" x14ac:dyDescent="0.25">
      <c r="S19640">
        <v>-1.63629</v>
      </c>
      <c r="T19640">
        <v>0.144534</v>
      </c>
      <c r="U19640">
        <v>1</v>
      </c>
      <c r="V19640" t="e">
        <f>IF(monte_carlo_results_416[[#This Row],[Column3]]=0,monte_carlo_results_416[[#This Row],[Column2]],NA())</f>
        <v>#N/A</v>
      </c>
      <c r="W19640">
        <f>IF(monte_carlo_results_416[[#This Row],[Column3]]=1,monte_carlo_results_416[[#This Row],[Column2]],NA())</f>
        <v>0.144534</v>
      </c>
    </row>
    <row r="19641" spans="19:23" x14ac:dyDescent="0.25">
      <c r="S19641">
        <v>2.09463</v>
      </c>
      <c r="T19641">
        <v>1.9134</v>
      </c>
      <c r="U19641">
        <v>0</v>
      </c>
      <c r="V19641">
        <f>IF(monte_carlo_results_416[[#This Row],[Column3]]=0,monte_carlo_results_416[[#This Row],[Column2]],NA())</f>
        <v>1.9134</v>
      </c>
      <c r="W19641" t="e">
        <f>IF(monte_carlo_results_416[[#This Row],[Column3]]=1,monte_carlo_results_416[[#This Row],[Column2]],NA())</f>
        <v>#N/A</v>
      </c>
    </row>
    <row r="19642" spans="19:23" x14ac:dyDescent="0.25">
      <c r="S19642">
        <v>4.8279500000000001E-3</v>
      </c>
      <c r="T19642">
        <v>1.8682700000000001</v>
      </c>
      <c r="U19642">
        <v>1</v>
      </c>
      <c r="V19642" t="e">
        <f>IF(monte_carlo_results_416[[#This Row],[Column3]]=0,monte_carlo_results_416[[#This Row],[Column2]],NA())</f>
        <v>#N/A</v>
      </c>
      <c r="W19642">
        <f>IF(monte_carlo_results_416[[#This Row],[Column3]]=1,monte_carlo_results_416[[#This Row],[Column2]],NA())</f>
        <v>1.8682700000000001</v>
      </c>
    </row>
    <row r="19643" spans="19:23" x14ac:dyDescent="0.25">
      <c r="S19643">
        <v>2.9285299999999999</v>
      </c>
      <c r="T19643">
        <v>1.9906900000000001</v>
      </c>
      <c r="U19643">
        <v>0</v>
      </c>
      <c r="V19643">
        <f>IF(monte_carlo_results_416[[#This Row],[Column3]]=0,monte_carlo_results_416[[#This Row],[Column2]],NA())</f>
        <v>1.9906900000000001</v>
      </c>
      <c r="W19643" t="e">
        <f>IF(monte_carlo_results_416[[#This Row],[Column3]]=1,monte_carlo_results_416[[#This Row],[Column2]],NA())</f>
        <v>#N/A</v>
      </c>
    </row>
    <row r="19644" spans="19:23" x14ac:dyDescent="0.25">
      <c r="S19644">
        <v>-2.1644199999999998</v>
      </c>
      <c r="T19644">
        <v>1.8839300000000001</v>
      </c>
      <c r="U19644">
        <v>0</v>
      </c>
      <c r="V19644">
        <f>IF(monte_carlo_results_416[[#This Row],[Column3]]=0,monte_carlo_results_416[[#This Row],[Column2]],NA())</f>
        <v>1.8839300000000001</v>
      </c>
      <c r="W19644" t="e">
        <f>IF(monte_carlo_results_416[[#This Row],[Column3]]=1,monte_carlo_results_416[[#This Row],[Column2]],NA())</f>
        <v>#N/A</v>
      </c>
    </row>
    <row r="19645" spans="19:23" x14ac:dyDescent="0.25">
      <c r="S19645">
        <v>-2.42814</v>
      </c>
      <c r="T19645">
        <v>-0.91379600000000005</v>
      </c>
      <c r="U19645">
        <v>0</v>
      </c>
      <c r="V19645">
        <f>IF(monte_carlo_results_416[[#This Row],[Column3]]=0,monte_carlo_results_416[[#This Row],[Column2]],NA())</f>
        <v>-0.91379600000000005</v>
      </c>
      <c r="W19645" t="e">
        <f>IF(monte_carlo_results_416[[#This Row],[Column3]]=1,monte_carlo_results_416[[#This Row],[Column2]],NA())</f>
        <v>#N/A</v>
      </c>
    </row>
    <row r="19646" spans="19:23" x14ac:dyDescent="0.25">
      <c r="S19646">
        <v>-0.23200999999999999</v>
      </c>
      <c r="T19646">
        <v>2.4482200000000001</v>
      </c>
      <c r="U19646">
        <v>0</v>
      </c>
      <c r="V19646">
        <f>IF(monte_carlo_results_416[[#This Row],[Column3]]=0,monte_carlo_results_416[[#This Row],[Column2]],NA())</f>
        <v>2.4482200000000001</v>
      </c>
      <c r="W19646" t="e">
        <f>IF(monte_carlo_results_416[[#This Row],[Column3]]=1,monte_carlo_results_416[[#This Row],[Column2]],NA())</f>
        <v>#N/A</v>
      </c>
    </row>
    <row r="19647" spans="19:23" x14ac:dyDescent="0.25">
      <c r="S19647">
        <v>2.3106900000000001</v>
      </c>
      <c r="T19647">
        <v>0.57698199999999999</v>
      </c>
      <c r="U19647">
        <v>0</v>
      </c>
      <c r="V19647">
        <f>IF(monte_carlo_results_416[[#This Row],[Column3]]=0,monte_carlo_results_416[[#This Row],[Column2]],NA())</f>
        <v>0.57698199999999999</v>
      </c>
      <c r="W19647" t="e">
        <f>IF(monte_carlo_results_416[[#This Row],[Column3]]=1,monte_carlo_results_416[[#This Row],[Column2]],NA())</f>
        <v>#N/A</v>
      </c>
    </row>
    <row r="19648" spans="19:23" x14ac:dyDescent="0.25">
      <c r="S19648">
        <v>1.7077</v>
      </c>
      <c r="T19648">
        <v>-0.14578199999999999</v>
      </c>
      <c r="U19648">
        <v>1</v>
      </c>
      <c r="V19648" t="e">
        <f>IF(monte_carlo_results_416[[#This Row],[Column3]]=0,monte_carlo_results_416[[#This Row],[Column2]],NA())</f>
        <v>#N/A</v>
      </c>
      <c r="W19648">
        <f>IF(monte_carlo_results_416[[#This Row],[Column3]]=1,monte_carlo_results_416[[#This Row],[Column2]],NA())</f>
        <v>-0.14578199999999999</v>
      </c>
    </row>
    <row r="19649" spans="19:23" x14ac:dyDescent="0.25">
      <c r="S19649">
        <v>-2.6252399999999998</v>
      </c>
      <c r="T19649">
        <v>0.52962500000000001</v>
      </c>
      <c r="U19649">
        <v>0</v>
      </c>
      <c r="V19649">
        <f>IF(monte_carlo_results_416[[#This Row],[Column3]]=0,monte_carlo_results_416[[#This Row],[Column2]],NA())</f>
        <v>0.52962500000000001</v>
      </c>
      <c r="W19649" t="e">
        <f>IF(monte_carlo_results_416[[#This Row],[Column3]]=1,monte_carlo_results_416[[#This Row],[Column2]],NA())</f>
        <v>#N/A</v>
      </c>
    </row>
    <row r="19650" spans="19:23" x14ac:dyDescent="0.25">
      <c r="S19650">
        <v>-2.3452899999999999E-2</v>
      </c>
      <c r="T19650">
        <v>1.9422200000000001</v>
      </c>
      <c r="U19650">
        <v>1</v>
      </c>
      <c r="V19650" t="e">
        <f>IF(monte_carlo_results_416[[#This Row],[Column3]]=0,monte_carlo_results_416[[#This Row],[Column2]],NA())</f>
        <v>#N/A</v>
      </c>
      <c r="W19650">
        <f>IF(monte_carlo_results_416[[#This Row],[Column3]]=1,monte_carlo_results_416[[#This Row],[Column2]],NA())</f>
        <v>1.9422200000000001</v>
      </c>
    </row>
    <row r="19651" spans="19:23" x14ac:dyDescent="0.25">
      <c r="S19651">
        <v>1.68598</v>
      </c>
      <c r="T19651">
        <v>-2.1201300000000001</v>
      </c>
      <c r="U19651">
        <v>0</v>
      </c>
      <c r="V19651">
        <f>IF(monte_carlo_results_416[[#This Row],[Column3]]=0,monte_carlo_results_416[[#This Row],[Column2]],NA())</f>
        <v>-2.1201300000000001</v>
      </c>
      <c r="W19651" t="e">
        <f>IF(monte_carlo_results_416[[#This Row],[Column3]]=1,monte_carlo_results_416[[#This Row],[Column2]],NA())</f>
        <v>#N/A</v>
      </c>
    </row>
    <row r="19652" spans="19:23" x14ac:dyDescent="0.25">
      <c r="S19652">
        <v>2.89784</v>
      </c>
      <c r="T19652">
        <v>0.15270500000000001</v>
      </c>
      <c r="U19652">
        <v>0</v>
      </c>
      <c r="V19652">
        <f>IF(monte_carlo_results_416[[#This Row],[Column3]]=0,monte_carlo_results_416[[#This Row],[Column2]],NA())</f>
        <v>0.15270500000000001</v>
      </c>
      <c r="W19652" t="e">
        <f>IF(monte_carlo_results_416[[#This Row],[Column3]]=1,monte_carlo_results_416[[#This Row],[Column2]],NA())</f>
        <v>#N/A</v>
      </c>
    </row>
    <row r="19653" spans="19:23" x14ac:dyDescent="0.25">
      <c r="S19653">
        <v>-1.6039000000000001</v>
      </c>
      <c r="T19653">
        <v>-2.0364499999999999</v>
      </c>
      <c r="U19653">
        <v>0</v>
      </c>
      <c r="V19653">
        <f>IF(monte_carlo_results_416[[#This Row],[Column3]]=0,monte_carlo_results_416[[#This Row],[Column2]],NA())</f>
        <v>-2.0364499999999999</v>
      </c>
      <c r="W19653" t="e">
        <f>IF(monte_carlo_results_416[[#This Row],[Column3]]=1,monte_carlo_results_416[[#This Row],[Column2]],NA())</f>
        <v>#N/A</v>
      </c>
    </row>
    <row r="19654" spans="19:23" x14ac:dyDescent="0.25">
      <c r="S19654">
        <v>1.6972499999999999</v>
      </c>
      <c r="T19654">
        <v>-2.18472</v>
      </c>
      <c r="U19654">
        <v>0</v>
      </c>
      <c r="V19654">
        <f>IF(monte_carlo_results_416[[#This Row],[Column3]]=0,monte_carlo_results_416[[#This Row],[Column2]],NA())</f>
        <v>-2.18472</v>
      </c>
      <c r="W19654" t="e">
        <f>IF(monte_carlo_results_416[[#This Row],[Column3]]=1,monte_carlo_results_416[[#This Row],[Column2]],NA())</f>
        <v>#N/A</v>
      </c>
    </row>
    <row r="19655" spans="19:23" x14ac:dyDescent="0.25">
      <c r="S19655">
        <v>-0.558361</v>
      </c>
      <c r="T19655">
        <v>2.74946</v>
      </c>
      <c r="U19655">
        <v>0</v>
      </c>
      <c r="V19655">
        <f>IF(monte_carlo_results_416[[#This Row],[Column3]]=0,monte_carlo_results_416[[#This Row],[Column2]],NA())</f>
        <v>2.74946</v>
      </c>
      <c r="W19655" t="e">
        <f>IF(monte_carlo_results_416[[#This Row],[Column3]]=1,monte_carlo_results_416[[#This Row],[Column2]],NA())</f>
        <v>#N/A</v>
      </c>
    </row>
    <row r="19656" spans="19:23" x14ac:dyDescent="0.25">
      <c r="S19656">
        <v>-1.8389200000000001</v>
      </c>
      <c r="T19656">
        <v>-1.01555</v>
      </c>
      <c r="U19656">
        <v>0</v>
      </c>
      <c r="V19656">
        <f>IF(monte_carlo_results_416[[#This Row],[Column3]]=0,monte_carlo_results_416[[#This Row],[Column2]],NA())</f>
        <v>-1.01555</v>
      </c>
      <c r="W19656" t="e">
        <f>IF(monte_carlo_results_416[[#This Row],[Column3]]=1,monte_carlo_results_416[[#This Row],[Column2]],NA())</f>
        <v>#N/A</v>
      </c>
    </row>
    <row r="19657" spans="19:23" x14ac:dyDescent="0.25">
      <c r="S19657">
        <v>-1.77738</v>
      </c>
      <c r="T19657">
        <v>1.6691800000000001</v>
      </c>
      <c r="U19657">
        <v>0</v>
      </c>
      <c r="V19657">
        <f>IF(monte_carlo_results_416[[#This Row],[Column3]]=0,monte_carlo_results_416[[#This Row],[Column2]],NA())</f>
        <v>1.6691800000000001</v>
      </c>
      <c r="W19657" t="e">
        <f>IF(monte_carlo_results_416[[#This Row],[Column3]]=1,monte_carlo_results_416[[#This Row],[Column2]],NA())</f>
        <v>#N/A</v>
      </c>
    </row>
    <row r="19658" spans="19:23" x14ac:dyDescent="0.25">
      <c r="S19658">
        <v>0.17748700000000001</v>
      </c>
      <c r="T19658">
        <v>4.0951700000000001E-2</v>
      </c>
      <c r="U19658">
        <v>1</v>
      </c>
      <c r="V19658" t="e">
        <f>IF(monte_carlo_results_416[[#This Row],[Column3]]=0,monte_carlo_results_416[[#This Row],[Column2]],NA())</f>
        <v>#N/A</v>
      </c>
      <c r="W19658">
        <f>IF(monte_carlo_results_416[[#This Row],[Column3]]=1,monte_carlo_results_416[[#This Row],[Column2]],NA())</f>
        <v>4.0951700000000001E-2</v>
      </c>
    </row>
    <row r="19659" spans="19:23" x14ac:dyDescent="0.25">
      <c r="S19659">
        <v>1.57114</v>
      </c>
      <c r="T19659">
        <v>-0.90690599999999999</v>
      </c>
      <c r="U19659">
        <v>1</v>
      </c>
      <c r="V19659" t="e">
        <f>IF(monte_carlo_results_416[[#This Row],[Column3]]=0,monte_carlo_results_416[[#This Row],[Column2]],NA())</f>
        <v>#N/A</v>
      </c>
      <c r="W19659">
        <f>IF(monte_carlo_results_416[[#This Row],[Column3]]=1,monte_carlo_results_416[[#This Row],[Column2]],NA())</f>
        <v>-0.90690599999999999</v>
      </c>
    </row>
    <row r="19660" spans="19:23" x14ac:dyDescent="0.25">
      <c r="S19660">
        <v>-1.4957100000000001</v>
      </c>
      <c r="T19660">
        <v>-1.88331</v>
      </c>
      <c r="U19660">
        <v>0</v>
      </c>
      <c r="V19660">
        <f>IF(monte_carlo_results_416[[#This Row],[Column3]]=0,monte_carlo_results_416[[#This Row],[Column2]],NA())</f>
        <v>-1.88331</v>
      </c>
      <c r="W19660" t="e">
        <f>IF(monte_carlo_results_416[[#This Row],[Column3]]=1,monte_carlo_results_416[[#This Row],[Column2]],NA())</f>
        <v>#N/A</v>
      </c>
    </row>
    <row r="19661" spans="19:23" x14ac:dyDescent="0.25">
      <c r="S19661">
        <v>2.41303</v>
      </c>
      <c r="T19661">
        <v>1.48936</v>
      </c>
      <c r="U19661">
        <v>0</v>
      </c>
      <c r="V19661">
        <f>IF(monte_carlo_results_416[[#This Row],[Column3]]=0,monte_carlo_results_416[[#This Row],[Column2]],NA())</f>
        <v>1.48936</v>
      </c>
      <c r="W19661" t="e">
        <f>IF(monte_carlo_results_416[[#This Row],[Column3]]=1,monte_carlo_results_416[[#This Row],[Column2]],NA())</f>
        <v>#N/A</v>
      </c>
    </row>
    <row r="19662" spans="19:23" x14ac:dyDescent="0.25">
      <c r="S19662">
        <v>-1.9184600000000001</v>
      </c>
      <c r="T19662">
        <v>-0.42722599999999999</v>
      </c>
      <c r="U19662">
        <v>1</v>
      </c>
      <c r="V19662" t="e">
        <f>IF(monte_carlo_results_416[[#This Row],[Column3]]=0,monte_carlo_results_416[[#This Row],[Column2]],NA())</f>
        <v>#N/A</v>
      </c>
      <c r="W19662">
        <f>IF(monte_carlo_results_416[[#This Row],[Column3]]=1,monte_carlo_results_416[[#This Row],[Column2]],NA())</f>
        <v>-0.42722599999999999</v>
      </c>
    </row>
    <row r="19663" spans="19:23" x14ac:dyDescent="0.25">
      <c r="S19663">
        <v>-2.4177300000000002</v>
      </c>
      <c r="T19663">
        <v>1.82725</v>
      </c>
      <c r="U19663">
        <v>0</v>
      </c>
      <c r="V19663">
        <f>IF(monte_carlo_results_416[[#This Row],[Column3]]=0,monte_carlo_results_416[[#This Row],[Column2]],NA())</f>
        <v>1.82725</v>
      </c>
      <c r="W19663" t="e">
        <f>IF(monte_carlo_results_416[[#This Row],[Column3]]=1,monte_carlo_results_416[[#This Row],[Column2]],NA())</f>
        <v>#N/A</v>
      </c>
    </row>
    <row r="19664" spans="19:23" x14ac:dyDescent="0.25">
      <c r="S19664">
        <v>-4.3653600000000001E-2</v>
      </c>
      <c r="T19664">
        <v>-2.2745899999999999</v>
      </c>
      <c r="U19664">
        <v>0</v>
      </c>
      <c r="V19664">
        <f>IF(monte_carlo_results_416[[#This Row],[Column3]]=0,monte_carlo_results_416[[#This Row],[Column2]],NA())</f>
        <v>-2.2745899999999999</v>
      </c>
      <c r="W19664" t="e">
        <f>IF(monte_carlo_results_416[[#This Row],[Column3]]=1,monte_carlo_results_416[[#This Row],[Column2]],NA())</f>
        <v>#N/A</v>
      </c>
    </row>
    <row r="19665" spans="19:23" x14ac:dyDescent="0.25">
      <c r="S19665">
        <v>-1.0396700000000001</v>
      </c>
      <c r="T19665">
        <v>-2.3524699999999998</v>
      </c>
      <c r="U19665">
        <v>0</v>
      </c>
      <c r="V19665">
        <f>IF(monte_carlo_results_416[[#This Row],[Column3]]=0,monte_carlo_results_416[[#This Row],[Column2]],NA())</f>
        <v>-2.3524699999999998</v>
      </c>
      <c r="W19665" t="e">
        <f>IF(monte_carlo_results_416[[#This Row],[Column3]]=1,monte_carlo_results_416[[#This Row],[Column2]],NA())</f>
        <v>#N/A</v>
      </c>
    </row>
    <row r="19666" spans="19:23" x14ac:dyDescent="0.25">
      <c r="S19666">
        <v>1.7460500000000001</v>
      </c>
      <c r="T19666">
        <v>0.441861</v>
      </c>
      <c r="U19666">
        <v>1</v>
      </c>
      <c r="V19666" t="e">
        <f>IF(monte_carlo_results_416[[#This Row],[Column3]]=0,monte_carlo_results_416[[#This Row],[Column2]],NA())</f>
        <v>#N/A</v>
      </c>
      <c r="W19666">
        <f>IF(monte_carlo_results_416[[#This Row],[Column3]]=1,monte_carlo_results_416[[#This Row],[Column2]],NA())</f>
        <v>0.441861</v>
      </c>
    </row>
    <row r="19667" spans="19:23" x14ac:dyDescent="0.25">
      <c r="S19667">
        <v>1.68153</v>
      </c>
      <c r="T19667">
        <v>-1.7796799999999999</v>
      </c>
      <c r="U19667">
        <v>0</v>
      </c>
      <c r="V19667">
        <f>IF(monte_carlo_results_416[[#This Row],[Column3]]=0,monte_carlo_results_416[[#This Row],[Column2]],NA())</f>
        <v>-1.7796799999999999</v>
      </c>
      <c r="W19667" t="e">
        <f>IF(monte_carlo_results_416[[#This Row],[Column3]]=1,monte_carlo_results_416[[#This Row],[Column2]],NA())</f>
        <v>#N/A</v>
      </c>
    </row>
    <row r="19668" spans="19:23" x14ac:dyDescent="0.25">
      <c r="S19668">
        <v>2.6096200000000001</v>
      </c>
      <c r="T19668">
        <v>-1.64571</v>
      </c>
      <c r="U19668">
        <v>0</v>
      </c>
      <c r="V19668">
        <f>IF(monte_carlo_results_416[[#This Row],[Column3]]=0,monte_carlo_results_416[[#This Row],[Column2]],NA())</f>
        <v>-1.64571</v>
      </c>
      <c r="W19668" t="e">
        <f>IF(monte_carlo_results_416[[#This Row],[Column3]]=1,monte_carlo_results_416[[#This Row],[Column2]],NA())</f>
        <v>#N/A</v>
      </c>
    </row>
    <row r="19669" spans="19:23" x14ac:dyDescent="0.25">
      <c r="S19669">
        <v>-2.1620200000000001</v>
      </c>
      <c r="T19669">
        <v>2.4426399999999999</v>
      </c>
      <c r="U19669">
        <v>0</v>
      </c>
      <c r="V19669">
        <f>IF(monte_carlo_results_416[[#This Row],[Column3]]=0,monte_carlo_results_416[[#This Row],[Column2]],NA())</f>
        <v>2.4426399999999999</v>
      </c>
      <c r="W19669" t="e">
        <f>IF(monte_carlo_results_416[[#This Row],[Column3]]=1,monte_carlo_results_416[[#This Row],[Column2]],NA())</f>
        <v>#N/A</v>
      </c>
    </row>
    <row r="19670" spans="19:23" x14ac:dyDescent="0.25">
      <c r="S19670">
        <v>0.53146800000000005</v>
      </c>
      <c r="T19670">
        <v>-1.8764000000000001</v>
      </c>
      <c r="U19670">
        <v>1</v>
      </c>
      <c r="V19670" t="e">
        <f>IF(monte_carlo_results_416[[#This Row],[Column3]]=0,monte_carlo_results_416[[#This Row],[Column2]],NA())</f>
        <v>#N/A</v>
      </c>
      <c r="W19670">
        <f>IF(monte_carlo_results_416[[#This Row],[Column3]]=1,monte_carlo_results_416[[#This Row],[Column2]],NA())</f>
        <v>-1.8764000000000001</v>
      </c>
    </row>
    <row r="19671" spans="19:23" x14ac:dyDescent="0.25">
      <c r="S19671">
        <v>-2.1892399999999999</v>
      </c>
      <c r="T19671">
        <v>0.132075</v>
      </c>
      <c r="U19671">
        <v>0</v>
      </c>
      <c r="V19671">
        <f>IF(monte_carlo_results_416[[#This Row],[Column3]]=0,monte_carlo_results_416[[#This Row],[Column2]],NA())</f>
        <v>0.132075</v>
      </c>
      <c r="W19671" t="e">
        <f>IF(monte_carlo_results_416[[#This Row],[Column3]]=1,monte_carlo_results_416[[#This Row],[Column2]],NA())</f>
        <v>#N/A</v>
      </c>
    </row>
    <row r="19672" spans="19:23" x14ac:dyDescent="0.25">
      <c r="S19672">
        <v>-1.0181</v>
      </c>
      <c r="T19672">
        <v>1.5596300000000001</v>
      </c>
      <c r="U19672">
        <v>1</v>
      </c>
      <c r="V19672" t="e">
        <f>IF(monte_carlo_results_416[[#This Row],[Column3]]=0,monte_carlo_results_416[[#This Row],[Column2]],NA())</f>
        <v>#N/A</v>
      </c>
      <c r="W19672">
        <f>IF(monte_carlo_results_416[[#This Row],[Column3]]=1,monte_carlo_results_416[[#This Row],[Column2]],NA())</f>
        <v>1.5596300000000001</v>
      </c>
    </row>
    <row r="19673" spans="19:23" x14ac:dyDescent="0.25">
      <c r="S19673">
        <v>0.91070200000000001</v>
      </c>
      <c r="T19673">
        <v>2.5969500000000001</v>
      </c>
      <c r="U19673">
        <v>0</v>
      </c>
      <c r="V19673">
        <f>IF(monte_carlo_results_416[[#This Row],[Column3]]=0,monte_carlo_results_416[[#This Row],[Column2]],NA())</f>
        <v>2.5969500000000001</v>
      </c>
      <c r="W19673" t="e">
        <f>IF(monte_carlo_results_416[[#This Row],[Column3]]=1,monte_carlo_results_416[[#This Row],[Column2]],NA())</f>
        <v>#N/A</v>
      </c>
    </row>
    <row r="19674" spans="19:23" x14ac:dyDescent="0.25">
      <c r="S19674">
        <v>-2.5720399999999999</v>
      </c>
      <c r="T19674">
        <v>2.6255899999999999</v>
      </c>
      <c r="U19674">
        <v>0</v>
      </c>
      <c r="V19674">
        <f>IF(monte_carlo_results_416[[#This Row],[Column3]]=0,monte_carlo_results_416[[#This Row],[Column2]],NA())</f>
        <v>2.6255899999999999</v>
      </c>
      <c r="W19674" t="e">
        <f>IF(monte_carlo_results_416[[#This Row],[Column3]]=1,monte_carlo_results_416[[#This Row],[Column2]],NA())</f>
        <v>#N/A</v>
      </c>
    </row>
    <row r="19675" spans="19:23" x14ac:dyDescent="0.25">
      <c r="S19675">
        <v>-2.88653</v>
      </c>
      <c r="T19675">
        <v>-2.1162899999999998</v>
      </c>
      <c r="U19675">
        <v>0</v>
      </c>
      <c r="V19675">
        <f>IF(monte_carlo_results_416[[#This Row],[Column3]]=0,monte_carlo_results_416[[#This Row],[Column2]],NA())</f>
        <v>-2.1162899999999998</v>
      </c>
      <c r="W19675" t="e">
        <f>IF(monte_carlo_results_416[[#This Row],[Column3]]=1,monte_carlo_results_416[[#This Row],[Column2]],NA())</f>
        <v>#N/A</v>
      </c>
    </row>
    <row r="19676" spans="19:23" x14ac:dyDescent="0.25">
      <c r="S19676">
        <v>2.8476499999999998</v>
      </c>
      <c r="T19676">
        <v>2.5393300000000001</v>
      </c>
      <c r="U19676">
        <v>0</v>
      </c>
      <c r="V19676">
        <f>IF(monte_carlo_results_416[[#This Row],[Column3]]=0,monte_carlo_results_416[[#This Row],[Column2]],NA())</f>
        <v>2.5393300000000001</v>
      </c>
      <c r="W19676" t="e">
        <f>IF(monte_carlo_results_416[[#This Row],[Column3]]=1,monte_carlo_results_416[[#This Row],[Column2]],NA())</f>
        <v>#N/A</v>
      </c>
    </row>
    <row r="19677" spans="19:23" x14ac:dyDescent="0.25">
      <c r="S19677">
        <v>2.3864200000000002</v>
      </c>
      <c r="T19677">
        <v>1.71923</v>
      </c>
      <c r="U19677">
        <v>0</v>
      </c>
      <c r="V19677">
        <f>IF(monte_carlo_results_416[[#This Row],[Column3]]=0,monte_carlo_results_416[[#This Row],[Column2]],NA())</f>
        <v>1.71923</v>
      </c>
      <c r="W19677" t="e">
        <f>IF(monte_carlo_results_416[[#This Row],[Column3]]=1,monte_carlo_results_416[[#This Row],[Column2]],NA())</f>
        <v>#N/A</v>
      </c>
    </row>
    <row r="19678" spans="19:23" x14ac:dyDescent="0.25">
      <c r="S19678">
        <v>-1.2704200000000001</v>
      </c>
      <c r="T19678">
        <v>1.6850099999999999</v>
      </c>
      <c r="U19678">
        <v>0</v>
      </c>
      <c r="V19678">
        <f>IF(monte_carlo_results_416[[#This Row],[Column3]]=0,monte_carlo_results_416[[#This Row],[Column2]],NA())</f>
        <v>1.6850099999999999</v>
      </c>
      <c r="W19678" t="e">
        <f>IF(monte_carlo_results_416[[#This Row],[Column3]]=1,monte_carlo_results_416[[#This Row],[Column2]],NA())</f>
        <v>#N/A</v>
      </c>
    </row>
    <row r="19679" spans="19:23" x14ac:dyDescent="0.25">
      <c r="S19679">
        <v>-1.8990199999999999</v>
      </c>
      <c r="T19679">
        <v>-0.135739</v>
      </c>
      <c r="U19679">
        <v>1</v>
      </c>
      <c r="V19679" t="e">
        <f>IF(monte_carlo_results_416[[#This Row],[Column3]]=0,monte_carlo_results_416[[#This Row],[Column2]],NA())</f>
        <v>#N/A</v>
      </c>
      <c r="W19679">
        <f>IF(monte_carlo_results_416[[#This Row],[Column3]]=1,monte_carlo_results_416[[#This Row],[Column2]],NA())</f>
        <v>-0.135739</v>
      </c>
    </row>
    <row r="19680" spans="19:23" x14ac:dyDescent="0.25">
      <c r="S19680">
        <v>-1.82985</v>
      </c>
      <c r="T19680">
        <v>-0.34609099999999998</v>
      </c>
      <c r="U19680">
        <v>1</v>
      </c>
      <c r="V19680" t="e">
        <f>IF(monte_carlo_results_416[[#This Row],[Column3]]=0,monte_carlo_results_416[[#This Row],[Column2]],NA())</f>
        <v>#N/A</v>
      </c>
      <c r="W19680">
        <f>IF(monte_carlo_results_416[[#This Row],[Column3]]=1,monte_carlo_results_416[[#This Row],[Column2]],NA())</f>
        <v>-0.34609099999999998</v>
      </c>
    </row>
    <row r="19681" spans="19:23" x14ac:dyDescent="0.25">
      <c r="S19681">
        <v>2.29678</v>
      </c>
      <c r="T19681">
        <v>0.485846</v>
      </c>
      <c r="U19681">
        <v>0</v>
      </c>
      <c r="V19681">
        <f>IF(monte_carlo_results_416[[#This Row],[Column3]]=0,monte_carlo_results_416[[#This Row],[Column2]],NA())</f>
        <v>0.485846</v>
      </c>
      <c r="W19681" t="e">
        <f>IF(monte_carlo_results_416[[#This Row],[Column3]]=1,monte_carlo_results_416[[#This Row],[Column2]],NA())</f>
        <v>#N/A</v>
      </c>
    </row>
    <row r="19682" spans="19:23" x14ac:dyDescent="0.25">
      <c r="S19682">
        <v>-2.3170000000000002</v>
      </c>
      <c r="T19682">
        <v>0.49478100000000003</v>
      </c>
      <c r="U19682">
        <v>0</v>
      </c>
      <c r="V19682">
        <f>IF(monte_carlo_results_416[[#This Row],[Column3]]=0,monte_carlo_results_416[[#This Row],[Column2]],NA())</f>
        <v>0.49478100000000003</v>
      </c>
      <c r="W19682" t="e">
        <f>IF(monte_carlo_results_416[[#This Row],[Column3]]=1,monte_carlo_results_416[[#This Row],[Column2]],NA())</f>
        <v>#N/A</v>
      </c>
    </row>
    <row r="19683" spans="19:23" x14ac:dyDescent="0.25">
      <c r="S19683">
        <v>-2.6761699999999999</v>
      </c>
      <c r="T19683">
        <v>-2.7378499999999999</v>
      </c>
      <c r="U19683">
        <v>0</v>
      </c>
      <c r="V19683">
        <f>IF(monte_carlo_results_416[[#This Row],[Column3]]=0,monte_carlo_results_416[[#This Row],[Column2]],NA())</f>
        <v>-2.7378499999999999</v>
      </c>
      <c r="W19683" t="e">
        <f>IF(monte_carlo_results_416[[#This Row],[Column3]]=1,monte_carlo_results_416[[#This Row],[Column2]],NA())</f>
        <v>#N/A</v>
      </c>
    </row>
    <row r="19684" spans="19:23" x14ac:dyDescent="0.25">
      <c r="S19684">
        <v>-1.32996</v>
      </c>
      <c r="T19684">
        <v>2.0885199999999999</v>
      </c>
      <c r="U19684">
        <v>0</v>
      </c>
      <c r="V19684">
        <f>IF(monte_carlo_results_416[[#This Row],[Column3]]=0,monte_carlo_results_416[[#This Row],[Column2]],NA())</f>
        <v>2.0885199999999999</v>
      </c>
      <c r="W19684" t="e">
        <f>IF(monte_carlo_results_416[[#This Row],[Column3]]=1,monte_carlo_results_416[[#This Row],[Column2]],NA())</f>
        <v>#N/A</v>
      </c>
    </row>
    <row r="19685" spans="19:23" x14ac:dyDescent="0.25">
      <c r="S19685">
        <v>1.45773</v>
      </c>
      <c r="T19685">
        <v>2.2882600000000002</v>
      </c>
      <c r="U19685">
        <v>0</v>
      </c>
      <c r="V19685">
        <f>IF(monte_carlo_results_416[[#This Row],[Column3]]=0,monte_carlo_results_416[[#This Row],[Column2]],NA())</f>
        <v>2.2882600000000002</v>
      </c>
      <c r="W19685" t="e">
        <f>IF(monte_carlo_results_416[[#This Row],[Column3]]=1,monte_carlo_results_416[[#This Row],[Column2]],NA())</f>
        <v>#N/A</v>
      </c>
    </row>
    <row r="19686" spans="19:23" x14ac:dyDescent="0.25">
      <c r="S19686">
        <v>-2.3894600000000001</v>
      </c>
      <c r="T19686">
        <v>-0.14929400000000001</v>
      </c>
      <c r="U19686">
        <v>0</v>
      </c>
      <c r="V19686">
        <f>IF(monte_carlo_results_416[[#This Row],[Column3]]=0,monte_carlo_results_416[[#This Row],[Column2]],NA())</f>
        <v>-0.14929400000000001</v>
      </c>
      <c r="W19686" t="e">
        <f>IF(monte_carlo_results_416[[#This Row],[Column3]]=1,monte_carlo_results_416[[#This Row],[Column2]],NA())</f>
        <v>#N/A</v>
      </c>
    </row>
    <row r="19687" spans="19:23" x14ac:dyDescent="0.25">
      <c r="S19687">
        <v>-2.56711</v>
      </c>
      <c r="T19687">
        <v>1.80128</v>
      </c>
      <c r="U19687">
        <v>0</v>
      </c>
      <c r="V19687">
        <f>IF(monte_carlo_results_416[[#This Row],[Column3]]=0,monte_carlo_results_416[[#This Row],[Column2]],NA())</f>
        <v>1.80128</v>
      </c>
      <c r="W19687" t="e">
        <f>IF(monte_carlo_results_416[[#This Row],[Column3]]=1,monte_carlo_results_416[[#This Row],[Column2]],NA())</f>
        <v>#N/A</v>
      </c>
    </row>
    <row r="19688" spans="19:23" x14ac:dyDescent="0.25">
      <c r="S19688">
        <v>2.2570899999999998</v>
      </c>
      <c r="T19688">
        <v>-2.4393400000000001</v>
      </c>
      <c r="U19688">
        <v>0</v>
      </c>
      <c r="V19688">
        <f>IF(monte_carlo_results_416[[#This Row],[Column3]]=0,monte_carlo_results_416[[#This Row],[Column2]],NA())</f>
        <v>-2.4393400000000001</v>
      </c>
      <c r="W19688" t="e">
        <f>IF(monte_carlo_results_416[[#This Row],[Column3]]=1,monte_carlo_results_416[[#This Row],[Column2]],NA())</f>
        <v>#N/A</v>
      </c>
    </row>
    <row r="19689" spans="19:23" x14ac:dyDescent="0.25">
      <c r="S19689">
        <v>1.2049099999999999</v>
      </c>
      <c r="T19689">
        <v>-0.95986099999999996</v>
      </c>
      <c r="U19689">
        <v>1</v>
      </c>
      <c r="V19689" t="e">
        <f>IF(monte_carlo_results_416[[#This Row],[Column3]]=0,monte_carlo_results_416[[#This Row],[Column2]],NA())</f>
        <v>#N/A</v>
      </c>
      <c r="W19689">
        <f>IF(monte_carlo_results_416[[#This Row],[Column3]]=1,monte_carlo_results_416[[#This Row],[Column2]],NA())</f>
        <v>-0.95986099999999996</v>
      </c>
    </row>
    <row r="19690" spans="19:23" x14ac:dyDescent="0.25">
      <c r="S19690">
        <v>2.7456</v>
      </c>
      <c r="T19690">
        <v>0.66470700000000005</v>
      </c>
      <c r="U19690">
        <v>0</v>
      </c>
      <c r="V19690">
        <f>IF(monte_carlo_results_416[[#This Row],[Column3]]=0,monte_carlo_results_416[[#This Row],[Column2]],NA())</f>
        <v>0.66470700000000005</v>
      </c>
      <c r="W19690" t="e">
        <f>IF(monte_carlo_results_416[[#This Row],[Column3]]=1,monte_carlo_results_416[[#This Row],[Column2]],NA())</f>
        <v>#N/A</v>
      </c>
    </row>
    <row r="19691" spans="19:23" x14ac:dyDescent="0.25">
      <c r="S19691">
        <v>2.1445799999999999</v>
      </c>
      <c r="T19691">
        <v>-1.6319999999999999</v>
      </c>
      <c r="U19691">
        <v>0</v>
      </c>
      <c r="V19691">
        <f>IF(monte_carlo_results_416[[#This Row],[Column3]]=0,monte_carlo_results_416[[#This Row],[Column2]],NA())</f>
        <v>-1.6319999999999999</v>
      </c>
      <c r="W19691" t="e">
        <f>IF(monte_carlo_results_416[[#This Row],[Column3]]=1,monte_carlo_results_416[[#This Row],[Column2]],NA())</f>
        <v>#N/A</v>
      </c>
    </row>
    <row r="19692" spans="19:23" x14ac:dyDescent="0.25">
      <c r="S19692">
        <v>2.3955600000000001</v>
      </c>
      <c r="T19692">
        <v>-1.06508</v>
      </c>
      <c r="U19692">
        <v>0</v>
      </c>
      <c r="V19692">
        <f>IF(monte_carlo_results_416[[#This Row],[Column3]]=0,monte_carlo_results_416[[#This Row],[Column2]],NA())</f>
        <v>-1.06508</v>
      </c>
      <c r="W19692" t="e">
        <f>IF(monte_carlo_results_416[[#This Row],[Column3]]=1,monte_carlo_results_416[[#This Row],[Column2]],NA())</f>
        <v>#N/A</v>
      </c>
    </row>
    <row r="19693" spans="19:23" x14ac:dyDescent="0.25">
      <c r="S19693">
        <v>1.7625200000000001</v>
      </c>
      <c r="T19693">
        <v>1.37466</v>
      </c>
      <c r="U19693">
        <v>0</v>
      </c>
      <c r="V19693">
        <f>IF(monte_carlo_results_416[[#This Row],[Column3]]=0,monte_carlo_results_416[[#This Row],[Column2]],NA())</f>
        <v>1.37466</v>
      </c>
      <c r="W19693" t="e">
        <f>IF(monte_carlo_results_416[[#This Row],[Column3]]=1,monte_carlo_results_416[[#This Row],[Column2]],NA())</f>
        <v>#N/A</v>
      </c>
    </row>
    <row r="19694" spans="19:23" x14ac:dyDescent="0.25">
      <c r="S19694">
        <v>1.46905</v>
      </c>
      <c r="T19694">
        <v>0.682226</v>
      </c>
      <c r="U19694">
        <v>1</v>
      </c>
      <c r="V19694" t="e">
        <f>IF(monte_carlo_results_416[[#This Row],[Column3]]=0,monte_carlo_results_416[[#This Row],[Column2]],NA())</f>
        <v>#N/A</v>
      </c>
      <c r="W19694">
        <f>IF(monte_carlo_results_416[[#This Row],[Column3]]=1,monte_carlo_results_416[[#This Row],[Column2]],NA())</f>
        <v>0.682226</v>
      </c>
    </row>
    <row r="19695" spans="19:23" x14ac:dyDescent="0.25">
      <c r="S19695">
        <v>-7.1219199999999996E-2</v>
      </c>
      <c r="T19695">
        <v>0.11128200000000001</v>
      </c>
      <c r="U19695">
        <v>1</v>
      </c>
      <c r="V19695" t="e">
        <f>IF(monte_carlo_results_416[[#This Row],[Column3]]=0,monte_carlo_results_416[[#This Row],[Column2]],NA())</f>
        <v>#N/A</v>
      </c>
      <c r="W19695">
        <f>IF(monte_carlo_results_416[[#This Row],[Column3]]=1,monte_carlo_results_416[[#This Row],[Column2]],NA())</f>
        <v>0.11128200000000001</v>
      </c>
    </row>
    <row r="19696" spans="19:23" x14ac:dyDescent="0.25">
      <c r="S19696">
        <v>-2.4771000000000001</v>
      </c>
      <c r="T19696">
        <v>3.0374199999999999E-3</v>
      </c>
      <c r="U19696">
        <v>0</v>
      </c>
      <c r="V19696">
        <f>IF(monte_carlo_results_416[[#This Row],[Column3]]=0,monte_carlo_results_416[[#This Row],[Column2]],NA())</f>
        <v>3.0374199999999999E-3</v>
      </c>
      <c r="W19696" t="e">
        <f>IF(monte_carlo_results_416[[#This Row],[Column3]]=1,monte_carlo_results_416[[#This Row],[Column2]],NA())</f>
        <v>#N/A</v>
      </c>
    </row>
    <row r="19697" spans="19:23" x14ac:dyDescent="0.25">
      <c r="S19697">
        <v>-2.8162799999999999</v>
      </c>
      <c r="T19697">
        <v>-1.2051400000000001</v>
      </c>
      <c r="U19697">
        <v>0</v>
      </c>
      <c r="V19697">
        <f>IF(monte_carlo_results_416[[#This Row],[Column3]]=0,monte_carlo_results_416[[#This Row],[Column2]],NA())</f>
        <v>-1.2051400000000001</v>
      </c>
      <c r="W19697" t="e">
        <f>IF(monte_carlo_results_416[[#This Row],[Column3]]=1,monte_carlo_results_416[[#This Row],[Column2]],NA())</f>
        <v>#N/A</v>
      </c>
    </row>
    <row r="19698" spans="19:23" x14ac:dyDescent="0.25">
      <c r="S19698">
        <v>0.14080500000000001</v>
      </c>
      <c r="T19698">
        <v>0.67361800000000005</v>
      </c>
      <c r="U19698">
        <v>1</v>
      </c>
      <c r="V19698" t="e">
        <f>IF(monte_carlo_results_416[[#This Row],[Column3]]=0,monte_carlo_results_416[[#This Row],[Column2]],NA())</f>
        <v>#N/A</v>
      </c>
      <c r="W19698">
        <f>IF(monte_carlo_results_416[[#This Row],[Column3]]=1,monte_carlo_results_416[[#This Row],[Column2]],NA())</f>
        <v>0.67361800000000005</v>
      </c>
    </row>
    <row r="19699" spans="19:23" x14ac:dyDescent="0.25">
      <c r="S19699">
        <v>-1.41919</v>
      </c>
      <c r="T19699">
        <v>2.9806400000000002</v>
      </c>
      <c r="U19699">
        <v>0</v>
      </c>
      <c r="V19699">
        <f>IF(monte_carlo_results_416[[#This Row],[Column3]]=0,monte_carlo_results_416[[#This Row],[Column2]],NA())</f>
        <v>2.9806400000000002</v>
      </c>
      <c r="W19699" t="e">
        <f>IF(monte_carlo_results_416[[#This Row],[Column3]]=1,monte_carlo_results_416[[#This Row],[Column2]],NA())</f>
        <v>#N/A</v>
      </c>
    </row>
    <row r="19700" spans="19:23" x14ac:dyDescent="0.25">
      <c r="S19700">
        <v>0.61941900000000005</v>
      </c>
      <c r="T19700">
        <v>2.4853900000000002</v>
      </c>
      <c r="U19700">
        <v>0</v>
      </c>
      <c r="V19700">
        <f>IF(monte_carlo_results_416[[#This Row],[Column3]]=0,monte_carlo_results_416[[#This Row],[Column2]],NA())</f>
        <v>2.4853900000000002</v>
      </c>
      <c r="W19700" t="e">
        <f>IF(monte_carlo_results_416[[#This Row],[Column3]]=1,monte_carlo_results_416[[#This Row],[Column2]],NA())</f>
        <v>#N/A</v>
      </c>
    </row>
    <row r="19701" spans="19:23" x14ac:dyDescent="0.25">
      <c r="S19701">
        <v>-0.12471599999999999</v>
      </c>
      <c r="T19701">
        <v>0.81688899999999998</v>
      </c>
      <c r="U19701">
        <v>1</v>
      </c>
      <c r="V19701" t="e">
        <f>IF(monte_carlo_results_416[[#This Row],[Column3]]=0,monte_carlo_results_416[[#This Row],[Column2]],NA())</f>
        <v>#N/A</v>
      </c>
      <c r="W19701">
        <f>IF(monte_carlo_results_416[[#This Row],[Column3]]=1,monte_carlo_results_416[[#This Row],[Column2]],NA())</f>
        <v>0.81688899999999998</v>
      </c>
    </row>
    <row r="19702" spans="19:23" x14ac:dyDescent="0.25">
      <c r="S19702">
        <v>-1.90313</v>
      </c>
      <c r="T19702">
        <v>2.8460999999999999</v>
      </c>
      <c r="U19702">
        <v>0</v>
      </c>
      <c r="V19702">
        <f>IF(monte_carlo_results_416[[#This Row],[Column3]]=0,monte_carlo_results_416[[#This Row],[Column2]],NA())</f>
        <v>2.8460999999999999</v>
      </c>
      <c r="W19702" t="e">
        <f>IF(monte_carlo_results_416[[#This Row],[Column3]]=1,monte_carlo_results_416[[#This Row],[Column2]],NA())</f>
        <v>#N/A</v>
      </c>
    </row>
    <row r="19703" spans="19:23" x14ac:dyDescent="0.25">
      <c r="S19703">
        <v>-2.95791</v>
      </c>
      <c r="T19703">
        <v>-1.9682599999999999</v>
      </c>
      <c r="U19703">
        <v>0</v>
      </c>
      <c r="V19703">
        <f>IF(monte_carlo_results_416[[#This Row],[Column3]]=0,monte_carlo_results_416[[#This Row],[Column2]],NA())</f>
        <v>-1.9682599999999999</v>
      </c>
      <c r="W19703" t="e">
        <f>IF(monte_carlo_results_416[[#This Row],[Column3]]=1,monte_carlo_results_416[[#This Row],[Column2]],NA())</f>
        <v>#N/A</v>
      </c>
    </row>
    <row r="19704" spans="19:23" x14ac:dyDescent="0.25">
      <c r="S19704">
        <v>-0.66793499999999995</v>
      </c>
      <c r="T19704">
        <v>-1.1449800000000001</v>
      </c>
      <c r="U19704">
        <v>1</v>
      </c>
      <c r="V19704" t="e">
        <f>IF(monte_carlo_results_416[[#This Row],[Column3]]=0,monte_carlo_results_416[[#This Row],[Column2]],NA())</f>
        <v>#N/A</v>
      </c>
      <c r="W19704">
        <f>IF(monte_carlo_results_416[[#This Row],[Column3]]=1,monte_carlo_results_416[[#This Row],[Column2]],NA())</f>
        <v>-1.1449800000000001</v>
      </c>
    </row>
    <row r="19705" spans="19:23" x14ac:dyDescent="0.25">
      <c r="S19705">
        <v>2.4318399999999998</v>
      </c>
      <c r="T19705">
        <v>2.44665</v>
      </c>
      <c r="U19705">
        <v>0</v>
      </c>
      <c r="V19705">
        <f>IF(monte_carlo_results_416[[#This Row],[Column3]]=0,monte_carlo_results_416[[#This Row],[Column2]],NA())</f>
        <v>2.44665</v>
      </c>
      <c r="W19705" t="e">
        <f>IF(monte_carlo_results_416[[#This Row],[Column3]]=1,monte_carlo_results_416[[#This Row],[Column2]],NA())</f>
        <v>#N/A</v>
      </c>
    </row>
    <row r="19706" spans="19:23" x14ac:dyDescent="0.25">
      <c r="S19706">
        <v>2.6895600000000002</v>
      </c>
      <c r="T19706">
        <v>2.28439E-2</v>
      </c>
      <c r="U19706">
        <v>0</v>
      </c>
      <c r="V19706">
        <f>IF(monte_carlo_results_416[[#This Row],[Column3]]=0,monte_carlo_results_416[[#This Row],[Column2]],NA())</f>
        <v>2.28439E-2</v>
      </c>
      <c r="W19706" t="e">
        <f>IF(monte_carlo_results_416[[#This Row],[Column3]]=1,monte_carlo_results_416[[#This Row],[Column2]],NA())</f>
        <v>#N/A</v>
      </c>
    </row>
    <row r="19707" spans="19:23" x14ac:dyDescent="0.25">
      <c r="S19707">
        <v>-1.32463</v>
      </c>
      <c r="T19707">
        <v>0.75419400000000003</v>
      </c>
      <c r="U19707">
        <v>1</v>
      </c>
      <c r="V19707" t="e">
        <f>IF(monte_carlo_results_416[[#This Row],[Column3]]=0,monte_carlo_results_416[[#This Row],[Column2]],NA())</f>
        <v>#N/A</v>
      </c>
      <c r="W19707">
        <f>IF(monte_carlo_results_416[[#This Row],[Column3]]=1,monte_carlo_results_416[[#This Row],[Column2]],NA())</f>
        <v>0.75419400000000003</v>
      </c>
    </row>
    <row r="19708" spans="19:23" x14ac:dyDescent="0.25">
      <c r="S19708">
        <v>2.85833</v>
      </c>
      <c r="T19708">
        <v>2.4677099999999998</v>
      </c>
      <c r="U19708">
        <v>0</v>
      </c>
      <c r="V19708">
        <f>IF(monte_carlo_results_416[[#This Row],[Column3]]=0,monte_carlo_results_416[[#This Row],[Column2]],NA())</f>
        <v>2.4677099999999998</v>
      </c>
      <c r="W19708" t="e">
        <f>IF(monte_carlo_results_416[[#This Row],[Column3]]=1,monte_carlo_results_416[[#This Row],[Column2]],NA())</f>
        <v>#N/A</v>
      </c>
    </row>
    <row r="19709" spans="19:23" x14ac:dyDescent="0.25">
      <c r="S19709">
        <v>-1.3914</v>
      </c>
      <c r="T19709">
        <v>-2.1663199999999998</v>
      </c>
      <c r="U19709">
        <v>0</v>
      </c>
      <c r="V19709">
        <f>IF(monte_carlo_results_416[[#This Row],[Column3]]=0,monte_carlo_results_416[[#This Row],[Column2]],NA())</f>
        <v>-2.1663199999999998</v>
      </c>
      <c r="W19709" t="e">
        <f>IF(monte_carlo_results_416[[#This Row],[Column3]]=1,monte_carlo_results_416[[#This Row],[Column2]],NA())</f>
        <v>#N/A</v>
      </c>
    </row>
    <row r="19710" spans="19:23" x14ac:dyDescent="0.25">
      <c r="S19710">
        <v>-1.4388399999999999</v>
      </c>
      <c r="T19710">
        <v>-2.6694900000000001</v>
      </c>
      <c r="U19710">
        <v>0</v>
      </c>
      <c r="V19710">
        <f>IF(monte_carlo_results_416[[#This Row],[Column3]]=0,monte_carlo_results_416[[#This Row],[Column2]],NA())</f>
        <v>-2.6694900000000001</v>
      </c>
      <c r="W19710" t="e">
        <f>IF(monte_carlo_results_416[[#This Row],[Column3]]=1,monte_carlo_results_416[[#This Row],[Column2]],NA())</f>
        <v>#N/A</v>
      </c>
    </row>
    <row r="19711" spans="19:23" x14ac:dyDescent="0.25">
      <c r="S19711">
        <v>2.4813999999999998</v>
      </c>
      <c r="T19711">
        <v>-1.85355</v>
      </c>
      <c r="U19711">
        <v>0</v>
      </c>
      <c r="V19711">
        <f>IF(monte_carlo_results_416[[#This Row],[Column3]]=0,monte_carlo_results_416[[#This Row],[Column2]],NA())</f>
        <v>-1.85355</v>
      </c>
      <c r="W19711" t="e">
        <f>IF(monte_carlo_results_416[[#This Row],[Column3]]=1,monte_carlo_results_416[[#This Row],[Column2]],NA())</f>
        <v>#N/A</v>
      </c>
    </row>
    <row r="19712" spans="19:23" x14ac:dyDescent="0.25">
      <c r="S19712">
        <v>-1.4762299999999999</v>
      </c>
      <c r="T19712">
        <v>-0.86976200000000004</v>
      </c>
      <c r="U19712">
        <v>1</v>
      </c>
      <c r="V19712" t="e">
        <f>IF(monte_carlo_results_416[[#This Row],[Column3]]=0,monte_carlo_results_416[[#This Row],[Column2]],NA())</f>
        <v>#N/A</v>
      </c>
      <c r="W19712">
        <f>IF(monte_carlo_results_416[[#This Row],[Column3]]=1,monte_carlo_results_416[[#This Row],[Column2]],NA())</f>
        <v>-0.86976200000000004</v>
      </c>
    </row>
    <row r="19713" spans="19:23" x14ac:dyDescent="0.25">
      <c r="S19713">
        <v>0.50636300000000001</v>
      </c>
      <c r="T19713">
        <v>-2.7493500000000002</v>
      </c>
      <c r="U19713">
        <v>0</v>
      </c>
      <c r="V19713">
        <f>IF(monte_carlo_results_416[[#This Row],[Column3]]=0,monte_carlo_results_416[[#This Row],[Column2]],NA())</f>
        <v>-2.7493500000000002</v>
      </c>
      <c r="W19713" t="e">
        <f>IF(monte_carlo_results_416[[#This Row],[Column3]]=1,monte_carlo_results_416[[#This Row],[Column2]],NA())</f>
        <v>#N/A</v>
      </c>
    </row>
    <row r="19714" spans="19:23" x14ac:dyDescent="0.25">
      <c r="S19714">
        <v>1.86903</v>
      </c>
      <c r="T19714">
        <v>-0.29818299999999998</v>
      </c>
      <c r="U19714">
        <v>1</v>
      </c>
      <c r="V19714" t="e">
        <f>IF(monte_carlo_results_416[[#This Row],[Column3]]=0,monte_carlo_results_416[[#This Row],[Column2]],NA())</f>
        <v>#N/A</v>
      </c>
      <c r="W19714">
        <f>IF(monte_carlo_results_416[[#This Row],[Column3]]=1,monte_carlo_results_416[[#This Row],[Column2]],NA())</f>
        <v>-0.29818299999999998</v>
      </c>
    </row>
    <row r="19715" spans="19:23" x14ac:dyDescent="0.25">
      <c r="S19715">
        <v>1.7730900000000001</v>
      </c>
      <c r="T19715">
        <v>-2.9485399999999999</v>
      </c>
      <c r="U19715">
        <v>0</v>
      </c>
      <c r="V19715">
        <f>IF(monte_carlo_results_416[[#This Row],[Column3]]=0,monte_carlo_results_416[[#This Row],[Column2]],NA())</f>
        <v>-2.9485399999999999</v>
      </c>
      <c r="W19715" t="e">
        <f>IF(monte_carlo_results_416[[#This Row],[Column3]]=1,monte_carlo_results_416[[#This Row],[Column2]],NA())</f>
        <v>#N/A</v>
      </c>
    </row>
    <row r="19716" spans="19:23" x14ac:dyDescent="0.25">
      <c r="S19716">
        <v>-2.2394400000000001</v>
      </c>
      <c r="T19716">
        <v>2.8514599999999999</v>
      </c>
      <c r="U19716">
        <v>0</v>
      </c>
      <c r="V19716">
        <f>IF(monte_carlo_results_416[[#This Row],[Column3]]=0,monte_carlo_results_416[[#This Row],[Column2]],NA())</f>
        <v>2.8514599999999999</v>
      </c>
      <c r="W19716" t="e">
        <f>IF(monte_carlo_results_416[[#This Row],[Column3]]=1,monte_carlo_results_416[[#This Row],[Column2]],NA())</f>
        <v>#N/A</v>
      </c>
    </row>
    <row r="19717" spans="19:23" x14ac:dyDescent="0.25">
      <c r="S19717">
        <v>-1.3461000000000001</v>
      </c>
      <c r="T19717">
        <v>-0.68073499999999998</v>
      </c>
      <c r="U19717">
        <v>1</v>
      </c>
      <c r="V19717" t="e">
        <f>IF(monte_carlo_results_416[[#This Row],[Column3]]=0,monte_carlo_results_416[[#This Row],[Column2]],NA())</f>
        <v>#N/A</v>
      </c>
      <c r="W19717">
        <f>IF(monte_carlo_results_416[[#This Row],[Column3]]=1,monte_carlo_results_416[[#This Row],[Column2]],NA())</f>
        <v>-0.68073499999999998</v>
      </c>
    </row>
    <row r="19718" spans="19:23" x14ac:dyDescent="0.25">
      <c r="S19718">
        <v>-2.23245</v>
      </c>
      <c r="T19718">
        <v>2.16629</v>
      </c>
      <c r="U19718">
        <v>0</v>
      </c>
      <c r="V19718">
        <f>IF(monte_carlo_results_416[[#This Row],[Column3]]=0,monte_carlo_results_416[[#This Row],[Column2]],NA())</f>
        <v>2.16629</v>
      </c>
      <c r="W19718" t="e">
        <f>IF(monte_carlo_results_416[[#This Row],[Column3]]=1,monte_carlo_results_416[[#This Row],[Column2]],NA())</f>
        <v>#N/A</v>
      </c>
    </row>
    <row r="19719" spans="19:23" x14ac:dyDescent="0.25">
      <c r="S19719">
        <v>-1.2819100000000001</v>
      </c>
      <c r="T19719">
        <v>-2.1400100000000002</v>
      </c>
      <c r="U19719">
        <v>0</v>
      </c>
      <c r="V19719">
        <f>IF(monte_carlo_results_416[[#This Row],[Column3]]=0,monte_carlo_results_416[[#This Row],[Column2]],NA())</f>
        <v>-2.1400100000000002</v>
      </c>
      <c r="W19719" t="e">
        <f>IF(monte_carlo_results_416[[#This Row],[Column3]]=1,monte_carlo_results_416[[#This Row],[Column2]],NA())</f>
        <v>#N/A</v>
      </c>
    </row>
    <row r="19720" spans="19:23" x14ac:dyDescent="0.25">
      <c r="S19720">
        <v>0.45718500000000001</v>
      </c>
      <c r="T19720">
        <v>-0.40606399999999998</v>
      </c>
      <c r="U19720">
        <v>1</v>
      </c>
      <c r="V19720" t="e">
        <f>IF(monte_carlo_results_416[[#This Row],[Column3]]=0,monte_carlo_results_416[[#This Row],[Column2]],NA())</f>
        <v>#N/A</v>
      </c>
      <c r="W19720">
        <f>IF(monte_carlo_results_416[[#This Row],[Column3]]=1,monte_carlo_results_416[[#This Row],[Column2]],NA())</f>
        <v>-0.40606399999999998</v>
      </c>
    </row>
    <row r="19721" spans="19:23" x14ac:dyDescent="0.25">
      <c r="S19721">
        <v>-0.41227900000000001</v>
      </c>
      <c r="T19721">
        <v>0.89097300000000001</v>
      </c>
      <c r="U19721">
        <v>1</v>
      </c>
      <c r="V19721" t="e">
        <f>IF(monte_carlo_results_416[[#This Row],[Column3]]=0,monte_carlo_results_416[[#This Row],[Column2]],NA())</f>
        <v>#N/A</v>
      </c>
      <c r="W19721">
        <f>IF(monte_carlo_results_416[[#This Row],[Column3]]=1,monte_carlo_results_416[[#This Row],[Column2]],NA())</f>
        <v>0.89097300000000001</v>
      </c>
    </row>
    <row r="19722" spans="19:23" x14ac:dyDescent="0.25">
      <c r="S19722">
        <v>0.30167899999999997</v>
      </c>
      <c r="T19722">
        <v>0.33543099999999998</v>
      </c>
      <c r="U19722">
        <v>1</v>
      </c>
      <c r="V19722" t="e">
        <f>IF(monte_carlo_results_416[[#This Row],[Column3]]=0,monte_carlo_results_416[[#This Row],[Column2]],NA())</f>
        <v>#N/A</v>
      </c>
      <c r="W19722">
        <f>IF(monte_carlo_results_416[[#This Row],[Column3]]=1,monte_carlo_results_416[[#This Row],[Column2]],NA())</f>
        <v>0.33543099999999998</v>
      </c>
    </row>
    <row r="19723" spans="19:23" x14ac:dyDescent="0.25">
      <c r="S19723">
        <v>1.8615600000000001</v>
      </c>
      <c r="T19723">
        <v>-0.342918</v>
      </c>
      <c r="U19723">
        <v>1</v>
      </c>
      <c r="V19723" t="e">
        <f>IF(monte_carlo_results_416[[#This Row],[Column3]]=0,monte_carlo_results_416[[#This Row],[Column2]],NA())</f>
        <v>#N/A</v>
      </c>
      <c r="W19723">
        <f>IF(monte_carlo_results_416[[#This Row],[Column3]]=1,monte_carlo_results_416[[#This Row],[Column2]],NA())</f>
        <v>-0.342918</v>
      </c>
    </row>
    <row r="19724" spans="19:23" x14ac:dyDescent="0.25">
      <c r="S19724">
        <v>2.5916199999999998</v>
      </c>
      <c r="T19724">
        <v>1.52092</v>
      </c>
      <c r="U19724">
        <v>0</v>
      </c>
      <c r="V19724">
        <f>IF(monte_carlo_results_416[[#This Row],[Column3]]=0,monte_carlo_results_416[[#This Row],[Column2]],NA())</f>
        <v>1.52092</v>
      </c>
      <c r="W19724" t="e">
        <f>IF(monte_carlo_results_416[[#This Row],[Column3]]=1,monte_carlo_results_416[[#This Row],[Column2]],NA())</f>
        <v>#N/A</v>
      </c>
    </row>
    <row r="19725" spans="19:23" x14ac:dyDescent="0.25">
      <c r="S19725">
        <v>1.3674599999999999</v>
      </c>
      <c r="T19725">
        <v>2.98326</v>
      </c>
      <c r="U19725">
        <v>0</v>
      </c>
      <c r="V19725">
        <f>IF(monte_carlo_results_416[[#This Row],[Column3]]=0,monte_carlo_results_416[[#This Row],[Column2]],NA())</f>
        <v>2.98326</v>
      </c>
      <c r="W19725" t="e">
        <f>IF(monte_carlo_results_416[[#This Row],[Column3]]=1,monte_carlo_results_416[[#This Row],[Column2]],NA())</f>
        <v>#N/A</v>
      </c>
    </row>
    <row r="19726" spans="19:23" x14ac:dyDescent="0.25">
      <c r="S19726">
        <v>-0.37670300000000001</v>
      </c>
      <c r="T19726">
        <v>-1.57812</v>
      </c>
      <c r="U19726">
        <v>1</v>
      </c>
      <c r="V19726" t="e">
        <f>IF(monte_carlo_results_416[[#This Row],[Column3]]=0,monte_carlo_results_416[[#This Row],[Column2]],NA())</f>
        <v>#N/A</v>
      </c>
      <c r="W19726">
        <f>IF(monte_carlo_results_416[[#This Row],[Column3]]=1,monte_carlo_results_416[[#This Row],[Column2]],NA())</f>
        <v>-1.57812</v>
      </c>
    </row>
    <row r="19727" spans="19:23" x14ac:dyDescent="0.25">
      <c r="S19727">
        <v>-1.21254</v>
      </c>
      <c r="T19727">
        <v>-1.03057</v>
      </c>
      <c r="U19727">
        <v>1</v>
      </c>
      <c r="V19727" t="e">
        <f>IF(monte_carlo_results_416[[#This Row],[Column3]]=0,monte_carlo_results_416[[#This Row],[Column2]],NA())</f>
        <v>#N/A</v>
      </c>
      <c r="W19727">
        <f>IF(monte_carlo_results_416[[#This Row],[Column3]]=1,monte_carlo_results_416[[#This Row],[Column2]],NA())</f>
        <v>-1.03057</v>
      </c>
    </row>
    <row r="19728" spans="19:23" x14ac:dyDescent="0.25">
      <c r="S19728">
        <v>1.72692</v>
      </c>
      <c r="T19728">
        <v>1.7557100000000001</v>
      </c>
      <c r="U19728">
        <v>0</v>
      </c>
      <c r="V19728">
        <f>IF(monte_carlo_results_416[[#This Row],[Column3]]=0,monte_carlo_results_416[[#This Row],[Column2]],NA())</f>
        <v>1.7557100000000001</v>
      </c>
      <c r="W19728" t="e">
        <f>IF(monte_carlo_results_416[[#This Row],[Column3]]=1,monte_carlo_results_416[[#This Row],[Column2]],NA())</f>
        <v>#N/A</v>
      </c>
    </row>
    <row r="19729" spans="19:23" x14ac:dyDescent="0.25">
      <c r="S19729">
        <v>1.92221</v>
      </c>
      <c r="T19729">
        <v>-1.2140500000000001</v>
      </c>
      <c r="U19729">
        <v>0</v>
      </c>
      <c r="V19729">
        <f>IF(monte_carlo_results_416[[#This Row],[Column3]]=0,monte_carlo_results_416[[#This Row],[Column2]],NA())</f>
        <v>-1.2140500000000001</v>
      </c>
      <c r="W19729" t="e">
        <f>IF(monte_carlo_results_416[[#This Row],[Column3]]=1,monte_carlo_results_416[[#This Row],[Column2]],NA())</f>
        <v>#N/A</v>
      </c>
    </row>
    <row r="19730" spans="19:23" x14ac:dyDescent="0.25">
      <c r="S19730">
        <v>-0.97129299999999996</v>
      </c>
      <c r="T19730">
        <v>2.19577</v>
      </c>
      <c r="U19730">
        <v>0</v>
      </c>
      <c r="V19730">
        <f>IF(monte_carlo_results_416[[#This Row],[Column3]]=0,monte_carlo_results_416[[#This Row],[Column2]],NA())</f>
        <v>2.19577</v>
      </c>
      <c r="W19730" t="e">
        <f>IF(monte_carlo_results_416[[#This Row],[Column3]]=1,monte_carlo_results_416[[#This Row],[Column2]],NA())</f>
        <v>#N/A</v>
      </c>
    </row>
    <row r="19731" spans="19:23" x14ac:dyDescent="0.25">
      <c r="S19731">
        <v>7.71144E-2</v>
      </c>
      <c r="T19731">
        <v>0.97748900000000005</v>
      </c>
      <c r="U19731">
        <v>1</v>
      </c>
      <c r="V19731" t="e">
        <f>IF(monte_carlo_results_416[[#This Row],[Column3]]=0,monte_carlo_results_416[[#This Row],[Column2]],NA())</f>
        <v>#N/A</v>
      </c>
      <c r="W19731">
        <f>IF(monte_carlo_results_416[[#This Row],[Column3]]=1,monte_carlo_results_416[[#This Row],[Column2]],NA())</f>
        <v>0.97748900000000005</v>
      </c>
    </row>
    <row r="19732" spans="19:23" x14ac:dyDescent="0.25">
      <c r="S19732">
        <v>-1.1540699999999999</v>
      </c>
      <c r="T19732">
        <v>-0.175512</v>
      </c>
      <c r="U19732">
        <v>1</v>
      </c>
      <c r="V19732" t="e">
        <f>IF(monte_carlo_results_416[[#This Row],[Column3]]=0,monte_carlo_results_416[[#This Row],[Column2]],NA())</f>
        <v>#N/A</v>
      </c>
      <c r="W19732">
        <f>IF(monte_carlo_results_416[[#This Row],[Column3]]=1,monte_carlo_results_416[[#This Row],[Column2]],NA())</f>
        <v>-0.175512</v>
      </c>
    </row>
    <row r="19733" spans="19:23" x14ac:dyDescent="0.25">
      <c r="S19733">
        <v>-1.8442499999999999</v>
      </c>
      <c r="T19733">
        <v>-0.152501</v>
      </c>
      <c r="U19733">
        <v>1</v>
      </c>
      <c r="V19733" t="e">
        <f>IF(monte_carlo_results_416[[#This Row],[Column3]]=0,monte_carlo_results_416[[#This Row],[Column2]],NA())</f>
        <v>#N/A</v>
      </c>
      <c r="W19733">
        <f>IF(monte_carlo_results_416[[#This Row],[Column3]]=1,monte_carlo_results_416[[#This Row],[Column2]],NA())</f>
        <v>-0.152501</v>
      </c>
    </row>
    <row r="19734" spans="19:23" x14ac:dyDescent="0.25">
      <c r="S19734">
        <v>2.9841199999999999</v>
      </c>
      <c r="T19734">
        <v>0.64497700000000002</v>
      </c>
      <c r="U19734">
        <v>0</v>
      </c>
      <c r="V19734">
        <f>IF(monte_carlo_results_416[[#This Row],[Column3]]=0,monte_carlo_results_416[[#This Row],[Column2]],NA())</f>
        <v>0.64497700000000002</v>
      </c>
      <c r="W19734" t="e">
        <f>IF(monte_carlo_results_416[[#This Row],[Column3]]=1,monte_carlo_results_416[[#This Row],[Column2]],NA())</f>
        <v>#N/A</v>
      </c>
    </row>
    <row r="19735" spans="19:23" x14ac:dyDescent="0.25">
      <c r="S19735">
        <v>2.05538</v>
      </c>
      <c r="T19735">
        <v>2.8096899999999998</v>
      </c>
      <c r="U19735">
        <v>0</v>
      </c>
      <c r="V19735">
        <f>IF(monte_carlo_results_416[[#This Row],[Column3]]=0,monte_carlo_results_416[[#This Row],[Column2]],NA())</f>
        <v>2.8096899999999998</v>
      </c>
      <c r="W19735" t="e">
        <f>IF(monte_carlo_results_416[[#This Row],[Column3]]=1,monte_carlo_results_416[[#This Row],[Column2]],NA())</f>
        <v>#N/A</v>
      </c>
    </row>
    <row r="19736" spans="19:23" x14ac:dyDescent="0.25">
      <c r="S19736">
        <v>1.27912</v>
      </c>
      <c r="T19736">
        <v>2.7959100000000001</v>
      </c>
      <c r="U19736">
        <v>0</v>
      </c>
      <c r="V19736">
        <f>IF(monte_carlo_results_416[[#This Row],[Column3]]=0,monte_carlo_results_416[[#This Row],[Column2]],NA())</f>
        <v>2.7959100000000001</v>
      </c>
      <c r="W19736" t="e">
        <f>IF(monte_carlo_results_416[[#This Row],[Column3]]=1,monte_carlo_results_416[[#This Row],[Column2]],NA())</f>
        <v>#N/A</v>
      </c>
    </row>
    <row r="19737" spans="19:23" x14ac:dyDescent="0.25">
      <c r="S19737">
        <v>-0.58274199999999998</v>
      </c>
      <c r="T19737">
        <v>2.1448900000000002</v>
      </c>
      <c r="U19737">
        <v>0</v>
      </c>
      <c r="V19737">
        <f>IF(monte_carlo_results_416[[#This Row],[Column3]]=0,monte_carlo_results_416[[#This Row],[Column2]],NA())</f>
        <v>2.1448900000000002</v>
      </c>
      <c r="W19737" t="e">
        <f>IF(monte_carlo_results_416[[#This Row],[Column3]]=1,monte_carlo_results_416[[#This Row],[Column2]],NA())</f>
        <v>#N/A</v>
      </c>
    </row>
    <row r="19738" spans="19:23" x14ac:dyDescent="0.25">
      <c r="S19738">
        <v>-1.9690300000000001</v>
      </c>
      <c r="T19738">
        <v>-1.5133099999999999</v>
      </c>
      <c r="U19738">
        <v>0</v>
      </c>
      <c r="V19738">
        <f>IF(monte_carlo_results_416[[#This Row],[Column3]]=0,monte_carlo_results_416[[#This Row],[Column2]],NA())</f>
        <v>-1.5133099999999999</v>
      </c>
      <c r="W19738" t="e">
        <f>IF(monte_carlo_results_416[[#This Row],[Column3]]=1,monte_carlo_results_416[[#This Row],[Column2]],NA())</f>
        <v>#N/A</v>
      </c>
    </row>
    <row r="19739" spans="19:23" x14ac:dyDescent="0.25">
      <c r="S19739">
        <v>-1.33575</v>
      </c>
      <c r="T19739">
        <v>1.02254</v>
      </c>
      <c r="U19739">
        <v>1</v>
      </c>
      <c r="V19739" t="e">
        <f>IF(monte_carlo_results_416[[#This Row],[Column3]]=0,monte_carlo_results_416[[#This Row],[Column2]],NA())</f>
        <v>#N/A</v>
      </c>
      <c r="W19739">
        <f>IF(monte_carlo_results_416[[#This Row],[Column3]]=1,monte_carlo_results_416[[#This Row],[Column2]],NA())</f>
        <v>1.02254</v>
      </c>
    </row>
    <row r="19740" spans="19:23" x14ac:dyDescent="0.25">
      <c r="S19740">
        <v>2.7968000000000002</v>
      </c>
      <c r="T19740">
        <v>-0.64137699999999997</v>
      </c>
      <c r="U19740">
        <v>0</v>
      </c>
      <c r="V19740">
        <f>IF(monte_carlo_results_416[[#This Row],[Column3]]=0,monte_carlo_results_416[[#This Row],[Column2]],NA())</f>
        <v>-0.64137699999999997</v>
      </c>
      <c r="W19740" t="e">
        <f>IF(monte_carlo_results_416[[#This Row],[Column3]]=1,monte_carlo_results_416[[#This Row],[Column2]],NA())</f>
        <v>#N/A</v>
      </c>
    </row>
    <row r="19741" spans="19:23" x14ac:dyDescent="0.25">
      <c r="S19741">
        <v>1.95468</v>
      </c>
      <c r="T19741">
        <v>1.0036700000000001</v>
      </c>
      <c r="U19741">
        <v>0</v>
      </c>
      <c r="V19741">
        <f>IF(monte_carlo_results_416[[#This Row],[Column3]]=0,monte_carlo_results_416[[#This Row],[Column2]],NA())</f>
        <v>1.0036700000000001</v>
      </c>
      <c r="W19741" t="e">
        <f>IF(monte_carlo_results_416[[#This Row],[Column3]]=1,monte_carlo_results_416[[#This Row],[Column2]],NA())</f>
        <v>#N/A</v>
      </c>
    </row>
    <row r="19742" spans="19:23" x14ac:dyDescent="0.25">
      <c r="S19742">
        <v>0.137688</v>
      </c>
      <c r="T19742">
        <v>1.48017</v>
      </c>
      <c r="U19742">
        <v>1</v>
      </c>
      <c r="V19742" t="e">
        <f>IF(monte_carlo_results_416[[#This Row],[Column3]]=0,monte_carlo_results_416[[#This Row],[Column2]],NA())</f>
        <v>#N/A</v>
      </c>
      <c r="W19742">
        <f>IF(monte_carlo_results_416[[#This Row],[Column3]]=1,monte_carlo_results_416[[#This Row],[Column2]],NA())</f>
        <v>1.48017</v>
      </c>
    </row>
    <row r="19743" spans="19:23" x14ac:dyDescent="0.25">
      <c r="S19743">
        <v>2.2498399999999998</v>
      </c>
      <c r="T19743">
        <v>0.94270100000000001</v>
      </c>
      <c r="U19743">
        <v>0</v>
      </c>
      <c r="V19743">
        <f>IF(monte_carlo_results_416[[#This Row],[Column3]]=0,monte_carlo_results_416[[#This Row],[Column2]],NA())</f>
        <v>0.94270100000000001</v>
      </c>
      <c r="W19743" t="e">
        <f>IF(monte_carlo_results_416[[#This Row],[Column3]]=1,monte_carlo_results_416[[#This Row],[Column2]],NA())</f>
        <v>#N/A</v>
      </c>
    </row>
    <row r="19744" spans="19:23" x14ac:dyDescent="0.25">
      <c r="S19744">
        <v>-2.1059199999999998</v>
      </c>
      <c r="T19744">
        <v>-2.4043700000000001</v>
      </c>
      <c r="U19744">
        <v>0</v>
      </c>
      <c r="V19744">
        <f>IF(monte_carlo_results_416[[#This Row],[Column3]]=0,monte_carlo_results_416[[#This Row],[Column2]],NA())</f>
        <v>-2.4043700000000001</v>
      </c>
      <c r="W19744" t="e">
        <f>IF(monte_carlo_results_416[[#This Row],[Column3]]=1,monte_carlo_results_416[[#This Row],[Column2]],NA())</f>
        <v>#N/A</v>
      </c>
    </row>
    <row r="19745" spans="19:23" x14ac:dyDescent="0.25">
      <c r="S19745">
        <v>-0.42550399999999999</v>
      </c>
      <c r="T19745">
        <v>-0.66622899999999996</v>
      </c>
      <c r="U19745">
        <v>1</v>
      </c>
      <c r="V19745" t="e">
        <f>IF(monte_carlo_results_416[[#This Row],[Column3]]=0,monte_carlo_results_416[[#This Row],[Column2]],NA())</f>
        <v>#N/A</v>
      </c>
      <c r="W19745">
        <f>IF(monte_carlo_results_416[[#This Row],[Column3]]=1,monte_carlo_results_416[[#This Row],[Column2]],NA())</f>
        <v>-0.66622899999999996</v>
      </c>
    </row>
    <row r="19746" spans="19:23" x14ac:dyDescent="0.25">
      <c r="S19746">
        <v>2.01417</v>
      </c>
      <c r="T19746">
        <v>0.78424400000000005</v>
      </c>
      <c r="U19746">
        <v>0</v>
      </c>
      <c r="V19746">
        <f>IF(monte_carlo_results_416[[#This Row],[Column3]]=0,monte_carlo_results_416[[#This Row],[Column2]],NA())</f>
        <v>0.78424400000000005</v>
      </c>
      <c r="W19746" t="e">
        <f>IF(monte_carlo_results_416[[#This Row],[Column3]]=1,monte_carlo_results_416[[#This Row],[Column2]],NA())</f>
        <v>#N/A</v>
      </c>
    </row>
    <row r="19747" spans="19:23" x14ac:dyDescent="0.25">
      <c r="S19747">
        <v>2.8703799999999999</v>
      </c>
      <c r="T19747">
        <v>-1.3387899999999999</v>
      </c>
      <c r="U19747">
        <v>0</v>
      </c>
      <c r="V19747">
        <f>IF(monte_carlo_results_416[[#This Row],[Column3]]=0,monte_carlo_results_416[[#This Row],[Column2]],NA())</f>
        <v>-1.3387899999999999</v>
      </c>
      <c r="W19747" t="e">
        <f>IF(monte_carlo_results_416[[#This Row],[Column3]]=1,monte_carlo_results_416[[#This Row],[Column2]],NA())</f>
        <v>#N/A</v>
      </c>
    </row>
    <row r="19748" spans="19:23" x14ac:dyDescent="0.25">
      <c r="S19748">
        <v>1.22668</v>
      </c>
      <c r="T19748">
        <v>-1.7854000000000001</v>
      </c>
      <c r="U19748">
        <v>0</v>
      </c>
      <c r="V19748">
        <f>IF(monte_carlo_results_416[[#This Row],[Column3]]=0,monte_carlo_results_416[[#This Row],[Column2]],NA())</f>
        <v>-1.7854000000000001</v>
      </c>
      <c r="W19748" t="e">
        <f>IF(monte_carlo_results_416[[#This Row],[Column3]]=1,monte_carlo_results_416[[#This Row],[Column2]],NA())</f>
        <v>#N/A</v>
      </c>
    </row>
    <row r="19749" spans="19:23" x14ac:dyDescent="0.25">
      <c r="S19749">
        <v>2.85656</v>
      </c>
      <c r="T19749">
        <v>-2.4735800000000001</v>
      </c>
      <c r="U19749">
        <v>0</v>
      </c>
      <c r="V19749">
        <f>IF(monte_carlo_results_416[[#This Row],[Column3]]=0,monte_carlo_results_416[[#This Row],[Column2]],NA())</f>
        <v>-2.4735800000000001</v>
      </c>
      <c r="W19749" t="e">
        <f>IF(monte_carlo_results_416[[#This Row],[Column3]]=1,monte_carlo_results_416[[#This Row],[Column2]],NA())</f>
        <v>#N/A</v>
      </c>
    </row>
    <row r="19750" spans="19:23" x14ac:dyDescent="0.25">
      <c r="S19750">
        <v>-0.96536999999999995</v>
      </c>
      <c r="T19750">
        <v>-0.58161700000000005</v>
      </c>
      <c r="U19750">
        <v>1</v>
      </c>
      <c r="V19750" t="e">
        <f>IF(monte_carlo_results_416[[#This Row],[Column3]]=0,monte_carlo_results_416[[#This Row],[Column2]],NA())</f>
        <v>#N/A</v>
      </c>
      <c r="W19750">
        <f>IF(monte_carlo_results_416[[#This Row],[Column3]]=1,monte_carlo_results_416[[#This Row],[Column2]],NA())</f>
        <v>-0.58161700000000005</v>
      </c>
    </row>
    <row r="19751" spans="19:23" x14ac:dyDescent="0.25">
      <c r="S19751">
        <v>-2.9843199999999999</v>
      </c>
      <c r="T19751">
        <v>0.294437</v>
      </c>
      <c r="U19751">
        <v>0</v>
      </c>
      <c r="V19751">
        <f>IF(monte_carlo_results_416[[#This Row],[Column3]]=0,monte_carlo_results_416[[#This Row],[Column2]],NA())</f>
        <v>0.294437</v>
      </c>
      <c r="W19751" t="e">
        <f>IF(monte_carlo_results_416[[#This Row],[Column3]]=1,monte_carlo_results_416[[#This Row],[Column2]],NA())</f>
        <v>#N/A</v>
      </c>
    </row>
    <row r="19752" spans="19:23" x14ac:dyDescent="0.25">
      <c r="S19752">
        <v>2.8227699999999998</v>
      </c>
      <c r="T19752">
        <v>0.83302600000000004</v>
      </c>
      <c r="U19752">
        <v>0</v>
      </c>
      <c r="V19752">
        <f>IF(monte_carlo_results_416[[#This Row],[Column3]]=0,monte_carlo_results_416[[#This Row],[Column2]],NA())</f>
        <v>0.83302600000000004</v>
      </c>
      <c r="W19752" t="e">
        <f>IF(monte_carlo_results_416[[#This Row],[Column3]]=1,monte_carlo_results_416[[#This Row],[Column2]],NA())</f>
        <v>#N/A</v>
      </c>
    </row>
    <row r="19753" spans="19:23" x14ac:dyDescent="0.25">
      <c r="S19753">
        <v>-0.27032200000000001</v>
      </c>
      <c r="T19753">
        <v>2.95689</v>
      </c>
      <c r="U19753">
        <v>0</v>
      </c>
      <c r="V19753">
        <f>IF(monte_carlo_results_416[[#This Row],[Column3]]=0,monte_carlo_results_416[[#This Row],[Column2]],NA())</f>
        <v>2.95689</v>
      </c>
      <c r="W19753" t="e">
        <f>IF(monte_carlo_results_416[[#This Row],[Column3]]=1,monte_carlo_results_416[[#This Row],[Column2]],NA())</f>
        <v>#N/A</v>
      </c>
    </row>
    <row r="19754" spans="19:23" x14ac:dyDescent="0.25">
      <c r="S19754">
        <v>0.99</v>
      </c>
      <c r="T19754">
        <v>1.7537499999999999</v>
      </c>
      <c r="U19754">
        <v>0</v>
      </c>
      <c r="V19754">
        <f>IF(monte_carlo_results_416[[#This Row],[Column3]]=0,monte_carlo_results_416[[#This Row],[Column2]],NA())</f>
        <v>1.7537499999999999</v>
      </c>
      <c r="W19754" t="e">
        <f>IF(monte_carlo_results_416[[#This Row],[Column3]]=1,monte_carlo_results_416[[#This Row],[Column2]],NA())</f>
        <v>#N/A</v>
      </c>
    </row>
    <row r="19755" spans="19:23" x14ac:dyDescent="0.25">
      <c r="S19755">
        <v>2.78389</v>
      </c>
      <c r="T19755">
        <v>0.51074600000000003</v>
      </c>
      <c r="U19755">
        <v>0</v>
      </c>
      <c r="V19755">
        <f>IF(monte_carlo_results_416[[#This Row],[Column3]]=0,monte_carlo_results_416[[#This Row],[Column2]],NA())</f>
        <v>0.51074600000000003</v>
      </c>
      <c r="W19755" t="e">
        <f>IF(monte_carlo_results_416[[#This Row],[Column3]]=1,monte_carlo_results_416[[#This Row],[Column2]],NA())</f>
        <v>#N/A</v>
      </c>
    </row>
    <row r="19756" spans="19:23" x14ac:dyDescent="0.25">
      <c r="S19756">
        <v>2.0820699999999999</v>
      </c>
      <c r="T19756">
        <v>0.48865399999999998</v>
      </c>
      <c r="U19756">
        <v>0</v>
      </c>
      <c r="V19756">
        <f>IF(monte_carlo_results_416[[#This Row],[Column3]]=0,monte_carlo_results_416[[#This Row],[Column2]],NA())</f>
        <v>0.48865399999999998</v>
      </c>
      <c r="W19756" t="e">
        <f>IF(monte_carlo_results_416[[#This Row],[Column3]]=1,monte_carlo_results_416[[#This Row],[Column2]],NA())</f>
        <v>#N/A</v>
      </c>
    </row>
    <row r="19757" spans="19:23" x14ac:dyDescent="0.25">
      <c r="S19757">
        <v>-1.7450399999999999</v>
      </c>
      <c r="T19757">
        <v>0.406136</v>
      </c>
      <c r="U19757">
        <v>1</v>
      </c>
      <c r="V19757" t="e">
        <f>IF(monte_carlo_results_416[[#This Row],[Column3]]=0,monte_carlo_results_416[[#This Row],[Column2]],NA())</f>
        <v>#N/A</v>
      </c>
      <c r="W19757">
        <f>IF(monte_carlo_results_416[[#This Row],[Column3]]=1,monte_carlo_results_416[[#This Row],[Column2]],NA())</f>
        <v>0.406136</v>
      </c>
    </row>
    <row r="19758" spans="19:23" x14ac:dyDescent="0.25">
      <c r="S19758">
        <v>2.87405</v>
      </c>
      <c r="T19758">
        <v>-2.7821199999999999</v>
      </c>
      <c r="U19758">
        <v>0</v>
      </c>
      <c r="V19758">
        <f>IF(monte_carlo_results_416[[#This Row],[Column3]]=0,monte_carlo_results_416[[#This Row],[Column2]],NA())</f>
        <v>-2.7821199999999999</v>
      </c>
      <c r="W19758" t="e">
        <f>IF(monte_carlo_results_416[[#This Row],[Column3]]=1,monte_carlo_results_416[[#This Row],[Column2]],NA())</f>
        <v>#N/A</v>
      </c>
    </row>
    <row r="19759" spans="19:23" x14ac:dyDescent="0.25">
      <c r="S19759">
        <v>-0.12445100000000001</v>
      </c>
      <c r="T19759">
        <v>0.55751899999999999</v>
      </c>
      <c r="U19759">
        <v>1</v>
      </c>
      <c r="V19759" t="e">
        <f>IF(monte_carlo_results_416[[#This Row],[Column3]]=0,monte_carlo_results_416[[#This Row],[Column2]],NA())</f>
        <v>#N/A</v>
      </c>
      <c r="W19759">
        <f>IF(monte_carlo_results_416[[#This Row],[Column3]]=1,monte_carlo_results_416[[#This Row],[Column2]],NA())</f>
        <v>0.55751899999999999</v>
      </c>
    </row>
    <row r="19760" spans="19:23" x14ac:dyDescent="0.25">
      <c r="S19760">
        <v>2.4923899999999999</v>
      </c>
      <c r="T19760">
        <v>-1.8087500000000001</v>
      </c>
      <c r="U19760">
        <v>0</v>
      </c>
      <c r="V19760">
        <f>IF(monte_carlo_results_416[[#This Row],[Column3]]=0,monte_carlo_results_416[[#This Row],[Column2]],NA())</f>
        <v>-1.8087500000000001</v>
      </c>
      <c r="W19760" t="e">
        <f>IF(monte_carlo_results_416[[#This Row],[Column3]]=1,monte_carlo_results_416[[#This Row],[Column2]],NA())</f>
        <v>#N/A</v>
      </c>
    </row>
    <row r="19761" spans="19:23" x14ac:dyDescent="0.25">
      <c r="S19761">
        <v>-1.3613299999999999</v>
      </c>
      <c r="T19761">
        <v>0.48425200000000002</v>
      </c>
      <c r="U19761">
        <v>1</v>
      </c>
      <c r="V19761" t="e">
        <f>IF(monte_carlo_results_416[[#This Row],[Column3]]=0,monte_carlo_results_416[[#This Row],[Column2]],NA())</f>
        <v>#N/A</v>
      </c>
      <c r="W19761">
        <f>IF(monte_carlo_results_416[[#This Row],[Column3]]=1,monte_carlo_results_416[[#This Row],[Column2]],NA())</f>
        <v>0.48425200000000002</v>
      </c>
    </row>
    <row r="19762" spans="19:23" x14ac:dyDescent="0.25">
      <c r="S19762">
        <v>-2.02542</v>
      </c>
      <c r="T19762">
        <v>2.6330300000000002</v>
      </c>
      <c r="U19762">
        <v>0</v>
      </c>
      <c r="V19762">
        <f>IF(monte_carlo_results_416[[#This Row],[Column3]]=0,monte_carlo_results_416[[#This Row],[Column2]],NA())</f>
        <v>2.6330300000000002</v>
      </c>
      <c r="W19762" t="e">
        <f>IF(monte_carlo_results_416[[#This Row],[Column3]]=1,monte_carlo_results_416[[#This Row],[Column2]],NA())</f>
        <v>#N/A</v>
      </c>
    </row>
    <row r="19763" spans="19:23" x14ac:dyDescent="0.25">
      <c r="S19763">
        <v>-2.8645200000000002</v>
      </c>
      <c r="T19763">
        <v>0.12178899999999999</v>
      </c>
      <c r="U19763">
        <v>0</v>
      </c>
      <c r="V19763">
        <f>IF(monte_carlo_results_416[[#This Row],[Column3]]=0,monte_carlo_results_416[[#This Row],[Column2]],NA())</f>
        <v>0.12178899999999999</v>
      </c>
      <c r="W19763" t="e">
        <f>IF(monte_carlo_results_416[[#This Row],[Column3]]=1,monte_carlo_results_416[[#This Row],[Column2]],NA())</f>
        <v>#N/A</v>
      </c>
    </row>
    <row r="19764" spans="19:23" x14ac:dyDescent="0.25">
      <c r="S19764">
        <v>-0.39607500000000001</v>
      </c>
      <c r="T19764">
        <v>-1.0675699999999999</v>
      </c>
      <c r="U19764">
        <v>1</v>
      </c>
      <c r="V19764" t="e">
        <f>IF(monte_carlo_results_416[[#This Row],[Column3]]=0,monte_carlo_results_416[[#This Row],[Column2]],NA())</f>
        <v>#N/A</v>
      </c>
      <c r="W19764">
        <f>IF(monte_carlo_results_416[[#This Row],[Column3]]=1,monte_carlo_results_416[[#This Row],[Column2]],NA())</f>
        <v>-1.0675699999999999</v>
      </c>
    </row>
    <row r="19765" spans="19:23" x14ac:dyDescent="0.25">
      <c r="S19765">
        <v>-1.96573</v>
      </c>
      <c r="T19765">
        <v>-0.86439299999999997</v>
      </c>
      <c r="U19765">
        <v>0</v>
      </c>
      <c r="V19765">
        <f>IF(monte_carlo_results_416[[#This Row],[Column3]]=0,monte_carlo_results_416[[#This Row],[Column2]],NA())</f>
        <v>-0.86439299999999997</v>
      </c>
      <c r="W19765" t="e">
        <f>IF(monte_carlo_results_416[[#This Row],[Column3]]=1,monte_carlo_results_416[[#This Row],[Column2]],NA())</f>
        <v>#N/A</v>
      </c>
    </row>
    <row r="19766" spans="19:23" x14ac:dyDescent="0.25">
      <c r="S19766">
        <v>-0.16315099999999999</v>
      </c>
      <c r="T19766">
        <v>2.7708499999999998</v>
      </c>
      <c r="U19766">
        <v>0</v>
      </c>
      <c r="V19766">
        <f>IF(monte_carlo_results_416[[#This Row],[Column3]]=0,monte_carlo_results_416[[#This Row],[Column2]],NA())</f>
        <v>2.7708499999999998</v>
      </c>
      <c r="W19766" t="e">
        <f>IF(monte_carlo_results_416[[#This Row],[Column3]]=1,monte_carlo_results_416[[#This Row],[Column2]],NA())</f>
        <v>#N/A</v>
      </c>
    </row>
    <row r="19767" spans="19:23" x14ac:dyDescent="0.25">
      <c r="S19767">
        <v>-1.3008200000000001</v>
      </c>
      <c r="T19767">
        <v>-2.8563900000000002</v>
      </c>
      <c r="U19767">
        <v>0</v>
      </c>
      <c r="V19767">
        <f>IF(monte_carlo_results_416[[#This Row],[Column3]]=0,monte_carlo_results_416[[#This Row],[Column2]],NA())</f>
        <v>-2.8563900000000002</v>
      </c>
      <c r="W19767" t="e">
        <f>IF(monte_carlo_results_416[[#This Row],[Column3]]=1,monte_carlo_results_416[[#This Row],[Column2]],NA())</f>
        <v>#N/A</v>
      </c>
    </row>
    <row r="19768" spans="19:23" x14ac:dyDescent="0.25">
      <c r="S19768">
        <v>0.93805300000000003</v>
      </c>
      <c r="T19768">
        <v>-2.7693699999999999</v>
      </c>
      <c r="U19768">
        <v>0</v>
      </c>
      <c r="V19768">
        <f>IF(monte_carlo_results_416[[#This Row],[Column3]]=0,monte_carlo_results_416[[#This Row],[Column2]],NA())</f>
        <v>-2.7693699999999999</v>
      </c>
      <c r="W19768" t="e">
        <f>IF(monte_carlo_results_416[[#This Row],[Column3]]=1,monte_carlo_results_416[[#This Row],[Column2]],NA())</f>
        <v>#N/A</v>
      </c>
    </row>
    <row r="19769" spans="19:23" x14ac:dyDescent="0.25">
      <c r="S19769">
        <v>0.62889799999999996</v>
      </c>
      <c r="T19769">
        <v>1.9357599999999999</v>
      </c>
      <c r="U19769">
        <v>0</v>
      </c>
      <c r="V19769">
        <f>IF(monte_carlo_results_416[[#This Row],[Column3]]=0,monte_carlo_results_416[[#This Row],[Column2]],NA())</f>
        <v>1.9357599999999999</v>
      </c>
      <c r="W19769" t="e">
        <f>IF(monte_carlo_results_416[[#This Row],[Column3]]=1,monte_carlo_results_416[[#This Row],[Column2]],NA())</f>
        <v>#N/A</v>
      </c>
    </row>
    <row r="19770" spans="19:23" x14ac:dyDescent="0.25">
      <c r="S19770">
        <v>2.5947100000000001</v>
      </c>
      <c r="T19770">
        <v>-1.7802100000000001</v>
      </c>
      <c r="U19770">
        <v>0</v>
      </c>
      <c r="V19770">
        <f>IF(monte_carlo_results_416[[#This Row],[Column3]]=0,monte_carlo_results_416[[#This Row],[Column2]],NA())</f>
        <v>-1.7802100000000001</v>
      </c>
      <c r="W19770" t="e">
        <f>IF(monte_carlo_results_416[[#This Row],[Column3]]=1,monte_carlo_results_416[[#This Row],[Column2]],NA())</f>
        <v>#N/A</v>
      </c>
    </row>
    <row r="19771" spans="19:23" x14ac:dyDescent="0.25">
      <c r="S19771">
        <v>-2.5366099999999999E-2</v>
      </c>
      <c r="T19771">
        <v>-1.3648</v>
      </c>
      <c r="U19771">
        <v>1</v>
      </c>
      <c r="V19771" t="e">
        <f>IF(monte_carlo_results_416[[#This Row],[Column3]]=0,monte_carlo_results_416[[#This Row],[Column2]],NA())</f>
        <v>#N/A</v>
      </c>
      <c r="W19771">
        <f>IF(monte_carlo_results_416[[#This Row],[Column3]]=1,monte_carlo_results_416[[#This Row],[Column2]],NA())</f>
        <v>-1.3648</v>
      </c>
    </row>
    <row r="19772" spans="19:23" x14ac:dyDescent="0.25">
      <c r="S19772">
        <v>-2.9684699999999999</v>
      </c>
      <c r="T19772">
        <v>1.6301099999999999</v>
      </c>
      <c r="U19772">
        <v>0</v>
      </c>
      <c r="V19772">
        <f>IF(monte_carlo_results_416[[#This Row],[Column3]]=0,monte_carlo_results_416[[#This Row],[Column2]],NA())</f>
        <v>1.6301099999999999</v>
      </c>
      <c r="W19772" t="e">
        <f>IF(monte_carlo_results_416[[#This Row],[Column3]]=1,monte_carlo_results_416[[#This Row],[Column2]],NA())</f>
        <v>#N/A</v>
      </c>
    </row>
    <row r="19773" spans="19:23" x14ac:dyDescent="0.25">
      <c r="S19773">
        <v>-2.1580699999999999</v>
      </c>
      <c r="T19773">
        <v>0.414493</v>
      </c>
      <c r="U19773">
        <v>0</v>
      </c>
      <c r="V19773">
        <f>IF(monte_carlo_results_416[[#This Row],[Column3]]=0,monte_carlo_results_416[[#This Row],[Column2]],NA())</f>
        <v>0.414493</v>
      </c>
      <c r="W19773" t="e">
        <f>IF(monte_carlo_results_416[[#This Row],[Column3]]=1,monte_carlo_results_416[[#This Row],[Column2]],NA())</f>
        <v>#N/A</v>
      </c>
    </row>
    <row r="19774" spans="19:23" x14ac:dyDescent="0.25">
      <c r="S19774">
        <v>2.8725399999999999</v>
      </c>
      <c r="T19774">
        <v>-1.09446</v>
      </c>
      <c r="U19774">
        <v>0</v>
      </c>
      <c r="V19774">
        <f>IF(monte_carlo_results_416[[#This Row],[Column3]]=0,monte_carlo_results_416[[#This Row],[Column2]],NA())</f>
        <v>-1.09446</v>
      </c>
      <c r="W19774" t="e">
        <f>IF(monte_carlo_results_416[[#This Row],[Column3]]=1,monte_carlo_results_416[[#This Row],[Column2]],NA())</f>
        <v>#N/A</v>
      </c>
    </row>
    <row r="19775" spans="19:23" x14ac:dyDescent="0.25">
      <c r="S19775">
        <v>-1.7443200000000001</v>
      </c>
      <c r="T19775">
        <v>-0.30747099999999999</v>
      </c>
      <c r="U19775">
        <v>1</v>
      </c>
      <c r="V19775" t="e">
        <f>IF(monte_carlo_results_416[[#This Row],[Column3]]=0,monte_carlo_results_416[[#This Row],[Column2]],NA())</f>
        <v>#N/A</v>
      </c>
      <c r="W19775">
        <f>IF(monte_carlo_results_416[[#This Row],[Column3]]=1,monte_carlo_results_416[[#This Row],[Column2]],NA())</f>
        <v>-0.30747099999999999</v>
      </c>
    </row>
    <row r="19776" spans="19:23" x14ac:dyDescent="0.25">
      <c r="S19776">
        <v>-2.3396599999999999</v>
      </c>
      <c r="T19776">
        <v>1.51146</v>
      </c>
      <c r="U19776">
        <v>0</v>
      </c>
      <c r="V19776">
        <f>IF(monte_carlo_results_416[[#This Row],[Column3]]=0,monte_carlo_results_416[[#This Row],[Column2]],NA())</f>
        <v>1.51146</v>
      </c>
      <c r="W19776" t="e">
        <f>IF(monte_carlo_results_416[[#This Row],[Column3]]=1,monte_carlo_results_416[[#This Row],[Column2]],NA())</f>
        <v>#N/A</v>
      </c>
    </row>
    <row r="19777" spans="19:23" x14ac:dyDescent="0.25">
      <c r="S19777">
        <v>-2.9779800000000001</v>
      </c>
      <c r="T19777">
        <v>0.66939700000000002</v>
      </c>
      <c r="U19777">
        <v>0</v>
      </c>
      <c r="V19777">
        <f>IF(monte_carlo_results_416[[#This Row],[Column3]]=0,monte_carlo_results_416[[#This Row],[Column2]],NA())</f>
        <v>0.66939700000000002</v>
      </c>
      <c r="W19777" t="e">
        <f>IF(monte_carlo_results_416[[#This Row],[Column3]]=1,monte_carlo_results_416[[#This Row],[Column2]],NA())</f>
        <v>#N/A</v>
      </c>
    </row>
    <row r="19778" spans="19:23" x14ac:dyDescent="0.25">
      <c r="S19778">
        <v>-2.31562</v>
      </c>
      <c r="T19778">
        <v>-1.4167000000000001</v>
      </c>
      <c r="U19778">
        <v>0</v>
      </c>
      <c r="V19778">
        <f>IF(monte_carlo_results_416[[#This Row],[Column3]]=0,monte_carlo_results_416[[#This Row],[Column2]],NA())</f>
        <v>-1.4167000000000001</v>
      </c>
      <c r="W19778" t="e">
        <f>IF(monte_carlo_results_416[[#This Row],[Column3]]=1,monte_carlo_results_416[[#This Row],[Column2]],NA())</f>
        <v>#N/A</v>
      </c>
    </row>
    <row r="19779" spans="19:23" x14ac:dyDescent="0.25">
      <c r="S19779">
        <v>-0.83521999999999996</v>
      </c>
      <c r="T19779">
        <v>2.9861800000000001</v>
      </c>
      <c r="U19779">
        <v>0</v>
      </c>
      <c r="V19779">
        <f>IF(monte_carlo_results_416[[#This Row],[Column3]]=0,monte_carlo_results_416[[#This Row],[Column2]],NA())</f>
        <v>2.9861800000000001</v>
      </c>
      <c r="W19779" t="e">
        <f>IF(monte_carlo_results_416[[#This Row],[Column3]]=1,monte_carlo_results_416[[#This Row],[Column2]],NA())</f>
        <v>#N/A</v>
      </c>
    </row>
    <row r="19780" spans="19:23" x14ac:dyDescent="0.25">
      <c r="S19780">
        <v>-1.3395699999999999</v>
      </c>
      <c r="T19780">
        <v>-0.15773200000000001</v>
      </c>
      <c r="U19780">
        <v>1</v>
      </c>
      <c r="V19780" t="e">
        <f>IF(monte_carlo_results_416[[#This Row],[Column3]]=0,monte_carlo_results_416[[#This Row],[Column2]],NA())</f>
        <v>#N/A</v>
      </c>
      <c r="W19780">
        <f>IF(monte_carlo_results_416[[#This Row],[Column3]]=1,monte_carlo_results_416[[#This Row],[Column2]],NA())</f>
        <v>-0.15773200000000001</v>
      </c>
    </row>
    <row r="19781" spans="19:23" x14ac:dyDescent="0.25">
      <c r="S19781">
        <v>1.74214</v>
      </c>
      <c r="T19781">
        <v>1.0819000000000001</v>
      </c>
      <c r="U19781">
        <v>0</v>
      </c>
      <c r="V19781">
        <f>IF(monte_carlo_results_416[[#This Row],[Column3]]=0,monte_carlo_results_416[[#This Row],[Column2]],NA())</f>
        <v>1.0819000000000001</v>
      </c>
      <c r="W19781" t="e">
        <f>IF(monte_carlo_results_416[[#This Row],[Column3]]=1,monte_carlo_results_416[[#This Row],[Column2]],NA())</f>
        <v>#N/A</v>
      </c>
    </row>
    <row r="19782" spans="19:23" x14ac:dyDescent="0.25">
      <c r="S19782">
        <v>2.0387900000000001</v>
      </c>
      <c r="T19782">
        <v>1.4779599999999999</v>
      </c>
      <c r="U19782">
        <v>0</v>
      </c>
      <c r="V19782">
        <f>IF(monte_carlo_results_416[[#This Row],[Column3]]=0,monte_carlo_results_416[[#This Row],[Column2]],NA())</f>
        <v>1.4779599999999999</v>
      </c>
      <c r="W19782" t="e">
        <f>IF(monte_carlo_results_416[[#This Row],[Column3]]=1,monte_carlo_results_416[[#This Row],[Column2]],NA())</f>
        <v>#N/A</v>
      </c>
    </row>
    <row r="19783" spans="19:23" x14ac:dyDescent="0.25">
      <c r="S19783">
        <v>-1.33538</v>
      </c>
      <c r="T19783">
        <v>0.86310900000000002</v>
      </c>
      <c r="U19783">
        <v>1</v>
      </c>
      <c r="V19783" t="e">
        <f>IF(monte_carlo_results_416[[#This Row],[Column3]]=0,monte_carlo_results_416[[#This Row],[Column2]],NA())</f>
        <v>#N/A</v>
      </c>
      <c r="W19783">
        <f>IF(monte_carlo_results_416[[#This Row],[Column3]]=1,monte_carlo_results_416[[#This Row],[Column2]],NA())</f>
        <v>0.86310900000000002</v>
      </c>
    </row>
    <row r="19784" spans="19:23" x14ac:dyDescent="0.25">
      <c r="S19784">
        <v>-1.2282200000000001</v>
      </c>
      <c r="T19784">
        <v>1.1995800000000001</v>
      </c>
      <c r="U19784">
        <v>1</v>
      </c>
      <c r="V19784" t="e">
        <f>IF(monte_carlo_results_416[[#This Row],[Column3]]=0,monte_carlo_results_416[[#This Row],[Column2]],NA())</f>
        <v>#N/A</v>
      </c>
      <c r="W19784">
        <f>IF(monte_carlo_results_416[[#This Row],[Column3]]=1,monte_carlo_results_416[[#This Row],[Column2]],NA())</f>
        <v>1.1995800000000001</v>
      </c>
    </row>
    <row r="19785" spans="19:23" x14ac:dyDescent="0.25">
      <c r="S19785">
        <v>-2.8325499999999999</v>
      </c>
      <c r="T19785">
        <v>1.11897</v>
      </c>
      <c r="U19785">
        <v>0</v>
      </c>
      <c r="V19785">
        <f>IF(monte_carlo_results_416[[#This Row],[Column3]]=0,monte_carlo_results_416[[#This Row],[Column2]],NA())</f>
        <v>1.11897</v>
      </c>
      <c r="W19785" t="e">
        <f>IF(monte_carlo_results_416[[#This Row],[Column3]]=1,monte_carlo_results_416[[#This Row],[Column2]],NA())</f>
        <v>#N/A</v>
      </c>
    </row>
    <row r="19786" spans="19:23" x14ac:dyDescent="0.25">
      <c r="S19786">
        <v>-2.29515</v>
      </c>
      <c r="T19786">
        <v>2.0861499999999999</v>
      </c>
      <c r="U19786">
        <v>0</v>
      </c>
      <c r="V19786">
        <f>IF(monte_carlo_results_416[[#This Row],[Column3]]=0,monte_carlo_results_416[[#This Row],[Column2]],NA())</f>
        <v>2.0861499999999999</v>
      </c>
      <c r="W19786" t="e">
        <f>IF(monte_carlo_results_416[[#This Row],[Column3]]=1,monte_carlo_results_416[[#This Row],[Column2]],NA())</f>
        <v>#N/A</v>
      </c>
    </row>
    <row r="19787" spans="19:23" x14ac:dyDescent="0.25">
      <c r="S19787">
        <v>-1.14581</v>
      </c>
      <c r="T19787">
        <v>-1.1059600000000001</v>
      </c>
      <c r="U19787">
        <v>1</v>
      </c>
      <c r="V19787" t="e">
        <f>IF(monte_carlo_results_416[[#This Row],[Column3]]=0,monte_carlo_results_416[[#This Row],[Column2]],NA())</f>
        <v>#N/A</v>
      </c>
      <c r="W19787">
        <f>IF(monte_carlo_results_416[[#This Row],[Column3]]=1,monte_carlo_results_416[[#This Row],[Column2]],NA())</f>
        <v>-1.1059600000000001</v>
      </c>
    </row>
    <row r="19788" spans="19:23" x14ac:dyDescent="0.25">
      <c r="S19788">
        <v>-1.4593700000000001</v>
      </c>
      <c r="T19788">
        <v>-2.2099299999999999</v>
      </c>
      <c r="U19788">
        <v>0</v>
      </c>
      <c r="V19788">
        <f>IF(monte_carlo_results_416[[#This Row],[Column3]]=0,monte_carlo_results_416[[#This Row],[Column2]],NA())</f>
        <v>-2.2099299999999999</v>
      </c>
      <c r="W19788" t="e">
        <f>IF(monte_carlo_results_416[[#This Row],[Column3]]=1,monte_carlo_results_416[[#This Row],[Column2]],NA())</f>
        <v>#N/A</v>
      </c>
    </row>
    <row r="19789" spans="19:23" x14ac:dyDescent="0.25">
      <c r="S19789">
        <v>2.57124</v>
      </c>
      <c r="T19789">
        <v>1.1802900000000001</v>
      </c>
      <c r="U19789">
        <v>0</v>
      </c>
      <c r="V19789">
        <f>IF(monte_carlo_results_416[[#This Row],[Column3]]=0,monte_carlo_results_416[[#This Row],[Column2]],NA())</f>
        <v>1.1802900000000001</v>
      </c>
      <c r="W19789" t="e">
        <f>IF(monte_carlo_results_416[[#This Row],[Column3]]=1,monte_carlo_results_416[[#This Row],[Column2]],NA())</f>
        <v>#N/A</v>
      </c>
    </row>
    <row r="19790" spans="19:23" x14ac:dyDescent="0.25">
      <c r="S19790">
        <v>-2.08811E-2</v>
      </c>
      <c r="T19790">
        <v>0.57237099999999996</v>
      </c>
      <c r="U19790">
        <v>1</v>
      </c>
      <c r="V19790" t="e">
        <f>IF(monte_carlo_results_416[[#This Row],[Column3]]=0,monte_carlo_results_416[[#This Row],[Column2]],NA())</f>
        <v>#N/A</v>
      </c>
      <c r="W19790">
        <f>IF(monte_carlo_results_416[[#This Row],[Column3]]=1,monte_carlo_results_416[[#This Row],[Column2]],NA())</f>
        <v>0.57237099999999996</v>
      </c>
    </row>
    <row r="19791" spans="19:23" x14ac:dyDescent="0.25">
      <c r="S19791">
        <v>0.57467299999999999</v>
      </c>
      <c r="T19791">
        <v>-0.122895</v>
      </c>
      <c r="U19791">
        <v>1</v>
      </c>
      <c r="V19791" t="e">
        <f>IF(monte_carlo_results_416[[#This Row],[Column3]]=0,monte_carlo_results_416[[#This Row],[Column2]],NA())</f>
        <v>#N/A</v>
      </c>
      <c r="W19791">
        <f>IF(monte_carlo_results_416[[#This Row],[Column3]]=1,monte_carlo_results_416[[#This Row],[Column2]],NA())</f>
        <v>-0.122895</v>
      </c>
    </row>
    <row r="19792" spans="19:23" x14ac:dyDescent="0.25">
      <c r="S19792">
        <v>1.19215</v>
      </c>
      <c r="T19792">
        <v>1.2456799999999999</v>
      </c>
      <c r="U19792">
        <v>1</v>
      </c>
      <c r="V19792" t="e">
        <f>IF(monte_carlo_results_416[[#This Row],[Column3]]=0,monte_carlo_results_416[[#This Row],[Column2]],NA())</f>
        <v>#N/A</v>
      </c>
      <c r="W19792">
        <f>IF(monte_carlo_results_416[[#This Row],[Column3]]=1,monte_carlo_results_416[[#This Row],[Column2]],NA())</f>
        <v>1.2456799999999999</v>
      </c>
    </row>
    <row r="19793" spans="19:23" x14ac:dyDescent="0.25">
      <c r="S19793">
        <v>-2.4274300000000002</v>
      </c>
      <c r="T19793">
        <v>-2.6261000000000001</v>
      </c>
      <c r="U19793">
        <v>0</v>
      </c>
      <c r="V19793">
        <f>IF(monte_carlo_results_416[[#This Row],[Column3]]=0,monte_carlo_results_416[[#This Row],[Column2]],NA())</f>
        <v>-2.6261000000000001</v>
      </c>
      <c r="W19793" t="e">
        <f>IF(monte_carlo_results_416[[#This Row],[Column3]]=1,monte_carlo_results_416[[#This Row],[Column2]],NA())</f>
        <v>#N/A</v>
      </c>
    </row>
    <row r="19794" spans="19:23" x14ac:dyDescent="0.25">
      <c r="S19794">
        <v>1.1228100000000001</v>
      </c>
      <c r="T19794">
        <v>-2.0722499999999999</v>
      </c>
      <c r="U19794">
        <v>0</v>
      </c>
      <c r="V19794">
        <f>IF(monte_carlo_results_416[[#This Row],[Column3]]=0,monte_carlo_results_416[[#This Row],[Column2]],NA())</f>
        <v>-2.0722499999999999</v>
      </c>
      <c r="W19794" t="e">
        <f>IF(monte_carlo_results_416[[#This Row],[Column3]]=1,monte_carlo_results_416[[#This Row],[Column2]],NA())</f>
        <v>#N/A</v>
      </c>
    </row>
    <row r="19795" spans="19:23" x14ac:dyDescent="0.25">
      <c r="S19795">
        <v>-1.30267</v>
      </c>
      <c r="T19795">
        <v>1.90646</v>
      </c>
      <c r="U19795">
        <v>0</v>
      </c>
      <c r="V19795">
        <f>IF(monte_carlo_results_416[[#This Row],[Column3]]=0,monte_carlo_results_416[[#This Row],[Column2]],NA())</f>
        <v>1.90646</v>
      </c>
      <c r="W19795" t="e">
        <f>IF(monte_carlo_results_416[[#This Row],[Column3]]=1,monte_carlo_results_416[[#This Row],[Column2]],NA())</f>
        <v>#N/A</v>
      </c>
    </row>
    <row r="19796" spans="19:23" x14ac:dyDescent="0.25">
      <c r="S19796">
        <v>-0.31353300000000001</v>
      </c>
      <c r="T19796">
        <v>-1.76997</v>
      </c>
      <c r="U19796">
        <v>1</v>
      </c>
      <c r="V19796" t="e">
        <f>IF(monte_carlo_results_416[[#This Row],[Column3]]=0,monte_carlo_results_416[[#This Row],[Column2]],NA())</f>
        <v>#N/A</v>
      </c>
      <c r="W19796">
        <f>IF(monte_carlo_results_416[[#This Row],[Column3]]=1,monte_carlo_results_416[[#This Row],[Column2]],NA())</f>
        <v>-1.76997</v>
      </c>
    </row>
    <row r="19797" spans="19:23" x14ac:dyDescent="0.25">
      <c r="S19797">
        <v>2.2576100000000001</v>
      </c>
      <c r="T19797">
        <v>2.97228</v>
      </c>
      <c r="U19797">
        <v>0</v>
      </c>
      <c r="V19797">
        <f>IF(monte_carlo_results_416[[#This Row],[Column3]]=0,monte_carlo_results_416[[#This Row],[Column2]],NA())</f>
        <v>2.97228</v>
      </c>
      <c r="W19797" t="e">
        <f>IF(monte_carlo_results_416[[#This Row],[Column3]]=1,monte_carlo_results_416[[#This Row],[Column2]],NA())</f>
        <v>#N/A</v>
      </c>
    </row>
    <row r="19798" spans="19:23" x14ac:dyDescent="0.25">
      <c r="S19798">
        <v>1.9137200000000001</v>
      </c>
      <c r="T19798">
        <v>0.56962999999999997</v>
      </c>
      <c r="U19798">
        <v>1</v>
      </c>
      <c r="V19798" t="e">
        <f>IF(monte_carlo_results_416[[#This Row],[Column3]]=0,monte_carlo_results_416[[#This Row],[Column2]],NA())</f>
        <v>#N/A</v>
      </c>
      <c r="W19798">
        <f>IF(monte_carlo_results_416[[#This Row],[Column3]]=1,monte_carlo_results_416[[#This Row],[Column2]],NA())</f>
        <v>0.56962999999999997</v>
      </c>
    </row>
    <row r="19799" spans="19:23" x14ac:dyDescent="0.25">
      <c r="S19799">
        <v>-0.15545999999999999</v>
      </c>
      <c r="T19799">
        <v>-1.1007199999999999</v>
      </c>
      <c r="U19799">
        <v>1</v>
      </c>
      <c r="V19799" t="e">
        <f>IF(monte_carlo_results_416[[#This Row],[Column3]]=0,monte_carlo_results_416[[#This Row],[Column2]],NA())</f>
        <v>#N/A</v>
      </c>
      <c r="W19799">
        <f>IF(monte_carlo_results_416[[#This Row],[Column3]]=1,monte_carlo_results_416[[#This Row],[Column2]],NA())</f>
        <v>-1.1007199999999999</v>
      </c>
    </row>
    <row r="19800" spans="19:23" x14ac:dyDescent="0.25">
      <c r="S19800">
        <v>1.95004</v>
      </c>
      <c r="T19800">
        <v>-2.4538899999999999</v>
      </c>
      <c r="U19800">
        <v>0</v>
      </c>
      <c r="V19800">
        <f>IF(monte_carlo_results_416[[#This Row],[Column3]]=0,monte_carlo_results_416[[#This Row],[Column2]],NA())</f>
        <v>-2.4538899999999999</v>
      </c>
      <c r="W19800" t="e">
        <f>IF(monte_carlo_results_416[[#This Row],[Column3]]=1,monte_carlo_results_416[[#This Row],[Column2]],NA())</f>
        <v>#N/A</v>
      </c>
    </row>
    <row r="19801" spans="19:23" x14ac:dyDescent="0.25">
      <c r="S19801">
        <v>-2.23319</v>
      </c>
      <c r="T19801">
        <v>0.46245999999999998</v>
      </c>
      <c r="U19801">
        <v>0</v>
      </c>
      <c r="V19801">
        <f>IF(monte_carlo_results_416[[#This Row],[Column3]]=0,monte_carlo_results_416[[#This Row],[Column2]],NA())</f>
        <v>0.46245999999999998</v>
      </c>
      <c r="W19801" t="e">
        <f>IF(monte_carlo_results_416[[#This Row],[Column3]]=1,monte_carlo_results_416[[#This Row],[Column2]],NA())</f>
        <v>#N/A</v>
      </c>
    </row>
    <row r="19802" spans="19:23" x14ac:dyDescent="0.25">
      <c r="S19802">
        <v>7.9568200000000006E-2</v>
      </c>
      <c r="T19802">
        <v>2.7783500000000001</v>
      </c>
      <c r="U19802">
        <v>0</v>
      </c>
      <c r="V19802">
        <f>IF(monte_carlo_results_416[[#This Row],[Column3]]=0,monte_carlo_results_416[[#This Row],[Column2]],NA())</f>
        <v>2.7783500000000001</v>
      </c>
      <c r="W19802" t="e">
        <f>IF(monte_carlo_results_416[[#This Row],[Column3]]=1,monte_carlo_results_416[[#This Row],[Column2]],NA())</f>
        <v>#N/A</v>
      </c>
    </row>
    <row r="19803" spans="19:23" x14ac:dyDescent="0.25">
      <c r="S19803">
        <v>-2.0738099999999999</v>
      </c>
      <c r="T19803">
        <v>1.6679900000000001</v>
      </c>
      <c r="U19803">
        <v>0</v>
      </c>
      <c r="V19803">
        <f>IF(monte_carlo_results_416[[#This Row],[Column3]]=0,monte_carlo_results_416[[#This Row],[Column2]],NA())</f>
        <v>1.6679900000000001</v>
      </c>
      <c r="W19803" t="e">
        <f>IF(monte_carlo_results_416[[#This Row],[Column3]]=1,monte_carlo_results_416[[#This Row],[Column2]],NA())</f>
        <v>#N/A</v>
      </c>
    </row>
    <row r="19804" spans="19:23" x14ac:dyDescent="0.25">
      <c r="S19804">
        <v>2.2443300000000002</v>
      </c>
      <c r="T19804">
        <v>2.29135</v>
      </c>
      <c r="U19804">
        <v>0</v>
      </c>
      <c r="V19804">
        <f>IF(monte_carlo_results_416[[#This Row],[Column3]]=0,monte_carlo_results_416[[#This Row],[Column2]],NA())</f>
        <v>2.29135</v>
      </c>
      <c r="W19804" t="e">
        <f>IF(monte_carlo_results_416[[#This Row],[Column3]]=1,monte_carlo_results_416[[#This Row],[Column2]],NA())</f>
        <v>#N/A</v>
      </c>
    </row>
    <row r="19805" spans="19:23" x14ac:dyDescent="0.25">
      <c r="S19805">
        <v>0.110272</v>
      </c>
      <c r="T19805">
        <v>2.0253199999999998</v>
      </c>
      <c r="U19805">
        <v>0</v>
      </c>
      <c r="V19805">
        <f>IF(monte_carlo_results_416[[#This Row],[Column3]]=0,monte_carlo_results_416[[#This Row],[Column2]],NA())</f>
        <v>2.0253199999999998</v>
      </c>
      <c r="W19805" t="e">
        <f>IF(monte_carlo_results_416[[#This Row],[Column3]]=1,monte_carlo_results_416[[#This Row],[Column2]],NA())</f>
        <v>#N/A</v>
      </c>
    </row>
    <row r="19806" spans="19:23" x14ac:dyDescent="0.25">
      <c r="S19806">
        <v>2.4819399999999998</v>
      </c>
      <c r="T19806">
        <v>1.4319599999999999</v>
      </c>
      <c r="U19806">
        <v>0</v>
      </c>
      <c r="V19806">
        <f>IF(monte_carlo_results_416[[#This Row],[Column3]]=0,monte_carlo_results_416[[#This Row],[Column2]],NA())</f>
        <v>1.4319599999999999</v>
      </c>
      <c r="W19806" t="e">
        <f>IF(monte_carlo_results_416[[#This Row],[Column3]]=1,monte_carlo_results_416[[#This Row],[Column2]],NA())</f>
        <v>#N/A</v>
      </c>
    </row>
    <row r="19807" spans="19:23" x14ac:dyDescent="0.25">
      <c r="S19807">
        <v>2.7605999999999999E-2</v>
      </c>
      <c r="T19807">
        <v>1.0703400000000001</v>
      </c>
      <c r="U19807">
        <v>1</v>
      </c>
      <c r="V19807" t="e">
        <f>IF(monte_carlo_results_416[[#This Row],[Column3]]=0,monte_carlo_results_416[[#This Row],[Column2]],NA())</f>
        <v>#N/A</v>
      </c>
      <c r="W19807">
        <f>IF(monte_carlo_results_416[[#This Row],[Column3]]=1,monte_carlo_results_416[[#This Row],[Column2]],NA())</f>
        <v>1.0703400000000001</v>
      </c>
    </row>
    <row r="19808" spans="19:23" x14ac:dyDescent="0.25">
      <c r="S19808">
        <v>1.2912300000000001</v>
      </c>
      <c r="T19808">
        <v>2.9453499999999999</v>
      </c>
      <c r="U19808">
        <v>0</v>
      </c>
      <c r="V19808">
        <f>IF(monte_carlo_results_416[[#This Row],[Column3]]=0,monte_carlo_results_416[[#This Row],[Column2]],NA())</f>
        <v>2.9453499999999999</v>
      </c>
      <c r="W19808" t="e">
        <f>IF(monte_carlo_results_416[[#This Row],[Column3]]=1,monte_carlo_results_416[[#This Row],[Column2]],NA())</f>
        <v>#N/A</v>
      </c>
    </row>
    <row r="19809" spans="19:23" x14ac:dyDescent="0.25">
      <c r="S19809">
        <v>1.6090100000000001</v>
      </c>
      <c r="T19809">
        <v>-2.0259</v>
      </c>
      <c r="U19809">
        <v>0</v>
      </c>
      <c r="V19809">
        <f>IF(monte_carlo_results_416[[#This Row],[Column3]]=0,monte_carlo_results_416[[#This Row],[Column2]],NA())</f>
        <v>-2.0259</v>
      </c>
      <c r="W19809" t="e">
        <f>IF(monte_carlo_results_416[[#This Row],[Column3]]=1,monte_carlo_results_416[[#This Row],[Column2]],NA())</f>
        <v>#N/A</v>
      </c>
    </row>
    <row r="19810" spans="19:23" x14ac:dyDescent="0.25">
      <c r="S19810">
        <v>1.1974199999999999</v>
      </c>
      <c r="T19810">
        <v>-0.70300200000000002</v>
      </c>
      <c r="U19810">
        <v>1</v>
      </c>
      <c r="V19810" t="e">
        <f>IF(monte_carlo_results_416[[#This Row],[Column3]]=0,monte_carlo_results_416[[#This Row],[Column2]],NA())</f>
        <v>#N/A</v>
      </c>
      <c r="W19810">
        <f>IF(monte_carlo_results_416[[#This Row],[Column3]]=1,monte_carlo_results_416[[#This Row],[Column2]],NA())</f>
        <v>-0.70300200000000002</v>
      </c>
    </row>
    <row r="19811" spans="19:23" x14ac:dyDescent="0.25">
      <c r="S19811">
        <v>1.6938800000000001</v>
      </c>
      <c r="T19811">
        <v>-2.8933800000000001</v>
      </c>
      <c r="U19811">
        <v>0</v>
      </c>
      <c r="V19811">
        <f>IF(monte_carlo_results_416[[#This Row],[Column3]]=0,monte_carlo_results_416[[#This Row],[Column2]],NA())</f>
        <v>-2.8933800000000001</v>
      </c>
      <c r="W19811" t="e">
        <f>IF(monte_carlo_results_416[[#This Row],[Column3]]=1,monte_carlo_results_416[[#This Row],[Column2]],NA())</f>
        <v>#N/A</v>
      </c>
    </row>
    <row r="19812" spans="19:23" x14ac:dyDescent="0.25">
      <c r="S19812">
        <v>2.0474000000000001</v>
      </c>
      <c r="T19812">
        <v>1.93554</v>
      </c>
      <c r="U19812">
        <v>0</v>
      </c>
      <c r="V19812">
        <f>IF(monte_carlo_results_416[[#This Row],[Column3]]=0,monte_carlo_results_416[[#This Row],[Column2]],NA())</f>
        <v>1.93554</v>
      </c>
      <c r="W19812" t="e">
        <f>IF(monte_carlo_results_416[[#This Row],[Column3]]=1,monte_carlo_results_416[[#This Row],[Column2]],NA())</f>
        <v>#N/A</v>
      </c>
    </row>
    <row r="19813" spans="19:23" x14ac:dyDescent="0.25">
      <c r="S19813">
        <v>-0.212699</v>
      </c>
      <c r="T19813">
        <v>0.58194999999999997</v>
      </c>
      <c r="U19813">
        <v>1</v>
      </c>
      <c r="V19813" t="e">
        <f>IF(monte_carlo_results_416[[#This Row],[Column3]]=0,monte_carlo_results_416[[#This Row],[Column2]],NA())</f>
        <v>#N/A</v>
      </c>
      <c r="W19813">
        <f>IF(monte_carlo_results_416[[#This Row],[Column3]]=1,monte_carlo_results_416[[#This Row],[Column2]],NA())</f>
        <v>0.58194999999999997</v>
      </c>
    </row>
    <row r="19814" spans="19:23" x14ac:dyDescent="0.25">
      <c r="S19814">
        <v>-1.0092300000000001</v>
      </c>
      <c r="T19814">
        <v>1.85694</v>
      </c>
      <c r="U19814">
        <v>0</v>
      </c>
      <c r="V19814">
        <f>IF(monte_carlo_results_416[[#This Row],[Column3]]=0,monte_carlo_results_416[[#This Row],[Column2]],NA())</f>
        <v>1.85694</v>
      </c>
      <c r="W19814" t="e">
        <f>IF(monte_carlo_results_416[[#This Row],[Column3]]=1,monte_carlo_results_416[[#This Row],[Column2]],NA())</f>
        <v>#N/A</v>
      </c>
    </row>
    <row r="19815" spans="19:23" x14ac:dyDescent="0.25">
      <c r="S19815">
        <v>-2.7644299999999999</v>
      </c>
      <c r="T19815">
        <v>-1.4476599999999999</v>
      </c>
      <c r="U19815">
        <v>0</v>
      </c>
      <c r="V19815">
        <f>IF(monte_carlo_results_416[[#This Row],[Column3]]=0,monte_carlo_results_416[[#This Row],[Column2]],NA())</f>
        <v>-1.4476599999999999</v>
      </c>
      <c r="W19815" t="e">
        <f>IF(monte_carlo_results_416[[#This Row],[Column3]]=1,monte_carlo_results_416[[#This Row],[Column2]],NA())</f>
        <v>#N/A</v>
      </c>
    </row>
    <row r="19816" spans="19:23" x14ac:dyDescent="0.25">
      <c r="S19816">
        <v>2.2871800000000002</v>
      </c>
      <c r="T19816">
        <v>-1.9689300000000001</v>
      </c>
      <c r="U19816">
        <v>0</v>
      </c>
      <c r="V19816">
        <f>IF(monte_carlo_results_416[[#This Row],[Column3]]=0,monte_carlo_results_416[[#This Row],[Column2]],NA())</f>
        <v>-1.9689300000000001</v>
      </c>
      <c r="W19816" t="e">
        <f>IF(monte_carlo_results_416[[#This Row],[Column3]]=1,monte_carlo_results_416[[#This Row],[Column2]],NA())</f>
        <v>#N/A</v>
      </c>
    </row>
    <row r="19817" spans="19:23" x14ac:dyDescent="0.25">
      <c r="S19817">
        <v>-1.8929199999999999</v>
      </c>
      <c r="T19817">
        <v>-1.3917900000000001</v>
      </c>
      <c r="U19817">
        <v>0</v>
      </c>
      <c r="V19817">
        <f>IF(monte_carlo_results_416[[#This Row],[Column3]]=0,monte_carlo_results_416[[#This Row],[Column2]],NA())</f>
        <v>-1.3917900000000001</v>
      </c>
      <c r="W19817" t="e">
        <f>IF(monte_carlo_results_416[[#This Row],[Column3]]=1,monte_carlo_results_416[[#This Row],[Column2]],NA())</f>
        <v>#N/A</v>
      </c>
    </row>
    <row r="19818" spans="19:23" x14ac:dyDescent="0.25">
      <c r="S19818">
        <v>2.7556799999999999</v>
      </c>
      <c r="T19818">
        <v>2.5616699999999999</v>
      </c>
      <c r="U19818">
        <v>0</v>
      </c>
      <c r="V19818">
        <f>IF(monte_carlo_results_416[[#This Row],[Column3]]=0,monte_carlo_results_416[[#This Row],[Column2]],NA())</f>
        <v>2.5616699999999999</v>
      </c>
      <c r="W19818" t="e">
        <f>IF(monte_carlo_results_416[[#This Row],[Column3]]=1,monte_carlo_results_416[[#This Row],[Column2]],NA())</f>
        <v>#N/A</v>
      </c>
    </row>
    <row r="19819" spans="19:23" x14ac:dyDescent="0.25">
      <c r="S19819">
        <v>2.7839100000000001</v>
      </c>
      <c r="T19819">
        <v>1.67405</v>
      </c>
      <c r="U19819">
        <v>0</v>
      </c>
      <c r="V19819">
        <f>IF(monte_carlo_results_416[[#This Row],[Column3]]=0,monte_carlo_results_416[[#This Row],[Column2]],NA())</f>
        <v>1.67405</v>
      </c>
      <c r="W19819" t="e">
        <f>IF(monte_carlo_results_416[[#This Row],[Column3]]=1,monte_carlo_results_416[[#This Row],[Column2]],NA())</f>
        <v>#N/A</v>
      </c>
    </row>
    <row r="19820" spans="19:23" x14ac:dyDescent="0.25">
      <c r="S19820">
        <v>1.5036499999999999</v>
      </c>
      <c r="T19820">
        <v>-2.60405</v>
      </c>
      <c r="U19820">
        <v>0</v>
      </c>
      <c r="V19820">
        <f>IF(monte_carlo_results_416[[#This Row],[Column3]]=0,monte_carlo_results_416[[#This Row],[Column2]],NA())</f>
        <v>-2.60405</v>
      </c>
      <c r="W19820" t="e">
        <f>IF(monte_carlo_results_416[[#This Row],[Column3]]=1,monte_carlo_results_416[[#This Row],[Column2]],NA())</f>
        <v>#N/A</v>
      </c>
    </row>
    <row r="19821" spans="19:23" x14ac:dyDescent="0.25">
      <c r="S19821">
        <v>-2.21096</v>
      </c>
      <c r="T19821">
        <v>0.65997600000000001</v>
      </c>
      <c r="U19821">
        <v>0</v>
      </c>
      <c r="V19821">
        <f>IF(monte_carlo_results_416[[#This Row],[Column3]]=0,monte_carlo_results_416[[#This Row],[Column2]],NA())</f>
        <v>0.65997600000000001</v>
      </c>
      <c r="W19821" t="e">
        <f>IF(monte_carlo_results_416[[#This Row],[Column3]]=1,monte_carlo_results_416[[#This Row],[Column2]],NA())</f>
        <v>#N/A</v>
      </c>
    </row>
    <row r="19822" spans="19:23" x14ac:dyDescent="0.25">
      <c r="S19822">
        <v>2.8290299999999999</v>
      </c>
      <c r="T19822">
        <v>-2.6548799999999999</v>
      </c>
      <c r="U19822">
        <v>0</v>
      </c>
      <c r="V19822">
        <f>IF(monte_carlo_results_416[[#This Row],[Column3]]=0,monte_carlo_results_416[[#This Row],[Column2]],NA())</f>
        <v>-2.6548799999999999</v>
      </c>
      <c r="W19822" t="e">
        <f>IF(monte_carlo_results_416[[#This Row],[Column3]]=1,monte_carlo_results_416[[#This Row],[Column2]],NA())</f>
        <v>#N/A</v>
      </c>
    </row>
    <row r="19823" spans="19:23" x14ac:dyDescent="0.25">
      <c r="S19823">
        <v>-0.71296499999999996</v>
      </c>
      <c r="T19823">
        <v>2.5511400000000002</v>
      </c>
      <c r="U19823">
        <v>0</v>
      </c>
      <c r="V19823">
        <f>IF(monte_carlo_results_416[[#This Row],[Column3]]=0,monte_carlo_results_416[[#This Row],[Column2]],NA())</f>
        <v>2.5511400000000002</v>
      </c>
      <c r="W19823" t="e">
        <f>IF(monte_carlo_results_416[[#This Row],[Column3]]=1,monte_carlo_results_416[[#This Row],[Column2]],NA())</f>
        <v>#N/A</v>
      </c>
    </row>
    <row r="19824" spans="19:23" x14ac:dyDescent="0.25">
      <c r="S19824">
        <v>-1.14642</v>
      </c>
      <c r="T19824">
        <v>2.27664</v>
      </c>
      <c r="U19824">
        <v>0</v>
      </c>
      <c r="V19824">
        <f>IF(monte_carlo_results_416[[#This Row],[Column3]]=0,monte_carlo_results_416[[#This Row],[Column2]],NA())</f>
        <v>2.27664</v>
      </c>
      <c r="W19824" t="e">
        <f>IF(monte_carlo_results_416[[#This Row],[Column3]]=1,monte_carlo_results_416[[#This Row],[Column2]],NA())</f>
        <v>#N/A</v>
      </c>
    </row>
    <row r="19825" spans="19:23" x14ac:dyDescent="0.25">
      <c r="S19825">
        <v>-0.71758500000000003</v>
      </c>
      <c r="T19825">
        <v>0.85523300000000002</v>
      </c>
      <c r="U19825">
        <v>1</v>
      </c>
      <c r="V19825" t="e">
        <f>IF(monte_carlo_results_416[[#This Row],[Column3]]=0,monte_carlo_results_416[[#This Row],[Column2]],NA())</f>
        <v>#N/A</v>
      </c>
      <c r="W19825">
        <f>IF(monte_carlo_results_416[[#This Row],[Column3]]=1,monte_carlo_results_416[[#This Row],[Column2]],NA())</f>
        <v>0.85523300000000002</v>
      </c>
    </row>
    <row r="19826" spans="19:23" x14ac:dyDescent="0.25">
      <c r="S19826">
        <v>2.1212100000000001E-2</v>
      </c>
      <c r="T19826">
        <v>0.79499900000000001</v>
      </c>
      <c r="U19826">
        <v>1</v>
      </c>
      <c r="V19826" t="e">
        <f>IF(monte_carlo_results_416[[#This Row],[Column3]]=0,monte_carlo_results_416[[#This Row],[Column2]],NA())</f>
        <v>#N/A</v>
      </c>
      <c r="W19826">
        <f>IF(monte_carlo_results_416[[#This Row],[Column3]]=1,monte_carlo_results_416[[#This Row],[Column2]],NA())</f>
        <v>0.79499900000000001</v>
      </c>
    </row>
    <row r="19827" spans="19:23" x14ac:dyDescent="0.25">
      <c r="S19827">
        <v>-0.33087499999999997</v>
      </c>
      <c r="T19827">
        <v>-1.8956299999999999</v>
      </c>
      <c r="U19827">
        <v>1</v>
      </c>
      <c r="V19827" t="e">
        <f>IF(monte_carlo_results_416[[#This Row],[Column3]]=0,monte_carlo_results_416[[#This Row],[Column2]],NA())</f>
        <v>#N/A</v>
      </c>
      <c r="W19827">
        <f>IF(monte_carlo_results_416[[#This Row],[Column3]]=1,monte_carlo_results_416[[#This Row],[Column2]],NA())</f>
        <v>-1.8956299999999999</v>
      </c>
    </row>
    <row r="19828" spans="19:23" x14ac:dyDescent="0.25">
      <c r="S19828">
        <v>1.62154</v>
      </c>
      <c r="T19828">
        <v>-0.59666799999999998</v>
      </c>
      <c r="U19828">
        <v>1</v>
      </c>
      <c r="V19828" t="e">
        <f>IF(monte_carlo_results_416[[#This Row],[Column3]]=0,monte_carlo_results_416[[#This Row],[Column2]],NA())</f>
        <v>#N/A</v>
      </c>
      <c r="W19828">
        <f>IF(monte_carlo_results_416[[#This Row],[Column3]]=1,monte_carlo_results_416[[#This Row],[Column2]],NA())</f>
        <v>-0.59666799999999998</v>
      </c>
    </row>
    <row r="19829" spans="19:23" x14ac:dyDescent="0.25">
      <c r="S19829">
        <v>1.46797</v>
      </c>
      <c r="T19829">
        <v>1.3966799999999999</v>
      </c>
      <c r="U19829">
        <v>0</v>
      </c>
      <c r="V19829">
        <f>IF(monte_carlo_results_416[[#This Row],[Column3]]=0,monte_carlo_results_416[[#This Row],[Column2]],NA())</f>
        <v>1.3966799999999999</v>
      </c>
      <c r="W19829" t="e">
        <f>IF(monte_carlo_results_416[[#This Row],[Column3]]=1,monte_carlo_results_416[[#This Row],[Column2]],NA())</f>
        <v>#N/A</v>
      </c>
    </row>
    <row r="19830" spans="19:23" x14ac:dyDescent="0.25">
      <c r="S19830">
        <v>1.71465</v>
      </c>
      <c r="T19830">
        <v>-2.51735</v>
      </c>
      <c r="U19830">
        <v>0</v>
      </c>
      <c r="V19830">
        <f>IF(monte_carlo_results_416[[#This Row],[Column3]]=0,monte_carlo_results_416[[#This Row],[Column2]],NA())</f>
        <v>-2.51735</v>
      </c>
      <c r="W19830" t="e">
        <f>IF(monte_carlo_results_416[[#This Row],[Column3]]=1,monte_carlo_results_416[[#This Row],[Column2]],NA())</f>
        <v>#N/A</v>
      </c>
    </row>
    <row r="19831" spans="19:23" x14ac:dyDescent="0.25">
      <c r="S19831">
        <v>0.133544</v>
      </c>
      <c r="T19831">
        <v>1.49203</v>
      </c>
      <c r="U19831">
        <v>1</v>
      </c>
      <c r="V19831" t="e">
        <f>IF(monte_carlo_results_416[[#This Row],[Column3]]=0,monte_carlo_results_416[[#This Row],[Column2]],NA())</f>
        <v>#N/A</v>
      </c>
      <c r="W19831">
        <f>IF(monte_carlo_results_416[[#This Row],[Column3]]=1,monte_carlo_results_416[[#This Row],[Column2]],NA())</f>
        <v>1.49203</v>
      </c>
    </row>
    <row r="19832" spans="19:23" x14ac:dyDescent="0.25">
      <c r="S19832">
        <v>-1.3387199999999999</v>
      </c>
      <c r="T19832">
        <v>2.13083</v>
      </c>
      <c r="U19832">
        <v>0</v>
      </c>
      <c r="V19832">
        <f>IF(monte_carlo_results_416[[#This Row],[Column3]]=0,monte_carlo_results_416[[#This Row],[Column2]],NA())</f>
        <v>2.13083</v>
      </c>
      <c r="W19832" t="e">
        <f>IF(monte_carlo_results_416[[#This Row],[Column3]]=1,monte_carlo_results_416[[#This Row],[Column2]],NA())</f>
        <v>#N/A</v>
      </c>
    </row>
    <row r="19833" spans="19:23" x14ac:dyDescent="0.25">
      <c r="S19833">
        <v>0.124588</v>
      </c>
      <c r="T19833">
        <v>-2.4596300000000002</v>
      </c>
      <c r="U19833">
        <v>0</v>
      </c>
      <c r="V19833">
        <f>IF(monte_carlo_results_416[[#This Row],[Column3]]=0,monte_carlo_results_416[[#This Row],[Column2]],NA())</f>
        <v>-2.4596300000000002</v>
      </c>
      <c r="W19833" t="e">
        <f>IF(monte_carlo_results_416[[#This Row],[Column3]]=1,monte_carlo_results_416[[#This Row],[Column2]],NA())</f>
        <v>#N/A</v>
      </c>
    </row>
    <row r="19834" spans="19:23" x14ac:dyDescent="0.25">
      <c r="S19834">
        <v>0.89249999999999996</v>
      </c>
      <c r="T19834">
        <v>2.6996199999999999</v>
      </c>
      <c r="U19834">
        <v>0</v>
      </c>
      <c r="V19834">
        <f>IF(monte_carlo_results_416[[#This Row],[Column3]]=0,monte_carlo_results_416[[#This Row],[Column2]],NA())</f>
        <v>2.6996199999999999</v>
      </c>
      <c r="W19834" t="e">
        <f>IF(monte_carlo_results_416[[#This Row],[Column3]]=1,monte_carlo_results_416[[#This Row],[Column2]],NA())</f>
        <v>#N/A</v>
      </c>
    </row>
    <row r="19835" spans="19:23" x14ac:dyDescent="0.25">
      <c r="S19835">
        <v>-1.30976</v>
      </c>
      <c r="T19835">
        <v>-1.0437700000000001</v>
      </c>
      <c r="U19835">
        <v>1</v>
      </c>
      <c r="V19835" t="e">
        <f>IF(monte_carlo_results_416[[#This Row],[Column3]]=0,monte_carlo_results_416[[#This Row],[Column2]],NA())</f>
        <v>#N/A</v>
      </c>
      <c r="W19835">
        <f>IF(monte_carlo_results_416[[#This Row],[Column3]]=1,monte_carlo_results_416[[#This Row],[Column2]],NA())</f>
        <v>-1.0437700000000001</v>
      </c>
    </row>
    <row r="19836" spans="19:23" x14ac:dyDescent="0.25">
      <c r="S19836">
        <v>1.8448500000000001</v>
      </c>
      <c r="T19836">
        <v>-2.2926099999999998</v>
      </c>
      <c r="U19836">
        <v>0</v>
      </c>
      <c r="V19836">
        <f>IF(monte_carlo_results_416[[#This Row],[Column3]]=0,monte_carlo_results_416[[#This Row],[Column2]],NA())</f>
        <v>-2.2926099999999998</v>
      </c>
      <c r="W19836" t="e">
        <f>IF(monte_carlo_results_416[[#This Row],[Column3]]=1,monte_carlo_results_416[[#This Row],[Column2]],NA())</f>
        <v>#N/A</v>
      </c>
    </row>
    <row r="19837" spans="19:23" x14ac:dyDescent="0.25">
      <c r="S19837">
        <v>0.23186100000000001</v>
      </c>
      <c r="T19837">
        <v>1.2003200000000001</v>
      </c>
      <c r="U19837">
        <v>1</v>
      </c>
      <c r="V19837" t="e">
        <f>IF(monte_carlo_results_416[[#This Row],[Column3]]=0,monte_carlo_results_416[[#This Row],[Column2]],NA())</f>
        <v>#N/A</v>
      </c>
      <c r="W19837">
        <f>IF(monte_carlo_results_416[[#This Row],[Column3]]=1,monte_carlo_results_416[[#This Row],[Column2]],NA())</f>
        <v>1.2003200000000001</v>
      </c>
    </row>
    <row r="19838" spans="19:23" x14ac:dyDescent="0.25">
      <c r="S19838">
        <v>-1.31115</v>
      </c>
      <c r="T19838">
        <v>1.7310700000000001</v>
      </c>
      <c r="U19838">
        <v>0</v>
      </c>
      <c r="V19838">
        <f>IF(monte_carlo_results_416[[#This Row],[Column3]]=0,monte_carlo_results_416[[#This Row],[Column2]],NA())</f>
        <v>1.7310700000000001</v>
      </c>
      <c r="W19838" t="e">
        <f>IF(monte_carlo_results_416[[#This Row],[Column3]]=1,monte_carlo_results_416[[#This Row],[Column2]],NA())</f>
        <v>#N/A</v>
      </c>
    </row>
    <row r="19839" spans="19:23" x14ac:dyDescent="0.25">
      <c r="S19839">
        <v>-2.64127</v>
      </c>
      <c r="T19839">
        <v>1.0954699999999999</v>
      </c>
      <c r="U19839">
        <v>0</v>
      </c>
      <c r="V19839">
        <f>IF(monte_carlo_results_416[[#This Row],[Column3]]=0,monte_carlo_results_416[[#This Row],[Column2]],NA())</f>
        <v>1.0954699999999999</v>
      </c>
      <c r="W19839" t="e">
        <f>IF(monte_carlo_results_416[[#This Row],[Column3]]=1,monte_carlo_results_416[[#This Row],[Column2]],NA())</f>
        <v>#N/A</v>
      </c>
    </row>
    <row r="19840" spans="19:23" x14ac:dyDescent="0.25">
      <c r="S19840">
        <v>-1.6248400000000001</v>
      </c>
      <c r="T19840">
        <v>-0.67161499999999996</v>
      </c>
      <c r="U19840">
        <v>1</v>
      </c>
      <c r="V19840" t="e">
        <f>IF(monte_carlo_results_416[[#This Row],[Column3]]=0,monte_carlo_results_416[[#This Row],[Column2]],NA())</f>
        <v>#N/A</v>
      </c>
      <c r="W19840">
        <f>IF(monte_carlo_results_416[[#This Row],[Column3]]=1,monte_carlo_results_416[[#This Row],[Column2]],NA())</f>
        <v>-0.67161499999999996</v>
      </c>
    </row>
    <row r="19841" spans="19:23" x14ac:dyDescent="0.25">
      <c r="S19841">
        <v>-0.87338499999999997</v>
      </c>
      <c r="T19841">
        <v>-2.24715</v>
      </c>
      <c r="U19841">
        <v>0</v>
      </c>
      <c r="V19841">
        <f>IF(monte_carlo_results_416[[#This Row],[Column3]]=0,monte_carlo_results_416[[#This Row],[Column2]],NA())</f>
        <v>-2.24715</v>
      </c>
      <c r="W19841" t="e">
        <f>IF(monte_carlo_results_416[[#This Row],[Column3]]=1,monte_carlo_results_416[[#This Row],[Column2]],NA())</f>
        <v>#N/A</v>
      </c>
    </row>
    <row r="19842" spans="19:23" x14ac:dyDescent="0.25">
      <c r="S19842">
        <v>-6.0773000000000001E-2</v>
      </c>
      <c r="T19842">
        <v>-8.9363900000000007E-3</v>
      </c>
      <c r="U19842">
        <v>1</v>
      </c>
      <c r="V19842" t="e">
        <f>IF(monte_carlo_results_416[[#This Row],[Column3]]=0,monte_carlo_results_416[[#This Row],[Column2]],NA())</f>
        <v>#N/A</v>
      </c>
      <c r="W19842">
        <f>IF(monte_carlo_results_416[[#This Row],[Column3]]=1,monte_carlo_results_416[[#This Row],[Column2]],NA())</f>
        <v>-8.9363900000000007E-3</v>
      </c>
    </row>
    <row r="19843" spans="19:23" x14ac:dyDescent="0.25">
      <c r="S19843">
        <v>-0.93934600000000001</v>
      </c>
      <c r="T19843">
        <v>0.52214000000000005</v>
      </c>
      <c r="U19843">
        <v>1</v>
      </c>
      <c r="V19843" t="e">
        <f>IF(monte_carlo_results_416[[#This Row],[Column3]]=0,monte_carlo_results_416[[#This Row],[Column2]],NA())</f>
        <v>#N/A</v>
      </c>
      <c r="W19843">
        <f>IF(monte_carlo_results_416[[#This Row],[Column3]]=1,monte_carlo_results_416[[#This Row],[Column2]],NA())</f>
        <v>0.52214000000000005</v>
      </c>
    </row>
    <row r="19844" spans="19:23" x14ac:dyDescent="0.25">
      <c r="S19844">
        <v>-2.2239800000000001</v>
      </c>
      <c r="T19844">
        <v>-0.74410500000000002</v>
      </c>
      <c r="U19844">
        <v>0</v>
      </c>
      <c r="V19844">
        <f>IF(monte_carlo_results_416[[#This Row],[Column3]]=0,monte_carlo_results_416[[#This Row],[Column2]],NA())</f>
        <v>-0.74410500000000002</v>
      </c>
      <c r="W19844" t="e">
        <f>IF(monte_carlo_results_416[[#This Row],[Column3]]=1,monte_carlo_results_416[[#This Row],[Column2]],NA())</f>
        <v>#N/A</v>
      </c>
    </row>
    <row r="19845" spans="19:23" x14ac:dyDescent="0.25">
      <c r="S19845">
        <v>-2.6274700000000002</v>
      </c>
      <c r="T19845">
        <v>1.7383200000000001</v>
      </c>
      <c r="U19845">
        <v>0</v>
      </c>
      <c r="V19845">
        <f>IF(monte_carlo_results_416[[#This Row],[Column3]]=0,monte_carlo_results_416[[#This Row],[Column2]],NA())</f>
        <v>1.7383200000000001</v>
      </c>
      <c r="W19845" t="e">
        <f>IF(monte_carlo_results_416[[#This Row],[Column3]]=1,monte_carlo_results_416[[#This Row],[Column2]],NA())</f>
        <v>#N/A</v>
      </c>
    </row>
    <row r="19846" spans="19:23" x14ac:dyDescent="0.25">
      <c r="S19846">
        <v>0.235323</v>
      </c>
      <c r="T19846">
        <v>-0.51494700000000004</v>
      </c>
      <c r="U19846">
        <v>1</v>
      </c>
      <c r="V19846" t="e">
        <f>IF(monte_carlo_results_416[[#This Row],[Column3]]=0,monte_carlo_results_416[[#This Row],[Column2]],NA())</f>
        <v>#N/A</v>
      </c>
      <c r="W19846">
        <f>IF(monte_carlo_results_416[[#This Row],[Column3]]=1,monte_carlo_results_416[[#This Row],[Column2]],NA())</f>
        <v>-0.51494700000000004</v>
      </c>
    </row>
    <row r="19847" spans="19:23" x14ac:dyDescent="0.25">
      <c r="S19847">
        <v>-1.9747300000000001</v>
      </c>
      <c r="T19847">
        <v>2.2635000000000001</v>
      </c>
      <c r="U19847">
        <v>0</v>
      </c>
      <c r="V19847">
        <f>IF(monte_carlo_results_416[[#This Row],[Column3]]=0,monte_carlo_results_416[[#This Row],[Column2]],NA())</f>
        <v>2.2635000000000001</v>
      </c>
      <c r="W19847" t="e">
        <f>IF(monte_carlo_results_416[[#This Row],[Column3]]=1,monte_carlo_results_416[[#This Row],[Column2]],NA())</f>
        <v>#N/A</v>
      </c>
    </row>
    <row r="19848" spans="19:23" x14ac:dyDescent="0.25">
      <c r="S19848">
        <v>-0.116505</v>
      </c>
      <c r="T19848">
        <v>2.9083700000000001</v>
      </c>
      <c r="U19848">
        <v>0</v>
      </c>
      <c r="V19848">
        <f>IF(monte_carlo_results_416[[#This Row],[Column3]]=0,monte_carlo_results_416[[#This Row],[Column2]],NA())</f>
        <v>2.9083700000000001</v>
      </c>
      <c r="W19848" t="e">
        <f>IF(monte_carlo_results_416[[#This Row],[Column3]]=1,monte_carlo_results_416[[#This Row],[Column2]],NA())</f>
        <v>#N/A</v>
      </c>
    </row>
    <row r="19849" spans="19:23" x14ac:dyDescent="0.25">
      <c r="S19849">
        <v>1.03461</v>
      </c>
      <c r="T19849">
        <v>-0.97965599999999997</v>
      </c>
      <c r="U19849">
        <v>1</v>
      </c>
      <c r="V19849" t="e">
        <f>IF(monte_carlo_results_416[[#This Row],[Column3]]=0,monte_carlo_results_416[[#This Row],[Column2]],NA())</f>
        <v>#N/A</v>
      </c>
      <c r="W19849">
        <f>IF(monte_carlo_results_416[[#This Row],[Column3]]=1,monte_carlo_results_416[[#This Row],[Column2]],NA())</f>
        <v>-0.97965599999999997</v>
      </c>
    </row>
    <row r="19850" spans="19:23" x14ac:dyDescent="0.25">
      <c r="S19850">
        <v>-0.10152799999999999</v>
      </c>
      <c r="T19850">
        <v>-1.7922899999999999</v>
      </c>
      <c r="U19850">
        <v>1</v>
      </c>
      <c r="V19850" t="e">
        <f>IF(monte_carlo_results_416[[#This Row],[Column3]]=0,monte_carlo_results_416[[#This Row],[Column2]],NA())</f>
        <v>#N/A</v>
      </c>
      <c r="W19850">
        <f>IF(monte_carlo_results_416[[#This Row],[Column3]]=1,monte_carlo_results_416[[#This Row],[Column2]],NA())</f>
        <v>-1.7922899999999999</v>
      </c>
    </row>
    <row r="19851" spans="19:23" x14ac:dyDescent="0.25">
      <c r="S19851">
        <v>-1.6638999999999999</v>
      </c>
      <c r="T19851">
        <v>2.6966600000000001</v>
      </c>
      <c r="U19851">
        <v>0</v>
      </c>
      <c r="V19851">
        <f>IF(monte_carlo_results_416[[#This Row],[Column3]]=0,monte_carlo_results_416[[#This Row],[Column2]],NA())</f>
        <v>2.6966600000000001</v>
      </c>
      <c r="W19851" t="e">
        <f>IF(monte_carlo_results_416[[#This Row],[Column3]]=1,monte_carlo_results_416[[#This Row],[Column2]],NA())</f>
        <v>#N/A</v>
      </c>
    </row>
    <row r="19852" spans="19:23" x14ac:dyDescent="0.25">
      <c r="S19852">
        <v>2.7103199999999998</v>
      </c>
      <c r="T19852">
        <v>2.5394299999999999</v>
      </c>
      <c r="U19852">
        <v>0</v>
      </c>
      <c r="V19852">
        <f>IF(monte_carlo_results_416[[#This Row],[Column3]]=0,monte_carlo_results_416[[#This Row],[Column2]],NA())</f>
        <v>2.5394299999999999</v>
      </c>
      <c r="W19852" t="e">
        <f>IF(monte_carlo_results_416[[#This Row],[Column3]]=1,monte_carlo_results_416[[#This Row],[Column2]],NA())</f>
        <v>#N/A</v>
      </c>
    </row>
    <row r="19853" spans="19:23" x14ac:dyDescent="0.25">
      <c r="S19853">
        <v>1.11229</v>
      </c>
      <c r="T19853">
        <v>0.75642600000000004</v>
      </c>
      <c r="U19853">
        <v>1</v>
      </c>
      <c r="V19853" t="e">
        <f>IF(monte_carlo_results_416[[#This Row],[Column3]]=0,monte_carlo_results_416[[#This Row],[Column2]],NA())</f>
        <v>#N/A</v>
      </c>
      <c r="W19853">
        <f>IF(monte_carlo_results_416[[#This Row],[Column3]]=1,monte_carlo_results_416[[#This Row],[Column2]],NA())</f>
        <v>0.75642600000000004</v>
      </c>
    </row>
    <row r="19854" spans="19:23" x14ac:dyDescent="0.25">
      <c r="S19854">
        <v>1.3191200000000001</v>
      </c>
      <c r="T19854">
        <v>-0.21241599999999999</v>
      </c>
      <c r="U19854">
        <v>1</v>
      </c>
      <c r="V19854" t="e">
        <f>IF(monte_carlo_results_416[[#This Row],[Column3]]=0,monte_carlo_results_416[[#This Row],[Column2]],NA())</f>
        <v>#N/A</v>
      </c>
      <c r="W19854">
        <f>IF(monte_carlo_results_416[[#This Row],[Column3]]=1,monte_carlo_results_416[[#This Row],[Column2]],NA())</f>
        <v>-0.21241599999999999</v>
      </c>
    </row>
    <row r="19855" spans="19:23" x14ac:dyDescent="0.25">
      <c r="S19855">
        <v>1.38059</v>
      </c>
      <c r="T19855">
        <v>-1.347</v>
      </c>
      <c r="U19855">
        <v>1</v>
      </c>
      <c r="V19855" t="e">
        <f>IF(monte_carlo_results_416[[#This Row],[Column3]]=0,monte_carlo_results_416[[#This Row],[Column2]],NA())</f>
        <v>#N/A</v>
      </c>
      <c r="W19855">
        <f>IF(monte_carlo_results_416[[#This Row],[Column3]]=1,monte_carlo_results_416[[#This Row],[Column2]],NA())</f>
        <v>-1.347</v>
      </c>
    </row>
    <row r="19856" spans="19:23" x14ac:dyDescent="0.25">
      <c r="S19856">
        <v>2.2795399999999999</v>
      </c>
      <c r="T19856">
        <v>0.777119</v>
      </c>
      <c r="U19856">
        <v>0</v>
      </c>
      <c r="V19856">
        <f>IF(monte_carlo_results_416[[#This Row],[Column3]]=0,monte_carlo_results_416[[#This Row],[Column2]],NA())</f>
        <v>0.777119</v>
      </c>
      <c r="W19856" t="e">
        <f>IF(monte_carlo_results_416[[#This Row],[Column3]]=1,monte_carlo_results_416[[#This Row],[Column2]],NA())</f>
        <v>#N/A</v>
      </c>
    </row>
    <row r="19857" spans="19:23" x14ac:dyDescent="0.25">
      <c r="S19857">
        <v>0.72117100000000001</v>
      </c>
      <c r="T19857">
        <v>-2.9294500000000001</v>
      </c>
      <c r="U19857">
        <v>0</v>
      </c>
      <c r="V19857">
        <f>IF(monte_carlo_results_416[[#This Row],[Column3]]=0,monte_carlo_results_416[[#This Row],[Column2]],NA())</f>
        <v>-2.9294500000000001</v>
      </c>
      <c r="W19857" t="e">
        <f>IF(monte_carlo_results_416[[#This Row],[Column3]]=1,monte_carlo_results_416[[#This Row],[Column2]],NA())</f>
        <v>#N/A</v>
      </c>
    </row>
    <row r="19858" spans="19:23" x14ac:dyDescent="0.25">
      <c r="S19858">
        <v>-0.246833</v>
      </c>
      <c r="T19858">
        <v>-0.73463999999999996</v>
      </c>
      <c r="U19858">
        <v>1</v>
      </c>
      <c r="V19858" t="e">
        <f>IF(monte_carlo_results_416[[#This Row],[Column3]]=0,monte_carlo_results_416[[#This Row],[Column2]],NA())</f>
        <v>#N/A</v>
      </c>
      <c r="W19858">
        <f>IF(monte_carlo_results_416[[#This Row],[Column3]]=1,monte_carlo_results_416[[#This Row],[Column2]],NA())</f>
        <v>-0.73463999999999996</v>
      </c>
    </row>
    <row r="19859" spans="19:23" x14ac:dyDescent="0.25">
      <c r="S19859">
        <v>0.43868800000000002</v>
      </c>
      <c r="T19859">
        <v>0.60684700000000003</v>
      </c>
      <c r="U19859">
        <v>1</v>
      </c>
      <c r="V19859" t="e">
        <f>IF(monte_carlo_results_416[[#This Row],[Column3]]=0,monte_carlo_results_416[[#This Row],[Column2]],NA())</f>
        <v>#N/A</v>
      </c>
      <c r="W19859">
        <f>IF(monte_carlo_results_416[[#This Row],[Column3]]=1,monte_carlo_results_416[[#This Row],[Column2]],NA())</f>
        <v>0.60684700000000003</v>
      </c>
    </row>
    <row r="19860" spans="19:23" x14ac:dyDescent="0.25">
      <c r="S19860">
        <v>-2.1388799999999999</v>
      </c>
      <c r="T19860">
        <v>1.6887099999999999</v>
      </c>
      <c r="U19860">
        <v>0</v>
      </c>
      <c r="V19860">
        <f>IF(monte_carlo_results_416[[#This Row],[Column3]]=0,monte_carlo_results_416[[#This Row],[Column2]],NA())</f>
        <v>1.6887099999999999</v>
      </c>
      <c r="W19860" t="e">
        <f>IF(monte_carlo_results_416[[#This Row],[Column3]]=1,monte_carlo_results_416[[#This Row],[Column2]],NA())</f>
        <v>#N/A</v>
      </c>
    </row>
    <row r="19861" spans="19:23" x14ac:dyDescent="0.25">
      <c r="S19861">
        <v>-0.98853599999999997</v>
      </c>
      <c r="T19861">
        <v>-1.17963</v>
      </c>
      <c r="U19861">
        <v>1</v>
      </c>
      <c r="V19861" t="e">
        <f>IF(monte_carlo_results_416[[#This Row],[Column3]]=0,monte_carlo_results_416[[#This Row],[Column2]],NA())</f>
        <v>#N/A</v>
      </c>
      <c r="W19861">
        <f>IF(monte_carlo_results_416[[#This Row],[Column3]]=1,monte_carlo_results_416[[#This Row],[Column2]],NA())</f>
        <v>-1.17963</v>
      </c>
    </row>
    <row r="19862" spans="19:23" x14ac:dyDescent="0.25">
      <c r="S19862">
        <v>-0.26052199999999998</v>
      </c>
      <c r="T19862">
        <v>-1.6758299999999999</v>
      </c>
      <c r="U19862">
        <v>1</v>
      </c>
      <c r="V19862" t="e">
        <f>IF(monte_carlo_results_416[[#This Row],[Column3]]=0,monte_carlo_results_416[[#This Row],[Column2]],NA())</f>
        <v>#N/A</v>
      </c>
      <c r="W19862">
        <f>IF(monte_carlo_results_416[[#This Row],[Column3]]=1,monte_carlo_results_416[[#This Row],[Column2]],NA())</f>
        <v>-1.6758299999999999</v>
      </c>
    </row>
    <row r="19863" spans="19:23" x14ac:dyDescent="0.25">
      <c r="S19863">
        <v>-2.7071499999999999</v>
      </c>
      <c r="T19863">
        <v>1.7402</v>
      </c>
      <c r="U19863">
        <v>0</v>
      </c>
      <c r="V19863">
        <f>IF(monte_carlo_results_416[[#This Row],[Column3]]=0,monte_carlo_results_416[[#This Row],[Column2]],NA())</f>
        <v>1.7402</v>
      </c>
      <c r="W19863" t="e">
        <f>IF(monte_carlo_results_416[[#This Row],[Column3]]=1,monte_carlo_results_416[[#This Row],[Column2]],NA())</f>
        <v>#N/A</v>
      </c>
    </row>
    <row r="19864" spans="19:23" x14ac:dyDescent="0.25">
      <c r="S19864">
        <v>-2.9764599999999999</v>
      </c>
      <c r="T19864">
        <v>1.9654100000000001</v>
      </c>
      <c r="U19864">
        <v>0</v>
      </c>
      <c r="V19864">
        <f>IF(monte_carlo_results_416[[#This Row],[Column3]]=0,monte_carlo_results_416[[#This Row],[Column2]],NA())</f>
        <v>1.9654100000000001</v>
      </c>
      <c r="W19864" t="e">
        <f>IF(monte_carlo_results_416[[#This Row],[Column3]]=1,monte_carlo_results_416[[#This Row],[Column2]],NA())</f>
        <v>#N/A</v>
      </c>
    </row>
    <row r="19865" spans="19:23" x14ac:dyDescent="0.25">
      <c r="S19865">
        <v>0.90225200000000005</v>
      </c>
      <c r="T19865">
        <v>2.01355</v>
      </c>
      <c r="U19865">
        <v>0</v>
      </c>
      <c r="V19865">
        <f>IF(monte_carlo_results_416[[#This Row],[Column3]]=0,monte_carlo_results_416[[#This Row],[Column2]],NA())</f>
        <v>2.01355</v>
      </c>
      <c r="W19865" t="e">
        <f>IF(monte_carlo_results_416[[#This Row],[Column3]]=1,monte_carlo_results_416[[#This Row],[Column2]],NA())</f>
        <v>#N/A</v>
      </c>
    </row>
    <row r="19866" spans="19:23" x14ac:dyDescent="0.25">
      <c r="S19866">
        <v>-0.81457599999999997</v>
      </c>
      <c r="T19866">
        <v>-2.4706600000000001</v>
      </c>
      <c r="U19866">
        <v>0</v>
      </c>
      <c r="V19866">
        <f>IF(monte_carlo_results_416[[#This Row],[Column3]]=0,monte_carlo_results_416[[#This Row],[Column2]],NA())</f>
        <v>-2.4706600000000001</v>
      </c>
      <c r="W19866" t="e">
        <f>IF(monte_carlo_results_416[[#This Row],[Column3]]=1,monte_carlo_results_416[[#This Row],[Column2]],NA())</f>
        <v>#N/A</v>
      </c>
    </row>
    <row r="19867" spans="19:23" x14ac:dyDescent="0.25">
      <c r="S19867">
        <v>0.85442300000000004</v>
      </c>
      <c r="T19867">
        <v>0.36575200000000002</v>
      </c>
      <c r="U19867">
        <v>1</v>
      </c>
      <c r="V19867" t="e">
        <f>IF(monte_carlo_results_416[[#This Row],[Column3]]=0,monte_carlo_results_416[[#This Row],[Column2]],NA())</f>
        <v>#N/A</v>
      </c>
      <c r="W19867">
        <f>IF(monte_carlo_results_416[[#This Row],[Column3]]=1,monte_carlo_results_416[[#This Row],[Column2]],NA())</f>
        <v>0.36575200000000002</v>
      </c>
    </row>
    <row r="19868" spans="19:23" x14ac:dyDescent="0.25">
      <c r="S19868">
        <v>-1.7074499999999999</v>
      </c>
      <c r="T19868">
        <v>-1.5625500000000001</v>
      </c>
      <c r="U19868">
        <v>0</v>
      </c>
      <c r="V19868">
        <f>IF(monte_carlo_results_416[[#This Row],[Column3]]=0,monte_carlo_results_416[[#This Row],[Column2]],NA())</f>
        <v>-1.5625500000000001</v>
      </c>
      <c r="W19868" t="e">
        <f>IF(monte_carlo_results_416[[#This Row],[Column3]]=1,monte_carlo_results_416[[#This Row],[Column2]],NA())</f>
        <v>#N/A</v>
      </c>
    </row>
    <row r="19869" spans="19:23" x14ac:dyDescent="0.25">
      <c r="S19869">
        <v>1.8672899999999999</v>
      </c>
      <c r="T19869">
        <v>-0.36989499999999997</v>
      </c>
      <c r="U19869">
        <v>1</v>
      </c>
      <c r="V19869" t="e">
        <f>IF(monte_carlo_results_416[[#This Row],[Column3]]=0,monte_carlo_results_416[[#This Row],[Column2]],NA())</f>
        <v>#N/A</v>
      </c>
      <c r="W19869">
        <f>IF(monte_carlo_results_416[[#This Row],[Column3]]=1,monte_carlo_results_416[[#This Row],[Column2]],NA())</f>
        <v>-0.36989499999999997</v>
      </c>
    </row>
    <row r="19870" spans="19:23" x14ac:dyDescent="0.25">
      <c r="S19870">
        <v>-2.84301</v>
      </c>
      <c r="T19870">
        <v>6.1251800000000002E-2</v>
      </c>
      <c r="U19870">
        <v>0</v>
      </c>
      <c r="V19870">
        <f>IF(monte_carlo_results_416[[#This Row],[Column3]]=0,monte_carlo_results_416[[#This Row],[Column2]],NA())</f>
        <v>6.1251800000000002E-2</v>
      </c>
      <c r="W19870" t="e">
        <f>IF(monte_carlo_results_416[[#This Row],[Column3]]=1,monte_carlo_results_416[[#This Row],[Column2]],NA())</f>
        <v>#N/A</v>
      </c>
    </row>
    <row r="19871" spans="19:23" x14ac:dyDescent="0.25">
      <c r="S19871">
        <v>0.78876900000000005</v>
      </c>
      <c r="T19871">
        <v>-1.53589</v>
      </c>
      <c r="U19871">
        <v>1</v>
      </c>
      <c r="V19871" t="e">
        <f>IF(monte_carlo_results_416[[#This Row],[Column3]]=0,monte_carlo_results_416[[#This Row],[Column2]],NA())</f>
        <v>#N/A</v>
      </c>
      <c r="W19871">
        <f>IF(monte_carlo_results_416[[#This Row],[Column3]]=1,monte_carlo_results_416[[#This Row],[Column2]],NA())</f>
        <v>-1.53589</v>
      </c>
    </row>
    <row r="19872" spans="19:23" x14ac:dyDescent="0.25">
      <c r="S19872">
        <v>0.65377399999999997</v>
      </c>
      <c r="T19872">
        <v>1.89374</v>
      </c>
      <c r="U19872">
        <v>0</v>
      </c>
      <c r="V19872">
        <f>IF(monte_carlo_results_416[[#This Row],[Column3]]=0,monte_carlo_results_416[[#This Row],[Column2]],NA())</f>
        <v>1.89374</v>
      </c>
      <c r="W19872" t="e">
        <f>IF(monte_carlo_results_416[[#This Row],[Column3]]=1,monte_carlo_results_416[[#This Row],[Column2]],NA())</f>
        <v>#N/A</v>
      </c>
    </row>
    <row r="19873" spans="19:23" x14ac:dyDescent="0.25">
      <c r="S19873">
        <v>1.2285600000000001</v>
      </c>
      <c r="T19873">
        <v>-1.8569800000000001</v>
      </c>
      <c r="U19873">
        <v>0</v>
      </c>
      <c r="V19873">
        <f>IF(monte_carlo_results_416[[#This Row],[Column3]]=0,monte_carlo_results_416[[#This Row],[Column2]],NA())</f>
        <v>-1.8569800000000001</v>
      </c>
      <c r="W19873" t="e">
        <f>IF(monte_carlo_results_416[[#This Row],[Column3]]=1,monte_carlo_results_416[[#This Row],[Column2]],NA())</f>
        <v>#N/A</v>
      </c>
    </row>
    <row r="19874" spans="19:23" x14ac:dyDescent="0.25">
      <c r="S19874">
        <v>-6.1613399999999999E-2</v>
      </c>
      <c r="T19874">
        <v>-1.51671</v>
      </c>
      <c r="U19874">
        <v>1</v>
      </c>
      <c r="V19874" t="e">
        <f>IF(monte_carlo_results_416[[#This Row],[Column3]]=0,monte_carlo_results_416[[#This Row],[Column2]],NA())</f>
        <v>#N/A</v>
      </c>
      <c r="W19874">
        <f>IF(monte_carlo_results_416[[#This Row],[Column3]]=1,monte_carlo_results_416[[#This Row],[Column2]],NA())</f>
        <v>-1.51671</v>
      </c>
    </row>
    <row r="19875" spans="19:23" x14ac:dyDescent="0.25">
      <c r="S19875">
        <v>2.8215699999999999</v>
      </c>
      <c r="T19875">
        <v>2.1202100000000002</v>
      </c>
      <c r="U19875">
        <v>0</v>
      </c>
      <c r="V19875">
        <f>IF(monte_carlo_results_416[[#This Row],[Column3]]=0,monte_carlo_results_416[[#This Row],[Column2]],NA())</f>
        <v>2.1202100000000002</v>
      </c>
      <c r="W19875" t="e">
        <f>IF(monte_carlo_results_416[[#This Row],[Column3]]=1,monte_carlo_results_416[[#This Row],[Column2]],NA())</f>
        <v>#N/A</v>
      </c>
    </row>
    <row r="19876" spans="19:23" x14ac:dyDescent="0.25">
      <c r="S19876">
        <v>-0.53310599999999997</v>
      </c>
      <c r="T19876">
        <v>-2.4011300000000002</v>
      </c>
      <c r="U19876">
        <v>0</v>
      </c>
      <c r="V19876">
        <f>IF(monte_carlo_results_416[[#This Row],[Column3]]=0,monte_carlo_results_416[[#This Row],[Column2]],NA())</f>
        <v>-2.4011300000000002</v>
      </c>
      <c r="W19876" t="e">
        <f>IF(monte_carlo_results_416[[#This Row],[Column3]]=1,monte_carlo_results_416[[#This Row],[Column2]],NA())</f>
        <v>#N/A</v>
      </c>
    </row>
    <row r="19877" spans="19:23" x14ac:dyDescent="0.25">
      <c r="S19877">
        <v>1.8692</v>
      </c>
      <c r="T19877">
        <v>2.0675699999999999</v>
      </c>
      <c r="U19877">
        <v>0</v>
      </c>
      <c r="V19877">
        <f>IF(monte_carlo_results_416[[#This Row],[Column3]]=0,monte_carlo_results_416[[#This Row],[Column2]],NA())</f>
        <v>2.0675699999999999</v>
      </c>
      <c r="W19877" t="e">
        <f>IF(monte_carlo_results_416[[#This Row],[Column3]]=1,monte_carlo_results_416[[#This Row],[Column2]],NA())</f>
        <v>#N/A</v>
      </c>
    </row>
    <row r="19878" spans="19:23" x14ac:dyDescent="0.25">
      <c r="S19878">
        <v>-2.8915999999999999</v>
      </c>
      <c r="T19878">
        <v>2.2604700000000002</v>
      </c>
      <c r="U19878">
        <v>0</v>
      </c>
      <c r="V19878">
        <f>IF(monte_carlo_results_416[[#This Row],[Column3]]=0,monte_carlo_results_416[[#This Row],[Column2]],NA())</f>
        <v>2.2604700000000002</v>
      </c>
      <c r="W19878" t="e">
        <f>IF(monte_carlo_results_416[[#This Row],[Column3]]=1,monte_carlo_results_416[[#This Row],[Column2]],NA())</f>
        <v>#N/A</v>
      </c>
    </row>
    <row r="19879" spans="19:23" x14ac:dyDescent="0.25">
      <c r="S19879">
        <v>1.16553</v>
      </c>
      <c r="T19879">
        <v>7.8592999999999996E-2</v>
      </c>
      <c r="U19879">
        <v>1</v>
      </c>
      <c r="V19879" t="e">
        <f>IF(monte_carlo_results_416[[#This Row],[Column3]]=0,monte_carlo_results_416[[#This Row],[Column2]],NA())</f>
        <v>#N/A</v>
      </c>
      <c r="W19879">
        <f>IF(monte_carlo_results_416[[#This Row],[Column3]]=1,monte_carlo_results_416[[#This Row],[Column2]],NA())</f>
        <v>7.8592999999999996E-2</v>
      </c>
    </row>
    <row r="19880" spans="19:23" x14ac:dyDescent="0.25">
      <c r="S19880">
        <v>-7.5999999999999998E-2</v>
      </c>
      <c r="T19880">
        <v>-2.5337000000000001</v>
      </c>
      <c r="U19880">
        <v>0</v>
      </c>
      <c r="V19880">
        <f>IF(monte_carlo_results_416[[#This Row],[Column3]]=0,monte_carlo_results_416[[#This Row],[Column2]],NA())</f>
        <v>-2.5337000000000001</v>
      </c>
      <c r="W19880" t="e">
        <f>IF(monte_carlo_results_416[[#This Row],[Column3]]=1,monte_carlo_results_416[[#This Row],[Column2]],NA())</f>
        <v>#N/A</v>
      </c>
    </row>
    <row r="19881" spans="19:23" x14ac:dyDescent="0.25">
      <c r="S19881">
        <v>-0.67340999999999995</v>
      </c>
      <c r="T19881">
        <v>-1.6930700000000001</v>
      </c>
      <c r="U19881">
        <v>1</v>
      </c>
      <c r="V19881" t="e">
        <f>IF(monte_carlo_results_416[[#This Row],[Column3]]=0,monte_carlo_results_416[[#This Row],[Column2]],NA())</f>
        <v>#N/A</v>
      </c>
      <c r="W19881">
        <f>IF(monte_carlo_results_416[[#This Row],[Column3]]=1,monte_carlo_results_416[[#This Row],[Column2]],NA())</f>
        <v>-1.6930700000000001</v>
      </c>
    </row>
    <row r="19882" spans="19:23" x14ac:dyDescent="0.25">
      <c r="S19882">
        <v>2.60833</v>
      </c>
      <c r="T19882">
        <v>-0.89876100000000003</v>
      </c>
      <c r="U19882">
        <v>0</v>
      </c>
      <c r="V19882">
        <f>IF(monte_carlo_results_416[[#This Row],[Column3]]=0,monte_carlo_results_416[[#This Row],[Column2]],NA())</f>
        <v>-0.89876100000000003</v>
      </c>
      <c r="W19882" t="e">
        <f>IF(monte_carlo_results_416[[#This Row],[Column3]]=1,monte_carlo_results_416[[#This Row],[Column2]],NA())</f>
        <v>#N/A</v>
      </c>
    </row>
    <row r="19883" spans="19:23" x14ac:dyDescent="0.25">
      <c r="S19883">
        <v>0.89883400000000002</v>
      </c>
      <c r="T19883">
        <v>-1.56376</v>
      </c>
      <c r="U19883">
        <v>1</v>
      </c>
      <c r="V19883" t="e">
        <f>IF(monte_carlo_results_416[[#This Row],[Column3]]=0,monte_carlo_results_416[[#This Row],[Column2]],NA())</f>
        <v>#N/A</v>
      </c>
      <c r="W19883">
        <f>IF(monte_carlo_results_416[[#This Row],[Column3]]=1,monte_carlo_results_416[[#This Row],[Column2]],NA())</f>
        <v>-1.56376</v>
      </c>
    </row>
    <row r="19884" spans="19:23" x14ac:dyDescent="0.25">
      <c r="S19884">
        <v>1.39771</v>
      </c>
      <c r="T19884">
        <v>0.73589099999999996</v>
      </c>
      <c r="U19884">
        <v>1</v>
      </c>
      <c r="V19884" t="e">
        <f>IF(monte_carlo_results_416[[#This Row],[Column3]]=0,monte_carlo_results_416[[#This Row],[Column2]],NA())</f>
        <v>#N/A</v>
      </c>
      <c r="W19884">
        <f>IF(monte_carlo_results_416[[#This Row],[Column3]]=1,monte_carlo_results_416[[#This Row],[Column2]],NA())</f>
        <v>0.73589099999999996</v>
      </c>
    </row>
    <row r="19885" spans="19:23" x14ac:dyDescent="0.25">
      <c r="S19885">
        <v>1.7026600000000001</v>
      </c>
      <c r="T19885">
        <v>-0.36396600000000001</v>
      </c>
      <c r="U19885">
        <v>1</v>
      </c>
      <c r="V19885" t="e">
        <f>IF(monte_carlo_results_416[[#This Row],[Column3]]=0,monte_carlo_results_416[[#This Row],[Column2]],NA())</f>
        <v>#N/A</v>
      </c>
      <c r="W19885">
        <f>IF(monte_carlo_results_416[[#This Row],[Column3]]=1,monte_carlo_results_416[[#This Row],[Column2]],NA())</f>
        <v>-0.36396600000000001</v>
      </c>
    </row>
    <row r="19886" spans="19:23" x14ac:dyDescent="0.25">
      <c r="S19886">
        <v>0.97589199999999998</v>
      </c>
      <c r="T19886">
        <v>-1.3326499999999999</v>
      </c>
      <c r="U19886">
        <v>1</v>
      </c>
      <c r="V19886" t="e">
        <f>IF(monte_carlo_results_416[[#This Row],[Column3]]=0,monte_carlo_results_416[[#This Row],[Column2]],NA())</f>
        <v>#N/A</v>
      </c>
      <c r="W19886">
        <f>IF(monte_carlo_results_416[[#This Row],[Column3]]=1,monte_carlo_results_416[[#This Row],[Column2]],NA())</f>
        <v>-1.3326499999999999</v>
      </c>
    </row>
    <row r="19887" spans="19:23" x14ac:dyDescent="0.25">
      <c r="S19887">
        <v>1.75502</v>
      </c>
      <c r="T19887">
        <v>-2.7179600000000002</v>
      </c>
      <c r="U19887">
        <v>0</v>
      </c>
      <c r="V19887">
        <f>IF(monte_carlo_results_416[[#This Row],[Column3]]=0,monte_carlo_results_416[[#This Row],[Column2]],NA())</f>
        <v>-2.7179600000000002</v>
      </c>
      <c r="W19887" t="e">
        <f>IF(monte_carlo_results_416[[#This Row],[Column3]]=1,monte_carlo_results_416[[#This Row],[Column2]],NA())</f>
        <v>#N/A</v>
      </c>
    </row>
    <row r="19888" spans="19:23" x14ac:dyDescent="0.25">
      <c r="S19888">
        <v>-1.9253400000000001</v>
      </c>
      <c r="T19888">
        <v>0.57052499999999995</v>
      </c>
      <c r="U19888">
        <v>0</v>
      </c>
      <c r="V19888">
        <f>IF(monte_carlo_results_416[[#This Row],[Column3]]=0,monte_carlo_results_416[[#This Row],[Column2]],NA())</f>
        <v>0.57052499999999995</v>
      </c>
      <c r="W19888" t="e">
        <f>IF(monte_carlo_results_416[[#This Row],[Column3]]=1,monte_carlo_results_416[[#This Row],[Column2]],NA())</f>
        <v>#N/A</v>
      </c>
    </row>
    <row r="19889" spans="19:23" x14ac:dyDescent="0.25">
      <c r="S19889">
        <v>-0.14332800000000001</v>
      </c>
      <c r="T19889">
        <v>0.421491</v>
      </c>
      <c r="U19889">
        <v>1</v>
      </c>
      <c r="V19889" t="e">
        <f>IF(monte_carlo_results_416[[#This Row],[Column3]]=0,monte_carlo_results_416[[#This Row],[Column2]],NA())</f>
        <v>#N/A</v>
      </c>
      <c r="W19889">
        <f>IF(monte_carlo_results_416[[#This Row],[Column3]]=1,monte_carlo_results_416[[#This Row],[Column2]],NA())</f>
        <v>0.421491</v>
      </c>
    </row>
    <row r="19890" spans="19:23" x14ac:dyDescent="0.25">
      <c r="S19890">
        <v>0.24293400000000001</v>
      </c>
      <c r="T19890">
        <v>-2.2170999999999998</v>
      </c>
      <c r="U19890">
        <v>0</v>
      </c>
      <c r="V19890">
        <f>IF(monte_carlo_results_416[[#This Row],[Column3]]=0,monte_carlo_results_416[[#This Row],[Column2]],NA())</f>
        <v>-2.2170999999999998</v>
      </c>
      <c r="W19890" t="e">
        <f>IF(monte_carlo_results_416[[#This Row],[Column3]]=1,monte_carlo_results_416[[#This Row],[Column2]],NA())</f>
        <v>#N/A</v>
      </c>
    </row>
    <row r="19891" spans="19:23" x14ac:dyDescent="0.25">
      <c r="S19891">
        <v>-2.8460200000000002</v>
      </c>
      <c r="T19891">
        <v>0.70084800000000003</v>
      </c>
      <c r="U19891">
        <v>0</v>
      </c>
      <c r="V19891">
        <f>IF(monte_carlo_results_416[[#This Row],[Column3]]=0,monte_carlo_results_416[[#This Row],[Column2]],NA())</f>
        <v>0.70084800000000003</v>
      </c>
      <c r="W19891" t="e">
        <f>IF(monte_carlo_results_416[[#This Row],[Column3]]=1,monte_carlo_results_416[[#This Row],[Column2]],NA())</f>
        <v>#N/A</v>
      </c>
    </row>
    <row r="19892" spans="19:23" x14ac:dyDescent="0.25">
      <c r="S19892">
        <v>-2.8391000000000002</v>
      </c>
      <c r="T19892">
        <v>0.79846799999999996</v>
      </c>
      <c r="U19892">
        <v>0</v>
      </c>
      <c r="V19892">
        <f>IF(monte_carlo_results_416[[#This Row],[Column3]]=0,monte_carlo_results_416[[#This Row],[Column2]],NA())</f>
        <v>0.79846799999999996</v>
      </c>
      <c r="W19892" t="e">
        <f>IF(monte_carlo_results_416[[#This Row],[Column3]]=1,monte_carlo_results_416[[#This Row],[Column2]],NA())</f>
        <v>#N/A</v>
      </c>
    </row>
    <row r="19893" spans="19:23" x14ac:dyDescent="0.25">
      <c r="S19893">
        <v>1.0533399999999999</v>
      </c>
      <c r="T19893">
        <v>0.25160700000000003</v>
      </c>
      <c r="U19893">
        <v>1</v>
      </c>
      <c r="V19893" t="e">
        <f>IF(monte_carlo_results_416[[#This Row],[Column3]]=0,monte_carlo_results_416[[#This Row],[Column2]],NA())</f>
        <v>#N/A</v>
      </c>
      <c r="W19893">
        <f>IF(monte_carlo_results_416[[#This Row],[Column3]]=1,monte_carlo_results_416[[#This Row],[Column2]],NA())</f>
        <v>0.25160700000000003</v>
      </c>
    </row>
    <row r="19894" spans="19:23" x14ac:dyDescent="0.25">
      <c r="S19894">
        <v>0.78576900000000005</v>
      </c>
      <c r="T19894">
        <v>0.41621000000000002</v>
      </c>
      <c r="U19894">
        <v>1</v>
      </c>
      <c r="V19894" t="e">
        <f>IF(monte_carlo_results_416[[#This Row],[Column3]]=0,monte_carlo_results_416[[#This Row],[Column2]],NA())</f>
        <v>#N/A</v>
      </c>
      <c r="W19894">
        <f>IF(monte_carlo_results_416[[#This Row],[Column3]]=1,monte_carlo_results_416[[#This Row],[Column2]],NA())</f>
        <v>0.41621000000000002</v>
      </c>
    </row>
    <row r="19895" spans="19:23" x14ac:dyDescent="0.25">
      <c r="S19895">
        <v>0.47257500000000002</v>
      </c>
      <c r="T19895">
        <v>-0.44780999999999999</v>
      </c>
      <c r="U19895">
        <v>1</v>
      </c>
      <c r="V19895" t="e">
        <f>IF(monte_carlo_results_416[[#This Row],[Column3]]=0,monte_carlo_results_416[[#This Row],[Column2]],NA())</f>
        <v>#N/A</v>
      </c>
      <c r="W19895">
        <f>IF(monte_carlo_results_416[[#This Row],[Column3]]=1,monte_carlo_results_416[[#This Row],[Column2]],NA())</f>
        <v>-0.44780999999999999</v>
      </c>
    </row>
    <row r="19896" spans="19:23" x14ac:dyDescent="0.25">
      <c r="S19896">
        <v>-1.0265299999999999</v>
      </c>
      <c r="T19896">
        <v>-1.8514600000000001</v>
      </c>
      <c r="U19896">
        <v>0</v>
      </c>
      <c r="V19896">
        <f>IF(monte_carlo_results_416[[#This Row],[Column3]]=0,monte_carlo_results_416[[#This Row],[Column2]],NA())</f>
        <v>-1.8514600000000001</v>
      </c>
      <c r="W19896" t="e">
        <f>IF(monte_carlo_results_416[[#This Row],[Column3]]=1,monte_carlo_results_416[[#This Row],[Column2]],NA())</f>
        <v>#N/A</v>
      </c>
    </row>
    <row r="19897" spans="19:23" x14ac:dyDescent="0.25">
      <c r="S19897">
        <v>-2.3592</v>
      </c>
      <c r="T19897">
        <v>-1.5678300000000001</v>
      </c>
      <c r="U19897">
        <v>0</v>
      </c>
      <c r="V19897">
        <f>IF(monte_carlo_results_416[[#This Row],[Column3]]=0,monte_carlo_results_416[[#This Row],[Column2]],NA())</f>
        <v>-1.5678300000000001</v>
      </c>
      <c r="W19897" t="e">
        <f>IF(monte_carlo_results_416[[#This Row],[Column3]]=1,monte_carlo_results_416[[#This Row],[Column2]],NA())</f>
        <v>#N/A</v>
      </c>
    </row>
    <row r="19898" spans="19:23" x14ac:dyDescent="0.25">
      <c r="S19898">
        <v>0.42463099999999998</v>
      </c>
      <c r="T19898">
        <v>-2.3821099999999999</v>
      </c>
      <c r="U19898">
        <v>0</v>
      </c>
      <c r="V19898">
        <f>IF(monte_carlo_results_416[[#This Row],[Column3]]=0,monte_carlo_results_416[[#This Row],[Column2]],NA())</f>
        <v>-2.3821099999999999</v>
      </c>
      <c r="W19898" t="e">
        <f>IF(monte_carlo_results_416[[#This Row],[Column3]]=1,monte_carlo_results_416[[#This Row],[Column2]],NA())</f>
        <v>#N/A</v>
      </c>
    </row>
    <row r="19899" spans="19:23" x14ac:dyDescent="0.25">
      <c r="S19899">
        <v>-2.4240900000000001</v>
      </c>
      <c r="T19899">
        <v>1.1741299999999999</v>
      </c>
      <c r="U19899">
        <v>0</v>
      </c>
      <c r="V19899">
        <f>IF(monte_carlo_results_416[[#This Row],[Column3]]=0,monte_carlo_results_416[[#This Row],[Column2]],NA())</f>
        <v>1.1741299999999999</v>
      </c>
      <c r="W19899" t="e">
        <f>IF(monte_carlo_results_416[[#This Row],[Column3]]=1,monte_carlo_results_416[[#This Row],[Column2]],NA())</f>
        <v>#N/A</v>
      </c>
    </row>
    <row r="19900" spans="19:23" x14ac:dyDescent="0.25">
      <c r="S19900">
        <v>-2.8478400000000001</v>
      </c>
      <c r="T19900">
        <v>-1.8658600000000001</v>
      </c>
      <c r="U19900">
        <v>0</v>
      </c>
      <c r="V19900">
        <f>IF(monte_carlo_results_416[[#This Row],[Column3]]=0,monte_carlo_results_416[[#This Row],[Column2]],NA())</f>
        <v>-1.8658600000000001</v>
      </c>
      <c r="W19900" t="e">
        <f>IF(monte_carlo_results_416[[#This Row],[Column3]]=1,monte_carlo_results_416[[#This Row],[Column2]],NA())</f>
        <v>#N/A</v>
      </c>
    </row>
    <row r="19901" spans="19:23" x14ac:dyDescent="0.25">
      <c r="S19901">
        <v>0.43461</v>
      </c>
      <c r="T19901">
        <v>0.62006300000000003</v>
      </c>
      <c r="U19901">
        <v>1</v>
      </c>
      <c r="V19901" t="e">
        <f>IF(monte_carlo_results_416[[#This Row],[Column3]]=0,monte_carlo_results_416[[#This Row],[Column2]],NA())</f>
        <v>#N/A</v>
      </c>
      <c r="W19901">
        <f>IF(monte_carlo_results_416[[#This Row],[Column3]]=1,monte_carlo_results_416[[#This Row],[Column2]],NA())</f>
        <v>0.62006300000000003</v>
      </c>
    </row>
    <row r="19902" spans="19:23" x14ac:dyDescent="0.25">
      <c r="S19902">
        <v>-2.5218099999999999</v>
      </c>
      <c r="T19902">
        <v>0.49913400000000002</v>
      </c>
      <c r="U19902">
        <v>0</v>
      </c>
      <c r="V19902">
        <f>IF(monte_carlo_results_416[[#This Row],[Column3]]=0,monte_carlo_results_416[[#This Row],[Column2]],NA())</f>
        <v>0.49913400000000002</v>
      </c>
      <c r="W19902" t="e">
        <f>IF(monte_carlo_results_416[[#This Row],[Column3]]=1,monte_carlo_results_416[[#This Row],[Column2]],NA())</f>
        <v>#N/A</v>
      </c>
    </row>
    <row r="19903" spans="19:23" x14ac:dyDescent="0.25">
      <c r="S19903">
        <v>0.21848000000000001</v>
      </c>
      <c r="T19903">
        <v>1.29521</v>
      </c>
      <c r="U19903">
        <v>1</v>
      </c>
      <c r="V19903" t="e">
        <f>IF(monte_carlo_results_416[[#This Row],[Column3]]=0,monte_carlo_results_416[[#This Row],[Column2]],NA())</f>
        <v>#N/A</v>
      </c>
      <c r="W19903">
        <f>IF(monte_carlo_results_416[[#This Row],[Column3]]=1,monte_carlo_results_416[[#This Row],[Column2]],NA())</f>
        <v>1.29521</v>
      </c>
    </row>
    <row r="19904" spans="19:23" x14ac:dyDescent="0.25">
      <c r="S19904">
        <v>-0.64282300000000003</v>
      </c>
      <c r="T19904">
        <v>-0.32006899999999999</v>
      </c>
      <c r="U19904">
        <v>1</v>
      </c>
      <c r="V19904" t="e">
        <f>IF(monte_carlo_results_416[[#This Row],[Column3]]=0,monte_carlo_results_416[[#This Row],[Column2]],NA())</f>
        <v>#N/A</v>
      </c>
      <c r="W19904">
        <f>IF(monte_carlo_results_416[[#This Row],[Column3]]=1,monte_carlo_results_416[[#This Row],[Column2]],NA())</f>
        <v>-0.32006899999999999</v>
      </c>
    </row>
    <row r="19905" spans="19:23" x14ac:dyDescent="0.25">
      <c r="S19905">
        <v>-0.39544899999999999</v>
      </c>
      <c r="T19905">
        <v>0.33099400000000001</v>
      </c>
      <c r="U19905">
        <v>1</v>
      </c>
      <c r="V19905" t="e">
        <f>IF(monte_carlo_results_416[[#This Row],[Column3]]=0,monte_carlo_results_416[[#This Row],[Column2]],NA())</f>
        <v>#N/A</v>
      </c>
      <c r="W19905">
        <f>IF(monte_carlo_results_416[[#This Row],[Column3]]=1,monte_carlo_results_416[[#This Row],[Column2]],NA())</f>
        <v>0.33099400000000001</v>
      </c>
    </row>
    <row r="19906" spans="19:23" x14ac:dyDescent="0.25">
      <c r="S19906">
        <v>1.31257</v>
      </c>
      <c r="T19906">
        <v>0.18011099999999999</v>
      </c>
      <c r="U19906">
        <v>1</v>
      </c>
      <c r="V19906" t="e">
        <f>IF(monte_carlo_results_416[[#This Row],[Column3]]=0,monte_carlo_results_416[[#This Row],[Column2]],NA())</f>
        <v>#N/A</v>
      </c>
      <c r="W19906">
        <f>IF(monte_carlo_results_416[[#This Row],[Column3]]=1,monte_carlo_results_416[[#This Row],[Column2]],NA())</f>
        <v>0.18011099999999999</v>
      </c>
    </row>
    <row r="19907" spans="19:23" x14ac:dyDescent="0.25">
      <c r="S19907">
        <v>-1.57135</v>
      </c>
      <c r="T19907">
        <v>1.3543799999999999</v>
      </c>
      <c r="U19907">
        <v>0</v>
      </c>
      <c r="V19907">
        <f>IF(monte_carlo_results_416[[#This Row],[Column3]]=0,monte_carlo_results_416[[#This Row],[Column2]],NA())</f>
        <v>1.3543799999999999</v>
      </c>
      <c r="W19907" t="e">
        <f>IF(monte_carlo_results_416[[#This Row],[Column3]]=1,monte_carlo_results_416[[#This Row],[Column2]],NA())</f>
        <v>#N/A</v>
      </c>
    </row>
    <row r="19908" spans="19:23" x14ac:dyDescent="0.25">
      <c r="S19908">
        <v>4.19741E-2</v>
      </c>
      <c r="T19908">
        <v>0.88648199999999999</v>
      </c>
      <c r="U19908">
        <v>1</v>
      </c>
      <c r="V19908" t="e">
        <f>IF(monte_carlo_results_416[[#This Row],[Column3]]=0,monte_carlo_results_416[[#This Row],[Column2]],NA())</f>
        <v>#N/A</v>
      </c>
      <c r="W19908">
        <f>IF(monte_carlo_results_416[[#This Row],[Column3]]=1,monte_carlo_results_416[[#This Row],[Column2]],NA())</f>
        <v>0.88648199999999999</v>
      </c>
    </row>
    <row r="19909" spans="19:23" x14ac:dyDescent="0.25">
      <c r="S19909">
        <v>-2.34646</v>
      </c>
      <c r="T19909">
        <v>-0.45787899999999998</v>
      </c>
      <c r="U19909">
        <v>0</v>
      </c>
      <c r="V19909">
        <f>IF(monte_carlo_results_416[[#This Row],[Column3]]=0,monte_carlo_results_416[[#This Row],[Column2]],NA())</f>
        <v>-0.45787899999999998</v>
      </c>
      <c r="W19909" t="e">
        <f>IF(monte_carlo_results_416[[#This Row],[Column3]]=1,monte_carlo_results_416[[#This Row],[Column2]],NA())</f>
        <v>#N/A</v>
      </c>
    </row>
    <row r="19910" spans="19:23" x14ac:dyDescent="0.25">
      <c r="S19910">
        <v>5.8124200000000001E-2</v>
      </c>
      <c r="T19910">
        <v>2.6578200000000001</v>
      </c>
      <c r="U19910">
        <v>0</v>
      </c>
      <c r="V19910">
        <f>IF(monte_carlo_results_416[[#This Row],[Column3]]=0,monte_carlo_results_416[[#This Row],[Column2]],NA())</f>
        <v>2.6578200000000001</v>
      </c>
      <c r="W19910" t="e">
        <f>IF(monte_carlo_results_416[[#This Row],[Column3]]=1,monte_carlo_results_416[[#This Row],[Column2]],NA())</f>
        <v>#N/A</v>
      </c>
    </row>
    <row r="19911" spans="19:23" x14ac:dyDescent="0.25">
      <c r="S19911">
        <v>1.9205399999999999</v>
      </c>
      <c r="T19911">
        <v>-1.66916</v>
      </c>
      <c r="U19911">
        <v>0</v>
      </c>
      <c r="V19911">
        <f>IF(monte_carlo_results_416[[#This Row],[Column3]]=0,monte_carlo_results_416[[#This Row],[Column2]],NA())</f>
        <v>-1.66916</v>
      </c>
      <c r="W19911" t="e">
        <f>IF(monte_carlo_results_416[[#This Row],[Column3]]=1,monte_carlo_results_416[[#This Row],[Column2]],NA())</f>
        <v>#N/A</v>
      </c>
    </row>
    <row r="19912" spans="19:23" x14ac:dyDescent="0.25">
      <c r="S19912">
        <v>1.0796600000000001</v>
      </c>
      <c r="T19912">
        <v>-2.3416700000000001</v>
      </c>
      <c r="U19912">
        <v>0</v>
      </c>
      <c r="V19912">
        <f>IF(monte_carlo_results_416[[#This Row],[Column3]]=0,monte_carlo_results_416[[#This Row],[Column2]],NA())</f>
        <v>-2.3416700000000001</v>
      </c>
      <c r="W19912" t="e">
        <f>IF(monte_carlo_results_416[[#This Row],[Column3]]=1,monte_carlo_results_416[[#This Row],[Column2]],NA())</f>
        <v>#N/A</v>
      </c>
    </row>
    <row r="19913" spans="19:23" x14ac:dyDescent="0.25">
      <c r="S19913">
        <v>0.10921</v>
      </c>
      <c r="T19913">
        <v>0.62942299999999995</v>
      </c>
      <c r="U19913">
        <v>1</v>
      </c>
      <c r="V19913" t="e">
        <f>IF(monte_carlo_results_416[[#This Row],[Column3]]=0,monte_carlo_results_416[[#This Row],[Column2]],NA())</f>
        <v>#N/A</v>
      </c>
      <c r="W19913">
        <f>IF(monte_carlo_results_416[[#This Row],[Column3]]=1,monte_carlo_results_416[[#This Row],[Column2]],NA())</f>
        <v>0.62942299999999995</v>
      </c>
    </row>
    <row r="19914" spans="19:23" x14ac:dyDescent="0.25">
      <c r="S19914">
        <v>0.64974500000000002</v>
      </c>
      <c r="T19914">
        <v>-0.43103000000000002</v>
      </c>
      <c r="U19914">
        <v>1</v>
      </c>
      <c r="V19914" t="e">
        <f>IF(monte_carlo_results_416[[#This Row],[Column3]]=0,monte_carlo_results_416[[#This Row],[Column2]],NA())</f>
        <v>#N/A</v>
      </c>
      <c r="W19914">
        <f>IF(monte_carlo_results_416[[#This Row],[Column3]]=1,monte_carlo_results_416[[#This Row],[Column2]],NA())</f>
        <v>-0.43103000000000002</v>
      </c>
    </row>
    <row r="19915" spans="19:23" x14ac:dyDescent="0.25">
      <c r="S19915">
        <v>2.8898000000000001</v>
      </c>
      <c r="T19915">
        <v>2.2056900000000002</v>
      </c>
      <c r="U19915">
        <v>0</v>
      </c>
      <c r="V19915">
        <f>IF(monte_carlo_results_416[[#This Row],[Column3]]=0,monte_carlo_results_416[[#This Row],[Column2]],NA())</f>
        <v>2.2056900000000002</v>
      </c>
      <c r="W19915" t="e">
        <f>IF(monte_carlo_results_416[[#This Row],[Column3]]=1,monte_carlo_results_416[[#This Row],[Column2]],NA())</f>
        <v>#N/A</v>
      </c>
    </row>
    <row r="19916" spans="19:23" x14ac:dyDescent="0.25">
      <c r="S19916">
        <v>-1.6397900000000001</v>
      </c>
      <c r="T19916">
        <v>0.38810800000000001</v>
      </c>
      <c r="U19916">
        <v>1</v>
      </c>
      <c r="V19916" t="e">
        <f>IF(monte_carlo_results_416[[#This Row],[Column3]]=0,monte_carlo_results_416[[#This Row],[Column2]],NA())</f>
        <v>#N/A</v>
      </c>
      <c r="W19916">
        <f>IF(monte_carlo_results_416[[#This Row],[Column3]]=1,monte_carlo_results_416[[#This Row],[Column2]],NA())</f>
        <v>0.38810800000000001</v>
      </c>
    </row>
    <row r="19917" spans="19:23" x14ac:dyDescent="0.25">
      <c r="S19917">
        <v>0.66133900000000001</v>
      </c>
      <c r="T19917">
        <v>1.4212899999999999</v>
      </c>
      <c r="U19917">
        <v>1</v>
      </c>
      <c r="V19917" t="e">
        <f>IF(monte_carlo_results_416[[#This Row],[Column3]]=0,monte_carlo_results_416[[#This Row],[Column2]],NA())</f>
        <v>#N/A</v>
      </c>
      <c r="W19917">
        <f>IF(monte_carlo_results_416[[#This Row],[Column3]]=1,monte_carlo_results_416[[#This Row],[Column2]],NA())</f>
        <v>1.4212899999999999</v>
      </c>
    </row>
    <row r="19918" spans="19:23" x14ac:dyDescent="0.25">
      <c r="S19918">
        <v>-0.98297900000000005</v>
      </c>
      <c r="T19918">
        <v>1.3859900000000001</v>
      </c>
      <c r="U19918">
        <v>1</v>
      </c>
      <c r="V19918" t="e">
        <f>IF(monte_carlo_results_416[[#This Row],[Column3]]=0,monte_carlo_results_416[[#This Row],[Column2]],NA())</f>
        <v>#N/A</v>
      </c>
      <c r="W19918">
        <f>IF(monte_carlo_results_416[[#This Row],[Column3]]=1,monte_carlo_results_416[[#This Row],[Column2]],NA())</f>
        <v>1.3859900000000001</v>
      </c>
    </row>
    <row r="19919" spans="19:23" x14ac:dyDescent="0.25">
      <c r="S19919">
        <v>2.4870800000000002</v>
      </c>
      <c r="T19919">
        <v>1.0745800000000001</v>
      </c>
      <c r="U19919">
        <v>0</v>
      </c>
      <c r="V19919">
        <f>IF(monte_carlo_results_416[[#This Row],[Column3]]=0,monte_carlo_results_416[[#This Row],[Column2]],NA())</f>
        <v>1.0745800000000001</v>
      </c>
      <c r="W19919" t="e">
        <f>IF(monte_carlo_results_416[[#This Row],[Column3]]=1,monte_carlo_results_416[[#This Row],[Column2]],NA())</f>
        <v>#N/A</v>
      </c>
    </row>
    <row r="19920" spans="19:23" x14ac:dyDescent="0.25">
      <c r="S19920">
        <v>2.0174400000000001</v>
      </c>
      <c r="T19920">
        <v>-2.7982800000000001</v>
      </c>
      <c r="U19920">
        <v>0</v>
      </c>
      <c r="V19920">
        <f>IF(monte_carlo_results_416[[#This Row],[Column3]]=0,monte_carlo_results_416[[#This Row],[Column2]],NA())</f>
        <v>-2.7982800000000001</v>
      </c>
      <c r="W19920" t="e">
        <f>IF(monte_carlo_results_416[[#This Row],[Column3]]=1,monte_carlo_results_416[[#This Row],[Column2]],NA())</f>
        <v>#N/A</v>
      </c>
    </row>
    <row r="19921" spans="19:23" x14ac:dyDescent="0.25">
      <c r="S19921">
        <v>2.17347</v>
      </c>
      <c r="T19921">
        <v>0.24121100000000001</v>
      </c>
      <c r="U19921">
        <v>0</v>
      </c>
      <c r="V19921">
        <f>IF(monte_carlo_results_416[[#This Row],[Column3]]=0,monte_carlo_results_416[[#This Row],[Column2]],NA())</f>
        <v>0.24121100000000001</v>
      </c>
      <c r="W19921" t="e">
        <f>IF(monte_carlo_results_416[[#This Row],[Column3]]=1,monte_carlo_results_416[[#This Row],[Column2]],NA())</f>
        <v>#N/A</v>
      </c>
    </row>
    <row r="19922" spans="19:23" x14ac:dyDescent="0.25">
      <c r="S19922">
        <v>-2.5631900000000001</v>
      </c>
      <c r="T19922">
        <v>1.8722099999999999</v>
      </c>
      <c r="U19922">
        <v>0</v>
      </c>
      <c r="V19922">
        <f>IF(monte_carlo_results_416[[#This Row],[Column3]]=0,monte_carlo_results_416[[#This Row],[Column2]],NA())</f>
        <v>1.8722099999999999</v>
      </c>
      <c r="W19922" t="e">
        <f>IF(monte_carlo_results_416[[#This Row],[Column3]]=1,monte_carlo_results_416[[#This Row],[Column2]],NA())</f>
        <v>#N/A</v>
      </c>
    </row>
    <row r="19923" spans="19:23" x14ac:dyDescent="0.25">
      <c r="S19923">
        <v>-0.84999800000000003</v>
      </c>
      <c r="T19923">
        <v>-2.14053</v>
      </c>
      <c r="U19923">
        <v>0</v>
      </c>
      <c r="V19923">
        <f>IF(monte_carlo_results_416[[#This Row],[Column3]]=0,monte_carlo_results_416[[#This Row],[Column2]],NA())</f>
        <v>-2.14053</v>
      </c>
      <c r="W19923" t="e">
        <f>IF(monte_carlo_results_416[[#This Row],[Column3]]=1,monte_carlo_results_416[[#This Row],[Column2]],NA())</f>
        <v>#N/A</v>
      </c>
    </row>
    <row r="19924" spans="19:23" x14ac:dyDescent="0.25">
      <c r="S19924">
        <v>-1.20106</v>
      </c>
      <c r="T19924">
        <v>2.37121</v>
      </c>
      <c r="U19924">
        <v>0</v>
      </c>
      <c r="V19924">
        <f>IF(monte_carlo_results_416[[#This Row],[Column3]]=0,monte_carlo_results_416[[#This Row],[Column2]],NA())</f>
        <v>2.37121</v>
      </c>
      <c r="W19924" t="e">
        <f>IF(monte_carlo_results_416[[#This Row],[Column3]]=1,monte_carlo_results_416[[#This Row],[Column2]],NA())</f>
        <v>#N/A</v>
      </c>
    </row>
    <row r="19925" spans="19:23" x14ac:dyDescent="0.25">
      <c r="S19925">
        <v>-1.6981599999999999</v>
      </c>
      <c r="T19925">
        <v>-2.2728000000000002</v>
      </c>
      <c r="U19925">
        <v>0</v>
      </c>
      <c r="V19925">
        <f>IF(monte_carlo_results_416[[#This Row],[Column3]]=0,monte_carlo_results_416[[#This Row],[Column2]],NA())</f>
        <v>-2.2728000000000002</v>
      </c>
      <c r="W19925" t="e">
        <f>IF(monte_carlo_results_416[[#This Row],[Column3]]=1,monte_carlo_results_416[[#This Row],[Column2]],NA())</f>
        <v>#N/A</v>
      </c>
    </row>
    <row r="19926" spans="19:23" x14ac:dyDescent="0.25">
      <c r="S19926">
        <v>1.9663900000000001</v>
      </c>
      <c r="T19926">
        <v>2.6514899999999999</v>
      </c>
      <c r="U19926">
        <v>0</v>
      </c>
      <c r="V19926">
        <f>IF(monte_carlo_results_416[[#This Row],[Column3]]=0,monte_carlo_results_416[[#This Row],[Column2]],NA())</f>
        <v>2.6514899999999999</v>
      </c>
      <c r="W19926" t="e">
        <f>IF(monte_carlo_results_416[[#This Row],[Column3]]=1,monte_carlo_results_416[[#This Row],[Column2]],NA())</f>
        <v>#N/A</v>
      </c>
    </row>
    <row r="19927" spans="19:23" x14ac:dyDescent="0.25">
      <c r="S19927">
        <v>-0.74307199999999995</v>
      </c>
      <c r="T19927">
        <v>0.72354499999999999</v>
      </c>
      <c r="U19927">
        <v>1</v>
      </c>
      <c r="V19927" t="e">
        <f>IF(monte_carlo_results_416[[#This Row],[Column3]]=0,monte_carlo_results_416[[#This Row],[Column2]],NA())</f>
        <v>#N/A</v>
      </c>
      <c r="W19927">
        <f>IF(monte_carlo_results_416[[#This Row],[Column3]]=1,monte_carlo_results_416[[#This Row],[Column2]],NA())</f>
        <v>0.72354499999999999</v>
      </c>
    </row>
    <row r="19928" spans="19:23" x14ac:dyDescent="0.25">
      <c r="S19928">
        <v>-1.3737699999999999</v>
      </c>
      <c r="T19928">
        <v>-0.68327300000000002</v>
      </c>
      <c r="U19928">
        <v>1</v>
      </c>
      <c r="V19928" t="e">
        <f>IF(monte_carlo_results_416[[#This Row],[Column3]]=0,monte_carlo_results_416[[#This Row],[Column2]],NA())</f>
        <v>#N/A</v>
      </c>
      <c r="W19928">
        <f>IF(monte_carlo_results_416[[#This Row],[Column3]]=1,monte_carlo_results_416[[#This Row],[Column2]],NA())</f>
        <v>-0.68327300000000002</v>
      </c>
    </row>
    <row r="19929" spans="19:23" x14ac:dyDescent="0.25">
      <c r="S19929">
        <v>-1.18408</v>
      </c>
      <c r="T19929">
        <v>-1.3378699999999999</v>
      </c>
      <c r="U19929">
        <v>1</v>
      </c>
      <c r="V19929" t="e">
        <f>IF(monte_carlo_results_416[[#This Row],[Column3]]=0,monte_carlo_results_416[[#This Row],[Column2]],NA())</f>
        <v>#N/A</v>
      </c>
      <c r="W19929">
        <f>IF(monte_carlo_results_416[[#This Row],[Column3]]=1,monte_carlo_results_416[[#This Row],[Column2]],NA())</f>
        <v>-1.3378699999999999</v>
      </c>
    </row>
    <row r="19930" spans="19:23" x14ac:dyDescent="0.25">
      <c r="S19930">
        <v>2.4344000000000001</v>
      </c>
      <c r="T19930">
        <v>2.3405</v>
      </c>
      <c r="U19930">
        <v>0</v>
      </c>
      <c r="V19930">
        <f>IF(monte_carlo_results_416[[#This Row],[Column3]]=0,monte_carlo_results_416[[#This Row],[Column2]],NA())</f>
        <v>2.3405</v>
      </c>
      <c r="W19930" t="e">
        <f>IF(monte_carlo_results_416[[#This Row],[Column3]]=1,monte_carlo_results_416[[#This Row],[Column2]],NA())</f>
        <v>#N/A</v>
      </c>
    </row>
    <row r="19931" spans="19:23" x14ac:dyDescent="0.25">
      <c r="S19931">
        <v>0.24762799999999999</v>
      </c>
      <c r="T19931">
        <v>-0.68254599999999999</v>
      </c>
      <c r="U19931">
        <v>1</v>
      </c>
      <c r="V19931" t="e">
        <f>IF(monte_carlo_results_416[[#This Row],[Column3]]=0,monte_carlo_results_416[[#This Row],[Column2]],NA())</f>
        <v>#N/A</v>
      </c>
      <c r="W19931">
        <f>IF(monte_carlo_results_416[[#This Row],[Column3]]=1,monte_carlo_results_416[[#This Row],[Column2]],NA())</f>
        <v>-0.68254599999999999</v>
      </c>
    </row>
    <row r="19932" spans="19:23" x14ac:dyDescent="0.25">
      <c r="S19932">
        <v>-1.1596900000000001</v>
      </c>
      <c r="T19932">
        <v>1.3517300000000001</v>
      </c>
      <c r="U19932">
        <v>1</v>
      </c>
      <c r="V19932" t="e">
        <f>IF(monte_carlo_results_416[[#This Row],[Column3]]=0,monte_carlo_results_416[[#This Row],[Column2]],NA())</f>
        <v>#N/A</v>
      </c>
      <c r="W19932">
        <f>IF(monte_carlo_results_416[[#This Row],[Column3]]=1,monte_carlo_results_416[[#This Row],[Column2]],NA())</f>
        <v>1.3517300000000001</v>
      </c>
    </row>
    <row r="19933" spans="19:23" x14ac:dyDescent="0.25">
      <c r="S19933">
        <v>-1.6430499999999999</v>
      </c>
      <c r="T19933">
        <v>-1.69903</v>
      </c>
      <c r="U19933">
        <v>0</v>
      </c>
      <c r="V19933">
        <f>IF(monte_carlo_results_416[[#This Row],[Column3]]=0,monte_carlo_results_416[[#This Row],[Column2]],NA())</f>
        <v>-1.69903</v>
      </c>
      <c r="W19933" t="e">
        <f>IF(monte_carlo_results_416[[#This Row],[Column3]]=1,monte_carlo_results_416[[#This Row],[Column2]],NA())</f>
        <v>#N/A</v>
      </c>
    </row>
    <row r="19934" spans="19:23" x14ac:dyDescent="0.25">
      <c r="S19934">
        <v>0.96865299999999999</v>
      </c>
      <c r="T19934">
        <v>0.187163</v>
      </c>
      <c r="U19934">
        <v>1</v>
      </c>
      <c r="V19934" t="e">
        <f>IF(monte_carlo_results_416[[#This Row],[Column3]]=0,monte_carlo_results_416[[#This Row],[Column2]],NA())</f>
        <v>#N/A</v>
      </c>
      <c r="W19934">
        <f>IF(monte_carlo_results_416[[#This Row],[Column3]]=1,monte_carlo_results_416[[#This Row],[Column2]],NA())</f>
        <v>0.187163</v>
      </c>
    </row>
    <row r="19935" spans="19:23" x14ac:dyDescent="0.25">
      <c r="S19935">
        <v>-1.1530499999999999</v>
      </c>
      <c r="T19935">
        <v>2.5720700000000001</v>
      </c>
      <c r="U19935">
        <v>0</v>
      </c>
      <c r="V19935">
        <f>IF(monte_carlo_results_416[[#This Row],[Column3]]=0,monte_carlo_results_416[[#This Row],[Column2]],NA())</f>
        <v>2.5720700000000001</v>
      </c>
      <c r="W19935" t="e">
        <f>IF(monte_carlo_results_416[[#This Row],[Column3]]=1,monte_carlo_results_416[[#This Row],[Column2]],NA())</f>
        <v>#N/A</v>
      </c>
    </row>
    <row r="19936" spans="19:23" x14ac:dyDescent="0.25">
      <c r="S19936">
        <v>1.2087000000000001</v>
      </c>
      <c r="T19936">
        <v>-0.47892499999999999</v>
      </c>
      <c r="U19936">
        <v>1</v>
      </c>
      <c r="V19936" t="e">
        <f>IF(monte_carlo_results_416[[#This Row],[Column3]]=0,monte_carlo_results_416[[#This Row],[Column2]],NA())</f>
        <v>#N/A</v>
      </c>
      <c r="W19936">
        <f>IF(monte_carlo_results_416[[#This Row],[Column3]]=1,monte_carlo_results_416[[#This Row],[Column2]],NA())</f>
        <v>-0.47892499999999999</v>
      </c>
    </row>
    <row r="19937" spans="19:23" x14ac:dyDescent="0.25">
      <c r="S19937">
        <v>-2.7618</v>
      </c>
      <c r="T19937">
        <v>-0.21892900000000001</v>
      </c>
      <c r="U19937">
        <v>0</v>
      </c>
      <c r="V19937">
        <f>IF(monte_carlo_results_416[[#This Row],[Column3]]=0,monte_carlo_results_416[[#This Row],[Column2]],NA())</f>
        <v>-0.21892900000000001</v>
      </c>
      <c r="W19937" t="e">
        <f>IF(monte_carlo_results_416[[#This Row],[Column3]]=1,monte_carlo_results_416[[#This Row],[Column2]],NA())</f>
        <v>#N/A</v>
      </c>
    </row>
    <row r="19938" spans="19:23" x14ac:dyDescent="0.25">
      <c r="S19938">
        <v>0.61341900000000005</v>
      </c>
      <c r="T19938">
        <v>-1.2545500000000001</v>
      </c>
      <c r="U19938">
        <v>1</v>
      </c>
      <c r="V19938" t="e">
        <f>IF(monte_carlo_results_416[[#This Row],[Column3]]=0,monte_carlo_results_416[[#This Row],[Column2]],NA())</f>
        <v>#N/A</v>
      </c>
      <c r="W19938">
        <f>IF(monte_carlo_results_416[[#This Row],[Column3]]=1,monte_carlo_results_416[[#This Row],[Column2]],NA())</f>
        <v>-1.2545500000000001</v>
      </c>
    </row>
    <row r="19939" spans="19:23" x14ac:dyDescent="0.25">
      <c r="S19939">
        <v>1.46953E-2</v>
      </c>
      <c r="T19939">
        <v>0.96513800000000005</v>
      </c>
      <c r="U19939">
        <v>1</v>
      </c>
      <c r="V19939" t="e">
        <f>IF(monte_carlo_results_416[[#This Row],[Column3]]=0,monte_carlo_results_416[[#This Row],[Column2]],NA())</f>
        <v>#N/A</v>
      </c>
      <c r="W19939">
        <f>IF(monte_carlo_results_416[[#This Row],[Column3]]=1,monte_carlo_results_416[[#This Row],[Column2]],NA())</f>
        <v>0.96513800000000005</v>
      </c>
    </row>
    <row r="19940" spans="19:23" x14ac:dyDescent="0.25">
      <c r="S19940">
        <v>0.90839199999999998</v>
      </c>
      <c r="T19940">
        <v>1.41069</v>
      </c>
      <c r="U19940">
        <v>1</v>
      </c>
      <c r="V19940" t="e">
        <f>IF(monte_carlo_results_416[[#This Row],[Column3]]=0,monte_carlo_results_416[[#This Row],[Column2]],NA())</f>
        <v>#N/A</v>
      </c>
      <c r="W19940">
        <f>IF(monte_carlo_results_416[[#This Row],[Column3]]=1,monte_carlo_results_416[[#This Row],[Column2]],NA())</f>
        <v>1.41069</v>
      </c>
    </row>
    <row r="19941" spans="19:23" x14ac:dyDescent="0.25">
      <c r="S19941">
        <v>-0.79755799999999999</v>
      </c>
      <c r="T19941">
        <v>-1.3082800000000001</v>
      </c>
      <c r="U19941">
        <v>1</v>
      </c>
      <c r="V19941" t="e">
        <f>IF(monte_carlo_results_416[[#This Row],[Column3]]=0,monte_carlo_results_416[[#This Row],[Column2]],NA())</f>
        <v>#N/A</v>
      </c>
      <c r="W19941">
        <f>IF(monte_carlo_results_416[[#This Row],[Column3]]=1,monte_carlo_results_416[[#This Row],[Column2]],NA())</f>
        <v>-1.3082800000000001</v>
      </c>
    </row>
    <row r="19942" spans="19:23" x14ac:dyDescent="0.25">
      <c r="S19942">
        <v>-0.41669899999999999</v>
      </c>
      <c r="T19942">
        <v>2.0443199999999999</v>
      </c>
      <c r="U19942">
        <v>0</v>
      </c>
      <c r="V19942">
        <f>IF(monte_carlo_results_416[[#This Row],[Column3]]=0,monte_carlo_results_416[[#This Row],[Column2]],NA())</f>
        <v>2.0443199999999999</v>
      </c>
      <c r="W19942" t="e">
        <f>IF(monte_carlo_results_416[[#This Row],[Column3]]=1,monte_carlo_results_416[[#This Row],[Column2]],NA())</f>
        <v>#N/A</v>
      </c>
    </row>
    <row r="19943" spans="19:23" x14ac:dyDescent="0.25">
      <c r="S19943">
        <v>2.5279699999999998</v>
      </c>
      <c r="T19943">
        <v>-0.55486899999999995</v>
      </c>
      <c r="U19943">
        <v>0</v>
      </c>
      <c r="V19943">
        <f>IF(monte_carlo_results_416[[#This Row],[Column3]]=0,monte_carlo_results_416[[#This Row],[Column2]],NA())</f>
        <v>-0.55486899999999995</v>
      </c>
      <c r="W19943" t="e">
        <f>IF(monte_carlo_results_416[[#This Row],[Column3]]=1,monte_carlo_results_416[[#This Row],[Column2]],NA())</f>
        <v>#N/A</v>
      </c>
    </row>
    <row r="19944" spans="19:23" x14ac:dyDescent="0.25">
      <c r="S19944">
        <v>-2.9331200000000002</v>
      </c>
      <c r="T19944">
        <v>-1.1888300000000001</v>
      </c>
      <c r="U19944">
        <v>0</v>
      </c>
      <c r="V19944">
        <f>IF(monte_carlo_results_416[[#This Row],[Column3]]=0,monte_carlo_results_416[[#This Row],[Column2]],NA())</f>
        <v>-1.1888300000000001</v>
      </c>
      <c r="W19944" t="e">
        <f>IF(monte_carlo_results_416[[#This Row],[Column3]]=1,monte_carlo_results_416[[#This Row],[Column2]],NA())</f>
        <v>#N/A</v>
      </c>
    </row>
    <row r="19945" spans="19:23" x14ac:dyDescent="0.25">
      <c r="S19945">
        <v>-2.8645800000000001</v>
      </c>
      <c r="T19945">
        <v>-1.8407199999999999</v>
      </c>
      <c r="U19945">
        <v>0</v>
      </c>
      <c r="V19945">
        <f>IF(monte_carlo_results_416[[#This Row],[Column3]]=0,monte_carlo_results_416[[#This Row],[Column2]],NA())</f>
        <v>-1.8407199999999999</v>
      </c>
      <c r="W19945" t="e">
        <f>IF(monte_carlo_results_416[[#This Row],[Column3]]=1,monte_carlo_results_416[[#This Row],[Column2]],NA())</f>
        <v>#N/A</v>
      </c>
    </row>
    <row r="19946" spans="19:23" x14ac:dyDescent="0.25">
      <c r="S19946">
        <v>2.8053400000000002</v>
      </c>
      <c r="T19946">
        <v>0.49257899999999999</v>
      </c>
      <c r="U19946">
        <v>0</v>
      </c>
      <c r="V19946">
        <f>IF(monte_carlo_results_416[[#This Row],[Column3]]=0,monte_carlo_results_416[[#This Row],[Column2]],NA())</f>
        <v>0.49257899999999999</v>
      </c>
      <c r="W19946" t="e">
        <f>IF(monte_carlo_results_416[[#This Row],[Column3]]=1,monte_carlo_results_416[[#This Row],[Column2]],NA())</f>
        <v>#N/A</v>
      </c>
    </row>
    <row r="19947" spans="19:23" x14ac:dyDescent="0.25">
      <c r="S19947">
        <v>-2.8794300000000002</v>
      </c>
      <c r="T19947">
        <v>-2.3542999999999998</v>
      </c>
      <c r="U19947">
        <v>0</v>
      </c>
      <c r="V19947">
        <f>IF(monte_carlo_results_416[[#This Row],[Column3]]=0,monte_carlo_results_416[[#This Row],[Column2]],NA())</f>
        <v>-2.3542999999999998</v>
      </c>
      <c r="W19947" t="e">
        <f>IF(monte_carlo_results_416[[#This Row],[Column3]]=1,monte_carlo_results_416[[#This Row],[Column2]],NA())</f>
        <v>#N/A</v>
      </c>
    </row>
    <row r="19948" spans="19:23" x14ac:dyDescent="0.25">
      <c r="S19948">
        <v>1.3187899999999999</v>
      </c>
      <c r="T19948">
        <v>2.4361700000000002</v>
      </c>
      <c r="U19948">
        <v>0</v>
      </c>
      <c r="V19948">
        <f>IF(monte_carlo_results_416[[#This Row],[Column3]]=0,monte_carlo_results_416[[#This Row],[Column2]],NA())</f>
        <v>2.4361700000000002</v>
      </c>
      <c r="W19948" t="e">
        <f>IF(monte_carlo_results_416[[#This Row],[Column3]]=1,monte_carlo_results_416[[#This Row],[Column2]],NA())</f>
        <v>#N/A</v>
      </c>
    </row>
    <row r="19949" spans="19:23" x14ac:dyDescent="0.25">
      <c r="S19949">
        <v>1.78948</v>
      </c>
      <c r="T19949">
        <v>1.7403999999999999</v>
      </c>
      <c r="U19949">
        <v>0</v>
      </c>
      <c r="V19949">
        <f>IF(monte_carlo_results_416[[#This Row],[Column3]]=0,monte_carlo_results_416[[#This Row],[Column2]],NA())</f>
        <v>1.7403999999999999</v>
      </c>
      <c r="W19949" t="e">
        <f>IF(monte_carlo_results_416[[#This Row],[Column3]]=1,monte_carlo_results_416[[#This Row],[Column2]],NA())</f>
        <v>#N/A</v>
      </c>
    </row>
    <row r="19950" spans="19:23" x14ac:dyDescent="0.25">
      <c r="S19950">
        <v>2.7273399999999999</v>
      </c>
      <c r="T19950">
        <v>-2.10636</v>
      </c>
      <c r="U19950">
        <v>0</v>
      </c>
      <c r="V19950">
        <f>IF(monte_carlo_results_416[[#This Row],[Column3]]=0,monte_carlo_results_416[[#This Row],[Column2]],NA())</f>
        <v>-2.10636</v>
      </c>
      <c r="W19950" t="e">
        <f>IF(monte_carlo_results_416[[#This Row],[Column3]]=1,monte_carlo_results_416[[#This Row],[Column2]],NA())</f>
        <v>#N/A</v>
      </c>
    </row>
    <row r="19951" spans="19:23" x14ac:dyDescent="0.25">
      <c r="S19951">
        <v>1.2953600000000001</v>
      </c>
      <c r="T19951">
        <v>1.9400599999999999</v>
      </c>
      <c r="U19951">
        <v>0</v>
      </c>
      <c r="V19951">
        <f>IF(monte_carlo_results_416[[#This Row],[Column3]]=0,monte_carlo_results_416[[#This Row],[Column2]],NA())</f>
        <v>1.9400599999999999</v>
      </c>
      <c r="W19951" t="e">
        <f>IF(monte_carlo_results_416[[#This Row],[Column3]]=1,monte_carlo_results_416[[#This Row],[Column2]],NA())</f>
        <v>#N/A</v>
      </c>
    </row>
    <row r="19952" spans="19:23" x14ac:dyDescent="0.25">
      <c r="S19952">
        <v>-1.7049300000000001</v>
      </c>
      <c r="T19952">
        <v>2.0902699999999999</v>
      </c>
      <c r="U19952">
        <v>0</v>
      </c>
      <c r="V19952">
        <f>IF(monte_carlo_results_416[[#This Row],[Column3]]=0,monte_carlo_results_416[[#This Row],[Column2]],NA())</f>
        <v>2.0902699999999999</v>
      </c>
      <c r="W19952" t="e">
        <f>IF(monte_carlo_results_416[[#This Row],[Column3]]=1,monte_carlo_results_416[[#This Row],[Column2]],NA())</f>
        <v>#N/A</v>
      </c>
    </row>
    <row r="19953" spans="19:23" x14ac:dyDescent="0.25">
      <c r="S19953">
        <v>1.06229</v>
      </c>
      <c r="T19953">
        <v>-3.4731199999999997E-2</v>
      </c>
      <c r="U19953">
        <v>1</v>
      </c>
      <c r="V19953" t="e">
        <f>IF(monte_carlo_results_416[[#This Row],[Column3]]=0,monte_carlo_results_416[[#This Row],[Column2]],NA())</f>
        <v>#N/A</v>
      </c>
      <c r="W19953">
        <f>IF(monte_carlo_results_416[[#This Row],[Column3]]=1,monte_carlo_results_416[[#This Row],[Column2]],NA())</f>
        <v>-3.4731199999999997E-2</v>
      </c>
    </row>
    <row r="19954" spans="19:23" x14ac:dyDescent="0.25">
      <c r="S19954">
        <v>1.71495</v>
      </c>
      <c r="T19954">
        <v>-1.93791</v>
      </c>
      <c r="U19954">
        <v>0</v>
      </c>
      <c r="V19954">
        <f>IF(monte_carlo_results_416[[#This Row],[Column3]]=0,monte_carlo_results_416[[#This Row],[Column2]],NA())</f>
        <v>-1.93791</v>
      </c>
      <c r="W19954" t="e">
        <f>IF(monte_carlo_results_416[[#This Row],[Column3]]=1,monte_carlo_results_416[[#This Row],[Column2]],NA())</f>
        <v>#N/A</v>
      </c>
    </row>
    <row r="19955" spans="19:23" x14ac:dyDescent="0.25">
      <c r="S19955">
        <v>6.6557000000000005E-2</v>
      </c>
      <c r="T19955">
        <v>-2.3415699999999999</v>
      </c>
      <c r="U19955">
        <v>0</v>
      </c>
      <c r="V19955">
        <f>IF(monte_carlo_results_416[[#This Row],[Column3]]=0,monte_carlo_results_416[[#This Row],[Column2]],NA())</f>
        <v>-2.3415699999999999</v>
      </c>
      <c r="W19955" t="e">
        <f>IF(monte_carlo_results_416[[#This Row],[Column3]]=1,monte_carlo_results_416[[#This Row],[Column2]],NA())</f>
        <v>#N/A</v>
      </c>
    </row>
    <row r="19956" spans="19:23" x14ac:dyDescent="0.25">
      <c r="S19956">
        <v>2.69469</v>
      </c>
      <c r="T19956">
        <v>-1.87321</v>
      </c>
      <c r="U19956">
        <v>0</v>
      </c>
      <c r="V19956">
        <f>IF(monte_carlo_results_416[[#This Row],[Column3]]=0,monte_carlo_results_416[[#This Row],[Column2]],NA())</f>
        <v>-1.87321</v>
      </c>
      <c r="W19956" t="e">
        <f>IF(monte_carlo_results_416[[#This Row],[Column3]]=1,monte_carlo_results_416[[#This Row],[Column2]],NA())</f>
        <v>#N/A</v>
      </c>
    </row>
    <row r="19957" spans="19:23" x14ac:dyDescent="0.25">
      <c r="S19957">
        <v>2.1328299999999998</v>
      </c>
      <c r="T19957">
        <v>-1.1139399999999999</v>
      </c>
      <c r="U19957">
        <v>0</v>
      </c>
      <c r="V19957">
        <f>IF(monte_carlo_results_416[[#This Row],[Column3]]=0,monte_carlo_results_416[[#This Row],[Column2]],NA())</f>
        <v>-1.1139399999999999</v>
      </c>
      <c r="W19957" t="e">
        <f>IF(monte_carlo_results_416[[#This Row],[Column3]]=1,monte_carlo_results_416[[#This Row],[Column2]],NA())</f>
        <v>#N/A</v>
      </c>
    </row>
    <row r="19958" spans="19:23" x14ac:dyDescent="0.25">
      <c r="S19958">
        <v>-2.5472899999999998</v>
      </c>
      <c r="T19958">
        <v>-2.0910700000000002</v>
      </c>
      <c r="U19958">
        <v>0</v>
      </c>
      <c r="V19958">
        <f>IF(monte_carlo_results_416[[#This Row],[Column3]]=0,monte_carlo_results_416[[#This Row],[Column2]],NA())</f>
        <v>-2.0910700000000002</v>
      </c>
      <c r="W19958" t="e">
        <f>IF(monte_carlo_results_416[[#This Row],[Column3]]=1,monte_carlo_results_416[[#This Row],[Column2]],NA())</f>
        <v>#N/A</v>
      </c>
    </row>
    <row r="19959" spans="19:23" x14ac:dyDescent="0.25">
      <c r="S19959">
        <v>-2.4412799999999999</v>
      </c>
      <c r="T19959">
        <v>-1.09781</v>
      </c>
      <c r="U19959">
        <v>0</v>
      </c>
      <c r="V19959">
        <f>IF(monte_carlo_results_416[[#This Row],[Column3]]=0,monte_carlo_results_416[[#This Row],[Column2]],NA())</f>
        <v>-1.09781</v>
      </c>
      <c r="W19959" t="e">
        <f>IF(monte_carlo_results_416[[#This Row],[Column3]]=1,monte_carlo_results_416[[#This Row],[Column2]],NA())</f>
        <v>#N/A</v>
      </c>
    </row>
    <row r="19960" spans="19:23" x14ac:dyDescent="0.25">
      <c r="S19960">
        <v>-2.0319799999999999</v>
      </c>
      <c r="T19960">
        <v>-1.8931800000000001</v>
      </c>
      <c r="U19960">
        <v>0</v>
      </c>
      <c r="V19960">
        <f>IF(monte_carlo_results_416[[#This Row],[Column3]]=0,monte_carlo_results_416[[#This Row],[Column2]],NA())</f>
        <v>-1.8931800000000001</v>
      </c>
      <c r="W19960" t="e">
        <f>IF(monte_carlo_results_416[[#This Row],[Column3]]=1,monte_carlo_results_416[[#This Row],[Column2]],NA())</f>
        <v>#N/A</v>
      </c>
    </row>
    <row r="19961" spans="19:23" x14ac:dyDescent="0.25">
      <c r="S19961">
        <v>0.82648500000000003</v>
      </c>
      <c r="T19961">
        <v>-1.30722</v>
      </c>
      <c r="U19961">
        <v>1</v>
      </c>
      <c r="V19961" t="e">
        <f>IF(monte_carlo_results_416[[#This Row],[Column3]]=0,monte_carlo_results_416[[#This Row],[Column2]],NA())</f>
        <v>#N/A</v>
      </c>
      <c r="W19961">
        <f>IF(monte_carlo_results_416[[#This Row],[Column3]]=1,monte_carlo_results_416[[#This Row],[Column2]],NA())</f>
        <v>-1.30722</v>
      </c>
    </row>
    <row r="19962" spans="19:23" x14ac:dyDescent="0.25">
      <c r="S19962">
        <v>1.7153</v>
      </c>
      <c r="T19962">
        <v>0.14136599999999999</v>
      </c>
      <c r="U19962">
        <v>1</v>
      </c>
      <c r="V19962" t="e">
        <f>IF(monte_carlo_results_416[[#This Row],[Column3]]=0,monte_carlo_results_416[[#This Row],[Column2]],NA())</f>
        <v>#N/A</v>
      </c>
      <c r="W19962">
        <f>IF(monte_carlo_results_416[[#This Row],[Column3]]=1,monte_carlo_results_416[[#This Row],[Column2]],NA())</f>
        <v>0.14136599999999999</v>
      </c>
    </row>
    <row r="19963" spans="19:23" x14ac:dyDescent="0.25">
      <c r="S19963">
        <v>0.37975199999999998</v>
      </c>
      <c r="T19963">
        <v>1.6447900000000001E-2</v>
      </c>
      <c r="U19963">
        <v>1</v>
      </c>
      <c r="V19963" t="e">
        <f>IF(monte_carlo_results_416[[#This Row],[Column3]]=0,monte_carlo_results_416[[#This Row],[Column2]],NA())</f>
        <v>#N/A</v>
      </c>
      <c r="W19963">
        <f>IF(monte_carlo_results_416[[#This Row],[Column3]]=1,monte_carlo_results_416[[#This Row],[Column2]],NA())</f>
        <v>1.6447900000000001E-2</v>
      </c>
    </row>
    <row r="19964" spans="19:23" x14ac:dyDescent="0.25">
      <c r="S19964">
        <v>2.8476699999999999</v>
      </c>
      <c r="T19964">
        <v>1.4621999999999999</v>
      </c>
      <c r="U19964">
        <v>0</v>
      </c>
      <c r="V19964">
        <f>IF(monte_carlo_results_416[[#This Row],[Column3]]=0,monte_carlo_results_416[[#This Row],[Column2]],NA())</f>
        <v>1.4621999999999999</v>
      </c>
      <c r="W19964" t="e">
        <f>IF(monte_carlo_results_416[[#This Row],[Column3]]=1,monte_carlo_results_416[[#This Row],[Column2]],NA())</f>
        <v>#N/A</v>
      </c>
    </row>
    <row r="19965" spans="19:23" x14ac:dyDescent="0.25">
      <c r="S19965">
        <v>0.64227599999999996</v>
      </c>
      <c r="T19965">
        <v>1.8085800000000001</v>
      </c>
      <c r="U19965">
        <v>1</v>
      </c>
      <c r="V19965" t="e">
        <f>IF(monte_carlo_results_416[[#This Row],[Column3]]=0,monte_carlo_results_416[[#This Row],[Column2]],NA())</f>
        <v>#N/A</v>
      </c>
      <c r="W19965">
        <f>IF(monte_carlo_results_416[[#This Row],[Column3]]=1,monte_carlo_results_416[[#This Row],[Column2]],NA())</f>
        <v>1.8085800000000001</v>
      </c>
    </row>
    <row r="19966" spans="19:23" x14ac:dyDescent="0.25">
      <c r="S19966">
        <v>-1.25573</v>
      </c>
      <c r="T19966">
        <v>-1.91995</v>
      </c>
      <c r="U19966">
        <v>0</v>
      </c>
      <c r="V19966">
        <f>IF(monte_carlo_results_416[[#This Row],[Column3]]=0,monte_carlo_results_416[[#This Row],[Column2]],NA())</f>
        <v>-1.91995</v>
      </c>
      <c r="W19966" t="e">
        <f>IF(monte_carlo_results_416[[#This Row],[Column3]]=1,monte_carlo_results_416[[#This Row],[Column2]],NA())</f>
        <v>#N/A</v>
      </c>
    </row>
    <row r="19967" spans="19:23" x14ac:dyDescent="0.25">
      <c r="S19967">
        <v>1.7086399999999999</v>
      </c>
      <c r="T19967">
        <v>-0.76498999999999995</v>
      </c>
      <c r="U19967">
        <v>1</v>
      </c>
      <c r="V19967" t="e">
        <f>IF(monte_carlo_results_416[[#This Row],[Column3]]=0,monte_carlo_results_416[[#This Row],[Column2]],NA())</f>
        <v>#N/A</v>
      </c>
      <c r="W19967">
        <f>IF(monte_carlo_results_416[[#This Row],[Column3]]=1,monte_carlo_results_416[[#This Row],[Column2]],NA())</f>
        <v>-0.76498999999999995</v>
      </c>
    </row>
    <row r="19968" spans="19:23" x14ac:dyDescent="0.25">
      <c r="S19968">
        <v>-1.64585</v>
      </c>
      <c r="T19968">
        <v>2.64568</v>
      </c>
      <c r="U19968">
        <v>0</v>
      </c>
      <c r="V19968">
        <f>IF(monte_carlo_results_416[[#This Row],[Column3]]=0,monte_carlo_results_416[[#This Row],[Column2]],NA())</f>
        <v>2.64568</v>
      </c>
      <c r="W19968" t="e">
        <f>IF(monte_carlo_results_416[[#This Row],[Column3]]=1,monte_carlo_results_416[[#This Row],[Column2]],NA())</f>
        <v>#N/A</v>
      </c>
    </row>
    <row r="19969" spans="19:23" x14ac:dyDescent="0.25">
      <c r="S19969">
        <v>-2.03504</v>
      </c>
      <c r="T19969">
        <v>-2.2121499999999998</v>
      </c>
      <c r="U19969">
        <v>0</v>
      </c>
      <c r="V19969">
        <f>IF(monte_carlo_results_416[[#This Row],[Column3]]=0,monte_carlo_results_416[[#This Row],[Column2]],NA())</f>
        <v>-2.2121499999999998</v>
      </c>
      <c r="W19969" t="e">
        <f>IF(monte_carlo_results_416[[#This Row],[Column3]]=1,monte_carlo_results_416[[#This Row],[Column2]],NA())</f>
        <v>#N/A</v>
      </c>
    </row>
    <row r="19970" spans="19:23" x14ac:dyDescent="0.25">
      <c r="S19970">
        <v>-1.63954</v>
      </c>
      <c r="T19970">
        <v>1.5196799999999999</v>
      </c>
      <c r="U19970">
        <v>0</v>
      </c>
      <c r="V19970">
        <f>IF(monte_carlo_results_416[[#This Row],[Column3]]=0,monte_carlo_results_416[[#This Row],[Column2]],NA())</f>
        <v>1.5196799999999999</v>
      </c>
      <c r="W19970" t="e">
        <f>IF(monte_carlo_results_416[[#This Row],[Column3]]=1,monte_carlo_results_416[[#This Row],[Column2]],NA())</f>
        <v>#N/A</v>
      </c>
    </row>
    <row r="19971" spans="19:23" x14ac:dyDescent="0.25">
      <c r="S19971">
        <v>-1.1837899999999999</v>
      </c>
      <c r="T19971">
        <v>1.18713</v>
      </c>
      <c r="U19971">
        <v>1</v>
      </c>
      <c r="V19971" t="e">
        <f>IF(monte_carlo_results_416[[#This Row],[Column3]]=0,monte_carlo_results_416[[#This Row],[Column2]],NA())</f>
        <v>#N/A</v>
      </c>
      <c r="W19971">
        <f>IF(monte_carlo_results_416[[#This Row],[Column3]]=1,monte_carlo_results_416[[#This Row],[Column2]],NA())</f>
        <v>1.18713</v>
      </c>
    </row>
    <row r="19972" spans="19:23" x14ac:dyDescent="0.25">
      <c r="S19972">
        <v>-2.8155800000000002</v>
      </c>
      <c r="T19972">
        <v>-1.6912799999999999</v>
      </c>
      <c r="U19972">
        <v>0</v>
      </c>
      <c r="V19972">
        <f>IF(monte_carlo_results_416[[#This Row],[Column3]]=0,monte_carlo_results_416[[#This Row],[Column2]],NA())</f>
        <v>-1.6912799999999999</v>
      </c>
      <c r="W19972" t="e">
        <f>IF(monte_carlo_results_416[[#This Row],[Column3]]=1,monte_carlo_results_416[[#This Row],[Column2]],NA())</f>
        <v>#N/A</v>
      </c>
    </row>
    <row r="19973" spans="19:23" x14ac:dyDescent="0.25">
      <c r="S19973">
        <v>-1.5460799999999999</v>
      </c>
      <c r="T19973">
        <v>1.14131</v>
      </c>
      <c r="U19973">
        <v>1</v>
      </c>
      <c r="V19973" t="e">
        <f>IF(monte_carlo_results_416[[#This Row],[Column3]]=0,monte_carlo_results_416[[#This Row],[Column2]],NA())</f>
        <v>#N/A</v>
      </c>
      <c r="W19973">
        <f>IF(monte_carlo_results_416[[#This Row],[Column3]]=1,monte_carlo_results_416[[#This Row],[Column2]],NA())</f>
        <v>1.14131</v>
      </c>
    </row>
    <row r="19974" spans="19:23" x14ac:dyDescent="0.25">
      <c r="S19974">
        <v>-2.0373100000000002</v>
      </c>
      <c r="T19974">
        <v>-1.7454099999999999</v>
      </c>
      <c r="U19974">
        <v>0</v>
      </c>
      <c r="V19974">
        <f>IF(monte_carlo_results_416[[#This Row],[Column3]]=0,monte_carlo_results_416[[#This Row],[Column2]],NA())</f>
        <v>-1.7454099999999999</v>
      </c>
      <c r="W19974" t="e">
        <f>IF(monte_carlo_results_416[[#This Row],[Column3]]=1,monte_carlo_results_416[[#This Row],[Column2]],NA())</f>
        <v>#N/A</v>
      </c>
    </row>
    <row r="19975" spans="19:23" x14ac:dyDescent="0.25">
      <c r="S19975">
        <v>0.62807599999999997</v>
      </c>
      <c r="T19975">
        <v>-1.1861200000000001</v>
      </c>
      <c r="U19975">
        <v>1</v>
      </c>
      <c r="V19975" t="e">
        <f>IF(monte_carlo_results_416[[#This Row],[Column3]]=0,monte_carlo_results_416[[#This Row],[Column2]],NA())</f>
        <v>#N/A</v>
      </c>
      <c r="W19975">
        <f>IF(monte_carlo_results_416[[#This Row],[Column3]]=1,monte_carlo_results_416[[#This Row],[Column2]],NA())</f>
        <v>-1.1861200000000001</v>
      </c>
    </row>
    <row r="19976" spans="19:23" x14ac:dyDescent="0.25">
      <c r="S19976">
        <v>-1.22081</v>
      </c>
      <c r="T19976">
        <v>0.52130200000000004</v>
      </c>
      <c r="U19976">
        <v>1</v>
      </c>
      <c r="V19976" t="e">
        <f>IF(monte_carlo_results_416[[#This Row],[Column3]]=0,monte_carlo_results_416[[#This Row],[Column2]],NA())</f>
        <v>#N/A</v>
      </c>
      <c r="W19976">
        <f>IF(monte_carlo_results_416[[#This Row],[Column3]]=1,monte_carlo_results_416[[#This Row],[Column2]],NA())</f>
        <v>0.52130200000000004</v>
      </c>
    </row>
    <row r="19977" spans="19:23" x14ac:dyDescent="0.25">
      <c r="S19977">
        <v>2.0242499999999999</v>
      </c>
      <c r="T19977">
        <v>-2.10521</v>
      </c>
      <c r="U19977">
        <v>0</v>
      </c>
      <c r="V19977">
        <f>IF(monte_carlo_results_416[[#This Row],[Column3]]=0,monte_carlo_results_416[[#This Row],[Column2]],NA())</f>
        <v>-2.10521</v>
      </c>
      <c r="W19977" t="e">
        <f>IF(monte_carlo_results_416[[#This Row],[Column3]]=1,monte_carlo_results_416[[#This Row],[Column2]],NA())</f>
        <v>#N/A</v>
      </c>
    </row>
    <row r="19978" spans="19:23" x14ac:dyDescent="0.25">
      <c r="S19978">
        <v>0.96065299999999998</v>
      </c>
      <c r="T19978">
        <v>1.7392399999999999</v>
      </c>
      <c r="U19978">
        <v>1</v>
      </c>
      <c r="V19978" t="e">
        <f>IF(monte_carlo_results_416[[#This Row],[Column3]]=0,monte_carlo_results_416[[#This Row],[Column2]],NA())</f>
        <v>#N/A</v>
      </c>
      <c r="W19978">
        <f>IF(monte_carlo_results_416[[#This Row],[Column3]]=1,monte_carlo_results_416[[#This Row],[Column2]],NA())</f>
        <v>1.7392399999999999</v>
      </c>
    </row>
    <row r="19979" spans="19:23" x14ac:dyDescent="0.25">
      <c r="S19979">
        <v>1.4377899999999999</v>
      </c>
      <c r="T19979">
        <v>-0.91801900000000003</v>
      </c>
      <c r="U19979">
        <v>1</v>
      </c>
      <c r="V19979" t="e">
        <f>IF(monte_carlo_results_416[[#This Row],[Column3]]=0,monte_carlo_results_416[[#This Row],[Column2]],NA())</f>
        <v>#N/A</v>
      </c>
      <c r="W19979">
        <f>IF(monte_carlo_results_416[[#This Row],[Column3]]=1,monte_carlo_results_416[[#This Row],[Column2]],NA())</f>
        <v>-0.91801900000000003</v>
      </c>
    </row>
    <row r="19980" spans="19:23" x14ac:dyDescent="0.25">
      <c r="S19980">
        <v>-0.70201199999999997</v>
      </c>
      <c r="T19980">
        <v>1.1993199999999999</v>
      </c>
      <c r="U19980">
        <v>1</v>
      </c>
      <c r="V19980" t="e">
        <f>IF(monte_carlo_results_416[[#This Row],[Column3]]=0,monte_carlo_results_416[[#This Row],[Column2]],NA())</f>
        <v>#N/A</v>
      </c>
      <c r="W19980">
        <f>IF(monte_carlo_results_416[[#This Row],[Column3]]=1,monte_carlo_results_416[[#This Row],[Column2]],NA())</f>
        <v>1.1993199999999999</v>
      </c>
    </row>
    <row r="19981" spans="19:23" x14ac:dyDescent="0.25">
      <c r="S19981">
        <v>0.29376000000000002</v>
      </c>
      <c r="T19981">
        <v>0.28941</v>
      </c>
      <c r="U19981">
        <v>1</v>
      </c>
      <c r="V19981" t="e">
        <f>IF(monte_carlo_results_416[[#This Row],[Column3]]=0,monte_carlo_results_416[[#This Row],[Column2]],NA())</f>
        <v>#N/A</v>
      </c>
      <c r="W19981">
        <f>IF(monte_carlo_results_416[[#This Row],[Column3]]=1,monte_carlo_results_416[[#This Row],[Column2]],NA())</f>
        <v>0.28941</v>
      </c>
    </row>
    <row r="19982" spans="19:23" x14ac:dyDescent="0.25">
      <c r="S19982">
        <v>2.0383399999999998</v>
      </c>
      <c r="T19982">
        <v>0.68838999999999995</v>
      </c>
      <c r="U19982">
        <v>0</v>
      </c>
      <c r="V19982">
        <f>IF(monte_carlo_results_416[[#This Row],[Column3]]=0,monte_carlo_results_416[[#This Row],[Column2]],NA())</f>
        <v>0.68838999999999995</v>
      </c>
      <c r="W19982" t="e">
        <f>IF(monte_carlo_results_416[[#This Row],[Column3]]=1,monte_carlo_results_416[[#This Row],[Column2]],NA())</f>
        <v>#N/A</v>
      </c>
    </row>
    <row r="19983" spans="19:23" x14ac:dyDescent="0.25">
      <c r="S19983">
        <v>-1.9097999999999999</v>
      </c>
      <c r="T19983">
        <v>2.9312999999999998</v>
      </c>
      <c r="U19983">
        <v>0</v>
      </c>
      <c r="V19983">
        <f>IF(monte_carlo_results_416[[#This Row],[Column3]]=0,monte_carlo_results_416[[#This Row],[Column2]],NA())</f>
        <v>2.9312999999999998</v>
      </c>
      <c r="W19983" t="e">
        <f>IF(monte_carlo_results_416[[#This Row],[Column3]]=1,monte_carlo_results_416[[#This Row],[Column2]],NA())</f>
        <v>#N/A</v>
      </c>
    </row>
    <row r="19984" spans="19:23" x14ac:dyDescent="0.25">
      <c r="S19984">
        <v>2.2805300000000002</v>
      </c>
      <c r="T19984">
        <v>-0.28350199999999998</v>
      </c>
      <c r="U19984">
        <v>0</v>
      </c>
      <c r="V19984">
        <f>IF(monte_carlo_results_416[[#This Row],[Column3]]=0,monte_carlo_results_416[[#This Row],[Column2]],NA())</f>
        <v>-0.28350199999999998</v>
      </c>
      <c r="W19984" t="e">
        <f>IF(monte_carlo_results_416[[#This Row],[Column3]]=1,monte_carlo_results_416[[#This Row],[Column2]],NA())</f>
        <v>#N/A</v>
      </c>
    </row>
    <row r="19985" spans="19:23" x14ac:dyDescent="0.25">
      <c r="S19985">
        <v>2.97349</v>
      </c>
      <c r="T19985">
        <v>0.87465999999999999</v>
      </c>
      <c r="U19985">
        <v>0</v>
      </c>
      <c r="V19985">
        <f>IF(monte_carlo_results_416[[#This Row],[Column3]]=0,monte_carlo_results_416[[#This Row],[Column2]],NA())</f>
        <v>0.87465999999999999</v>
      </c>
      <c r="W19985" t="e">
        <f>IF(monte_carlo_results_416[[#This Row],[Column3]]=1,monte_carlo_results_416[[#This Row],[Column2]],NA())</f>
        <v>#N/A</v>
      </c>
    </row>
    <row r="19986" spans="19:23" x14ac:dyDescent="0.25">
      <c r="S19986">
        <v>-1.1467700000000001</v>
      </c>
      <c r="T19986">
        <v>-0.82853900000000003</v>
      </c>
      <c r="U19986">
        <v>1</v>
      </c>
      <c r="V19986" t="e">
        <f>IF(monte_carlo_results_416[[#This Row],[Column3]]=0,monte_carlo_results_416[[#This Row],[Column2]],NA())</f>
        <v>#N/A</v>
      </c>
      <c r="W19986">
        <f>IF(monte_carlo_results_416[[#This Row],[Column3]]=1,monte_carlo_results_416[[#This Row],[Column2]],NA())</f>
        <v>-0.82853900000000003</v>
      </c>
    </row>
    <row r="19987" spans="19:23" x14ac:dyDescent="0.25">
      <c r="S19987">
        <v>-1.9263300000000001</v>
      </c>
      <c r="T19987">
        <v>2.27135</v>
      </c>
      <c r="U19987">
        <v>0</v>
      </c>
      <c r="V19987">
        <f>IF(monte_carlo_results_416[[#This Row],[Column3]]=0,monte_carlo_results_416[[#This Row],[Column2]],NA())</f>
        <v>2.27135</v>
      </c>
      <c r="W19987" t="e">
        <f>IF(monte_carlo_results_416[[#This Row],[Column3]]=1,monte_carlo_results_416[[#This Row],[Column2]],NA())</f>
        <v>#N/A</v>
      </c>
    </row>
    <row r="19988" spans="19:23" x14ac:dyDescent="0.25">
      <c r="S19988">
        <v>-0.85788900000000001</v>
      </c>
      <c r="T19988">
        <v>-1.14636</v>
      </c>
      <c r="U19988">
        <v>1</v>
      </c>
      <c r="V19988" t="e">
        <f>IF(monte_carlo_results_416[[#This Row],[Column3]]=0,monte_carlo_results_416[[#This Row],[Column2]],NA())</f>
        <v>#N/A</v>
      </c>
      <c r="W19988">
        <f>IF(monte_carlo_results_416[[#This Row],[Column3]]=1,monte_carlo_results_416[[#This Row],[Column2]],NA())</f>
        <v>-1.14636</v>
      </c>
    </row>
    <row r="19989" spans="19:23" x14ac:dyDescent="0.25">
      <c r="S19989">
        <v>2.2061199999999999</v>
      </c>
      <c r="T19989">
        <v>1.1454500000000001</v>
      </c>
      <c r="U19989">
        <v>0</v>
      </c>
      <c r="V19989">
        <f>IF(monte_carlo_results_416[[#This Row],[Column3]]=0,monte_carlo_results_416[[#This Row],[Column2]],NA())</f>
        <v>1.1454500000000001</v>
      </c>
      <c r="W19989" t="e">
        <f>IF(monte_carlo_results_416[[#This Row],[Column3]]=1,monte_carlo_results_416[[#This Row],[Column2]],NA())</f>
        <v>#N/A</v>
      </c>
    </row>
    <row r="19990" spans="19:23" x14ac:dyDescent="0.25">
      <c r="S19990">
        <v>2.9979499999999999</v>
      </c>
      <c r="T19990">
        <v>1.9203600000000001</v>
      </c>
      <c r="U19990">
        <v>0</v>
      </c>
      <c r="V19990">
        <f>IF(monte_carlo_results_416[[#This Row],[Column3]]=0,monte_carlo_results_416[[#This Row],[Column2]],NA())</f>
        <v>1.9203600000000001</v>
      </c>
      <c r="W19990" t="e">
        <f>IF(monte_carlo_results_416[[#This Row],[Column3]]=1,monte_carlo_results_416[[#This Row],[Column2]],NA())</f>
        <v>#N/A</v>
      </c>
    </row>
    <row r="19991" spans="19:23" x14ac:dyDescent="0.25">
      <c r="S19991">
        <v>-1.14696</v>
      </c>
      <c r="T19991">
        <v>-2.5737999999999999</v>
      </c>
      <c r="U19991">
        <v>0</v>
      </c>
      <c r="V19991">
        <f>IF(monte_carlo_results_416[[#This Row],[Column3]]=0,monte_carlo_results_416[[#This Row],[Column2]],NA())</f>
        <v>-2.5737999999999999</v>
      </c>
      <c r="W19991" t="e">
        <f>IF(monte_carlo_results_416[[#This Row],[Column3]]=1,monte_carlo_results_416[[#This Row],[Column2]],NA())</f>
        <v>#N/A</v>
      </c>
    </row>
    <row r="19992" spans="19:23" x14ac:dyDescent="0.25">
      <c r="S19992">
        <v>0.60134799999999999</v>
      </c>
      <c r="T19992">
        <v>2.32389</v>
      </c>
      <c r="U19992">
        <v>0</v>
      </c>
      <c r="V19992">
        <f>IF(monte_carlo_results_416[[#This Row],[Column3]]=0,monte_carlo_results_416[[#This Row],[Column2]],NA())</f>
        <v>2.32389</v>
      </c>
      <c r="W19992" t="e">
        <f>IF(monte_carlo_results_416[[#This Row],[Column3]]=1,monte_carlo_results_416[[#This Row],[Column2]],NA())</f>
        <v>#N/A</v>
      </c>
    </row>
    <row r="19993" spans="19:23" x14ac:dyDescent="0.25">
      <c r="S19993">
        <v>2.67245</v>
      </c>
      <c r="T19993">
        <v>2.2686099999999998</v>
      </c>
      <c r="U19993">
        <v>0</v>
      </c>
      <c r="V19993">
        <f>IF(monte_carlo_results_416[[#This Row],[Column3]]=0,monte_carlo_results_416[[#This Row],[Column2]],NA())</f>
        <v>2.2686099999999998</v>
      </c>
      <c r="W19993" t="e">
        <f>IF(monte_carlo_results_416[[#This Row],[Column3]]=1,monte_carlo_results_416[[#This Row],[Column2]],NA())</f>
        <v>#N/A</v>
      </c>
    </row>
    <row r="19994" spans="19:23" x14ac:dyDescent="0.25">
      <c r="S19994">
        <v>-1.7100200000000001</v>
      </c>
      <c r="T19994">
        <v>1.31481</v>
      </c>
      <c r="U19994">
        <v>0</v>
      </c>
      <c r="V19994">
        <f>IF(monte_carlo_results_416[[#This Row],[Column3]]=0,monte_carlo_results_416[[#This Row],[Column2]],NA())</f>
        <v>1.31481</v>
      </c>
      <c r="W19994" t="e">
        <f>IF(monte_carlo_results_416[[#This Row],[Column3]]=1,monte_carlo_results_416[[#This Row],[Column2]],NA())</f>
        <v>#N/A</v>
      </c>
    </row>
    <row r="19995" spans="19:23" x14ac:dyDescent="0.25">
      <c r="S19995">
        <v>-2.0409700000000002</v>
      </c>
      <c r="T19995">
        <v>-0.39910200000000001</v>
      </c>
      <c r="U19995">
        <v>0</v>
      </c>
      <c r="V19995">
        <f>IF(monte_carlo_results_416[[#This Row],[Column3]]=0,monte_carlo_results_416[[#This Row],[Column2]],NA())</f>
        <v>-0.39910200000000001</v>
      </c>
      <c r="W19995" t="e">
        <f>IF(monte_carlo_results_416[[#This Row],[Column3]]=1,monte_carlo_results_416[[#This Row],[Column2]],NA())</f>
        <v>#N/A</v>
      </c>
    </row>
    <row r="19996" spans="19:23" x14ac:dyDescent="0.25">
      <c r="S19996">
        <v>1.6219399999999999</v>
      </c>
      <c r="T19996">
        <v>2.55904</v>
      </c>
      <c r="U19996">
        <v>0</v>
      </c>
      <c r="V19996">
        <f>IF(monte_carlo_results_416[[#This Row],[Column3]]=0,monte_carlo_results_416[[#This Row],[Column2]],NA())</f>
        <v>2.55904</v>
      </c>
      <c r="W19996" t="e">
        <f>IF(monte_carlo_results_416[[#This Row],[Column3]]=1,monte_carlo_results_416[[#This Row],[Column2]],NA())</f>
        <v>#N/A</v>
      </c>
    </row>
    <row r="19997" spans="19:23" x14ac:dyDescent="0.25">
      <c r="S19997">
        <v>-1.7184699999999999</v>
      </c>
      <c r="T19997">
        <v>0.308166</v>
      </c>
      <c r="U19997">
        <v>1</v>
      </c>
      <c r="V19997" t="e">
        <f>IF(monte_carlo_results_416[[#This Row],[Column3]]=0,monte_carlo_results_416[[#This Row],[Column2]],NA())</f>
        <v>#N/A</v>
      </c>
      <c r="W19997">
        <f>IF(monte_carlo_results_416[[#This Row],[Column3]]=1,monte_carlo_results_416[[#This Row],[Column2]],NA())</f>
        <v>0.308166</v>
      </c>
    </row>
    <row r="19998" spans="19:23" x14ac:dyDescent="0.25">
      <c r="S19998">
        <v>-1.3523700000000001</v>
      </c>
      <c r="T19998">
        <v>2.2058</v>
      </c>
      <c r="U19998">
        <v>0</v>
      </c>
      <c r="V19998">
        <f>IF(monte_carlo_results_416[[#This Row],[Column3]]=0,monte_carlo_results_416[[#This Row],[Column2]],NA())</f>
        <v>2.2058</v>
      </c>
      <c r="W19998" t="e">
        <f>IF(monte_carlo_results_416[[#This Row],[Column3]]=1,monte_carlo_results_416[[#This Row],[Column2]],NA())</f>
        <v>#N/A</v>
      </c>
    </row>
    <row r="19999" spans="19:23" x14ac:dyDescent="0.25">
      <c r="S19999">
        <v>0.82463699999999995</v>
      </c>
      <c r="T19999">
        <v>-1.8563000000000001</v>
      </c>
      <c r="U19999">
        <v>0</v>
      </c>
      <c r="V19999">
        <f>IF(monte_carlo_results_416[[#This Row],[Column3]]=0,monte_carlo_results_416[[#This Row],[Column2]],NA())</f>
        <v>-1.8563000000000001</v>
      </c>
      <c r="W19999" t="e">
        <f>IF(monte_carlo_results_416[[#This Row],[Column3]]=1,monte_carlo_results_416[[#This Row],[Column2]],NA())</f>
        <v>#N/A</v>
      </c>
    </row>
    <row r="20000" spans="19:23" x14ac:dyDescent="0.25">
      <c r="S20000">
        <v>-2.0404499999999999</v>
      </c>
      <c r="T20000">
        <v>0.58364700000000003</v>
      </c>
      <c r="U20000">
        <v>0</v>
      </c>
      <c r="V20000">
        <f>IF(monte_carlo_results_416[[#This Row],[Column3]]=0,monte_carlo_results_416[[#This Row],[Column2]],NA())</f>
        <v>0.58364700000000003</v>
      </c>
      <c r="W20000" t="e">
        <f>IF(monte_carlo_results_416[[#This Row],[Column3]]=1,monte_carlo_results_416[[#This Row],[Column2]],NA())</f>
        <v>#N/A</v>
      </c>
    </row>
    <row r="20001" spans="19:23" x14ac:dyDescent="0.25">
      <c r="S20001">
        <v>0.85617600000000005</v>
      </c>
      <c r="T20001">
        <v>-2.38178</v>
      </c>
      <c r="U20001">
        <v>0</v>
      </c>
      <c r="V20001">
        <f>IF(monte_carlo_results_416[[#This Row],[Column3]]=0,monte_carlo_results_416[[#This Row],[Column2]],NA())</f>
        <v>-2.38178</v>
      </c>
      <c r="W20001" t="e">
        <f>IF(monte_carlo_results_416[[#This Row],[Column3]]=1,monte_carlo_results_416[[#This Row],[Column2]],NA())</f>
        <v>#N/A</v>
      </c>
    </row>
    <row r="20002" spans="19:23" x14ac:dyDescent="0.25">
      <c r="S20002">
        <v>-1.5101800000000001</v>
      </c>
      <c r="T20002">
        <v>-0.38365899999999997</v>
      </c>
      <c r="U20002">
        <v>1</v>
      </c>
      <c r="V20002" t="e">
        <f>IF(monte_carlo_results_416[[#This Row],[Column3]]=0,monte_carlo_results_416[[#This Row],[Column2]],NA())</f>
        <v>#N/A</v>
      </c>
      <c r="W20002">
        <f>IF(monte_carlo_results_416[[#This Row],[Column3]]=1,monte_carlo_results_416[[#This Row],[Column2]],NA())</f>
        <v>-0.38365899999999997</v>
      </c>
    </row>
    <row r="20003" spans="19:23" x14ac:dyDescent="0.25">
      <c r="S20003">
        <v>1.6234</v>
      </c>
      <c r="T20003">
        <v>2.5712299999999999</v>
      </c>
      <c r="U20003">
        <v>0</v>
      </c>
      <c r="V20003">
        <f>IF(monte_carlo_results_416[[#This Row],[Column3]]=0,monte_carlo_results_416[[#This Row],[Column2]],NA())</f>
        <v>2.5712299999999999</v>
      </c>
      <c r="W20003" t="e">
        <f>IF(monte_carlo_results_416[[#This Row],[Column3]]=1,monte_carlo_results_416[[#This Row],[Column2]],NA())</f>
        <v>#N/A</v>
      </c>
    </row>
    <row r="20004" spans="19:23" x14ac:dyDescent="0.25">
      <c r="S20004">
        <v>-1.2311300000000001</v>
      </c>
      <c r="T20004">
        <v>0.66413800000000001</v>
      </c>
      <c r="U20004">
        <v>1</v>
      </c>
      <c r="V20004" t="e">
        <f>IF(monte_carlo_results_416[[#This Row],[Column3]]=0,monte_carlo_results_416[[#This Row],[Column2]],NA())</f>
        <v>#N/A</v>
      </c>
      <c r="W20004">
        <f>IF(monte_carlo_results_416[[#This Row],[Column3]]=1,monte_carlo_results_416[[#This Row],[Column2]],NA())</f>
        <v>0.66413800000000001</v>
      </c>
    </row>
    <row r="20005" spans="19:23" x14ac:dyDescent="0.25">
      <c r="S20005">
        <v>1.3834500000000001</v>
      </c>
      <c r="T20005">
        <v>0.934276</v>
      </c>
      <c r="U20005">
        <v>1</v>
      </c>
      <c r="V20005" t="e">
        <f>IF(monte_carlo_results_416[[#This Row],[Column3]]=0,monte_carlo_results_416[[#This Row],[Column2]],NA())</f>
        <v>#N/A</v>
      </c>
      <c r="W20005">
        <f>IF(monte_carlo_results_416[[#This Row],[Column3]]=1,monte_carlo_results_416[[#This Row],[Column2]],NA())</f>
        <v>0.934276</v>
      </c>
    </row>
    <row r="20006" spans="19:23" x14ac:dyDescent="0.25">
      <c r="S20006">
        <v>-0.74935799999999997</v>
      </c>
      <c r="T20006">
        <v>2.0192399999999999</v>
      </c>
      <c r="U20006">
        <v>0</v>
      </c>
      <c r="V20006">
        <f>IF(monte_carlo_results_416[[#This Row],[Column3]]=0,monte_carlo_results_416[[#This Row],[Column2]],NA())</f>
        <v>2.0192399999999999</v>
      </c>
      <c r="W20006" t="e">
        <f>IF(monte_carlo_results_416[[#This Row],[Column3]]=1,monte_carlo_results_416[[#This Row],[Column2]],NA())</f>
        <v>#N/A</v>
      </c>
    </row>
    <row r="20007" spans="19:23" x14ac:dyDescent="0.25">
      <c r="S20007">
        <v>-0.51688299999999998</v>
      </c>
      <c r="T20007">
        <v>-1.21025</v>
      </c>
      <c r="U20007">
        <v>1</v>
      </c>
      <c r="V20007" t="e">
        <f>IF(monte_carlo_results_416[[#This Row],[Column3]]=0,monte_carlo_results_416[[#This Row],[Column2]],NA())</f>
        <v>#N/A</v>
      </c>
      <c r="W20007">
        <f>IF(monte_carlo_results_416[[#This Row],[Column3]]=1,monte_carlo_results_416[[#This Row],[Column2]],NA())</f>
        <v>-1.21025</v>
      </c>
    </row>
    <row r="20008" spans="19:23" x14ac:dyDescent="0.25">
      <c r="S20008">
        <v>0.82008400000000004</v>
      </c>
      <c r="T20008">
        <v>-2.3143600000000002</v>
      </c>
      <c r="U20008">
        <v>0</v>
      </c>
      <c r="V20008">
        <f>IF(monte_carlo_results_416[[#This Row],[Column3]]=0,monte_carlo_results_416[[#This Row],[Column2]],NA())</f>
        <v>-2.3143600000000002</v>
      </c>
      <c r="W20008" t="e">
        <f>IF(monte_carlo_results_416[[#This Row],[Column3]]=1,monte_carlo_results_416[[#This Row],[Column2]],NA())</f>
        <v>#N/A</v>
      </c>
    </row>
    <row r="20009" spans="19:23" x14ac:dyDescent="0.25">
      <c r="S20009">
        <v>-0.46191199999999999</v>
      </c>
      <c r="T20009">
        <v>0.60985100000000003</v>
      </c>
      <c r="U20009">
        <v>1</v>
      </c>
      <c r="V20009" t="e">
        <f>IF(monte_carlo_results_416[[#This Row],[Column3]]=0,monte_carlo_results_416[[#This Row],[Column2]],NA())</f>
        <v>#N/A</v>
      </c>
      <c r="W20009">
        <f>IF(monte_carlo_results_416[[#This Row],[Column3]]=1,monte_carlo_results_416[[#This Row],[Column2]],NA())</f>
        <v>0.60985100000000003</v>
      </c>
    </row>
    <row r="20010" spans="19:23" x14ac:dyDescent="0.25">
      <c r="S20010">
        <v>2.1237300000000001</v>
      </c>
      <c r="T20010">
        <v>-2.9215499999999999</v>
      </c>
      <c r="U20010">
        <v>0</v>
      </c>
      <c r="V20010">
        <f>IF(monte_carlo_results_416[[#This Row],[Column3]]=0,monte_carlo_results_416[[#This Row],[Column2]],NA())</f>
        <v>-2.9215499999999999</v>
      </c>
      <c r="W20010" t="e">
        <f>IF(monte_carlo_results_416[[#This Row],[Column3]]=1,monte_carlo_results_416[[#This Row],[Column2]],NA())</f>
        <v>#N/A</v>
      </c>
    </row>
    <row r="20011" spans="19:23" x14ac:dyDescent="0.25">
      <c r="S20011">
        <v>-1.0283500000000001</v>
      </c>
      <c r="T20011">
        <v>0.61731899999999995</v>
      </c>
      <c r="U20011">
        <v>1</v>
      </c>
      <c r="V20011" t="e">
        <f>IF(monte_carlo_results_416[[#This Row],[Column3]]=0,monte_carlo_results_416[[#This Row],[Column2]],NA())</f>
        <v>#N/A</v>
      </c>
      <c r="W20011">
        <f>IF(monte_carlo_results_416[[#This Row],[Column3]]=1,monte_carlo_results_416[[#This Row],[Column2]],NA())</f>
        <v>0.61731899999999995</v>
      </c>
    </row>
    <row r="20012" spans="19:23" x14ac:dyDescent="0.25">
      <c r="S20012">
        <v>-1.6963900000000001</v>
      </c>
      <c r="T20012">
        <v>-0.72922600000000004</v>
      </c>
      <c r="U20012">
        <v>1</v>
      </c>
      <c r="V20012" t="e">
        <f>IF(monte_carlo_results_416[[#This Row],[Column3]]=0,monte_carlo_results_416[[#This Row],[Column2]],NA())</f>
        <v>#N/A</v>
      </c>
      <c r="W20012">
        <f>IF(monte_carlo_results_416[[#This Row],[Column3]]=1,monte_carlo_results_416[[#This Row],[Column2]],NA())</f>
        <v>-0.72922600000000004</v>
      </c>
    </row>
    <row r="20013" spans="19:23" x14ac:dyDescent="0.25">
      <c r="S20013">
        <v>-0.50969500000000001</v>
      </c>
      <c r="T20013">
        <v>-1.05931</v>
      </c>
      <c r="U20013">
        <v>1</v>
      </c>
      <c r="V20013" t="e">
        <f>IF(monte_carlo_results_416[[#This Row],[Column3]]=0,monte_carlo_results_416[[#This Row],[Column2]],NA())</f>
        <v>#N/A</v>
      </c>
      <c r="W20013">
        <f>IF(monte_carlo_results_416[[#This Row],[Column3]]=1,monte_carlo_results_416[[#This Row],[Column2]],NA())</f>
        <v>-1.05931</v>
      </c>
    </row>
    <row r="20014" spans="19:23" x14ac:dyDescent="0.25">
      <c r="S20014">
        <v>1.49309</v>
      </c>
      <c r="T20014">
        <v>2.8345799999999999</v>
      </c>
      <c r="U20014">
        <v>0</v>
      </c>
      <c r="V20014">
        <f>IF(monte_carlo_results_416[[#This Row],[Column3]]=0,monte_carlo_results_416[[#This Row],[Column2]],NA())</f>
        <v>2.8345799999999999</v>
      </c>
      <c r="W20014" t="e">
        <f>IF(monte_carlo_results_416[[#This Row],[Column3]]=1,monte_carlo_results_416[[#This Row],[Column2]],NA())</f>
        <v>#N/A</v>
      </c>
    </row>
    <row r="20015" spans="19:23" x14ac:dyDescent="0.25">
      <c r="S20015">
        <v>-1.0389699999999999</v>
      </c>
      <c r="T20015">
        <v>-1.8085800000000001</v>
      </c>
      <c r="U20015">
        <v>0</v>
      </c>
      <c r="V20015">
        <f>IF(monte_carlo_results_416[[#This Row],[Column3]]=0,monte_carlo_results_416[[#This Row],[Column2]],NA())</f>
        <v>-1.8085800000000001</v>
      </c>
      <c r="W20015" t="e">
        <f>IF(monte_carlo_results_416[[#This Row],[Column3]]=1,monte_carlo_results_416[[#This Row],[Column2]],NA())</f>
        <v>#N/A</v>
      </c>
    </row>
    <row r="20016" spans="19:23" x14ac:dyDescent="0.25">
      <c r="S20016">
        <v>-0.14648900000000001</v>
      </c>
      <c r="T20016">
        <v>-0.90562100000000001</v>
      </c>
      <c r="U20016">
        <v>1</v>
      </c>
      <c r="V20016" t="e">
        <f>IF(monte_carlo_results_416[[#This Row],[Column3]]=0,monte_carlo_results_416[[#This Row],[Column2]],NA())</f>
        <v>#N/A</v>
      </c>
      <c r="W20016">
        <f>IF(monte_carlo_results_416[[#This Row],[Column3]]=1,monte_carlo_results_416[[#This Row],[Column2]],NA())</f>
        <v>-0.90562100000000001</v>
      </c>
    </row>
    <row r="20017" spans="19:23" x14ac:dyDescent="0.25">
      <c r="S20017">
        <v>0.153171</v>
      </c>
      <c r="T20017">
        <v>1.59484</v>
      </c>
      <c r="U20017">
        <v>1</v>
      </c>
      <c r="V20017" t="e">
        <f>IF(monte_carlo_results_416[[#This Row],[Column3]]=0,monte_carlo_results_416[[#This Row],[Column2]],NA())</f>
        <v>#N/A</v>
      </c>
      <c r="W20017">
        <f>IF(monte_carlo_results_416[[#This Row],[Column3]]=1,monte_carlo_results_416[[#This Row],[Column2]],NA())</f>
        <v>1.59484</v>
      </c>
    </row>
    <row r="20018" spans="19:23" x14ac:dyDescent="0.25">
      <c r="S20018">
        <v>-1.4074</v>
      </c>
      <c r="T20018">
        <v>-1.5007900000000001</v>
      </c>
      <c r="U20018">
        <v>0</v>
      </c>
      <c r="V20018">
        <f>IF(monte_carlo_results_416[[#This Row],[Column3]]=0,monte_carlo_results_416[[#This Row],[Column2]],NA())</f>
        <v>-1.5007900000000001</v>
      </c>
      <c r="W20018" t="e">
        <f>IF(monte_carlo_results_416[[#This Row],[Column3]]=1,monte_carlo_results_416[[#This Row],[Column2]],NA())</f>
        <v>#N/A</v>
      </c>
    </row>
    <row r="20019" spans="19:23" x14ac:dyDescent="0.25">
      <c r="S20019">
        <v>2.9637799999999999</v>
      </c>
      <c r="T20019">
        <v>-2.2504200000000001</v>
      </c>
      <c r="U20019">
        <v>0</v>
      </c>
      <c r="V20019">
        <f>IF(monte_carlo_results_416[[#This Row],[Column3]]=0,monte_carlo_results_416[[#This Row],[Column2]],NA())</f>
        <v>-2.2504200000000001</v>
      </c>
      <c r="W20019" t="e">
        <f>IF(monte_carlo_results_416[[#This Row],[Column3]]=1,monte_carlo_results_416[[#This Row],[Column2]],NA())</f>
        <v>#N/A</v>
      </c>
    </row>
    <row r="20020" spans="19:23" x14ac:dyDescent="0.25">
      <c r="S20020">
        <v>-0.946716</v>
      </c>
      <c r="T20020">
        <v>1.0529299999999999</v>
      </c>
      <c r="U20020">
        <v>1</v>
      </c>
      <c r="V20020" t="e">
        <f>IF(monte_carlo_results_416[[#This Row],[Column3]]=0,monte_carlo_results_416[[#This Row],[Column2]],NA())</f>
        <v>#N/A</v>
      </c>
      <c r="W20020">
        <f>IF(monte_carlo_results_416[[#This Row],[Column3]]=1,monte_carlo_results_416[[#This Row],[Column2]],NA())</f>
        <v>1.0529299999999999</v>
      </c>
    </row>
    <row r="20021" spans="19:23" x14ac:dyDescent="0.25">
      <c r="S20021">
        <v>-2.2783600000000002</v>
      </c>
      <c r="T20021">
        <v>0.36416900000000002</v>
      </c>
      <c r="U20021">
        <v>0</v>
      </c>
      <c r="V20021">
        <f>IF(monte_carlo_results_416[[#This Row],[Column3]]=0,monte_carlo_results_416[[#This Row],[Column2]],NA())</f>
        <v>0.36416900000000002</v>
      </c>
      <c r="W20021" t="e">
        <f>IF(monte_carlo_results_416[[#This Row],[Column3]]=1,monte_carlo_results_416[[#This Row],[Column2]],NA())</f>
        <v>#N/A</v>
      </c>
    </row>
    <row r="20022" spans="19:23" x14ac:dyDescent="0.25">
      <c r="S20022">
        <v>2.88462</v>
      </c>
      <c r="T20022">
        <v>1.33012</v>
      </c>
      <c r="U20022">
        <v>0</v>
      </c>
      <c r="V20022">
        <f>IF(monte_carlo_results_416[[#This Row],[Column3]]=0,monte_carlo_results_416[[#This Row],[Column2]],NA())</f>
        <v>1.33012</v>
      </c>
      <c r="W20022" t="e">
        <f>IF(monte_carlo_results_416[[#This Row],[Column3]]=1,monte_carlo_results_416[[#This Row],[Column2]],NA())</f>
        <v>#N/A</v>
      </c>
    </row>
    <row r="20023" spans="19:23" x14ac:dyDescent="0.25">
      <c r="S20023">
        <v>0.86654900000000001</v>
      </c>
      <c r="T20023">
        <v>0.18863199999999999</v>
      </c>
      <c r="U20023">
        <v>1</v>
      </c>
      <c r="V20023" t="e">
        <f>IF(monte_carlo_results_416[[#This Row],[Column3]]=0,monte_carlo_results_416[[#This Row],[Column2]],NA())</f>
        <v>#N/A</v>
      </c>
      <c r="W20023">
        <f>IF(monte_carlo_results_416[[#This Row],[Column3]]=1,monte_carlo_results_416[[#This Row],[Column2]],NA())</f>
        <v>0.18863199999999999</v>
      </c>
    </row>
    <row r="20024" spans="19:23" x14ac:dyDescent="0.25">
      <c r="S20024">
        <v>0.150809</v>
      </c>
      <c r="T20024">
        <v>-2.7988499999999998</v>
      </c>
      <c r="U20024">
        <v>0</v>
      </c>
      <c r="V20024">
        <f>IF(monte_carlo_results_416[[#This Row],[Column3]]=0,monte_carlo_results_416[[#This Row],[Column2]],NA())</f>
        <v>-2.7988499999999998</v>
      </c>
      <c r="W20024" t="e">
        <f>IF(monte_carlo_results_416[[#This Row],[Column3]]=1,monte_carlo_results_416[[#This Row],[Column2]],NA())</f>
        <v>#N/A</v>
      </c>
    </row>
    <row r="20025" spans="19:23" x14ac:dyDescent="0.25">
      <c r="S20025">
        <v>-0.24532699999999999</v>
      </c>
      <c r="T20025">
        <v>0.98272499999999996</v>
      </c>
      <c r="U20025">
        <v>1</v>
      </c>
      <c r="V20025" t="e">
        <f>IF(monte_carlo_results_416[[#This Row],[Column3]]=0,monte_carlo_results_416[[#This Row],[Column2]],NA())</f>
        <v>#N/A</v>
      </c>
      <c r="W20025">
        <f>IF(monte_carlo_results_416[[#This Row],[Column3]]=1,monte_carlo_results_416[[#This Row],[Column2]],NA())</f>
        <v>0.98272499999999996</v>
      </c>
    </row>
    <row r="20026" spans="19:23" x14ac:dyDescent="0.25">
      <c r="S20026">
        <v>-0.91302099999999997</v>
      </c>
      <c r="T20026">
        <v>0.69575900000000002</v>
      </c>
      <c r="U20026">
        <v>1</v>
      </c>
      <c r="V20026" t="e">
        <f>IF(monte_carlo_results_416[[#This Row],[Column3]]=0,monte_carlo_results_416[[#This Row],[Column2]],NA())</f>
        <v>#N/A</v>
      </c>
      <c r="W20026">
        <f>IF(monte_carlo_results_416[[#This Row],[Column3]]=1,monte_carlo_results_416[[#This Row],[Column2]],NA())</f>
        <v>0.69575900000000002</v>
      </c>
    </row>
    <row r="20027" spans="19:23" x14ac:dyDescent="0.25">
      <c r="S20027">
        <v>1.03952</v>
      </c>
      <c r="T20027">
        <v>-2.5637400000000001</v>
      </c>
      <c r="U20027">
        <v>0</v>
      </c>
      <c r="V20027">
        <f>IF(monte_carlo_results_416[[#This Row],[Column3]]=0,monte_carlo_results_416[[#This Row],[Column2]],NA())</f>
        <v>-2.5637400000000001</v>
      </c>
      <c r="W20027" t="e">
        <f>IF(monte_carlo_results_416[[#This Row],[Column3]]=1,monte_carlo_results_416[[#This Row],[Column2]],NA())</f>
        <v>#N/A</v>
      </c>
    </row>
    <row r="20028" spans="19:23" x14ac:dyDescent="0.25">
      <c r="S20028">
        <v>-2.9853800000000001</v>
      </c>
      <c r="T20028">
        <v>2.3015099999999999</v>
      </c>
      <c r="U20028">
        <v>0</v>
      </c>
      <c r="V20028">
        <f>IF(monte_carlo_results_416[[#This Row],[Column3]]=0,monte_carlo_results_416[[#This Row],[Column2]],NA())</f>
        <v>2.3015099999999999</v>
      </c>
      <c r="W20028" t="e">
        <f>IF(monte_carlo_results_416[[#This Row],[Column3]]=1,monte_carlo_results_416[[#This Row],[Column2]],NA())</f>
        <v>#N/A</v>
      </c>
    </row>
    <row r="20029" spans="19:23" x14ac:dyDescent="0.25">
      <c r="S20029">
        <v>1.5696000000000001</v>
      </c>
      <c r="T20029">
        <v>-2.78552</v>
      </c>
      <c r="U20029">
        <v>0</v>
      </c>
      <c r="V20029">
        <f>IF(monte_carlo_results_416[[#This Row],[Column3]]=0,monte_carlo_results_416[[#This Row],[Column2]],NA())</f>
        <v>-2.78552</v>
      </c>
      <c r="W20029" t="e">
        <f>IF(monte_carlo_results_416[[#This Row],[Column3]]=1,monte_carlo_results_416[[#This Row],[Column2]],NA())</f>
        <v>#N/A</v>
      </c>
    </row>
    <row r="20030" spans="19:23" x14ac:dyDescent="0.25">
      <c r="S20030">
        <v>-1.2436</v>
      </c>
      <c r="T20030">
        <v>-1.58731</v>
      </c>
      <c r="U20030">
        <v>0</v>
      </c>
      <c r="V20030">
        <f>IF(monte_carlo_results_416[[#This Row],[Column3]]=0,monte_carlo_results_416[[#This Row],[Column2]],NA())</f>
        <v>-1.58731</v>
      </c>
      <c r="W20030" t="e">
        <f>IF(monte_carlo_results_416[[#This Row],[Column3]]=1,monte_carlo_results_416[[#This Row],[Column2]],NA())</f>
        <v>#N/A</v>
      </c>
    </row>
    <row r="20031" spans="19:23" x14ac:dyDescent="0.25">
      <c r="S20031">
        <v>1.9351100000000001</v>
      </c>
      <c r="T20031">
        <v>-2.0272199999999998</v>
      </c>
      <c r="U20031">
        <v>0</v>
      </c>
      <c r="V20031">
        <f>IF(monte_carlo_results_416[[#This Row],[Column3]]=0,monte_carlo_results_416[[#This Row],[Column2]],NA())</f>
        <v>-2.0272199999999998</v>
      </c>
      <c r="W20031" t="e">
        <f>IF(monte_carlo_results_416[[#This Row],[Column3]]=1,monte_carlo_results_416[[#This Row],[Column2]],NA())</f>
        <v>#N/A</v>
      </c>
    </row>
    <row r="20032" spans="19:23" x14ac:dyDescent="0.25">
      <c r="S20032">
        <v>1.9312100000000001</v>
      </c>
      <c r="T20032">
        <v>-0.34682499999999999</v>
      </c>
      <c r="U20032">
        <v>1</v>
      </c>
      <c r="V20032" t="e">
        <f>IF(monte_carlo_results_416[[#This Row],[Column3]]=0,monte_carlo_results_416[[#This Row],[Column2]],NA())</f>
        <v>#N/A</v>
      </c>
      <c r="W20032">
        <f>IF(monte_carlo_results_416[[#This Row],[Column3]]=1,monte_carlo_results_416[[#This Row],[Column2]],NA())</f>
        <v>-0.34682499999999999</v>
      </c>
    </row>
    <row r="20033" spans="19:23" x14ac:dyDescent="0.25">
      <c r="S20033">
        <v>2.3298100000000002</v>
      </c>
      <c r="T20033">
        <v>-6.9607499999999999E-3</v>
      </c>
      <c r="U20033">
        <v>0</v>
      </c>
      <c r="V20033">
        <f>IF(monte_carlo_results_416[[#This Row],[Column3]]=0,monte_carlo_results_416[[#This Row],[Column2]],NA())</f>
        <v>-6.9607499999999999E-3</v>
      </c>
      <c r="W20033" t="e">
        <f>IF(monte_carlo_results_416[[#This Row],[Column3]]=1,monte_carlo_results_416[[#This Row],[Column2]],NA())</f>
        <v>#N/A</v>
      </c>
    </row>
    <row r="20034" spans="19:23" x14ac:dyDescent="0.25">
      <c r="S20034">
        <v>2.38367</v>
      </c>
      <c r="T20034">
        <v>-1.6610499999999999</v>
      </c>
      <c r="U20034">
        <v>0</v>
      </c>
      <c r="V20034">
        <f>IF(monte_carlo_results_416[[#This Row],[Column3]]=0,monte_carlo_results_416[[#This Row],[Column2]],NA())</f>
        <v>-1.6610499999999999</v>
      </c>
      <c r="W20034" t="e">
        <f>IF(monte_carlo_results_416[[#This Row],[Column3]]=1,monte_carlo_results_416[[#This Row],[Column2]],NA())</f>
        <v>#N/A</v>
      </c>
    </row>
    <row r="20035" spans="19:23" x14ac:dyDescent="0.25">
      <c r="S20035">
        <v>-2.1562700000000001</v>
      </c>
      <c r="T20035">
        <v>1.3623700000000001</v>
      </c>
      <c r="U20035">
        <v>0</v>
      </c>
      <c r="V20035">
        <f>IF(monte_carlo_results_416[[#This Row],[Column3]]=0,monte_carlo_results_416[[#This Row],[Column2]],NA())</f>
        <v>1.3623700000000001</v>
      </c>
      <c r="W20035" t="e">
        <f>IF(monte_carlo_results_416[[#This Row],[Column3]]=1,monte_carlo_results_416[[#This Row],[Column2]],NA())</f>
        <v>#N/A</v>
      </c>
    </row>
    <row r="20036" spans="19:23" x14ac:dyDescent="0.25">
      <c r="S20036">
        <v>1.9262699999999999</v>
      </c>
      <c r="T20036">
        <v>1.6869400000000001</v>
      </c>
      <c r="U20036">
        <v>0</v>
      </c>
      <c r="V20036">
        <f>IF(monte_carlo_results_416[[#This Row],[Column3]]=0,monte_carlo_results_416[[#This Row],[Column2]],NA())</f>
        <v>1.6869400000000001</v>
      </c>
      <c r="W20036" t="e">
        <f>IF(monte_carlo_results_416[[#This Row],[Column3]]=1,monte_carlo_results_416[[#This Row],[Column2]],NA())</f>
        <v>#N/A</v>
      </c>
    </row>
    <row r="20037" spans="19:23" x14ac:dyDescent="0.25">
      <c r="S20037">
        <v>1.73834</v>
      </c>
      <c r="T20037">
        <v>-1.8708899999999999</v>
      </c>
      <c r="U20037">
        <v>0</v>
      </c>
      <c r="V20037">
        <f>IF(monte_carlo_results_416[[#This Row],[Column3]]=0,monte_carlo_results_416[[#This Row],[Column2]],NA())</f>
        <v>-1.8708899999999999</v>
      </c>
      <c r="W20037" t="e">
        <f>IF(monte_carlo_results_416[[#This Row],[Column3]]=1,monte_carlo_results_416[[#This Row],[Column2]],NA())</f>
        <v>#N/A</v>
      </c>
    </row>
    <row r="20038" spans="19:23" x14ac:dyDescent="0.25">
      <c r="S20038">
        <v>0.76579200000000003</v>
      </c>
      <c r="T20038">
        <v>0.74987599999999999</v>
      </c>
      <c r="U20038">
        <v>1</v>
      </c>
      <c r="V20038" t="e">
        <f>IF(monte_carlo_results_416[[#This Row],[Column3]]=0,monte_carlo_results_416[[#This Row],[Column2]],NA())</f>
        <v>#N/A</v>
      </c>
      <c r="W20038">
        <f>IF(monte_carlo_results_416[[#This Row],[Column3]]=1,monte_carlo_results_416[[#This Row],[Column2]],NA())</f>
        <v>0.74987599999999999</v>
      </c>
    </row>
    <row r="20039" spans="19:23" x14ac:dyDescent="0.25">
      <c r="S20039">
        <v>0.87868199999999996</v>
      </c>
      <c r="T20039">
        <v>-2.97553</v>
      </c>
      <c r="U20039">
        <v>0</v>
      </c>
      <c r="V20039">
        <f>IF(monte_carlo_results_416[[#This Row],[Column3]]=0,monte_carlo_results_416[[#This Row],[Column2]],NA())</f>
        <v>-2.97553</v>
      </c>
      <c r="W20039" t="e">
        <f>IF(monte_carlo_results_416[[#This Row],[Column3]]=1,monte_carlo_results_416[[#This Row],[Column2]],NA())</f>
        <v>#N/A</v>
      </c>
    </row>
    <row r="20040" spans="19:23" x14ac:dyDescent="0.25">
      <c r="S20040">
        <v>1.5205500000000001</v>
      </c>
      <c r="T20040">
        <v>-1.0785800000000001</v>
      </c>
      <c r="U20040">
        <v>1</v>
      </c>
      <c r="V20040" t="e">
        <f>IF(monte_carlo_results_416[[#This Row],[Column3]]=0,monte_carlo_results_416[[#This Row],[Column2]],NA())</f>
        <v>#N/A</v>
      </c>
      <c r="W20040">
        <f>IF(monte_carlo_results_416[[#This Row],[Column3]]=1,monte_carlo_results_416[[#This Row],[Column2]],NA())</f>
        <v>-1.0785800000000001</v>
      </c>
    </row>
    <row r="20041" spans="19:23" x14ac:dyDescent="0.25">
      <c r="S20041">
        <v>0.97875400000000001</v>
      </c>
      <c r="T20041">
        <v>-1.2304299999999999</v>
      </c>
      <c r="U20041">
        <v>1</v>
      </c>
      <c r="V20041" t="e">
        <f>IF(monte_carlo_results_416[[#This Row],[Column3]]=0,monte_carlo_results_416[[#This Row],[Column2]],NA())</f>
        <v>#N/A</v>
      </c>
      <c r="W20041">
        <f>IF(monte_carlo_results_416[[#This Row],[Column3]]=1,monte_carlo_results_416[[#This Row],[Column2]],NA())</f>
        <v>-1.2304299999999999</v>
      </c>
    </row>
    <row r="20042" spans="19:23" x14ac:dyDescent="0.25">
      <c r="S20042">
        <v>1.84504</v>
      </c>
      <c r="T20042">
        <v>-1.05091</v>
      </c>
      <c r="U20042">
        <v>0</v>
      </c>
      <c r="V20042">
        <f>IF(monte_carlo_results_416[[#This Row],[Column3]]=0,monte_carlo_results_416[[#This Row],[Column2]],NA())</f>
        <v>-1.05091</v>
      </c>
      <c r="W20042" t="e">
        <f>IF(monte_carlo_results_416[[#This Row],[Column3]]=1,monte_carlo_results_416[[#This Row],[Column2]],NA())</f>
        <v>#N/A</v>
      </c>
    </row>
    <row r="20043" spans="19:23" x14ac:dyDescent="0.25">
      <c r="S20043">
        <v>0.68418100000000004</v>
      </c>
      <c r="T20043">
        <v>-1.8878600000000001</v>
      </c>
      <c r="U20043">
        <v>0</v>
      </c>
      <c r="V20043">
        <f>IF(monte_carlo_results_416[[#This Row],[Column3]]=0,monte_carlo_results_416[[#This Row],[Column2]],NA())</f>
        <v>-1.8878600000000001</v>
      </c>
      <c r="W20043" t="e">
        <f>IF(monte_carlo_results_416[[#This Row],[Column3]]=1,monte_carlo_results_416[[#This Row],[Column2]],NA())</f>
        <v>#N/A</v>
      </c>
    </row>
    <row r="20044" spans="19:23" x14ac:dyDescent="0.25">
      <c r="S20044">
        <v>2.0142899999999999</v>
      </c>
      <c r="T20044">
        <v>-1.0968599999999999</v>
      </c>
      <c r="U20044">
        <v>0</v>
      </c>
      <c r="V20044">
        <f>IF(monte_carlo_results_416[[#This Row],[Column3]]=0,monte_carlo_results_416[[#This Row],[Column2]],NA())</f>
        <v>-1.0968599999999999</v>
      </c>
      <c r="W20044" t="e">
        <f>IF(monte_carlo_results_416[[#This Row],[Column3]]=1,monte_carlo_results_416[[#This Row],[Column2]],NA())</f>
        <v>#N/A</v>
      </c>
    </row>
    <row r="20045" spans="19:23" x14ac:dyDescent="0.25">
      <c r="S20045">
        <v>0.37115300000000001</v>
      </c>
      <c r="T20045">
        <v>2.0254599999999998</v>
      </c>
      <c r="U20045">
        <v>0</v>
      </c>
      <c r="V20045">
        <f>IF(monte_carlo_results_416[[#This Row],[Column3]]=0,monte_carlo_results_416[[#This Row],[Column2]],NA())</f>
        <v>2.0254599999999998</v>
      </c>
      <c r="W20045" t="e">
        <f>IF(monte_carlo_results_416[[#This Row],[Column3]]=1,monte_carlo_results_416[[#This Row],[Column2]],NA())</f>
        <v>#N/A</v>
      </c>
    </row>
    <row r="20046" spans="19:23" x14ac:dyDescent="0.25">
      <c r="S20046">
        <v>-2.0235799999999999</v>
      </c>
      <c r="T20046">
        <v>1.2367300000000001</v>
      </c>
      <c r="U20046">
        <v>0</v>
      </c>
      <c r="V20046">
        <f>IF(monte_carlo_results_416[[#This Row],[Column3]]=0,monte_carlo_results_416[[#This Row],[Column2]],NA())</f>
        <v>1.2367300000000001</v>
      </c>
      <c r="W20046" t="e">
        <f>IF(monte_carlo_results_416[[#This Row],[Column3]]=1,monte_carlo_results_416[[#This Row],[Column2]],NA())</f>
        <v>#N/A</v>
      </c>
    </row>
    <row r="20047" spans="19:23" x14ac:dyDescent="0.25">
      <c r="S20047">
        <v>2.8851800000000001</v>
      </c>
      <c r="T20047">
        <v>-0.78300899999999996</v>
      </c>
      <c r="U20047">
        <v>0</v>
      </c>
      <c r="V20047">
        <f>IF(monte_carlo_results_416[[#This Row],[Column3]]=0,monte_carlo_results_416[[#This Row],[Column2]],NA())</f>
        <v>-0.78300899999999996</v>
      </c>
      <c r="W20047" t="e">
        <f>IF(monte_carlo_results_416[[#This Row],[Column3]]=1,monte_carlo_results_416[[#This Row],[Column2]],NA())</f>
        <v>#N/A</v>
      </c>
    </row>
    <row r="20048" spans="19:23" x14ac:dyDescent="0.25">
      <c r="S20048">
        <v>-0.244059</v>
      </c>
      <c r="T20048">
        <v>0.55707899999999999</v>
      </c>
      <c r="U20048">
        <v>1</v>
      </c>
      <c r="V20048" t="e">
        <f>IF(monte_carlo_results_416[[#This Row],[Column3]]=0,monte_carlo_results_416[[#This Row],[Column2]],NA())</f>
        <v>#N/A</v>
      </c>
      <c r="W20048">
        <f>IF(monte_carlo_results_416[[#This Row],[Column3]]=1,monte_carlo_results_416[[#This Row],[Column2]],NA())</f>
        <v>0.55707899999999999</v>
      </c>
    </row>
    <row r="20049" spans="19:23" x14ac:dyDescent="0.25">
      <c r="S20049">
        <v>-2.1693600000000002</v>
      </c>
      <c r="T20049">
        <v>-0.35068700000000003</v>
      </c>
      <c r="U20049">
        <v>0</v>
      </c>
      <c r="V20049">
        <f>IF(monte_carlo_results_416[[#This Row],[Column3]]=0,monte_carlo_results_416[[#This Row],[Column2]],NA())</f>
        <v>-0.35068700000000003</v>
      </c>
      <c r="W20049" t="e">
        <f>IF(monte_carlo_results_416[[#This Row],[Column3]]=1,monte_carlo_results_416[[#This Row],[Column2]],NA())</f>
        <v>#N/A</v>
      </c>
    </row>
    <row r="20050" spans="19:23" x14ac:dyDescent="0.25">
      <c r="S20050">
        <v>2.59714</v>
      </c>
      <c r="T20050">
        <v>0.88624099999999995</v>
      </c>
      <c r="U20050">
        <v>0</v>
      </c>
      <c r="V20050">
        <f>IF(monte_carlo_results_416[[#This Row],[Column3]]=0,monte_carlo_results_416[[#This Row],[Column2]],NA())</f>
        <v>0.88624099999999995</v>
      </c>
      <c r="W20050" t="e">
        <f>IF(monte_carlo_results_416[[#This Row],[Column3]]=1,monte_carlo_results_416[[#This Row],[Column2]],NA())</f>
        <v>#N/A</v>
      </c>
    </row>
    <row r="20051" spans="19:23" x14ac:dyDescent="0.25">
      <c r="S20051">
        <v>1.6700600000000001</v>
      </c>
      <c r="T20051">
        <v>-2.0904199999999999</v>
      </c>
      <c r="U20051">
        <v>0</v>
      </c>
      <c r="V20051">
        <f>IF(monte_carlo_results_416[[#This Row],[Column3]]=0,monte_carlo_results_416[[#This Row],[Column2]],NA())</f>
        <v>-2.0904199999999999</v>
      </c>
      <c r="W20051" t="e">
        <f>IF(monte_carlo_results_416[[#This Row],[Column3]]=1,monte_carlo_results_416[[#This Row],[Column2]],NA())</f>
        <v>#N/A</v>
      </c>
    </row>
    <row r="20052" spans="19:23" x14ac:dyDescent="0.25">
      <c r="S20052">
        <v>2.2369599999999998</v>
      </c>
      <c r="T20052">
        <v>-2.24261</v>
      </c>
      <c r="U20052">
        <v>0</v>
      </c>
      <c r="V20052">
        <f>IF(monte_carlo_results_416[[#This Row],[Column3]]=0,monte_carlo_results_416[[#This Row],[Column2]],NA())</f>
        <v>-2.24261</v>
      </c>
      <c r="W20052" t="e">
        <f>IF(monte_carlo_results_416[[#This Row],[Column3]]=1,monte_carlo_results_416[[#This Row],[Column2]],NA())</f>
        <v>#N/A</v>
      </c>
    </row>
    <row r="20053" spans="19:23" x14ac:dyDescent="0.25">
      <c r="S20053">
        <v>-1.2466900000000001</v>
      </c>
      <c r="T20053">
        <v>1.7252799999999999</v>
      </c>
      <c r="U20053">
        <v>0</v>
      </c>
      <c r="V20053">
        <f>IF(monte_carlo_results_416[[#This Row],[Column3]]=0,monte_carlo_results_416[[#This Row],[Column2]],NA())</f>
        <v>1.7252799999999999</v>
      </c>
      <c r="W20053" t="e">
        <f>IF(monte_carlo_results_416[[#This Row],[Column3]]=1,monte_carlo_results_416[[#This Row],[Column2]],NA())</f>
        <v>#N/A</v>
      </c>
    </row>
    <row r="20054" spans="19:23" x14ac:dyDescent="0.25">
      <c r="S20054">
        <v>-2.7949000000000002</v>
      </c>
      <c r="T20054">
        <v>1.3776200000000001</v>
      </c>
      <c r="U20054">
        <v>0</v>
      </c>
      <c r="V20054">
        <f>IF(monte_carlo_results_416[[#This Row],[Column3]]=0,monte_carlo_results_416[[#This Row],[Column2]],NA())</f>
        <v>1.3776200000000001</v>
      </c>
      <c r="W20054" t="e">
        <f>IF(monte_carlo_results_416[[#This Row],[Column3]]=1,monte_carlo_results_416[[#This Row],[Column2]],NA())</f>
        <v>#N/A</v>
      </c>
    </row>
    <row r="20055" spans="19:23" x14ac:dyDescent="0.25">
      <c r="S20055">
        <v>1.92364</v>
      </c>
      <c r="T20055">
        <v>-1.9177299999999999</v>
      </c>
      <c r="U20055">
        <v>0</v>
      </c>
      <c r="V20055">
        <f>IF(monte_carlo_results_416[[#This Row],[Column3]]=0,monte_carlo_results_416[[#This Row],[Column2]],NA())</f>
        <v>-1.9177299999999999</v>
      </c>
      <c r="W20055" t="e">
        <f>IF(monte_carlo_results_416[[#This Row],[Column3]]=1,monte_carlo_results_416[[#This Row],[Column2]],NA())</f>
        <v>#N/A</v>
      </c>
    </row>
    <row r="20056" spans="19:23" x14ac:dyDescent="0.25">
      <c r="S20056">
        <v>-2.6412</v>
      </c>
      <c r="T20056">
        <v>1.5555399999999999</v>
      </c>
      <c r="U20056">
        <v>0</v>
      </c>
      <c r="V20056">
        <f>IF(monte_carlo_results_416[[#This Row],[Column3]]=0,monte_carlo_results_416[[#This Row],[Column2]],NA())</f>
        <v>1.5555399999999999</v>
      </c>
      <c r="W20056" t="e">
        <f>IF(monte_carlo_results_416[[#This Row],[Column3]]=1,monte_carlo_results_416[[#This Row],[Column2]],NA())</f>
        <v>#N/A</v>
      </c>
    </row>
    <row r="20057" spans="19:23" x14ac:dyDescent="0.25">
      <c r="S20057">
        <v>1.91134</v>
      </c>
      <c r="T20057">
        <v>-1.4207399999999999</v>
      </c>
      <c r="U20057">
        <v>0</v>
      </c>
      <c r="V20057">
        <f>IF(monte_carlo_results_416[[#This Row],[Column3]]=0,monte_carlo_results_416[[#This Row],[Column2]],NA())</f>
        <v>-1.4207399999999999</v>
      </c>
      <c r="W20057" t="e">
        <f>IF(monte_carlo_results_416[[#This Row],[Column3]]=1,monte_carlo_results_416[[#This Row],[Column2]],NA())</f>
        <v>#N/A</v>
      </c>
    </row>
    <row r="20058" spans="19:23" x14ac:dyDescent="0.25">
      <c r="S20058">
        <v>-0.66506299999999996</v>
      </c>
      <c r="T20058">
        <v>1.9931000000000001</v>
      </c>
      <c r="U20058">
        <v>0</v>
      </c>
      <c r="V20058">
        <f>IF(monte_carlo_results_416[[#This Row],[Column3]]=0,monte_carlo_results_416[[#This Row],[Column2]],NA())</f>
        <v>1.9931000000000001</v>
      </c>
      <c r="W20058" t="e">
        <f>IF(monte_carlo_results_416[[#This Row],[Column3]]=1,monte_carlo_results_416[[#This Row],[Column2]],NA())</f>
        <v>#N/A</v>
      </c>
    </row>
    <row r="20059" spans="19:23" x14ac:dyDescent="0.25">
      <c r="S20059">
        <v>1.7876799999999999</v>
      </c>
      <c r="T20059">
        <v>-0.81615599999999999</v>
      </c>
      <c r="U20059">
        <v>1</v>
      </c>
      <c r="V20059" t="e">
        <f>IF(monte_carlo_results_416[[#This Row],[Column3]]=0,monte_carlo_results_416[[#This Row],[Column2]],NA())</f>
        <v>#N/A</v>
      </c>
      <c r="W20059">
        <f>IF(monte_carlo_results_416[[#This Row],[Column3]]=1,monte_carlo_results_416[[#This Row],[Column2]],NA())</f>
        <v>-0.81615599999999999</v>
      </c>
    </row>
    <row r="20060" spans="19:23" x14ac:dyDescent="0.25">
      <c r="S20060">
        <v>-2.5629</v>
      </c>
      <c r="T20060">
        <v>-2.7266699999999999</v>
      </c>
      <c r="U20060">
        <v>0</v>
      </c>
      <c r="V20060">
        <f>IF(monte_carlo_results_416[[#This Row],[Column3]]=0,monte_carlo_results_416[[#This Row],[Column2]],NA())</f>
        <v>-2.7266699999999999</v>
      </c>
      <c r="W20060" t="e">
        <f>IF(monte_carlo_results_416[[#This Row],[Column3]]=1,monte_carlo_results_416[[#This Row],[Column2]],NA())</f>
        <v>#N/A</v>
      </c>
    </row>
    <row r="20061" spans="19:23" x14ac:dyDescent="0.25">
      <c r="S20061">
        <v>1.8279700000000001</v>
      </c>
      <c r="T20061">
        <v>2.8698100000000002</v>
      </c>
      <c r="U20061">
        <v>0</v>
      </c>
      <c r="V20061">
        <f>IF(monte_carlo_results_416[[#This Row],[Column3]]=0,monte_carlo_results_416[[#This Row],[Column2]],NA())</f>
        <v>2.8698100000000002</v>
      </c>
      <c r="W20061" t="e">
        <f>IF(monte_carlo_results_416[[#This Row],[Column3]]=1,monte_carlo_results_416[[#This Row],[Column2]],NA())</f>
        <v>#N/A</v>
      </c>
    </row>
    <row r="20062" spans="19:23" x14ac:dyDescent="0.25">
      <c r="S20062">
        <v>-2.2729699999999999</v>
      </c>
      <c r="T20062">
        <v>-2.8056999999999999</v>
      </c>
      <c r="U20062">
        <v>0</v>
      </c>
      <c r="V20062">
        <f>IF(monte_carlo_results_416[[#This Row],[Column3]]=0,monte_carlo_results_416[[#This Row],[Column2]],NA())</f>
        <v>-2.8056999999999999</v>
      </c>
      <c r="W20062" t="e">
        <f>IF(monte_carlo_results_416[[#This Row],[Column3]]=1,monte_carlo_results_416[[#This Row],[Column2]],NA())</f>
        <v>#N/A</v>
      </c>
    </row>
    <row r="20063" spans="19:23" x14ac:dyDescent="0.25">
      <c r="S20063">
        <v>-2.28077</v>
      </c>
      <c r="T20063">
        <v>-2.3619599999999998</v>
      </c>
      <c r="U20063">
        <v>0</v>
      </c>
      <c r="V20063">
        <f>IF(monte_carlo_results_416[[#This Row],[Column3]]=0,monte_carlo_results_416[[#This Row],[Column2]],NA())</f>
        <v>-2.3619599999999998</v>
      </c>
      <c r="W20063" t="e">
        <f>IF(monte_carlo_results_416[[#This Row],[Column3]]=1,monte_carlo_results_416[[#This Row],[Column2]],NA())</f>
        <v>#N/A</v>
      </c>
    </row>
    <row r="20064" spans="19:23" x14ac:dyDescent="0.25">
      <c r="S20064">
        <v>-0.26794299999999999</v>
      </c>
      <c r="T20064">
        <v>1.11374</v>
      </c>
      <c r="U20064">
        <v>1</v>
      </c>
      <c r="V20064" t="e">
        <f>IF(monte_carlo_results_416[[#This Row],[Column3]]=0,monte_carlo_results_416[[#This Row],[Column2]],NA())</f>
        <v>#N/A</v>
      </c>
      <c r="W20064">
        <f>IF(monte_carlo_results_416[[#This Row],[Column3]]=1,monte_carlo_results_416[[#This Row],[Column2]],NA())</f>
        <v>1.11374</v>
      </c>
    </row>
    <row r="20065" spans="19:23" x14ac:dyDescent="0.25">
      <c r="S20065">
        <v>-1.12666</v>
      </c>
      <c r="T20065">
        <v>-0.98117399999999999</v>
      </c>
      <c r="U20065">
        <v>1</v>
      </c>
      <c r="V20065" t="e">
        <f>IF(monte_carlo_results_416[[#This Row],[Column3]]=0,monte_carlo_results_416[[#This Row],[Column2]],NA())</f>
        <v>#N/A</v>
      </c>
      <c r="W20065">
        <f>IF(monte_carlo_results_416[[#This Row],[Column3]]=1,monte_carlo_results_416[[#This Row],[Column2]],NA())</f>
        <v>-0.98117399999999999</v>
      </c>
    </row>
    <row r="20066" spans="19:23" x14ac:dyDescent="0.25">
      <c r="S20066">
        <v>-2.7935699999999999</v>
      </c>
      <c r="T20066">
        <v>-0.48753800000000003</v>
      </c>
      <c r="U20066">
        <v>0</v>
      </c>
      <c r="V20066">
        <f>IF(monte_carlo_results_416[[#This Row],[Column3]]=0,monte_carlo_results_416[[#This Row],[Column2]],NA())</f>
        <v>-0.48753800000000003</v>
      </c>
      <c r="W20066" t="e">
        <f>IF(monte_carlo_results_416[[#This Row],[Column3]]=1,monte_carlo_results_416[[#This Row],[Column2]],NA())</f>
        <v>#N/A</v>
      </c>
    </row>
    <row r="20067" spans="19:23" x14ac:dyDescent="0.25">
      <c r="S20067">
        <v>-0.293902</v>
      </c>
      <c r="T20067">
        <v>-1.94868</v>
      </c>
      <c r="U20067">
        <v>1</v>
      </c>
      <c r="V20067" t="e">
        <f>IF(monte_carlo_results_416[[#This Row],[Column3]]=0,monte_carlo_results_416[[#This Row],[Column2]],NA())</f>
        <v>#N/A</v>
      </c>
      <c r="W20067">
        <f>IF(monte_carlo_results_416[[#This Row],[Column3]]=1,monte_carlo_results_416[[#This Row],[Column2]],NA())</f>
        <v>-1.94868</v>
      </c>
    </row>
    <row r="20068" spans="19:23" x14ac:dyDescent="0.25">
      <c r="S20068">
        <v>1.3558300000000001</v>
      </c>
      <c r="T20068">
        <v>-2.97851</v>
      </c>
      <c r="U20068">
        <v>0</v>
      </c>
      <c r="V20068">
        <f>IF(monte_carlo_results_416[[#This Row],[Column3]]=0,monte_carlo_results_416[[#This Row],[Column2]],NA())</f>
        <v>-2.97851</v>
      </c>
      <c r="W20068" t="e">
        <f>IF(monte_carlo_results_416[[#This Row],[Column3]]=1,monte_carlo_results_416[[#This Row],[Column2]],NA())</f>
        <v>#N/A</v>
      </c>
    </row>
    <row r="20069" spans="19:23" x14ac:dyDescent="0.25">
      <c r="S20069">
        <v>-1.8124199999999999</v>
      </c>
      <c r="T20069">
        <v>-1.9217599999999999</v>
      </c>
      <c r="U20069">
        <v>0</v>
      </c>
      <c r="V20069">
        <f>IF(monte_carlo_results_416[[#This Row],[Column3]]=0,monte_carlo_results_416[[#This Row],[Column2]],NA())</f>
        <v>-1.9217599999999999</v>
      </c>
      <c r="W20069" t="e">
        <f>IF(monte_carlo_results_416[[#This Row],[Column3]]=1,monte_carlo_results_416[[#This Row],[Column2]],NA())</f>
        <v>#N/A</v>
      </c>
    </row>
    <row r="20070" spans="19:23" x14ac:dyDescent="0.25">
      <c r="S20070">
        <v>-1.18669</v>
      </c>
      <c r="T20070">
        <v>-0.27417000000000002</v>
      </c>
      <c r="U20070">
        <v>1</v>
      </c>
      <c r="V20070" t="e">
        <f>IF(monte_carlo_results_416[[#This Row],[Column3]]=0,monte_carlo_results_416[[#This Row],[Column2]],NA())</f>
        <v>#N/A</v>
      </c>
      <c r="W20070">
        <f>IF(monte_carlo_results_416[[#This Row],[Column3]]=1,monte_carlo_results_416[[#This Row],[Column2]],NA())</f>
        <v>-0.27417000000000002</v>
      </c>
    </row>
    <row r="20071" spans="19:23" x14ac:dyDescent="0.25">
      <c r="S20071">
        <v>0.13075800000000001</v>
      </c>
      <c r="T20071">
        <v>-2.3903599999999998</v>
      </c>
      <c r="U20071">
        <v>0</v>
      </c>
      <c r="V20071">
        <f>IF(monte_carlo_results_416[[#This Row],[Column3]]=0,monte_carlo_results_416[[#This Row],[Column2]],NA())</f>
        <v>-2.3903599999999998</v>
      </c>
      <c r="W20071" t="e">
        <f>IF(monte_carlo_results_416[[#This Row],[Column3]]=1,monte_carlo_results_416[[#This Row],[Column2]],NA())</f>
        <v>#N/A</v>
      </c>
    </row>
    <row r="20072" spans="19:23" x14ac:dyDescent="0.25">
      <c r="S20072">
        <v>7.4913699999999998E-3</v>
      </c>
      <c r="T20072">
        <v>-2.3894600000000001</v>
      </c>
      <c r="U20072">
        <v>0</v>
      </c>
      <c r="V20072">
        <f>IF(monte_carlo_results_416[[#This Row],[Column3]]=0,monte_carlo_results_416[[#This Row],[Column2]],NA())</f>
        <v>-2.3894600000000001</v>
      </c>
      <c r="W20072" t="e">
        <f>IF(monte_carlo_results_416[[#This Row],[Column3]]=1,monte_carlo_results_416[[#This Row],[Column2]],NA())</f>
        <v>#N/A</v>
      </c>
    </row>
    <row r="20073" spans="19:23" x14ac:dyDescent="0.25">
      <c r="S20073">
        <v>-1.10012</v>
      </c>
      <c r="T20073">
        <v>-4.0497600000000002E-2</v>
      </c>
      <c r="U20073">
        <v>1</v>
      </c>
      <c r="V20073" t="e">
        <f>IF(monte_carlo_results_416[[#This Row],[Column3]]=0,monte_carlo_results_416[[#This Row],[Column2]],NA())</f>
        <v>#N/A</v>
      </c>
      <c r="W20073">
        <f>IF(monte_carlo_results_416[[#This Row],[Column3]]=1,monte_carlo_results_416[[#This Row],[Column2]],NA())</f>
        <v>-4.0497600000000002E-2</v>
      </c>
    </row>
    <row r="20074" spans="19:23" x14ac:dyDescent="0.25">
      <c r="S20074">
        <v>2.1938499999999999</v>
      </c>
      <c r="T20074">
        <v>-0.71826999999999996</v>
      </c>
      <c r="U20074">
        <v>0</v>
      </c>
      <c r="V20074">
        <f>IF(monte_carlo_results_416[[#This Row],[Column3]]=0,monte_carlo_results_416[[#This Row],[Column2]],NA())</f>
        <v>-0.71826999999999996</v>
      </c>
      <c r="W20074" t="e">
        <f>IF(monte_carlo_results_416[[#This Row],[Column3]]=1,monte_carlo_results_416[[#This Row],[Column2]],NA())</f>
        <v>#N/A</v>
      </c>
    </row>
    <row r="20075" spans="19:23" x14ac:dyDescent="0.25">
      <c r="S20075">
        <v>-1.92513</v>
      </c>
      <c r="T20075">
        <v>2.83588</v>
      </c>
      <c r="U20075">
        <v>0</v>
      </c>
      <c r="V20075">
        <f>IF(monte_carlo_results_416[[#This Row],[Column3]]=0,monte_carlo_results_416[[#This Row],[Column2]],NA())</f>
        <v>2.83588</v>
      </c>
      <c r="W20075" t="e">
        <f>IF(monte_carlo_results_416[[#This Row],[Column3]]=1,monte_carlo_results_416[[#This Row],[Column2]],NA())</f>
        <v>#N/A</v>
      </c>
    </row>
    <row r="20076" spans="19:23" x14ac:dyDescent="0.25">
      <c r="S20076">
        <v>1.9441999999999999</v>
      </c>
      <c r="T20076">
        <v>-0.75958599999999998</v>
      </c>
      <c r="U20076">
        <v>0</v>
      </c>
      <c r="V20076">
        <f>IF(monte_carlo_results_416[[#This Row],[Column3]]=0,monte_carlo_results_416[[#This Row],[Column2]],NA())</f>
        <v>-0.75958599999999998</v>
      </c>
      <c r="W20076" t="e">
        <f>IF(monte_carlo_results_416[[#This Row],[Column3]]=1,monte_carlo_results_416[[#This Row],[Column2]],NA())</f>
        <v>#N/A</v>
      </c>
    </row>
    <row r="20077" spans="19:23" x14ac:dyDescent="0.25">
      <c r="S20077">
        <v>1.31135</v>
      </c>
      <c r="T20077">
        <v>1.7593300000000001</v>
      </c>
      <c r="U20077">
        <v>0</v>
      </c>
      <c r="V20077">
        <f>IF(monte_carlo_results_416[[#This Row],[Column3]]=0,monte_carlo_results_416[[#This Row],[Column2]],NA())</f>
        <v>1.7593300000000001</v>
      </c>
      <c r="W20077" t="e">
        <f>IF(monte_carlo_results_416[[#This Row],[Column3]]=1,monte_carlo_results_416[[#This Row],[Column2]],NA())</f>
        <v>#N/A</v>
      </c>
    </row>
    <row r="20078" spans="19:23" x14ac:dyDescent="0.25">
      <c r="S20078">
        <v>2.0569099999999998</v>
      </c>
      <c r="T20078">
        <v>2.5522200000000002</v>
      </c>
      <c r="U20078">
        <v>0</v>
      </c>
      <c r="V20078">
        <f>IF(monte_carlo_results_416[[#This Row],[Column3]]=0,monte_carlo_results_416[[#This Row],[Column2]],NA())</f>
        <v>2.5522200000000002</v>
      </c>
      <c r="W20078" t="e">
        <f>IF(monte_carlo_results_416[[#This Row],[Column3]]=1,monte_carlo_results_416[[#This Row],[Column2]],NA())</f>
        <v>#N/A</v>
      </c>
    </row>
    <row r="20079" spans="19:23" x14ac:dyDescent="0.25">
      <c r="S20079">
        <v>1.19693</v>
      </c>
      <c r="T20079">
        <v>2.69171</v>
      </c>
      <c r="U20079">
        <v>0</v>
      </c>
      <c r="V20079">
        <f>IF(monte_carlo_results_416[[#This Row],[Column3]]=0,monte_carlo_results_416[[#This Row],[Column2]],NA())</f>
        <v>2.69171</v>
      </c>
      <c r="W20079" t="e">
        <f>IF(monte_carlo_results_416[[#This Row],[Column3]]=1,monte_carlo_results_416[[#This Row],[Column2]],NA())</f>
        <v>#N/A</v>
      </c>
    </row>
    <row r="20080" spans="19:23" x14ac:dyDescent="0.25">
      <c r="S20080">
        <v>0.274669</v>
      </c>
      <c r="T20080">
        <v>-0.50631499999999996</v>
      </c>
      <c r="U20080">
        <v>1</v>
      </c>
      <c r="V20080" t="e">
        <f>IF(monte_carlo_results_416[[#This Row],[Column3]]=0,monte_carlo_results_416[[#This Row],[Column2]],NA())</f>
        <v>#N/A</v>
      </c>
      <c r="W20080">
        <f>IF(monte_carlo_results_416[[#This Row],[Column3]]=1,monte_carlo_results_416[[#This Row],[Column2]],NA())</f>
        <v>-0.50631499999999996</v>
      </c>
    </row>
    <row r="20081" spans="19:23" x14ac:dyDescent="0.25">
      <c r="S20081">
        <v>-1.3307599999999999</v>
      </c>
      <c r="T20081">
        <v>-2.4995400000000001</v>
      </c>
      <c r="U20081">
        <v>0</v>
      </c>
      <c r="V20081">
        <f>IF(monte_carlo_results_416[[#This Row],[Column3]]=0,monte_carlo_results_416[[#This Row],[Column2]],NA())</f>
        <v>-2.4995400000000001</v>
      </c>
      <c r="W20081" t="e">
        <f>IF(monte_carlo_results_416[[#This Row],[Column3]]=1,monte_carlo_results_416[[#This Row],[Column2]],NA())</f>
        <v>#N/A</v>
      </c>
    </row>
    <row r="20082" spans="19:23" x14ac:dyDescent="0.25">
      <c r="S20082">
        <v>-2.3502399999999999</v>
      </c>
      <c r="T20082">
        <v>-1.7886599999999999</v>
      </c>
      <c r="U20082">
        <v>0</v>
      </c>
      <c r="V20082">
        <f>IF(monte_carlo_results_416[[#This Row],[Column3]]=0,monte_carlo_results_416[[#This Row],[Column2]],NA())</f>
        <v>-1.7886599999999999</v>
      </c>
      <c r="W20082" t="e">
        <f>IF(monte_carlo_results_416[[#This Row],[Column3]]=1,monte_carlo_results_416[[#This Row],[Column2]],NA())</f>
        <v>#N/A</v>
      </c>
    </row>
    <row r="20083" spans="19:23" x14ac:dyDescent="0.25">
      <c r="S20083">
        <v>-1.4627399999999999</v>
      </c>
      <c r="T20083">
        <v>0.46560800000000002</v>
      </c>
      <c r="U20083">
        <v>1</v>
      </c>
      <c r="V20083" t="e">
        <f>IF(monte_carlo_results_416[[#This Row],[Column3]]=0,monte_carlo_results_416[[#This Row],[Column2]],NA())</f>
        <v>#N/A</v>
      </c>
      <c r="W20083">
        <f>IF(monte_carlo_results_416[[#This Row],[Column3]]=1,monte_carlo_results_416[[#This Row],[Column2]],NA())</f>
        <v>0.46560800000000002</v>
      </c>
    </row>
    <row r="20084" spans="19:23" x14ac:dyDescent="0.25">
      <c r="S20084">
        <v>-1.0995200000000001</v>
      </c>
      <c r="T20084">
        <v>2.4561999999999999</v>
      </c>
      <c r="U20084">
        <v>0</v>
      </c>
      <c r="V20084">
        <f>IF(monte_carlo_results_416[[#This Row],[Column3]]=0,monte_carlo_results_416[[#This Row],[Column2]],NA())</f>
        <v>2.4561999999999999</v>
      </c>
      <c r="W20084" t="e">
        <f>IF(monte_carlo_results_416[[#This Row],[Column3]]=1,monte_carlo_results_416[[#This Row],[Column2]],NA())</f>
        <v>#N/A</v>
      </c>
    </row>
    <row r="20085" spans="19:23" x14ac:dyDescent="0.25">
      <c r="S20085">
        <v>1.3321799999999999</v>
      </c>
      <c r="T20085">
        <v>2.71028</v>
      </c>
      <c r="U20085">
        <v>0</v>
      </c>
      <c r="V20085">
        <f>IF(monte_carlo_results_416[[#This Row],[Column3]]=0,monte_carlo_results_416[[#This Row],[Column2]],NA())</f>
        <v>2.71028</v>
      </c>
      <c r="W20085" t="e">
        <f>IF(monte_carlo_results_416[[#This Row],[Column3]]=1,monte_carlo_results_416[[#This Row],[Column2]],NA())</f>
        <v>#N/A</v>
      </c>
    </row>
    <row r="20086" spans="19:23" x14ac:dyDescent="0.25">
      <c r="S20086">
        <v>2.07281</v>
      </c>
      <c r="T20086">
        <v>2.60602</v>
      </c>
      <c r="U20086">
        <v>0</v>
      </c>
      <c r="V20086">
        <f>IF(monte_carlo_results_416[[#This Row],[Column3]]=0,monte_carlo_results_416[[#This Row],[Column2]],NA())</f>
        <v>2.60602</v>
      </c>
      <c r="W20086" t="e">
        <f>IF(monte_carlo_results_416[[#This Row],[Column3]]=1,monte_carlo_results_416[[#This Row],[Column2]],NA())</f>
        <v>#N/A</v>
      </c>
    </row>
    <row r="20087" spans="19:23" x14ac:dyDescent="0.25">
      <c r="S20087">
        <v>-0.111482</v>
      </c>
      <c r="T20087">
        <v>-1.03731</v>
      </c>
      <c r="U20087">
        <v>1</v>
      </c>
      <c r="V20087" t="e">
        <f>IF(monte_carlo_results_416[[#This Row],[Column3]]=0,monte_carlo_results_416[[#This Row],[Column2]],NA())</f>
        <v>#N/A</v>
      </c>
      <c r="W20087">
        <f>IF(monte_carlo_results_416[[#This Row],[Column3]]=1,monte_carlo_results_416[[#This Row],[Column2]],NA())</f>
        <v>-1.03731</v>
      </c>
    </row>
    <row r="20088" spans="19:23" x14ac:dyDescent="0.25">
      <c r="S20088">
        <v>1.1968099999999999</v>
      </c>
      <c r="T20088">
        <v>0.89563400000000004</v>
      </c>
      <c r="U20088">
        <v>1</v>
      </c>
      <c r="V20088" t="e">
        <f>IF(monte_carlo_results_416[[#This Row],[Column3]]=0,monte_carlo_results_416[[#This Row],[Column2]],NA())</f>
        <v>#N/A</v>
      </c>
      <c r="W20088">
        <f>IF(monte_carlo_results_416[[#This Row],[Column3]]=1,monte_carlo_results_416[[#This Row],[Column2]],NA())</f>
        <v>0.89563400000000004</v>
      </c>
    </row>
    <row r="20089" spans="19:23" x14ac:dyDescent="0.25">
      <c r="S20089">
        <v>2.34015</v>
      </c>
      <c r="T20089">
        <v>-1.3363499999999999</v>
      </c>
      <c r="U20089">
        <v>0</v>
      </c>
      <c r="V20089">
        <f>IF(monte_carlo_results_416[[#This Row],[Column3]]=0,monte_carlo_results_416[[#This Row],[Column2]],NA())</f>
        <v>-1.3363499999999999</v>
      </c>
      <c r="W20089" t="e">
        <f>IF(monte_carlo_results_416[[#This Row],[Column3]]=1,monte_carlo_results_416[[#This Row],[Column2]],NA())</f>
        <v>#N/A</v>
      </c>
    </row>
    <row r="20090" spans="19:23" x14ac:dyDescent="0.25">
      <c r="S20090">
        <v>-1.7733300000000001</v>
      </c>
      <c r="T20090">
        <v>1.6000099999999999</v>
      </c>
      <c r="U20090">
        <v>0</v>
      </c>
      <c r="V20090">
        <f>IF(monte_carlo_results_416[[#This Row],[Column3]]=0,monte_carlo_results_416[[#This Row],[Column2]],NA())</f>
        <v>1.6000099999999999</v>
      </c>
      <c r="W20090" t="e">
        <f>IF(monte_carlo_results_416[[#This Row],[Column3]]=1,monte_carlo_results_416[[#This Row],[Column2]],NA())</f>
        <v>#N/A</v>
      </c>
    </row>
    <row r="20091" spans="19:23" x14ac:dyDescent="0.25">
      <c r="S20091">
        <v>-2.3843100000000002</v>
      </c>
      <c r="T20091">
        <v>-0.55471300000000001</v>
      </c>
      <c r="U20091">
        <v>0</v>
      </c>
      <c r="V20091">
        <f>IF(monte_carlo_results_416[[#This Row],[Column3]]=0,monte_carlo_results_416[[#This Row],[Column2]],NA())</f>
        <v>-0.55471300000000001</v>
      </c>
      <c r="W20091" t="e">
        <f>IF(monte_carlo_results_416[[#This Row],[Column3]]=1,monte_carlo_results_416[[#This Row],[Column2]],NA())</f>
        <v>#N/A</v>
      </c>
    </row>
    <row r="20092" spans="19:23" x14ac:dyDescent="0.25">
      <c r="S20092">
        <v>0.65370600000000001</v>
      </c>
      <c r="T20092">
        <v>1.3867499999999999</v>
      </c>
      <c r="U20092">
        <v>1</v>
      </c>
      <c r="V20092" t="e">
        <f>IF(monte_carlo_results_416[[#This Row],[Column3]]=0,monte_carlo_results_416[[#This Row],[Column2]],NA())</f>
        <v>#N/A</v>
      </c>
      <c r="W20092">
        <f>IF(monte_carlo_results_416[[#This Row],[Column3]]=1,monte_carlo_results_416[[#This Row],[Column2]],NA())</f>
        <v>1.3867499999999999</v>
      </c>
    </row>
    <row r="20093" spans="19:23" x14ac:dyDescent="0.25">
      <c r="S20093">
        <v>-1.4464600000000001</v>
      </c>
      <c r="T20093">
        <v>2.50562</v>
      </c>
      <c r="U20093">
        <v>0</v>
      </c>
      <c r="V20093">
        <f>IF(monte_carlo_results_416[[#This Row],[Column3]]=0,monte_carlo_results_416[[#This Row],[Column2]],NA())</f>
        <v>2.50562</v>
      </c>
      <c r="W20093" t="e">
        <f>IF(monte_carlo_results_416[[#This Row],[Column3]]=1,monte_carlo_results_416[[#This Row],[Column2]],NA())</f>
        <v>#N/A</v>
      </c>
    </row>
    <row r="20094" spans="19:23" x14ac:dyDescent="0.25">
      <c r="S20094">
        <v>-0.36415900000000001</v>
      </c>
      <c r="T20094">
        <v>-2.2070599999999998</v>
      </c>
      <c r="U20094">
        <v>0</v>
      </c>
      <c r="V20094">
        <f>IF(monte_carlo_results_416[[#This Row],[Column3]]=0,monte_carlo_results_416[[#This Row],[Column2]],NA())</f>
        <v>-2.2070599999999998</v>
      </c>
      <c r="W20094" t="e">
        <f>IF(monte_carlo_results_416[[#This Row],[Column3]]=1,monte_carlo_results_416[[#This Row],[Column2]],NA())</f>
        <v>#N/A</v>
      </c>
    </row>
    <row r="20095" spans="19:23" x14ac:dyDescent="0.25">
      <c r="S20095">
        <v>-0.89222699999999999</v>
      </c>
      <c r="T20095">
        <v>0.33963100000000002</v>
      </c>
      <c r="U20095">
        <v>1</v>
      </c>
      <c r="V20095" t="e">
        <f>IF(monte_carlo_results_416[[#This Row],[Column3]]=0,monte_carlo_results_416[[#This Row],[Column2]],NA())</f>
        <v>#N/A</v>
      </c>
      <c r="W20095">
        <f>IF(monte_carlo_results_416[[#This Row],[Column3]]=1,monte_carlo_results_416[[#This Row],[Column2]],NA())</f>
        <v>0.33963100000000002</v>
      </c>
    </row>
    <row r="20096" spans="19:23" x14ac:dyDescent="0.25">
      <c r="S20096">
        <v>-1.0513300000000001</v>
      </c>
      <c r="T20096">
        <v>-2.3763899999999998</v>
      </c>
      <c r="U20096">
        <v>0</v>
      </c>
      <c r="V20096">
        <f>IF(monte_carlo_results_416[[#This Row],[Column3]]=0,monte_carlo_results_416[[#This Row],[Column2]],NA())</f>
        <v>-2.3763899999999998</v>
      </c>
      <c r="W20096" t="e">
        <f>IF(monte_carlo_results_416[[#This Row],[Column3]]=1,monte_carlo_results_416[[#This Row],[Column2]],NA())</f>
        <v>#N/A</v>
      </c>
    </row>
    <row r="20097" spans="19:23" x14ac:dyDescent="0.25">
      <c r="S20097">
        <v>2.0173999999999999</v>
      </c>
      <c r="T20097">
        <v>1.3745499999999999</v>
      </c>
      <c r="U20097">
        <v>0</v>
      </c>
      <c r="V20097">
        <f>IF(monte_carlo_results_416[[#This Row],[Column3]]=0,monte_carlo_results_416[[#This Row],[Column2]],NA())</f>
        <v>1.3745499999999999</v>
      </c>
      <c r="W20097" t="e">
        <f>IF(monte_carlo_results_416[[#This Row],[Column3]]=1,monte_carlo_results_416[[#This Row],[Column2]],NA())</f>
        <v>#N/A</v>
      </c>
    </row>
    <row r="20098" spans="19:23" x14ac:dyDescent="0.25">
      <c r="S20098">
        <v>1.4515100000000001</v>
      </c>
      <c r="T20098">
        <v>1.5033000000000001</v>
      </c>
      <c r="U20098">
        <v>0</v>
      </c>
      <c r="V20098">
        <f>IF(monte_carlo_results_416[[#This Row],[Column3]]=0,monte_carlo_results_416[[#This Row],[Column2]],NA())</f>
        <v>1.5033000000000001</v>
      </c>
      <c r="W20098" t="e">
        <f>IF(monte_carlo_results_416[[#This Row],[Column3]]=1,monte_carlo_results_416[[#This Row],[Column2]],NA())</f>
        <v>#N/A</v>
      </c>
    </row>
    <row r="20099" spans="19:23" x14ac:dyDescent="0.25">
      <c r="S20099">
        <v>-0.85075800000000001</v>
      </c>
      <c r="T20099">
        <v>-2.71712</v>
      </c>
      <c r="U20099">
        <v>0</v>
      </c>
      <c r="V20099">
        <f>IF(monte_carlo_results_416[[#This Row],[Column3]]=0,monte_carlo_results_416[[#This Row],[Column2]],NA())</f>
        <v>-2.71712</v>
      </c>
      <c r="W20099" t="e">
        <f>IF(monte_carlo_results_416[[#This Row],[Column3]]=1,monte_carlo_results_416[[#This Row],[Column2]],NA())</f>
        <v>#N/A</v>
      </c>
    </row>
    <row r="20100" spans="19:23" x14ac:dyDescent="0.25">
      <c r="S20100">
        <v>-2.8770199999999999</v>
      </c>
      <c r="T20100">
        <v>-1.2743899999999999</v>
      </c>
      <c r="U20100">
        <v>0</v>
      </c>
      <c r="V20100">
        <f>IF(monte_carlo_results_416[[#This Row],[Column3]]=0,monte_carlo_results_416[[#This Row],[Column2]],NA())</f>
        <v>-1.2743899999999999</v>
      </c>
      <c r="W20100" t="e">
        <f>IF(monte_carlo_results_416[[#This Row],[Column3]]=1,monte_carlo_results_416[[#This Row],[Column2]],NA())</f>
        <v>#N/A</v>
      </c>
    </row>
    <row r="20101" spans="19:23" x14ac:dyDescent="0.25">
      <c r="S20101">
        <v>2.5237699999999998</v>
      </c>
      <c r="T20101">
        <v>0.50441999999999998</v>
      </c>
      <c r="U20101">
        <v>0</v>
      </c>
      <c r="V20101">
        <f>IF(monte_carlo_results_416[[#This Row],[Column3]]=0,monte_carlo_results_416[[#This Row],[Column2]],NA())</f>
        <v>0.50441999999999998</v>
      </c>
      <c r="W20101" t="e">
        <f>IF(monte_carlo_results_416[[#This Row],[Column3]]=1,monte_carlo_results_416[[#This Row],[Column2]],NA())</f>
        <v>#N/A</v>
      </c>
    </row>
    <row r="20102" spans="19:23" x14ac:dyDescent="0.25">
      <c r="S20102">
        <v>2.92259</v>
      </c>
      <c r="T20102">
        <v>2.71645</v>
      </c>
      <c r="U20102">
        <v>0</v>
      </c>
      <c r="V20102">
        <f>IF(monte_carlo_results_416[[#This Row],[Column3]]=0,monte_carlo_results_416[[#This Row],[Column2]],NA())</f>
        <v>2.71645</v>
      </c>
      <c r="W20102" t="e">
        <f>IF(monte_carlo_results_416[[#This Row],[Column3]]=1,monte_carlo_results_416[[#This Row],[Column2]],NA())</f>
        <v>#N/A</v>
      </c>
    </row>
    <row r="20103" spans="19:23" x14ac:dyDescent="0.25">
      <c r="S20103">
        <v>1.91686</v>
      </c>
      <c r="T20103">
        <v>-2.5454599999999998</v>
      </c>
      <c r="U20103">
        <v>0</v>
      </c>
      <c r="V20103">
        <f>IF(monte_carlo_results_416[[#This Row],[Column3]]=0,monte_carlo_results_416[[#This Row],[Column2]],NA())</f>
        <v>-2.5454599999999998</v>
      </c>
      <c r="W20103" t="e">
        <f>IF(monte_carlo_results_416[[#This Row],[Column3]]=1,monte_carlo_results_416[[#This Row],[Column2]],NA())</f>
        <v>#N/A</v>
      </c>
    </row>
    <row r="20104" spans="19:23" x14ac:dyDescent="0.25">
      <c r="S20104">
        <v>-1.05589</v>
      </c>
      <c r="T20104">
        <v>-7.9940200000000003E-2</v>
      </c>
      <c r="U20104">
        <v>1</v>
      </c>
      <c r="V20104" t="e">
        <f>IF(monte_carlo_results_416[[#This Row],[Column3]]=0,monte_carlo_results_416[[#This Row],[Column2]],NA())</f>
        <v>#N/A</v>
      </c>
      <c r="W20104">
        <f>IF(monte_carlo_results_416[[#This Row],[Column3]]=1,monte_carlo_results_416[[#This Row],[Column2]],NA())</f>
        <v>-7.9940200000000003E-2</v>
      </c>
    </row>
    <row r="20105" spans="19:23" x14ac:dyDescent="0.25">
      <c r="S20105">
        <v>-1.16039</v>
      </c>
      <c r="T20105">
        <v>-0.50897800000000004</v>
      </c>
      <c r="U20105">
        <v>1</v>
      </c>
      <c r="V20105" t="e">
        <f>IF(monte_carlo_results_416[[#This Row],[Column3]]=0,monte_carlo_results_416[[#This Row],[Column2]],NA())</f>
        <v>#N/A</v>
      </c>
      <c r="W20105">
        <f>IF(monte_carlo_results_416[[#This Row],[Column3]]=1,monte_carlo_results_416[[#This Row],[Column2]],NA())</f>
        <v>-0.50897800000000004</v>
      </c>
    </row>
    <row r="20106" spans="19:23" x14ac:dyDescent="0.25">
      <c r="S20106">
        <v>1.0930800000000001</v>
      </c>
      <c r="T20106">
        <v>-2.9738899999999999</v>
      </c>
      <c r="U20106">
        <v>0</v>
      </c>
      <c r="V20106">
        <f>IF(monte_carlo_results_416[[#This Row],[Column3]]=0,monte_carlo_results_416[[#This Row],[Column2]],NA())</f>
        <v>-2.9738899999999999</v>
      </c>
      <c r="W20106" t="e">
        <f>IF(monte_carlo_results_416[[#This Row],[Column3]]=1,monte_carlo_results_416[[#This Row],[Column2]],NA())</f>
        <v>#N/A</v>
      </c>
    </row>
    <row r="20107" spans="19:23" x14ac:dyDescent="0.25">
      <c r="S20107">
        <v>-1.3291900000000001E-2</v>
      </c>
      <c r="T20107">
        <v>-1.38392</v>
      </c>
      <c r="U20107">
        <v>1</v>
      </c>
      <c r="V20107" t="e">
        <f>IF(monte_carlo_results_416[[#This Row],[Column3]]=0,monte_carlo_results_416[[#This Row],[Column2]],NA())</f>
        <v>#N/A</v>
      </c>
      <c r="W20107">
        <f>IF(monte_carlo_results_416[[#This Row],[Column3]]=1,monte_carlo_results_416[[#This Row],[Column2]],NA())</f>
        <v>-1.38392</v>
      </c>
    </row>
    <row r="20108" spans="19:23" x14ac:dyDescent="0.25">
      <c r="S20108">
        <v>-2.8546900000000002</v>
      </c>
      <c r="T20108">
        <v>0.74641000000000002</v>
      </c>
      <c r="U20108">
        <v>0</v>
      </c>
      <c r="V20108">
        <f>IF(monte_carlo_results_416[[#This Row],[Column3]]=0,monte_carlo_results_416[[#This Row],[Column2]],NA())</f>
        <v>0.74641000000000002</v>
      </c>
      <c r="W20108" t="e">
        <f>IF(monte_carlo_results_416[[#This Row],[Column3]]=1,monte_carlo_results_416[[#This Row],[Column2]],NA())</f>
        <v>#N/A</v>
      </c>
    </row>
    <row r="20109" spans="19:23" x14ac:dyDescent="0.25">
      <c r="S20109">
        <v>-1.3281700000000001</v>
      </c>
      <c r="T20109">
        <v>1.3130500000000001</v>
      </c>
      <c r="U20109">
        <v>1</v>
      </c>
      <c r="V20109" t="e">
        <f>IF(monte_carlo_results_416[[#This Row],[Column3]]=0,monte_carlo_results_416[[#This Row],[Column2]],NA())</f>
        <v>#N/A</v>
      </c>
      <c r="W20109">
        <f>IF(monte_carlo_results_416[[#This Row],[Column3]]=1,monte_carlo_results_416[[#This Row],[Column2]],NA())</f>
        <v>1.3130500000000001</v>
      </c>
    </row>
    <row r="20110" spans="19:23" x14ac:dyDescent="0.25">
      <c r="S20110">
        <v>-1.3077000000000001</v>
      </c>
      <c r="T20110">
        <v>-0.67639099999999996</v>
      </c>
      <c r="U20110">
        <v>1</v>
      </c>
      <c r="V20110" t="e">
        <f>IF(monte_carlo_results_416[[#This Row],[Column3]]=0,monte_carlo_results_416[[#This Row],[Column2]],NA())</f>
        <v>#N/A</v>
      </c>
      <c r="W20110">
        <f>IF(monte_carlo_results_416[[#This Row],[Column3]]=1,monte_carlo_results_416[[#This Row],[Column2]],NA())</f>
        <v>-0.67639099999999996</v>
      </c>
    </row>
    <row r="20111" spans="19:23" x14ac:dyDescent="0.25">
      <c r="S20111">
        <v>0.30052200000000001</v>
      </c>
      <c r="T20111">
        <v>0.22606499999999999</v>
      </c>
      <c r="U20111">
        <v>1</v>
      </c>
      <c r="V20111" t="e">
        <f>IF(monte_carlo_results_416[[#This Row],[Column3]]=0,monte_carlo_results_416[[#This Row],[Column2]],NA())</f>
        <v>#N/A</v>
      </c>
      <c r="W20111">
        <f>IF(monte_carlo_results_416[[#This Row],[Column3]]=1,monte_carlo_results_416[[#This Row],[Column2]],NA())</f>
        <v>0.22606499999999999</v>
      </c>
    </row>
    <row r="20112" spans="19:23" x14ac:dyDescent="0.25">
      <c r="S20112">
        <v>-2.3114300000000001</v>
      </c>
      <c r="T20112">
        <v>1.0814299999999999</v>
      </c>
      <c r="U20112">
        <v>0</v>
      </c>
      <c r="V20112">
        <f>IF(monte_carlo_results_416[[#This Row],[Column3]]=0,monte_carlo_results_416[[#This Row],[Column2]],NA())</f>
        <v>1.0814299999999999</v>
      </c>
      <c r="W20112" t="e">
        <f>IF(monte_carlo_results_416[[#This Row],[Column3]]=1,monte_carlo_results_416[[#This Row],[Column2]],NA())</f>
        <v>#N/A</v>
      </c>
    </row>
    <row r="20113" spans="19:23" x14ac:dyDescent="0.25">
      <c r="S20113">
        <v>2.4421499999999998</v>
      </c>
      <c r="T20113">
        <v>-2.13951</v>
      </c>
      <c r="U20113">
        <v>0</v>
      </c>
      <c r="V20113">
        <f>IF(monte_carlo_results_416[[#This Row],[Column3]]=0,monte_carlo_results_416[[#This Row],[Column2]],NA())</f>
        <v>-2.13951</v>
      </c>
      <c r="W20113" t="e">
        <f>IF(monte_carlo_results_416[[#This Row],[Column3]]=1,monte_carlo_results_416[[#This Row],[Column2]],NA())</f>
        <v>#N/A</v>
      </c>
    </row>
    <row r="20114" spans="19:23" x14ac:dyDescent="0.25">
      <c r="S20114">
        <v>2.71</v>
      </c>
      <c r="T20114">
        <v>1.65669</v>
      </c>
      <c r="U20114">
        <v>0</v>
      </c>
      <c r="V20114">
        <f>IF(monte_carlo_results_416[[#This Row],[Column3]]=0,monte_carlo_results_416[[#This Row],[Column2]],NA())</f>
        <v>1.65669</v>
      </c>
      <c r="W20114" t="e">
        <f>IF(monte_carlo_results_416[[#This Row],[Column3]]=1,monte_carlo_results_416[[#This Row],[Column2]],NA())</f>
        <v>#N/A</v>
      </c>
    </row>
    <row r="20115" spans="19:23" x14ac:dyDescent="0.25">
      <c r="S20115">
        <v>0.22200800000000001</v>
      </c>
      <c r="T20115">
        <v>-1.68333</v>
      </c>
      <c r="U20115">
        <v>1</v>
      </c>
      <c r="V20115" t="e">
        <f>IF(monte_carlo_results_416[[#This Row],[Column3]]=0,monte_carlo_results_416[[#This Row],[Column2]],NA())</f>
        <v>#N/A</v>
      </c>
      <c r="W20115">
        <f>IF(monte_carlo_results_416[[#This Row],[Column3]]=1,monte_carlo_results_416[[#This Row],[Column2]],NA())</f>
        <v>-1.68333</v>
      </c>
    </row>
    <row r="20116" spans="19:23" x14ac:dyDescent="0.25">
      <c r="S20116">
        <v>0.41062399999999999</v>
      </c>
      <c r="T20116">
        <v>-0.28281499999999998</v>
      </c>
      <c r="U20116">
        <v>1</v>
      </c>
      <c r="V20116" t="e">
        <f>IF(monte_carlo_results_416[[#This Row],[Column3]]=0,monte_carlo_results_416[[#This Row],[Column2]],NA())</f>
        <v>#N/A</v>
      </c>
      <c r="W20116">
        <f>IF(monte_carlo_results_416[[#This Row],[Column3]]=1,monte_carlo_results_416[[#This Row],[Column2]],NA())</f>
        <v>-0.28281499999999998</v>
      </c>
    </row>
    <row r="20117" spans="19:23" x14ac:dyDescent="0.25">
      <c r="S20117">
        <v>1.5449600000000001</v>
      </c>
      <c r="T20117">
        <v>2.3229299999999999</v>
      </c>
      <c r="U20117">
        <v>0</v>
      </c>
      <c r="V20117">
        <f>IF(monte_carlo_results_416[[#This Row],[Column3]]=0,monte_carlo_results_416[[#This Row],[Column2]],NA())</f>
        <v>2.3229299999999999</v>
      </c>
      <c r="W20117" t="e">
        <f>IF(monte_carlo_results_416[[#This Row],[Column3]]=1,monte_carlo_results_416[[#This Row],[Column2]],NA())</f>
        <v>#N/A</v>
      </c>
    </row>
    <row r="20118" spans="19:23" x14ac:dyDescent="0.25">
      <c r="S20118">
        <v>2.9706999999999999</v>
      </c>
      <c r="T20118">
        <v>-0.89341700000000002</v>
      </c>
      <c r="U20118">
        <v>0</v>
      </c>
      <c r="V20118">
        <f>IF(monte_carlo_results_416[[#This Row],[Column3]]=0,monte_carlo_results_416[[#This Row],[Column2]],NA())</f>
        <v>-0.89341700000000002</v>
      </c>
      <c r="W20118" t="e">
        <f>IF(monte_carlo_results_416[[#This Row],[Column3]]=1,monte_carlo_results_416[[#This Row],[Column2]],NA())</f>
        <v>#N/A</v>
      </c>
    </row>
    <row r="20119" spans="19:23" x14ac:dyDescent="0.25">
      <c r="S20119">
        <v>-9.4647700000000001E-2</v>
      </c>
      <c r="T20119">
        <v>2.5051899999999998</v>
      </c>
      <c r="U20119">
        <v>0</v>
      </c>
      <c r="V20119">
        <f>IF(monte_carlo_results_416[[#This Row],[Column3]]=0,monte_carlo_results_416[[#This Row],[Column2]],NA())</f>
        <v>2.5051899999999998</v>
      </c>
      <c r="W20119" t="e">
        <f>IF(monte_carlo_results_416[[#This Row],[Column3]]=1,monte_carlo_results_416[[#This Row],[Column2]],NA())</f>
        <v>#N/A</v>
      </c>
    </row>
    <row r="20120" spans="19:23" x14ac:dyDescent="0.25">
      <c r="S20120">
        <v>0.15972500000000001</v>
      </c>
      <c r="T20120">
        <v>-2.5155799999999999</v>
      </c>
      <c r="U20120">
        <v>0</v>
      </c>
      <c r="V20120">
        <f>IF(monte_carlo_results_416[[#This Row],[Column3]]=0,monte_carlo_results_416[[#This Row],[Column2]],NA())</f>
        <v>-2.5155799999999999</v>
      </c>
      <c r="W20120" t="e">
        <f>IF(monte_carlo_results_416[[#This Row],[Column3]]=1,monte_carlo_results_416[[#This Row],[Column2]],NA())</f>
        <v>#N/A</v>
      </c>
    </row>
    <row r="20121" spans="19:23" x14ac:dyDescent="0.25">
      <c r="S20121">
        <v>-2.6798600000000001</v>
      </c>
      <c r="T20121">
        <v>-1.1160399999999999</v>
      </c>
      <c r="U20121">
        <v>0</v>
      </c>
      <c r="V20121">
        <f>IF(monte_carlo_results_416[[#This Row],[Column3]]=0,monte_carlo_results_416[[#This Row],[Column2]],NA())</f>
        <v>-1.1160399999999999</v>
      </c>
      <c r="W20121" t="e">
        <f>IF(monte_carlo_results_416[[#This Row],[Column3]]=1,monte_carlo_results_416[[#This Row],[Column2]],NA())</f>
        <v>#N/A</v>
      </c>
    </row>
    <row r="20122" spans="19:23" x14ac:dyDescent="0.25">
      <c r="S20122">
        <v>1.95974</v>
      </c>
      <c r="T20122">
        <v>-1.4462999999999999</v>
      </c>
      <c r="U20122">
        <v>0</v>
      </c>
      <c r="V20122">
        <f>IF(monte_carlo_results_416[[#This Row],[Column3]]=0,monte_carlo_results_416[[#This Row],[Column2]],NA())</f>
        <v>-1.4462999999999999</v>
      </c>
      <c r="W20122" t="e">
        <f>IF(monte_carlo_results_416[[#This Row],[Column3]]=1,monte_carlo_results_416[[#This Row],[Column2]],NA())</f>
        <v>#N/A</v>
      </c>
    </row>
    <row r="20123" spans="19:23" x14ac:dyDescent="0.25">
      <c r="S20123">
        <v>1.7812699999999999</v>
      </c>
      <c r="T20123">
        <v>1.5881099999999999</v>
      </c>
      <c r="U20123">
        <v>0</v>
      </c>
      <c r="V20123">
        <f>IF(monte_carlo_results_416[[#This Row],[Column3]]=0,monte_carlo_results_416[[#This Row],[Column2]],NA())</f>
        <v>1.5881099999999999</v>
      </c>
      <c r="W20123" t="e">
        <f>IF(monte_carlo_results_416[[#This Row],[Column3]]=1,monte_carlo_results_416[[#This Row],[Column2]],NA())</f>
        <v>#N/A</v>
      </c>
    </row>
    <row r="20124" spans="19:23" x14ac:dyDescent="0.25">
      <c r="S20124">
        <v>2.4474499999999999</v>
      </c>
      <c r="T20124">
        <v>-0.75652299999999995</v>
      </c>
      <c r="U20124">
        <v>0</v>
      </c>
      <c r="V20124">
        <f>IF(monte_carlo_results_416[[#This Row],[Column3]]=0,monte_carlo_results_416[[#This Row],[Column2]],NA())</f>
        <v>-0.75652299999999995</v>
      </c>
      <c r="W20124" t="e">
        <f>IF(monte_carlo_results_416[[#This Row],[Column3]]=1,monte_carlo_results_416[[#This Row],[Column2]],NA())</f>
        <v>#N/A</v>
      </c>
    </row>
    <row r="20125" spans="19:23" x14ac:dyDescent="0.25">
      <c r="S20125">
        <v>-2.7349199999999998</v>
      </c>
      <c r="T20125">
        <v>0.29576999999999998</v>
      </c>
      <c r="U20125">
        <v>0</v>
      </c>
      <c r="V20125">
        <f>IF(monte_carlo_results_416[[#This Row],[Column3]]=0,monte_carlo_results_416[[#This Row],[Column2]],NA())</f>
        <v>0.29576999999999998</v>
      </c>
      <c r="W20125" t="e">
        <f>IF(monte_carlo_results_416[[#This Row],[Column3]]=1,monte_carlo_results_416[[#This Row],[Column2]],NA())</f>
        <v>#N/A</v>
      </c>
    </row>
    <row r="20126" spans="19:23" x14ac:dyDescent="0.25">
      <c r="S20126">
        <v>2.3213499999999998</v>
      </c>
      <c r="T20126">
        <v>2.9107500000000002</v>
      </c>
      <c r="U20126">
        <v>0</v>
      </c>
      <c r="V20126">
        <f>IF(monte_carlo_results_416[[#This Row],[Column3]]=0,monte_carlo_results_416[[#This Row],[Column2]],NA())</f>
        <v>2.9107500000000002</v>
      </c>
      <c r="W20126" t="e">
        <f>IF(monte_carlo_results_416[[#This Row],[Column3]]=1,monte_carlo_results_416[[#This Row],[Column2]],NA())</f>
        <v>#N/A</v>
      </c>
    </row>
    <row r="20127" spans="19:23" x14ac:dyDescent="0.25">
      <c r="S20127">
        <v>-1.2924</v>
      </c>
      <c r="T20127">
        <v>-2.4415499999999999</v>
      </c>
      <c r="U20127">
        <v>0</v>
      </c>
      <c r="V20127">
        <f>IF(monte_carlo_results_416[[#This Row],[Column3]]=0,monte_carlo_results_416[[#This Row],[Column2]],NA())</f>
        <v>-2.4415499999999999</v>
      </c>
      <c r="W20127" t="e">
        <f>IF(monte_carlo_results_416[[#This Row],[Column3]]=1,monte_carlo_results_416[[#This Row],[Column2]],NA())</f>
        <v>#N/A</v>
      </c>
    </row>
    <row r="20128" spans="19:23" x14ac:dyDescent="0.25">
      <c r="S20128">
        <v>-2.8973800000000001</v>
      </c>
      <c r="T20128">
        <v>-0.38602700000000001</v>
      </c>
      <c r="U20128">
        <v>0</v>
      </c>
      <c r="V20128">
        <f>IF(monte_carlo_results_416[[#This Row],[Column3]]=0,monte_carlo_results_416[[#This Row],[Column2]],NA())</f>
        <v>-0.38602700000000001</v>
      </c>
      <c r="W20128" t="e">
        <f>IF(monte_carlo_results_416[[#This Row],[Column3]]=1,monte_carlo_results_416[[#This Row],[Column2]],NA())</f>
        <v>#N/A</v>
      </c>
    </row>
    <row r="20129" spans="19:23" x14ac:dyDescent="0.25">
      <c r="S20129">
        <v>0.55139899999999997</v>
      </c>
      <c r="T20129">
        <v>-0.45803700000000003</v>
      </c>
      <c r="U20129">
        <v>1</v>
      </c>
      <c r="V20129" t="e">
        <f>IF(monte_carlo_results_416[[#This Row],[Column3]]=0,monte_carlo_results_416[[#This Row],[Column2]],NA())</f>
        <v>#N/A</v>
      </c>
      <c r="W20129">
        <f>IF(monte_carlo_results_416[[#This Row],[Column3]]=1,monte_carlo_results_416[[#This Row],[Column2]],NA())</f>
        <v>-0.45803700000000003</v>
      </c>
    </row>
    <row r="20130" spans="19:23" x14ac:dyDescent="0.25">
      <c r="S20130">
        <v>-6.00517E-2</v>
      </c>
      <c r="T20130">
        <v>0.65565300000000004</v>
      </c>
      <c r="U20130">
        <v>1</v>
      </c>
      <c r="V20130" t="e">
        <f>IF(monte_carlo_results_416[[#This Row],[Column3]]=0,monte_carlo_results_416[[#This Row],[Column2]],NA())</f>
        <v>#N/A</v>
      </c>
      <c r="W20130">
        <f>IF(monte_carlo_results_416[[#This Row],[Column3]]=1,monte_carlo_results_416[[#This Row],[Column2]],NA())</f>
        <v>0.65565300000000004</v>
      </c>
    </row>
    <row r="20131" spans="19:23" x14ac:dyDescent="0.25">
      <c r="S20131">
        <v>-2.7119900000000001</v>
      </c>
      <c r="T20131">
        <v>-1.3190500000000001</v>
      </c>
      <c r="U20131">
        <v>0</v>
      </c>
      <c r="V20131">
        <f>IF(monte_carlo_results_416[[#This Row],[Column3]]=0,monte_carlo_results_416[[#This Row],[Column2]],NA())</f>
        <v>-1.3190500000000001</v>
      </c>
      <c r="W20131" t="e">
        <f>IF(monte_carlo_results_416[[#This Row],[Column3]]=1,monte_carlo_results_416[[#This Row],[Column2]],NA())</f>
        <v>#N/A</v>
      </c>
    </row>
    <row r="20132" spans="19:23" x14ac:dyDescent="0.25">
      <c r="S20132">
        <v>0.79973799999999995</v>
      </c>
      <c r="T20132">
        <v>-2.7544400000000002</v>
      </c>
      <c r="U20132">
        <v>0</v>
      </c>
      <c r="V20132">
        <f>IF(monte_carlo_results_416[[#This Row],[Column3]]=0,monte_carlo_results_416[[#This Row],[Column2]],NA())</f>
        <v>-2.7544400000000002</v>
      </c>
      <c r="W20132" t="e">
        <f>IF(monte_carlo_results_416[[#This Row],[Column3]]=1,monte_carlo_results_416[[#This Row],[Column2]],NA())</f>
        <v>#N/A</v>
      </c>
    </row>
    <row r="20133" spans="19:23" x14ac:dyDescent="0.25">
      <c r="S20133">
        <v>1.72119</v>
      </c>
      <c r="T20133">
        <v>-1.37103</v>
      </c>
      <c r="U20133">
        <v>0</v>
      </c>
      <c r="V20133">
        <f>IF(monte_carlo_results_416[[#This Row],[Column3]]=0,monte_carlo_results_416[[#This Row],[Column2]],NA())</f>
        <v>-1.37103</v>
      </c>
      <c r="W20133" t="e">
        <f>IF(monte_carlo_results_416[[#This Row],[Column3]]=1,monte_carlo_results_416[[#This Row],[Column2]],NA())</f>
        <v>#N/A</v>
      </c>
    </row>
    <row r="20134" spans="19:23" x14ac:dyDescent="0.25">
      <c r="S20134">
        <v>-1.5711999999999999</v>
      </c>
      <c r="T20134">
        <v>2.1294599999999999</v>
      </c>
      <c r="U20134">
        <v>0</v>
      </c>
      <c r="V20134">
        <f>IF(monte_carlo_results_416[[#This Row],[Column3]]=0,monte_carlo_results_416[[#This Row],[Column2]],NA())</f>
        <v>2.1294599999999999</v>
      </c>
      <c r="W20134" t="e">
        <f>IF(monte_carlo_results_416[[#This Row],[Column3]]=1,monte_carlo_results_416[[#This Row],[Column2]],NA())</f>
        <v>#N/A</v>
      </c>
    </row>
    <row r="20135" spans="19:23" x14ac:dyDescent="0.25">
      <c r="S20135">
        <v>1.98803</v>
      </c>
      <c r="T20135">
        <v>2.9304000000000001</v>
      </c>
      <c r="U20135">
        <v>0</v>
      </c>
      <c r="V20135">
        <f>IF(monte_carlo_results_416[[#This Row],[Column3]]=0,monte_carlo_results_416[[#This Row],[Column2]],NA())</f>
        <v>2.9304000000000001</v>
      </c>
      <c r="W20135" t="e">
        <f>IF(monte_carlo_results_416[[#This Row],[Column3]]=1,monte_carlo_results_416[[#This Row],[Column2]],NA())</f>
        <v>#N/A</v>
      </c>
    </row>
    <row r="20136" spans="19:23" x14ac:dyDescent="0.25">
      <c r="S20136">
        <v>-1.37744</v>
      </c>
      <c r="T20136">
        <v>-1.8765799999999999</v>
      </c>
      <c r="U20136">
        <v>0</v>
      </c>
      <c r="V20136">
        <f>IF(monte_carlo_results_416[[#This Row],[Column3]]=0,monte_carlo_results_416[[#This Row],[Column2]],NA())</f>
        <v>-1.8765799999999999</v>
      </c>
      <c r="W20136" t="e">
        <f>IF(monte_carlo_results_416[[#This Row],[Column3]]=1,monte_carlo_results_416[[#This Row],[Column2]],NA())</f>
        <v>#N/A</v>
      </c>
    </row>
    <row r="20137" spans="19:23" x14ac:dyDescent="0.25">
      <c r="S20137">
        <v>2.5855899999999998</v>
      </c>
      <c r="T20137">
        <v>1.27495</v>
      </c>
      <c r="U20137">
        <v>0</v>
      </c>
      <c r="V20137">
        <f>IF(monte_carlo_results_416[[#This Row],[Column3]]=0,monte_carlo_results_416[[#This Row],[Column2]],NA())</f>
        <v>1.27495</v>
      </c>
      <c r="W20137" t="e">
        <f>IF(monte_carlo_results_416[[#This Row],[Column3]]=1,monte_carlo_results_416[[#This Row],[Column2]],NA())</f>
        <v>#N/A</v>
      </c>
    </row>
    <row r="20138" spans="19:23" x14ac:dyDescent="0.25">
      <c r="S20138">
        <v>-2.09409</v>
      </c>
      <c r="T20138">
        <v>-2.3112699999999999</v>
      </c>
      <c r="U20138">
        <v>0</v>
      </c>
      <c r="V20138">
        <f>IF(monte_carlo_results_416[[#This Row],[Column3]]=0,monte_carlo_results_416[[#This Row],[Column2]],NA())</f>
        <v>-2.3112699999999999</v>
      </c>
      <c r="W20138" t="e">
        <f>IF(monte_carlo_results_416[[#This Row],[Column3]]=1,monte_carlo_results_416[[#This Row],[Column2]],NA())</f>
        <v>#N/A</v>
      </c>
    </row>
    <row r="20139" spans="19:23" x14ac:dyDescent="0.25">
      <c r="S20139">
        <v>-0.28294000000000002</v>
      </c>
      <c r="T20139">
        <v>-0.33239099999999999</v>
      </c>
      <c r="U20139">
        <v>1</v>
      </c>
      <c r="V20139" t="e">
        <f>IF(monte_carlo_results_416[[#This Row],[Column3]]=0,monte_carlo_results_416[[#This Row],[Column2]],NA())</f>
        <v>#N/A</v>
      </c>
      <c r="W20139">
        <f>IF(monte_carlo_results_416[[#This Row],[Column3]]=1,monte_carlo_results_416[[#This Row],[Column2]],NA())</f>
        <v>-0.33239099999999999</v>
      </c>
    </row>
    <row r="20140" spans="19:23" x14ac:dyDescent="0.25">
      <c r="S20140">
        <v>-0.38195499999999999</v>
      </c>
      <c r="T20140">
        <v>2.58378</v>
      </c>
      <c r="U20140">
        <v>0</v>
      </c>
      <c r="V20140">
        <f>IF(monte_carlo_results_416[[#This Row],[Column3]]=0,monte_carlo_results_416[[#This Row],[Column2]],NA())</f>
        <v>2.58378</v>
      </c>
      <c r="W20140" t="e">
        <f>IF(monte_carlo_results_416[[#This Row],[Column3]]=1,monte_carlo_results_416[[#This Row],[Column2]],NA())</f>
        <v>#N/A</v>
      </c>
    </row>
    <row r="20141" spans="19:23" x14ac:dyDescent="0.25">
      <c r="S20141">
        <v>0.36779299999999998</v>
      </c>
      <c r="T20141">
        <v>2.64283</v>
      </c>
      <c r="U20141">
        <v>0</v>
      </c>
      <c r="V20141">
        <f>IF(monte_carlo_results_416[[#This Row],[Column3]]=0,monte_carlo_results_416[[#This Row],[Column2]],NA())</f>
        <v>2.64283</v>
      </c>
      <c r="W20141" t="e">
        <f>IF(monte_carlo_results_416[[#This Row],[Column3]]=1,monte_carlo_results_416[[#This Row],[Column2]],NA())</f>
        <v>#N/A</v>
      </c>
    </row>
    <row r="20142" spans="19:23" x14ac:dyDescent="0.25">
      <c r="S20142">
        <v>0.35542299999999999</v>
      </c>
      <c r="T20142">
        <v>1.7831699999999999</v>
      </c>
      <c r="U20142">
        <v>1</v>
      </c>
      <c r="V20142" t="e">
        <f>IF(monte_carlo_results_416[[#This Row],[Column3]]=0,monte_carlo_results_416[[#This Row],[Column2]],NA())</f>
        <v>#N/A</v>
      </c>
      <c r="W20142">
        <f>IF(monte_carlo_results_416[[#This Row],[Column3]]=1,monte_carlo_results_416[[#This Row],[Column2]],NA())</f>
        <v>1.7831699999999999</v>
      </c>
    </row>
    <row r="20143" spans="19:23" x14ac:dyDescent="0.25">
      <c r="S20143">
        <v>1.4392199999999999</v>
      </c>
      <c r="T20143">
        <v>2.8467699999999998</v>
      </c>
      <c r="U20143">
        <v>0</v>
      </c>
      <c r="V20143">
        <f>IF(monte_carlo_results_416[[#This Row],[Column3]]=0,monte_carlo_results_416[[#This Row],[Column2]],NA())</f>
        <v>2.8467699999999998</v>
      </c>
      <c r="W20143" t="e">
        <f>IF(monte_carlo_results_416[[#This Row],[Column3]]=1,monte_carlo_results_416[[#This Row],[Column2]],NA())</f>
        <v>#N/A</v>
      </c>
    </row>
    <row r="20144" spans="19:23" x14ac:dyDescent="0.25">
      <c r="S20144">
        <v>-2.7368700000000001</v>
      </c>
      <c r="T20144">
        <v>0.31811600000000001</v>
      </c>
      <c r="U20144">
        <v>0</v>
      </c>
      <c r="V20144">
        <f>IF(monte_carlo_results_416[[#This Row],[Column3]]=0,monte_carlo_results_416[[#This Row],[Column2]],NA())</f>
        <v>0.31811600000000001</v>
      </c>
      <c r="W20144" t="e">
        <f>IF(monte_carlo_results_416[[#This Row],[Column3]]=1,monte_carlo_results_416[[#This Row],[Column2]],NA())</f>
        <v>#N/A</v>
      </c>
    </row>
    <row r="20145" spans="19:23" x14ac:dyDescent="0.25">
      <c r="S20145">
        <v>7.5828400000000004E-2</v>
      </c>
      <c r="T20145">
        <v>1.12497</v>
      </c>
      <c r="U20145">
        <v>1</v>
      </c>
      <c r="V20145" t="e">
        <f>IF(monte_carlo_results_416[[#This Row],[Column3]]=0,monte_carlo_results_416[[#This Row],[Column2]],NA())</f>
        <v>#N/A</v>
      </c>
      <c r="W20145">
        <f>IF(monte_carlo_results_416[[#This Row],[Column3]]=1,monte_carlo_results_416[[#This Row],[Column2]],NA())</f>
        <v>1.12497</v>
      </c>
    </row>
    <row r="20146" spans="19:23" x14ac:dyDescent="0.25">
      <c r="S20146">
        <v>-1.8403099999999999</v>
      </c>
      <c r="T20146">
        <v>-0.97006800000000004</v>
      </c>
      <c r="U20146">
        <v>0</v>
      </c>
      <c r="V20146">
        <f>IF(monte_carlo_results_416[[#This Row],[Column3]]=0,monte_carlo_results_416[[#This Row],[Column2]],NA())</f>
        <v>-0.97006800000000004</v>
      </c>
      <c r="W20146" t="e">
        <f>IF(monte_carlo_results_416[[#This Row],[Column3]]=1,monte_carlo_results_416[[#This Row],[Column2]],NA())</f>
        <v>#N/A</v>
      </c>
    </row>
    <row r="20147" spans="19:23" x14ac:dyDescent="0.25">
      <c r="S20147">
        <v>-2.49248</v>
      </c>
      <c r="T20147">
        <v>-0.60066799999999998</v>
      </c>
      <c r="U20147">
        <v>0</v>
      </c>
      <c r="V20147">
        <f>IF(monte_carlo_results_416[[#This Row],[Column3]]=0,monte_carlo_results_416[[#This Row],[Column2]],NA())</f>
        <v>-0.60066799999999998</v>
      </c>
      <c r="W20147" t="e">
        <f>IF(monte_carlo_results_416[[#This Row],[Column3]]=1,monte_carlo_results_416[[#This Row],[Column2]],NA())</f>
        <v>#N/A</v>
      </c>
    </row>
    <row r="20148" spans="19:23" x14ac:dyDescent="0.25">
      <c r="S20148">
        <v>-2.2687499999999998</v>
      </c>
      <c r="T20148">
        <v>-2.81731</v>
      </c>
      <c r="U20148">
        <v>0</v>
      </c>
      <c r="V20148">
        <f>IF(monte_carlo_results_416[[#This Row],[Column3]]=0,monte_carlo_results_416[[#This Row],[Column2]],NA())</f>
        <v>-2.81731</v>
      </c>
      <c r="W20148" t="e">
        <f>IF(monte_carlo_results_416[[#This Row],[Column3]]=1,monte_carlo_results_416[[#This Row],[Column2]],NA())</f>
        <v>#N/A</v>
      </c>
    </row>
    <row r="20149" spans="19:23" x14ac:dyDescent="0.25">
      <c r="S20149">
        <v>-1.11677</v>
      </c>
      <c r="T20149">
        <v>-8.7176000000000003E-2</v>
      </c>
      <c r="U20149">
        <v>1</v>
      </c>
      <c r="V20149" t="e">
        <f>IF(monte_carlo_results_416[[#This Row],[Column3]]=0,monte_carlo_results_416[[#This Row],[Column2]],NA())</f>
        <v>#N/A</v>
      </c>
      <c r="W20149">
        <f>IF(monte_carlo_results_416[[#This Row],[Column3]]=1,monte_carlo_results_416[[#This Row],[Column2]],NA())</f>
        <v>-8.7176000000000003E-2</v>
      </c>
    </row>
    <row r="20150" spans="19:23" x14ac:dyDescent="0.25">
      <c r="S20150">
        <v>-2.0135100000000001</v>
      </c>
      <c r="T20150">
        <v>1.7982800000000001</v>
      </c>
      <c r="U20150">
        <v>0</v>
      </c>
      <c r="V20150">
        <f>IF(monte_carlo_results_416[[#This Row],[Column3]]=0,monte_carlo_results_416[[#This Row],[Column2]],NA())</f>
        <v>1.7982800000000001</v>
      </c>
      <c r="W20150" t="e">
        <f>IF(monte_carlo_results_416[[#This Row],[Column3]]=1,monte_carlo_results_416[[#This Row],[Column2]],NA())</f>
        <v>#N/A</v>
      </c>
    </row>
    <row r="20151" spans="19:23" x14ac:dyDescent="0.25">
      <c r="S20151">
        <v>0.32350000000000001</v>
      </c>
      <c r="T20151">
        <v>-2.9146200000000002</v>
      </c>
      <c r="U20151">
        <v>0</v>
      </c>
      <c r="V20151">
        <f>IF(monte_carlo_results_416[[#This Row],[Column3]]=0,monte_carlo_results_416[[#This Row],[Column2]],NA())</f>
        <v>-2.9146200000000002</v>
      </c>
      <c r="W20151" t="e">
        <f>IF(monte_carlo_results_416[[#This Row],[Column3]]=1,monte_carlo_results_416[[#This Row],[Column2]],NA())</f>
        <v>#N/A</v>
      </c>
    </row>
    <row r="20152" spans="19:23" x14ac:dyDescent="0.25">
      <c r="S20152">
        <v>0.71737399999999996</v>
      </c>
      <c r="T20152">
        <v>9.5807699999999996E-2</v>
      </c>
      <c r="U20152">
        <v>1</v>
      </c>
      <c r="V20152" t="e">
        <f>IF(monte_carlo_results_416[[#This Row],[Column3]]=0,monte_carlo_results_416[[#This Row],[Column2]],NA())</f>
        <v>#N/A</v>
      </c>
      <c r="W20152">
        <f>IF(monte_carlo_results_416[[#This Row],[Column3]]=1,monte_carlo_results_416[[#This Row],[Column2]],NA())</f>
        <v>9.5807699999999996E-2</v>
      </c>
    </row>
    <row r="20153" spans="19:23" x14ac:dyDescent="0.25">
      <c r="S20153">
        <v>1.5450600000000001</v>
      </c>
      <c r="T20153">
        <v>1.2438</v>
      </c>
      <c r="U20153">
        <v>1</v>
      </c>
      <c r="V20153" t="e">
        <f>IF(monte_carlo_results_416[[#This Row],[Column3]]=0,monte_carlo_results_416[[#This Row],[Column2]],NA())</f>
        <v>#N/A</v>
      </c>
      <c r="W20153">
        <f>IF(monte_carlo_results_416[[#This Row],[Column3]]=1,monte_carlo_results_416[[#This Row],[Column2]],NA())</f>
        <v>1.2438</v>
      </c>
    </row>
    <row r="20154" spans="19:23" x14ac:dyDescent="0.25">
      <c r="S20154">
        <v>-0.45833400000000002</v>
      </c>
      <c r="T20154">
        <v>2.3400599999999998</v>
      </c>
      <c r="U20154">
        <v>0</v>
      </c>
      <c r="V20154">
        <f>IF(monte_carlo_results_416[[#This Row],[Column3]]=0,monte_carlo_results_416[[#This Row],[Column2]],NA())</f>
        <v>2.3400599999999998</v>
      </c>
      <c r="W20154" t="e">
        <f>IF(monte_carlo_results_416[[#This Row],[Column3]]=1,monte_carlo_results_416[[#This Row],[Column2]],NA())</f>
        <v>#N/A</v>
      </c>
    </row>
    <row r="20155" spans="19:23" x14ac:dyDescent="0.25">
      <c r="S20155">
        <v>-2.57816</v>
      </c>
      <c r="T20155">
        <v>1.7279100000000001</v>
      </c>
      <c r="U20155">
        <v>0</v>
      </c>
      <c r="V20155">
        <f>IF(monte_carlo_results_416[[#This Row],[Column3]]=0,monte_carlo_results_416[[#This Row],[Column2]],NA())</f>
        <v>1.7279100000000001</v>
      </c>
      <c r="W20155" t="e">
        <f>IF(monte_carlo_results_416[[#This Row],[Column3]]=1,monte_carlo_results_416[[#This Row],[Column2]],NA())</f>
        <v>#N/A</v>
      </c>
    </row>
    <row r="20156" spans="19:23" x14ac:dyDescent="0.25">
      <c r="S20156">
        <v>-2.5275099999999999</v>
      </c>
      <c r="T20156">
        <v>-0.82747000000000004</v>
      </c>
      <c r="U20156">
        <v>0</v>
      </c>
      <c r="V20156">
        <f>IF(monte_carlo_results_416[[#This Row],[Column3]]=0,monte_carlo_results_416[[#This Row],[Column2]],NA())</f>
        <v>-0.82747000000000004</v>
      </c>
      <c r="W20156" t="e">
        <f>IF(monte_carlo_results_416[[#This Row],[Column3]]=1,monte_carlo_results_416[[#This Row],[Column2]],NA())</f>
        <v>#N/A</v>
      </c>
    </row>
    <row r="20157" spans="19:23" x14ac:dyDescent="0.25">
      <c r="S20157">
        <v>-1.20611</v>
      </c>
      <c r="T20157">
        <v>-2.6958899999999999</v>
      </c>
      <c r="U20157">
        <v>0</v>
      </c>
      <c r="V20157">
        <f>IF(monte_carlo_results_416[[#This Row],[Column3]]=0,monte_carlo_results_416[[#This Row],[Column2]],NA())</f>
        <v>-2.6958899999999999</v>
      </c>
      <c r="W20157" t="e">
        <f>IF(monte_carlo_results_416[[#This Row],[Column3]]=1,monte_carlo_results_416[[#This Row],[Column2]],NA())</f>
        <v>#N/A</v>
      </c>
    </row>
    <row r="20158" spans="19:23" x14ac:dyDescent="0.25">
      <c r="S20158">
        <v>1.4391</v>
      </c>
      <c r="T20158">
        <v>-1.7653700000000001</v>
      </c>
      <c r="U20158">
        <v>0</v>
      </c>
      <c r="V20158">
        <f>IF(monte_carlo_results_416[[#This Row],[Column3]]=0,monte_carlo_results_416[[#This Row],[Column2]],NA())</f>
        <v>-1.7653700000000001</v>
      </c>
      <c r="W20158" t="e">
        <f>IF(monte_carlo_results_416[[#This Row],[Column3]]=1,monte_carlo_results_416[[#This Row],[Column2]],NA())</f>
        <v>#N/A</v>
      </c>
    </row>
    <row r="20159" spans="19:23" x14ac:dyDescent="0.25">
      <c r="S20159">
        <v>2.98935</v>
      </c>
      <c r="T20159">
        <v>-1.1843699999999999</v>
      </c>
      <c r="U20159">
        <v>0</v>
      </c>
      <c r="V20159">
        <f>IF(monte_carlo_results_416[[#This Row],[Column3]]=0,monte_carlo_results_416[[#This Row],[Column2]],NA())</f>
        <v>-1.1843699999999999</v>
      </c>
      <c r="W20159" t="e">
        <f>IF(monte_carlo_results_416[[#This Row],[Column3]]=1,monte_carlo_results_416[[#This Row],[Column2]],NA())</f>
        <v>#N/A</v>
      </c>
    </row>
    <row r="20160" spans="19:23" x14ac:dyDescent="0.25">
      <c r="S20160">
        <v>-2.9090400000000001</v>
      </c>
      <c r="T20160">
        <v>-1.5736000000000001</v>
      </c>
      <c r="U20160">
        <v>0</v>
      </c>
      <c r="V20160">
        <f>IF(monte_carlo_results_416[[#This Row],[Column3]]=0,monte_carlo_results_416[[#This Row],[Column2]],NA())</f>
        <v>-1.5736000000000001</v>
      </c>
      <c r="W20160" t="e">
        <f>IF(monte_carlo_results_416[[#This Row],[Column3]]=1,monte_carlo_results_416[[#This Row],[Column2]],NA())</f>
        <v>#N/A</v>
      </c>
    </row>
    <row r="20161" spans="19:23" x14ac:dyDescent="0.25">
      <c r="S20161">
        <v>1.77928</v>
      </c>
      <c r="T20161">
        <v>-1.11124</v>
      </c>
      <c r="U20161">
        <v>0</v>
      </c>
      <c r="V20161">
        <f>IF(monte_carlo_results_416[[#This Row],[Column3]]=0,monte_carlo_results_416[[#This Row],[Column2]],NA())</f>
        <v>-1.11124</v>
      </c>
      <c r="W20161" t="e">
        <f>IF(monte_carlo_results_416[[#This Row],[Column3]]=1,monte_carlo_results_416[[#This Row],[Column2]],NA())</f>
        <v>#N/A</v>
      </c>
    </row>
    <row r="20162" spans="19:23" x14ac:dyDescent="0.25">
      <c r="S20162">
        <v>-1.4268000000000001</v>
      </c>
      <c r="T20162">
        <v>-0.42381600000000003</v>
      </c>
      <c r="U20162">
        <v>1</v>
      </c>
      <c r="V20162" t="e">
        <f>IF(monte_carlo_results_416[[#This Row],[Column3]]=0,monte_carlo_results_416[[#This Row],[Column2]],NA())</f>
        <v>#N/A</v>
      </c>
      <c r="W20162">
        <f>IF(monte_carlo_results_416[[#This Row],[Column3]]=1,monte_carlo_results_416[[#This Row],[Column2]],NA())</f>
        <v>-0.42381600000000003</v>
      </c>
    </row>
    <row r="20163" spans="19:23" x14ac:dyDescent="0.25">
      <c r="S20163">
        <v>2.7673000000000001</v>
      </c>
      <c r="T20163">
        <v>-2.9677500000000001</v>
      </c>
      <c r="U20163">
        <v>0</v>
      </c>
      <c r="V20163">
        <f>IF(monte_carlo_results_416[[#This Row],[Column3]]=0,monte_carlo_results_416[[#This Row],[Column2]],NA())</f>
        <v>-2.9677500000000001</v>
      </c>
      <c r="W20163" t="e">
        <f>IF(monte_carlo_results_416[[#This Row],[Column3]]=1,monte_carlo_results_416[[#This Row],[Column2]],NA())</f>
        <v>#N/A</v>
      </c>
    </row>
    <row r="20164" spans="19:23" x14ac:dyDescent="0.25">
      <c r="S20164">
        <v>-0.23139499999999999</v>
      </c>
      <c r="T20164">
        <v>1.1716599999999999</v>
      </c>
      <c r="U20164">
        <v>1</v>
      </c>
      <c r="V20164" t="e">
        <f>IF(monte_carlo_results_416[[#This Row],[Column3]]=0,monte_carlo_results_416[[#This Row],[Column2]],NA())</f>
        <v>#N/A</v>
      </c>
      <c r="W20164">
        <f>IF(monte_carlo_results_416[[#This Row],[Column3]]=1,monte_carlo_results_416[[#This Row],[Column2]],NA())</f>
        <v>1.1716599999999999</v>
      </c>
    </row>
    <row r="20165" spans="19:23" x14ac:dyDescent="0.25">
      <c r="S20165">
        <v>-2.52277</v>
      </c>
      <c r="T20165">
        <v>1.44791</v>
      </c>
      <c r="U20165">
        <v>0</v>
      </c>
      <c r="V20165">
        <f>IF(monte_carlo_results_416[[#This Row],[Column3]]=0,monte_carlo_results_416[[#This Row],[Column2]],NA())</f>
        <v>1.44791</v>
      </c>
      <c r="W20165" t="e">
        <f>IF(monte_carlo_results_416[[#This Row],[Column3]]=1,monte_carlo_results_416[[#This Row],[Column2]],NA())</f>
        <v>#N/A</v>
      </c>
    </row>
    <row r="20166" spans="19:23" x14ac:dyDescent="0.25">
      <c r="S20166">
        <v>-1.15879</v>
      </c>
      <c r="T20166">
        <v>-1.95577</v>
      </c>
      <c r="U20166">
        <v>0</v>
      </c>
      <c r="V20166">
        <f>IF(monte_carlo_results_416[[#This Row],[Column3]]=0,monte_carlo_results_416[[#This Row],[Column2]],NA())</f>
        <v>-1.95577</v>
      </c>
      <c r="W20166" t="e">
        <f>IF(monte_carlo_results_416[[#This Row],[Column3]]=1,monte_carlo_results_416[[#This Row],[Column2]],NA())</f>
        <v>#N/A</v>
      </c>
    </row>
    <row r="20167" spans="19:23" x14ac:dyDescent="0.25">
      <c r="S20167">
        <v>0.51989799999999997</v>
      </c>
      <c r="T20167">
        <v>-1.1142099999999999</v>
      </c>
      <c r="U20167">
        <v>1</v>
      </c>
      <c r="V20167" t="e">
        <f>IF(monte_carlo_results_416[[#This Row],[Column3]]=0,monte_carlo_results_416[[#This Row],[Column2]],NA())</f>
        <v>#N/A</v>
      </c>
      <c r="W20167">
        <f>IF(monte_carlo_results_416[[#This Row],[Column3]]=1,monte_carlo_results_416[[#This Row],[Column2]],NA())</f>
        <v>-1.1142099999999999</v>
      </c>
    </row>
    <row r="20168" spans="19:23" x14ac:dyDescent="0.25">
      <c r="S20168">
        <v>-0.48105500000000001</v>
      </c>
      <c r="T20168">
        <v>-0.63673999999999997</v>
      </c>
      <c r="U20168">
        <v>1</v>
      </c>
      <c r="V20168" t="e">
        <f>IF(monte_carlo_results_416[[#This Row],[Column3]]=0,monte_carlo_results_416[[#This Row],[Column2]],NA())</f>
        <v>#N/A</v>
      </c>
      <c r="W20168">
        <f>IF(monte_carlo_results_416[[#This Row],[Column3]]=1,monte_carlo_results_416[[#This Row],[Column2]],NA())</f>
        <v>-0.63673999999999997</v>
      </c>
    </row>
    <row r="20169" spans="19:23" x14ac:dyDescent="0.25">
      <c r="S20169">
        <v>1.8352900000000001</v>
      </c>
      <c r="T20169">
        <v>-0.62235700000000005</v>
      </c>
      <c r="U20169">
        <v>1</v>
      </c>
      <c r="V20169" t="e">
        <f>IF(monte_carlo_results_416[[#This Row],[Column3]]=0,monte_carlo_results_416[[#This Row],[Column2]],NA())</f>
        <v>#N/A</v>
      </c>
      <c r="W20169">
        <f>IF(monte_carlo_results_416[[#This Row],[Column3]]=1,monte_carlo_results_416[[#This Row],[Column2]],NA())</f>
        <v>-0.62235700000000005</v>
      </c>
    </row>
    <row r="20170" spans="19:23" x14ac:dyDescent="0.25">
      <c r="S20170">
        <v>-1.25959</v>
      </c>
      <c r="T20170">
        <v>1.4928300000000001</v>
      </c>
      <c r="U20170">
        <v>1</v>
      </c>
      <c r="V20170" t="e">
        <f>IF(monte_carlo_results_416[[#This Row],[Column3]]=0,monte_carlo_results_416[[#This Row],[Column2]],NA())</f>
        <v>#N/A</v>
      </c>
      <c r="W20170">
        <f>IF(monte_carlo_results_416[[#This Row],[Column3]]=1,monte_carlo_results_416[[#This Row],[Column2]],NA())</f>
        <v>1.4928300000000001</v>
      </c>
    </row>
    <row r="20171" spans="19:23" x14ac:dyDescent="0.25">
      <c r="S20171">
        <v>1.73228</v>
      </c>
      <c r="T20171">
        <v>-1.2803599999999999</v>
      </c>
      <c r="U20171">
        <v>0</v>
      </c>
      <c r="V20171">
        <f>IF(monte_carlo_results_416[[#This Row],[Column3]]=0,monte_carlo_results_416[[#This Row],[Column2]],NA())</f>
        <v>-1.2803599999999999</v>
      </c>
      <c r="W20171" t="e">
        <f>IF(monte_carlo_results_416[[#This Row],[Column3]]=1,monte_carlo_results_416[[#This Row],[Column2]],NA())</f>
        <v>#N/A</v>
      </c>
    </row>
    <row r="20172" spans="19:23" x14ac:dyDescent="0.25">
      <c r="S20172">
        <v>-1.1831199999999999</v>
      </c>
      <c r="T20172">
        <v>-2.1657799999999998</v>
      </c>
      <c r="U20172">
        <v>0</v>
      </c>
      <c r="V20172">
        <f>IF(monte_carlo_results_416[[#This Row],[Column3]]=0,monte_carlo_results_416[[#This Row],[Column2]],NA())</f>
        <v>-2.1657799999999998</v>
      </c>
      <c r="W20172" t="e">
        <f>IF(monte_carlo_results_416[[#This Row],[Column3]]=1,monte_carlo_results_416[[#This Row],[Column2]],NA())</f>
        <v>#N/A</v>
      </c>
    </row>
    <row r="20173" spans="19:23" x14ac:dyDescent="0.25">
      <c r="S20173">
        <v>0.74250899999999997</v>
      </c>
      <c r="T20173">
        <v>-1.56294</v>
      </c>
      <c r="U20173">
        <v>1</v>
      </c>
      <c r="V20173" t="e">
        <f>IF(monte_carlo_results_416[[#This Row],[Column3]]=0,monte_carlo_results_416[[#This Row],[Column2]],NA())</f>
        <v>#N/A</v>
      </c>
      <c r="W20173">
        <f>IF(monte_carlo_results_416[[#This Row],[Column3]]=1,monte_carlo_results_416[[#This Row],[Column2]],NA())</f>
        <v>-1.56294</v>
      </c>
    </row>
    <row r="20174" spans="19:23" x14ac:dyDescent="0.25">
      <c r="S20174">
        <v>-1.56169</v>
      </c>
      <c r="T20174">
        <v>-0.21895200000000001</v>
      </c>
      <c r="U20174">
        <v>1</v>
      </c>
      <c r="V20174" t="e">
        <f>IF(monte_carlo_results_416[[#This Row],[Column3]]=0,monte_carlo_results_416[[#This Row],[Column2]],NA())</f>
        <v>#N/A</v>
      </c>
      <c r="W20174">
        <f>IF(monte_carlo_results_416[[#This Row],[Column3]]=1,monte_carlo_results_416[[#This Row],[Column2]],NA())</f>
        <v>-0.21895200000000001</v>
      </c>
    </row>
    <row r="20175" spans="19:23" x14ac:dyDescent="0.25">
      <c r="S20175">
        <v>-0.15574299999999999</v>
      </c>
      <c r="T20175">
        <v>-0.70979300000000001</v>
      </c>
      <c r="U20175">
        <v>1</v>
      </c>
      <c r="V20175" t="e">
        <f>IF(monte_carlo_results_416[[#This Row],[Column3]]=0,monte_carlo_results_416[[#This Row],[Column2]],NA())</f>
        <v>#N/A</v>
      </c>
      <c r="W20175">
        <f>IF(monte_carlo_results_416[[#This Row],[Column3]]=1,monte_carlo_results_416[[#This Row],[Column2]],NA())</f>
        <v>-0.70979300000000001</v>
      </c>
    </row>
    <row r="20176" spans="19:23" x14ac:dyDescent="0.25">
      <c r="S20176">
        <v>0.35423500000000002</v>
      </c>
      <c r="T20176">
        <v>-1.3774599999999999</v>
      </c>
      <c r="U20176">
        <v>1</v>
      </c>
      <c r="V20176" t="e">
        <f>IF(monte_carlo_results_416[[#This Row],[Column3]]=0,monte_carlo_results_416[[#This Row],[Column2]],NA())</f>
        <v>#N/A</v>
      </c>
      <c r="W20176">
        <f>IF(monte_carlo_results_416[[#This Row],[Column3]]=1,monte_carlo_results_416[[#This Row],[Column2]],NA())</f>
        <v>-1.3774599999999999</v>
      </c>
    </row>
    <row r="20177" spans="19:23" x14ac:dyDescent="0.25">
      <c r="S20177">
        <v>2.03538</v>
      </c>
      <c r="T20177">
        <v>1.5245299999999999</v>
      </c>
      <c r="U20177">
        <v>0</v>
      </c>
      <c r="V20177">
        <f>IF(monte_carlo_results_416[[#This Row],[Column3]]=0,monte_carlo_results_416[[#This Row],[Column2]],NA())</f>
        <v>1.5245299999999999</v>
      </c>
      <c r="W20177" t="e">
        <f>IF(monte_carlo_results_416[[#This Row],[Column3]]=1,monte_carlo_results_416[[#This Row],[Column2]],NA())</f>
        <v>#N/A</v>
      </c>
    </row>
    <row r="20178" spans="19:23" x14ac:dyDescent="0.25">
      <c r="S20178">
        <v>-1.98733</v>
      </c>
      <c r="T20178">
        <v>2.8711899999999999</v>
      </c>
      <c r="U20178">
        <v>0</v>
      </c>
      <c r="V20178">
        <f>IF(monte_carlo_results_416[[#This Row],[Column3]]=0,monte_carlo_results_416[[#This Row],[Column2]],NA())</f>
        <v>2.8711899999999999</v>
      </c>
      <c r="W20178" t="e">
        <f>IF(monte_carlo_results_416[[#This Row],[Column3]]=1,monte_carlo_results_416[[#This Row],[Column2]],NA())</f>
        <v>#N/A</v>
      </c>
    </row>
    <row r="20179" spans="19:23" x14ac:dyDescent="0.25">
      <c r="S20179">
        <v>1.87185</v>
      </c>
      <c r="T20179">
        <v>1.6018699999999999</v>
      </c>
      <c r="U20179">
        <v>0</v>
      </c>
      <c r="V20179">
        <f>IF(monte_carlo_results_416[[#This Row],[Column3]]=0,monte_carlo_results_416[[#This Row],[Column2]],NA())</f>
        <v>1.6018699999999999</v>
      </c>
      <c r="W20179" t="e">
        <f>IF(monte_carlo_results_416[[#This Row],[Column3]]=1,monte_carlo_results_416[[#This Row],[Column2]],NA())</f>
        <v>#N/A</v>
      </c>
    </row>
    <row r="20180" spans="19:23" x14ac:dyDescent="0.25">
      <c r="S20180">
        <v>-2.0929099999999998</v>
      </c>
      <c r="T20180">
        <v>-1.0584899999999999</v>
      </c>
      <c r="U20180">
        <v>0</v>
      </c>
      <c r="V20180">
        <f>IF(monte_carlo_results_416[[#This Row],[Column3]]=0,monte_carlo_results_416[[#This Row],[Column2]],NA())</f>
        <v>-1.0584899999999999</v>
      </c>
      <c r="W20180" t="e">
        <f>IF(monte_carlo_results_416[[#This Row],[Column3]]=1,monte_carlo_results_416[[#This Row],[Column2]],NA())</f>
        <v>#N/A</v>
      </c>
    </row>
    <row r="20181" spans="19:23" x14ac:dyDescent="0.25">
      <c r="S20181">
        <v>2.82592</v>
      </c>
      <c r="T20181">
        <v>-1.16344</v>
      </c>
      <c r="U20181">
        <v>0</v>
      </c>
      <c r="V20181">
        <f>IF(monte_carlo_results_416[[#This Row],[Column3]]=0,monte_carlo_results_416[[#This Row],[Column2]],NA())</f>
        <v>-1.16344</v>
      </c>
      <c r="W20181" t="e">
        <f>IF(monte_carlo_results_416[[#This Row],[Column3]]=1,monte_carlo_results_416[[#This Row],[Column2]],NA())</f>
        <v>#N/A</v>
      </c>
    </row>
    <row r="20182" spans="19:23" x14ac:dyDescent="0.25">
      <c r="S20182">
        <v>-1.62768</v>
      </c>
      <c r="T20182">
        <v>-1.18279</v>
      </c>
      <c r="U20182">
        <v>0</v>
      </c>
      <c r="V20182">
        <f>IF(monte_carlo_results_416[[#This Row],[Column3]]=0,monte_carlo_results_416[[#This Row],[Column2]],NA())</f>
        <v>-1.18279</v>
      </c>
      <c r="W20182" t="e">
        <f>IF(monte_carlo_results_416[[#This Row],[Column3]]=1,monte_carlo_results_416[[#This Row],[Column2]],NA())</f>
        <v>#N/A</v>
      </c>
    </row>
    <row r="20183" spans="19:23" x14ac:dyDescent="0.25">
      <c r="S20183">
        <v>0.30256699999999997</v>
      </c>
      <c r="T20183">
        <v>-0.69598499999999996</v>
      </c>
      <c r="U20183">
        <v>1</v>
      </c>
      <c r="V20183" t="e">
        <f>IF(monte_carlo_results_416[[#This Row],[Column3]]=0,monte_carlo_results_416[[#This Row],[Column2]],NA())</f>
        <v>#N/A</v>
      </c>
      <c r="W20183">
        <f>IF(monte_carlo_results_416[[#This Row],[Column3]]=1,monte_carlo_results_416[[#This Row],[Column2]],NA())</f>
        <v>-0.69598499999999996</v>
      </c>
    </row>
    <row r="20184" spans="19:23" x14ac:dyDescent="0.25">
      <c r="S20184">
        <v>1.2628600000000001</v>
      </c>
      <c r="T20184">
        <v>-0.271117</v>
      </c>
      <c r="U20184">
        <v>1</v>
      </c>
      <c r="V20184" t="e">
        <f>IF(monte_carlo_results_416[[#This Row],[Column3]]=0,monte_carlo_results_416[[#This Row],[Column2]],NA())</f>
        <v>#N/A</v>
      </c>
      <c r="W20184">
        <f>IF(monte_carlo_results_416[[#This Row],[Column3]]=1,monte_carlo_results_416[[#This Row],[Column2]],NA())</f>
        <v>-0.271117</v>
      </c>
    </row>
    <row r="20185" spans="19:23" x14ac:dyDescent="0.25">
      <c r="S20185">
        <v>-1.8438300000000001</v>
      </c>
      <c r="T20185">
        <v>-1.5770999999999999</v>
      </c>
      <c r="U20185">
        <v>0</v>
      </c>
      <c r="V20185">
        <f>IF(monte_carlo_results_416[[#This Row],[Column3]]=0,monte_carlo_results_416[[#This Row],[Column2]],NA())</f>
        <v>-1.5770999999999999</v>
      </c>
      <c r="W20185" t="e">
        <f>IF(monte_carlo_results_416[[#This Row],[Column3]]=1,monte_carlo_results_416[[#This Row],[Column2]],NA())</f>
        <v>#N/A</v>
      </c>
    </row>
    <row r="20186" spans="19:23" x14ac:dyDescent="0.25">
      <c r="S20186">
        <v>1.0376799999999999</v>
      </c>
      <c r="T20186">
        <v>0.35057500000000003</v>
      </c>
      <c r="U20186">
        <v>1</v>
      </c>
      <c r="V20186" t="e">
        <f>IF(monte_carlo_results_416[[#This Row],[Column3]]=0,monte_carlo_results_416[[#This Row],[Column2]],NA())</f>
        <v>#N/A</v>
      </c>
      <c r="W20186">
        <f>IF(monte_carlo_results_416[[#This Row],[Column3]]=1,monte_carlo_results_416[[#This Row],[Column2]],NA())</f>
        <v>0.35057500000000003</v>
      </c>
    </row>
    <row r="20187" spans="19:23" x14ac:dyDescent="0.25">
      <c r="S20187">
        <v>1.3032999999999999</v>
      </c>
      <c r="T20187">
        <v>-2.5889700000000002</v>
      </c>
      <c r="U20187">
        <v>0</v>
      </c>
      <c r="V20187">
        <f>IF(monte_carlo_results_416[[#This Row],[Column3]]=0,monte_carlo_results_416[[#This Row],[Column2]],NA())</f>
        <v>-2.5889700000000002</v>
      </c>
      <c r="W20187" t="e">
        <f>IF(monte_carlo_results_416[[#This Row],[Column3]]=1,monte_carlo_results_416[[#This Row],[Column2]],NA())</f>
        <v>#N/A</v>
      </c>
    </row>
    <row r="20188" spans="19:23" x14ac:dyDescent="0.25">
      <c r="S20188">
        <v>-2.1127400000000001</v>
      </c>
      <c r="T20188">
        <v>-2.0285799999999998</v>
      </c>
      <c r="U20188">
        <v>0</v>
      </c>
      <c r="V20188">
        <f>IF(monte_carlo_results_416[[#This Row],[Column3]]=0,monte_carlo_results_416[[#This Row],[Column2]],NA())</f>
        <v>-2.0285799999999998</v>
      </c>
      <c r="W20188" t="e">
        <f>IF(monte_carlo_results_416[[#This Row],[Column3]]=1,monte_carlo_results_416[[#This Row],[Column2]],NA())</f>
        <v>#N/A</v>
      </c>
    </row>
    <row r="20189" spans="19:23" x14ac:dyDescent="0.25">
      <c r="S20189">
        <v>-1.2661500000000001</v>
      </c>
      <c r="T20189">
        <v>-0.17152300000000001</v>
      </c>
      <c r="U20189">
        <v>1</v>
      </c>
      <c r="V20189" t="e">
        <f>IF(monte_carlo_results_416[[#This Row],[Column3]]=0,monte_carlo_results_416[[#This Row],[Column2]],NA())</f>
        <v>#N/A</v>
      </c>
      <c r="W20189">
        <f>IF(monte_carlo_results_416[[#This Row],[Column3]]=1,monte_carlo_results_416[[#This Row],[Column2]],NA())</f>
        <v>-0.17152300000000001</v>
      </c>
    </row>
    <row r="20190" spans="19:23" x14ac:dyDescent="0.25">
      <c r="S20190">
        <v>1.27122</v>
      </c>
      <c r="T20190">
        <v>0.19022</v>
      </c>
      <c r="U20190">
        <v>1</v>
      </c>
      <c r="V20190" t="e">
        <f>IF(monte_carlo_results_416[[#This Row],[Column3]]=0,monte_carlo_results_416[[#This Row],[Column2]],NA())</f>
        <v>#N/A</v>
      </c>
      <c r="W20190">
        <f>IF(monte_carlo_results_416[[#This Row],[Column3]]=1,monte_carlo_results_416[[#This Row],[Column2]],NA())</f>
        <v>0.19022</v>
      </c>
    </row>
    <row r="20191" spans="19:23" x14ac:dyDescent="0.25">
      <c r="S20191">
        <v>-0.92680799999999997</v>
      </c>
      <c r="T20191">
        <v>0.39056800000000003</v>
      </c>
      <c r="U20191">
        <v>1</v>
      </c>
      <c r="V20191" t="e">
        <f>IF(monte_carlo_results_416[[#This Row],[Column3]]=0,monte_carlo_results_416[[#This Row],[Column2]],NA())</f>
        <v>#N/A</v>
      </c>
      <c r="W20191">
        <f>IF(monte_carlo_results_416[[#This Row],[Column3]]=1,monte_carlo_results_416[[#This Row],[Column2]],NA())</f>
        <v>0.39056800000000003</v>
      </c>
    </row>
    <row r="20192" spans="19:23" x14ac:dyDescent="0.25">
      <c r="S20192">
        <v>-0.23186699999999999</v>
      </c>
      <c r="T20192">
        <v>0.72328999999999999</v>
      </c>
      <c r="U20192">
        <v>1</v>
      </c>
      <c r="V20192" t="e">
        <f>IF(monte_carlo_results_416[[#This Row],[Column3]]=0,monte_carlo_results_416[[#This Row],[Column2]],NA())</f>
        <v>#N/A</v>
      </c>
      <c r="W20192">
        <f>IF(monte_carlo_results_416[[#This Row],[Column3]]=1,monte_carlo_results_416[[#This Row],[Column2]],NA())</f>
        <v>0.72328999999999999</v>
      </c>
    </row>
    <row r="20193" spans="19:23" x14ac:dyDescent="0.25">
      <c r="S20193">
        <v>-0.80696000000000001</v>
      </c>
      <c r="T20193">
        <v>0.77726499999999998</v>
      </c>
      <c r="U20193">
        <v>1</v>
      </c>
      <c r="V20193" t="e">
        <f>IF(monte_carlo_results_416[[#This Row],[Column3]]=0,monte_carlo_results_416[[#This Row],[Column2]],NA())</f>
        <v>#N/A</v>
      </c>
      <c r="W20193">
        <f>IF(monte_carlo_results_416[[#This Row],[Column3]]=1,monte_carlo_results_416[[#This Row],[Column2]],NA())</f>
        <v>0.77726499999999998</v>
      </c>
    </row>
    <row r="20194" spans="19:23" x14ac:dyDescent="0.25">
      <c r="S20194">
        <v>-0.29692400000000002</v>
      </c>
      <c r="T20194">
        <v>-1.69573</v>
      </c>
      <c r="U20194">
        <v>1</v>
      </c>
      <c r="V20194" t="e">
        <f>IF(monte_carlo_results_416[[#This Row],[Column3]]=0,monte_carlo_results_416[[#This Row],[Column2]],NA())</f>
        <v>#N/A</v>
      </c>
      <c r="W20194">
        <f>IF(monte_carlo_results_416[[#This Row],[Column3]]=1,monte_carlo_results_416[[#This Row],[Column2]],NA())</f>
        <v>-1.69573</v>
      </c>
    </row>
    <row r="20195" spans="19:23" x14ac:dyDescent="0.25">
      <c r="S20195">
        <v>1.55094</v>
      </c>
      <c r="T20195">
        <v>-1.4538500000000001</v>
      </c>
      <c r="U20195">
        <v>0</v>
      </c>
      <c r="V20195">
        <f>IF(monte_carlo_results_416[[#This Row],[Column3]]=0,monte_carlo_results_416[[#This Row],[Column2]],NA())</f>
        <v>-1.4538500000000001</v>
      </c>
      <c r="W20195" t="e">
        <f>IF(monte_carlo_results_416[[#This Row],[Column3]]=1,monte_carlo_results_416[[#This Row],[Column2]],NA())</f>
        <v>#N/A</v>
      </c>
    </row>
    <row r="20196" spans="19:23" x14ac:dyDescent="0.25">
      <c r="S20196">
        <v>1.2340199999999999</v>
      </c>
      <c r="T20196">
        <v>-1.7477</v>
      </c>
      <c r="U20196">
        <v>0</v>
      </c>
      <c r="V20196">
        <f>IF(monte_carlo_results_416[[#This Row],[Column3]]=0,monte_carlo_results_416[[#This Row],[Column2]],NA())</f>
        <v>-1.7477</v>
      </c>
      <c r="W20196" t="e">
        <f>IF(monte_carlo_results_416[[#This Row],[Column3]]=1,monte_carlo_results_416[[#This Row],[Column2]],NA())</f>
        <v>#N/A</v>
      </c>
    </row>
    <row r="20197" spans="19:23" x14ac:dyDescent="0.25">
      <c r="S20197">
        <v>-8.2947099999999996E-2</v>
      </c>
      <c r="T20197">
        <v>2.5141200000000001</v>
      </c>
      <c r="U20197">
        <v>0</v>
      </c>
      <c r="V20197">
        <f>IF(monte_carlo_results_416[[#This Row],[Column3]]=0,monte_carlo_results_416[[#This Row],[Column2]],NA())</f>
        <v>2.5141200000000001</v>
      </c>
      <c r="W20197" t="e">
        <f>IF(monte_carlo_results_416[[#This Row],[Column3]]=1,monte_carlo_results_416[[#This Row],[Column2]],NA())</f>
        <v>#N/A</v>
      </c>
    </row>
    <row r="20198" spans="19:23" x14ac:dyDescent="0.25">
      <c r="S20198">
        <v>-1.69025</v>
      </c>
      <c r="T20198">
        <v>-2.3225099999999999</v>
      </c>
      <c r="U20198">
        <v>0</v>
      </c>
      <c r="V20198">
        <f>IF(monte_carlo_results_416[[#This Row],[Column3]]=0,monte_carlo_results_416[[#This Row],[Column2]],NA())</f>
        <v>-2.3225099999999999</v>
      </c>
      <c r="W20198" t="e">
        <f>IF(monte_carlo_results_416[[#This Row],[Column3]]=1,monte_carlo_results_416[[#This Row],[Column2]],NA())</f>
        <v>#N/A</v>
      </c>
    </row>
    <row r="20199" spans="19:23" x14ac:dyDescent="0.25">
      <c r="S20199">
        <v>-2.1265399999999999</v>
      </c>
      <c r="T20199">
        <v>1.20695</v>
      </c>
      <c r="U20199">
        <v>0</v>
      </c>
      <c r="V20199">
        <f>IF(monte_carlo_results_416[[#This Row],[Column3]]=0,monte_carlo_results_416[[#This Row],[Column2]],NA())</f>
        <v>1.20695</v>
      </c>
      <c r="W20199" t="e">
        <f>IF(monte_carlo_results_416[[#This Row],[Column3]]=1,monte_carlo_results_416[[#This Row],[Column2]],NA())</f>
        <v>#N/A</v>
      </c>
    </row>
    <row r="20200" spans="19:23" x14ac:dyDescent="0.25">
      <c r="S20200">
        <v>2.1894</v>
      </c>
      <c r="T20200">
        <v>0.71996700000000002</v>
      </c>
      <c r="U20200">
        <v>0</v>
      </c>
      <c r="V20200">
        <f>IF(monte_carlo_results_416[[#This Row],[Column3]]=0,monte_carlo_results_416[[#This Row],[Column2]],NA())</f>
        <v>0.71996700000000002</v>
      </c>
      <c r="W20200" t="e">
        <f>IF(monte_carlo_results_416[[#This Row],[Column3]]=1,monte_carlo_results_416[[#This Row],[Column2]],NA())</f>
        <v>#N/A</v>
      </c>
    </row>
    <row r="20201" spans="19:23" x14ac:dyDescent="0.25">
      <c r="S20201">
        <v>2.47759E-2</v>
      </c>
      <c r="T20201">
        <v>-1.25709</v>
      </c>
      <c r="U20201">
        <v>1</v>
      </c>
      <c r="V20201" t="e">
        <f>IF(monte_carlo_results_416[[#This Row],[Column3]]=0,monte_carlo_results_416[[#This Row],[Column2]],NA())</f>
        <v>#N/A</v>
      </c>
      <c r="W20201">
        <f>IF(monte_carlo_results_416[[#This Row],[Column3]]=1,monte_carlo_results_416[[#This Row],[Column2]],NA())</f>
        <v>-1.25709</v>
      </c>
    </row>
    <row r="20202" spans="19:23" x14ac:dyDescent="0.25">
      <c r="S20202">
        <v>-0.81044000000000005</v>
      </c>
      <c r="T20202">
        <v>0.79750699999999997</v>
      </c>
      <c r="U20202">
        <v>1</v>
      </c>
      <c r="V20202" t="e">
        <f>IF(monte_carlo_results_416[[#This Row],[Column3]]=0,monte_carlo_results_416[[#This Row],[Column2]],NA())</f>
        <v>#N/A</v>
      </c>
      <c r="W20202">
        <f>IF(monte_carlo_results_416[[#This Row],[Column3]]=1,monte_carlo_results_416[[#This Row],[Column2]],NA())</f>
        <v>0.79750699999999997</v>
      </c>
    </row>
    <row r="20203" spans="19:23" x14ac:dyDescent="0.25">
      <c r="S20203">
        <v>-0.35824</v>
      </c>
      <c r="T20203">
        <v>-2.403</v>
      </c>
      <c r="U20203">
        <v>0</v>
      </c>
      <c r="V20203">
        <f>IF(monte_carlo_results_416[[#This Row],[Column3]]=0,monte_carlo_results_416[[#This Row],[Column2]],NA())</f>
        <v>-2.403</v>
      </c>
      <c r="W20203" t="e">
        <f>IF(monte_carlo_results_416[[#This Row],[Column3]]=1,monte_carlo_results_416[[#This Row],[Column2]],NA())</f>
        <v>#N/A</v>
      </c>
    </row>
    <row r="20204" spans="19:23" x14ac:dyDescent="0.25">
      <c r="S20204">
        <v>2.6913499999999999</v>
      </c>
      <c r="T20204">
        <v>0.396393</v>
      </c>
      <c r="U20204">
        <v>0</v>
      </c>
      <c r="V20204">
        <f>IF(monte_carlo_results_416[[#This Row],[Column3]]=0,monte_carlo_results_416[[#This Row],[Column2]],NA())</f>
        <v>0.396393</v>
      </c>
      <c r="W20204" t="e">
        <f>IF(monte_carlo_results_416[[#This Row],[Column3]]=1,monte_carlo_results_416[[#This Row],[Column2]],NA())</f>
        <v>#N/A</v>
      </c>
    </row>
    <row r="20205" spans="19:23" x14ac:dyDescent="0.25">
      <c r="S20205">
        <v>-1.00332</v>
      </c>
      <c r="T20205">
        <v>-0.82022799999999996</v>
      </c>
      <c r="U20205">
        <v>1</v>
      </c>
      <c r="V20205" t="e">
        <f>IF(monte_carlo_results_416[[#This Row],[Column3]]=0,monte_carlo_results_416[[#This Row],[Column2]],NA())</f>
        <v>#N/A</v>
      </c>
      <c r="W20205">
        <f>IF(monte_carlo_results_416[[#This Row],[Column3]]=1,monte_carlo_results_416[[#This Row],[Column2]],NA())</f>
        <v>-0.82022799999999996</v>
      </c>
    </row>
    <row r="20206" spans="19:23" x14ac:dyDescent="0.25">
      <c r="S20206">
        <v>2.6109800000000001</v>
      </c>
      <c r="T20206">
        <v>-1.07992</v>
      </c>
      <c r="U20206">
        <v>0</v>
      </c>
      <c r="V20206">
        <f>IF(monte_carlo_results_416[[#This Row],[Column3]]=0,monte_carlo_results_416[[#This Row],[Column2]],NA())</f>
        <v>-1.07992</v>
      </c>
      <c r="W20206" t="e">
        <f>IF(monte_carlo_results_416[[#This Row],[Column3]]=1,monte_carlo_results_416[[#This Row],[Column2]],NA())</f>
        <v>#N/A</v>
      </c>
    </row>
    <row r="20207" spans="19:23" x14ac:dyDescent="0.25">
      <c r="S20207">
        <v>1.79924</v>
      </c>
      <c r="T20207">
        <v>-0.76397800000000005</v>
      </c>
      <c r="U20207">
        <v>1</v>
      </c>
      <c r="V20207" t="e">
        <f>IF(monte_carlo_results_416[[#This Row],[Column3]]=0,monte_carlo_results_416[[#This Row],[Column2]],NA())</f>
        <v>#N/A</v>
      </c>
      <c r="W20207">
        <f>IF(monte_carlo_results_416[[#This Row],[Column3]]=1,monte_carlo_results_416[[#This Row],[Column2]],NA())</f>
        <v>-0.76397800000000005</v>
      </c>
    </row>
    <row r="20208" spans="19:23" x14ac:dyDescent="0.25">
      <c r="S20208">
        <v>-2.5045000000000002</v>
      </c>
      <c r="T20208">
        <v>-2.2117499999999999</v>
      </c>
      <c r="U20208">
        <v>0</v>
      </c>
      <c r="V20208">
        <f>IF(monte_carlo_results_416[[#This Row],[Column3]]=0,monte_carlo_results_416[[#This Row],[Column2]],NA())</f>
        <v>-2.2117499999999999</v>
      </c>
      <c r="W20208" t="e">
        <f>IF(monte_carlo_results_416[[#This Row],[Column3]]=1,monte_carlo_results_416[[#This Row],[Column2]],NA())</f>
        <v>#N/A</v>
      </c>
    </row>
    <row r="20209" spans="19:23" x14ac:dyDescent="0.25">
      <c r="S20209">
        <v>0.83223599999999998</v>
      </c>
      <c r="T20209">
        <v>-0.263793</v>
      </c>
      <c r="U20209">
        <v>1</v>
      </c>
      <c r="V20209" t="e">
        <f>IF(monte_carlo_results_416[[#This Row],[Column3]]=0,monte_carlo_results_416[[#This Row],[Column2]],NA())</f>
        <v>#N/A</v>
      </c>
      <c r="W20209">
        <f>IF(monte_carlo_results_416[[#This Row],[Column3]]=1,monte_carlo_results_416[[#This Row],[Column2]],NA())</f>
        <v>-0.263793</v>
      </c>
    </row>
    <row r="20210" spans="19:23" x14ac:dyDescent="0.25">
      <c r="S20210">
        <v>0.243783</v>
      </c>
      <c r="T20210">
        <v>-2.3639700000000001</v>
      </c>
      <c r="U20210">
        <v>0</v>
      </c>
      <c r="V20210">
        <f>IF(monte_carlo_results_416[[#This Row],[Column3]]=0,monte_carlo_results_416[[#This Row],[Column2]],NA())</f>
        <v>-2.3639700000000001</v>
      </c>
      <c r="W20210" t="e">
        <f>IF(monte_carlo_results_416[[#This Row],[Column3]]=1,monte_carlo_results_416[[#This Row],[Column2]],NA())</f>
        <v>#N/A</v>
      </c>
    </row>
    <row r="20211" spans="19:23" x14ac:dyDescent="0.25">
      <c r="S20211">
        <v>2.8369399999999998</v>
      </c>
      <c r="T20211">
        <v>-0.30256100000000002</v>
      </c>
      <c r="U20211">
        <v>0</v>
      </c>
      <c r="V20211">
        <f>IF(monte_carlo_results_416[[#This Row],[Column3]]=0,monte_carlo_results_416[[#This Row],[Column2]],NA())</f>
        <v>-0.30256100000000002</v>
      </c>
      <c r="W20211" t="e">
        <f>IF(monte_carlo_results_416[[#This Row],[Column3]]=1,monte_carlo_results_416[[#This Row],[Column2]],NA())</f>
        <v>#N/A</v>
      </c>
    </row>
    <row r="20212" spans="19:23" x14ac:dyDescent="0.25">
      <c r="S20212">
        <v>-2.9186899999999998</v>
      </c>
      <c r="T20212">
        <v>2.21821</v>
      </c>
      <c r="U20212">
        <v>0</v>
      </c>
      <c r="V20212">
        <f>IF(monte_carlo_results_416[[#This Row],[Column3]]=0,monte_carlo_results_416[[#This Row],[Column2]],NA())</f>
        <v>2.21821</v>
      </c>
      <c r="W20212" t="e">
        <f>IF(monte_carlo_results_416[[#This Row],[Column3]]=1,monte_carlo_results_416[[#This Row],[Column2]],NA())</f>
        <v>#N/A</v>
      </c>
    </row>
    <row r="20213" spans="19:23" x14ac:dyDescent="0.25">
      <c r="S20213">
        <v>0.20760500000000001</v>
      </c>
      <c r="T20213">
        <v>9.5077400000000006E-3</v>
      </c>
      <c r="U20213">
        <v>1</v>
      </c>
      <c r="V20213" t="e">
        <f>IF(monte_carlo_results_416[[#This Row],[Column3]]=0,monte_carlo_results_416[[#This Row],[Column2]],NA())</f>
        <v>#N/A</v>
      </c>
      <c r="W20213">
        <f>IF(monte_carlo_results_416[[#This Row],[Column3]]=1,monte_carlo_results_416[[#This Row],[Column2]],NA())</f>
        <v>9.5077400000000006E-3</v>
      </c>
    </row>
    <row r="20214" spans="19:23" x14ac:dyDescent="0.25">
      <c r="S20214">
        <v>-1.71919</v>
      </c>
      <c r="T20214">
        <v>-2.0735800000000002</v>
      </c>
      <c r="U20214">
        <v>0</v>
      </c>
      <c r="V20214">
        <f>IF(monte_carlo_results_416[[#This Row],[Column3]]=0,monte_carlo_results_416[[#This Row],[Column2]],NA())</f>
        <v>-2.0735800000000002</v>
      </c>
      <c r="W20214" t="e">
        <f>IF(monte_carlo_results_416[[#This Row],[Column3]]=1,monte_carlo_results_416[[#This Row],[Column2]],NA())</f>
        <v>#N/A</v>
      </c>
    </row>
    <row r="20215" spans="19:23" x14ac:dyDescent="0.25">
      <c r="S20215">
        <v>-5.0676300000000001E-2</v>
      </c>
      <c r="T20215">
        <v>1.2393799999999999</v>
      </c>
      <c r="U20215">
        <v>1</v>
      </c>
      <c r="V20215" t="e">
        <f>IF(monte_carlo_results_416[[#This Row],[Column3]]=0,monte_carlo_results_416[[#This Row],[Column2]],NA())</f>
        <v>#N/A</v>
      </c>
      <c r="W20215">
        <f>IF(monte_carlo_results_416[[#This Row],[Column3]]=1,monte_carlo_results_416[[#This Row],[Column2]],NA())</f>
        <v>1.2393799999999999</v>
      </c>
    </row>
    <row r="20216" spans="19:23" x14ac:dyDescent="0.25">
      <c r="S20216">
        <v>-2.44631</v>
      </c>
      <c r="T20216">
        <v>-1.6652800000000001</v>
      </c>
      <c r="U20216">
        <v>0</v>
      </c>
      <c r="V20216">
        <f>IF(monte_carlo_results_416[[#This Row],[Column3]]=0,monte_carlo_results_416[[#This Row],[Column2]],NA())</f>
        <v>-1.6652800000000001</v>
      </c>
      <c r="W20216" t="e">
        <f>IF(monte_carlo_results_416[[#This Row],[Column3]]=1,monte_carlo_results_416[[#This Row],[Column2]],NA())</f>
        <v>#N/A</v>
      </c>
    </row>
    <row r="20217" spans="19:23" x14ac:dyDescent="0.25">
      <c r="S20217">
        <v>-1.70773</v>
      </c>
      <c r="T20217">
        <v>0.40476099999999998</v>
      </c>
      <c r="U20217">
        <v>1</v>
      </c>
      <c r="V20217" t="e">
        <f>IF(monte_carlo_results_416[[#This Row],[Column3]]=0,monte_carlo_results_416[[#This Row],[Column2]],NA())</f>
        <v>#N/A</v>
      </c>
      <c r="W20217">
        <f>IF(monte_carlo_results_416[[#This Row],[Column3]]=1,monte_carlo_results_416[[#This Row],[Column2]],NA())</f>
        <v>0.40476099999999998</v>
      </c>
    </row>
    <row r="20218" spans="19:23" x14ac:dyDescent="0.25">
      <c r="S20218">
        <v>-2.6741100000000002</v>
      </c>
      <c r="T20218">
        <v>2.3545600000000002</v>
      </c>
      <c r="U20218">
        <v>0</v>
      </c>
      <c r="V20218">
        <f>IF(monte_carlo_results_416[[#This Row],[Column3]]=0,monte_carlo_results_416[[#This Row],[Column2]],NA())</f>
        <v>2.3545600000000002</v>
      </c>
      <c r="W20218" t="e">
        <f>IF(monte_carlo_results_416[[#This Row],[Column3]]=1,monte_carlo_results_416[[#This Row],[Column2]],NA())</f>
        <v>#N/A</v>
      </c>
    </row>
    <row r="20219" spans="19:23" x14ac:dyDescent="0.25">
      <c r="S20219">
        <v>1.39012</v>
      </c>
      <c r="T20219">
        <v>1.59233</v>
      </c>
      <c r="U20219">
        <v>0</v>
      </c>
      <c r="V20219">
        <f>IF(monte_carlo_results_416[[#This Row],[Column3]]=0,monte_carlo_results_416[[#This Row],[Column2]],NA())</f>
        <v>1.59233</v>
      </c>
      <c r="W20219" t="e">
        <f>IF(monte_carlo_results_416[[#This Row],[Column3]]=1,monte_carlo_results_416[[#This Row],[Column2]],NA())</f>
        <v>#N/A</v>
      </c>
    </row>
    <row r="20220" spans="19:23" x14ac:dyDescent="0.25">
      <c r="S20220">
        <v>0.44447999999999999</v>
      </c>
      <c r="T20220">
        <v>8.1799999999999998E-2</v>
      </c>
      <c r="U20220">
        <v>1</v>
      </c>
      <c r="V20220" t="e">
        <f>IF(monte_carlo_results_416[[#This Row],[Column3]]=0,monte_carlo_results_416[[#This Row],[Column2]],NA())</f>
        <v>#N/A</v>
      </c>
      <c r="W20220">
        <f>IF(monte_carlo_results_416[[#This Row],[Column3]]=1,monte_carlo_results_416[[#This Row],[Column2]],NA())</f>
        <v>8.1799999999999998E-2</v>
      </c>
    </row>
    <row r="20221" spans="19:23" x14ac:dyDescent="0.25">
      <c r="S20221">
        <v>-2.48909</v>
      </c>
      <c r="T20221">
        <v>2.77467</v>
      </c>
      <c r="U20221">
        <v>0</v>
      </c>
      <c r="V20221">
        <f>IF(monte_carlo_results_416[[#This Row],[Column3]]=0,monte_carlo_results_416[[#This Row],[Column2]],NA())</f>
        <v>2.77467</v>
      </c>
      <c r="W20221" t="e">
        <f>IF(monte_carlo_results_416[[#This Row],[Column3]]=1,monte_carlo_results_416[[#This Row],[Column2]],NA())</f>
        <v>#N/A</v>
      </c>
    </row>
    <row r="20222" spans="19:23" x14ac:dyDescent="0.25">
      <c r="S20222">
        <v>2.6287099999999999</v>
      </c>
      <c r="T20222">
        <v>0.912964</v>
      </c>
      <c r="U20222">
        <v>0</v>
      </c>
      <c r="V20222">
        <f>IF(monte_carlo_results_416[[#This Row],[Column3]]=0,monte_carlo_results_416[[#This Row],[Column2]],NA())</f>
        <v>0.912964</v>
      </c>
      <c r="W20222" t="e">
        <f>IF(monte_carlo_results_416[[#This Row],[Column3]]=1,monte_carlo_results_416[[#This Row],[Column2]],NA())</f>
        <v>#N/A</v>
      </c>
    </row>
    <row r="20223" spans="19:23" x14ac:dyDescent="0.25">
      <c r="S20223">
        <v>1.1867000000000001</v>
      </c>
      <c r="T20223">
        <v>-1.3346800000000001</v>
      </c>
      <c r="U20223">
        <v>1</v>
      </c>
      <c r="V20223" t="e">
        <f>IF(monte_carlo_results_416[[#This Row],[Column3]]=0,monte_carlo_results_416[[#This Row],[Column2]],NA())</f>
        <v>#N/A</v>
      </c>
      <c r="W20223">
        <f>IF(monte_carlo_results_416[[#This Row],[Column3]]=1,monte_carlo_results_416[[#This Row],[Column2]],NA())</f>
        <v>-1.3346800000000001</v>
      </c>
    </row>
    <row r="20224" spans="19:23" x14ac:dyDescent="0.25">
      <c r="S20224">
        <v>2.82179</v>
      </c>
      <c r="T20224">
        <v>-0.78784600000000005</v>
      </c>
      <c r="U20224">
        <v>0</v>
      </c>
      <c r="V20224">
        <f>IF(monte_carlo_results_416[[#This Row],[Column3]]=0,monte_carlo_results_416[[#This Row],[Column2]],NA())</f>
        <v>-0.78784600000000005</v>
      </c>
      <c r="W20224" t="e">
        <f>IF(monte_carlo_results_416[[#This Row],[Column3]]=1,monte_carlo_results_416[[#This Row],[Column2]],NA())</f>
        <v>#N/A</v>
      </c>
    </row>
    <row r="20225" spans="19:23" x14ac:dyDescent="0.25">
      <c r="S20225">
        <v>-2.7935500000000002</v>
      </c>
      <c r="T20225">
        <v>2.7014800000000001</v>
      </c>
      <c r="U20225">
        <v>0</v>
      </c>
      <c r="V20225">
        <f>IF(monte_carlo_results_416[[#This Row],[Column3]]=0,monte_carlo_results_416[[#This Row],[Column2]],NA())</f>
        <v>2.7014800000000001</v>
      </c>
      <c r="W20225" t="e">
        <f>IF(monte_carlo_results_416[[#This Row],[Column3]]=1,monte_carlo_results_416[[#This Row],[Column2]],NA())</f>
        <v>#N/A</v>
      </c>
    </row>
    <row r="20226" spans="19:23" x14ac:dyDescent="0.25">
      <c r="S20226">
        <v>-0.91513500000000003</v>
      </c>
      <c r="T20226">
        <v>0.15792200000000001</v>
      </c>
      <c r="U20226">
        <v>1</v>
      </c>
      <c r="V20226" t="e">
        <f>IF(monte_carlo_results_416[[#This Row],[Column3]]=0,monte_carlo_results_416[[#This Row],[Column2]],NA())</f>
        <v>#N/A</v>
      </c>
      <c r="W20226">
        <f>IF(monte_carlo_results_416[[#This Row],[Column3]]=1,monte_carlo_results_416[[#This Row],[Column2]],NA())</f>
        <v>0.15792200000000001</v>
      </c>
    </row>
    <row r="20227" spans="19:23" x14ac:dyDescent="0.25">
      <c r="S20227">
        <v>0.86742399999999997</v>
      </c>
      <c r="T20227">
        <v>2.5644900000000002</v>
      </c>
      <c r="U20227">
        <v>0</v>
      </c>
      <c r="V20227">
        <f>IF(monte_carlo_results_416[[#This Row],[Column3]]=0,monte_carlo_results_416[[#This Row],[Column2]],NA())</f>
        <v>2.5644900000000002</v>
      </c>
      <c r="W20227" t="e">
        <f>IF(monte_carlo_results_416[[#This Row],[Column3]]=1,monte_carlo_results_416[[#This Row],[Column2]],NA())</f>
        <v>#N/A</v>
      </c>
    </row>
    <row r="20228" spans="19:23" x14ac:dyDescent="0.25">
      <c r="S20228">
        <v>1.84087</v>
      </c>
      <c r="T20228">
        <v>2.8156500000000002</v>
      </c>
      <c r="U20228">
        <v>0</v>
      </c>
      <c r="V20228">
        <f>IF(monte_carlo_results_416[[#This Row],[Column3]]=0,monte_carlo_results_416[[#This Row],[Column2]],NA())</f>
        <v>2.8156500000000002</v>
      </c>
      <c r="W20228" t="e">
        <f>IF(monte_carlo_results_416[[#This Row],[Column3]]=1,monte_carlo_results_416[[#This Row],[Column2]],NA())</f>
        <v>#N/A</v>
      </c>
    </row>
    <row r="20229" spans="19:23" x14ac:dyDescent="0.25">
      <c r="S20229">
        <v>2.64872</v>
      </c>
      <c r="T20229">
        <v>0.75406300000000004</v>
      </c>
      <c r="U20229">
        <v>0</v>
      </c>
      <c r="V20229">
        <f>IF(monte_carlo_results_416[[#This Row],[Column3]]=0,monte_carlo_results_416[[#This Row],[Column2]],NA())</f>
        <v>0.75406300000000004</v>
      </c>
      <c r="W20229" t="e">
        <f>IF(monte_carlo_results_416[[#This Row],[Column3]]=1,monte_carlo_results_416[[#This Row],[Column2]],NA())</f>
        <v>#N/A</v>
      </c>
    </row>
    <row r="20230" spans="19:23" x14ac:dyDescent="0.25">
      <c r="S20230">
        <v>-1.7932300000000001</v>
      </c>
      <c r="T20230">
        <v>0.84438999999999997</v>
      </c>
      <c r="U20230">
        <v>1</v>
      </c>
      <c r="V20230" t="e">
        <f>IF(monte_carlo_results_416[[#This Row],[Column3]]=0,monte_carlo_results_416[[#This Row],[Column2]],NA())</f>
        <v>#N/A</v>
      </c>
      <c r="W20230">
        <f>IF(monte_carlo_results_416[[#This Row],[Column3]]=1,monte_carlo_results_416[[#This Row],[Column2]],NA())</f>
        <v>0.84438999999999997</v>
      </c>
    </row>
    <row r="20231" spans="19:23" x14ac:dyDescent="0.25">
      <c r="S20231">
        <v>-2.8432900000000001</v>
      </c>
      <c r="T20231">
        <v>0.59294100000000005</v>
      </c>
      <c r="U20231">
        <v>0</v>
      </c>
      <c r="V20231">
        <f>IF(monte_carlo_results_416[[#This Row],[Column3]]=0,monte_carlo_results_416[[#This Row],[Column2]],NA())</f>
        <v>0.59294100000000005</v>
      </c>
      <c r="W20231" t="e">
        <f>IF(monte_carlo_results_416[[#This Row],[Column3]]=1,monte_carlo_results_416[[#This Row],[Column2]],NA())</f>
        <v>#N/A</v>
      </c>
    </row>
    <row r="20232" spans="19:23" x14ac:dyDescent="0.25">
      <c r="S20232">
        <v>2.6095199999999998</v>
      </c>
      <c r="T20232">
        <v>0.70011699999999999</v>
      </c>
      <c r="U20232">
        <v>0</v>
      </c>
      <c r="V20232">
        <f>IF(monte_carlo_results_416[[#This Row],[Column3]]=0,monte_carlo_results_416[[#This Row],[Column2]],NA())</f>
        <v>0.70011699999999999</v>
      </c>
      <c r="W20232" t="e">
        <f>IF(monte_carlo_results_416[[#This Row],[Column3]]=1,monte_carlo_results_416[[#This Row],[Column2]],NA())</f>
        <v>#N/A</v>
      </c>
    </row>
    <row r="20233" spans="19:23" x14ac:dyDescent="0.25">
      <c r="S20233">
        <v>-0.79498999999999997</v>
      </c>
      <c r="T20233">
        <v>-1.6938899999999999</v>
      </c>
      <c r="U20233">
        <v>1</v>
      </c>
      <c r="V20233" t="e">
        <f>IF(monte_carlo_results_416[[#This Row],[Column3]]=0,monte_carlo_results_416[[#This Row],[Column2]],NA())</f>
        <v>#N/A</v>
      </c>
      <c r="W20233">
        <f>IF(monte_carlo_results_416[[#This Row],[Column3]]=1,monte_carlo_results_416[[#This Row],[Column2]],NA())</f>
        <v>-1.6938899999999999</v>
      </c>
    </row>
    <row r="20234" spans="19:23" x14ac:dyDescent="0.25">
      <c r="S20234">
        <v>-1.2423299999999999</v>
      </c>
      <c r="T20234">
        <v>-7.5704899999999998E-4</v>
      </c>
      <c r="U20234">
        <v>1</v>
      </c>
      <c r="V20234" t="e">
        <f>IF(monte_carlo_results_416[[#This Row],[Column3]]=0,monte_carlo_results_416[[#This Row],[Column2]],NA())</f>
        <v>#N/A</v>
      </c>
      <c r="W20234">
        <f>IF(monte_carlo_results_416[[#This Row],[Column3]]=1,monte_carlo_results_416[[#This Row],[Column2]],NA())</f>
        <v>-7.5704899999999998E-4</v>
      </c>
    </row>
    <row r="20235" spans="19:23" x14ac:dyDescent="0.25">
      <c r="S20235">
        <v>-1.6906099999999999</v>
      </c>
      <c r="T20235">
        <v>2.0893799999999998</v>
      </c>
      <c r="U20235">
        <v>0</v>
      </c>
      <c r="V20235">
        <f>IF(monte_carlo_results_416[[#This Row],[Column3]]=0,monte_carlo_results_416[[#This Row],[Column2]],NA())</f>
        <v>2.0893799999999998</v>
      </c>
      <c r="W20235" t="e">
        <f>IF(monte_carlo_results_416[[#This Row],[Column3]]=1,monte_carlo_results_416[[#This Row],[Column2]],NA())</f>
        <v>#N/A</v>
      </c>
    </row>
    <row r="20236" spans="19:23" x14ac:dyDescent="0.25">
      <c r="S20236">
        <v>-2.1161300000000001</v>
      </c>
      <c r="T20236">
        <v>2.0076900000000002</v>
      </c>
      <c r="U20236">
        <v>0</v>
      </c>
      <c r="V20236">
        <f>IF(monte_carlo_results_416[[#This Row],[Column3]]=0,monte_carlo_results_416[[#This Row],[Column2]],NA())</f>
        <v>2.0076900000000002</v>
      </c>
      <c r="W20236" t="e">
        <f>IF(monte_carlo_results_416[[#This Row],[Column3]]=1,monte_carlo_results_416[[#This Row],[Column2]],NA())</f>
        <v>#N/A</v>
      </c>
    </row>
    <row r="20237" spans="19:23" x14ac:dyDescent="0.25">
      <c r="S20237">
        <v>8.97313E-2</v>
      </c>
      <c r="T20237">
        <v>-1.68631</v>
      </c>
      <c r="U20237">
        <v>1</v>
      </c>
      <c r="V20237" t="e">
        <f>IF(monte_carlo_results_416[[#This Row],[Column3]]=0,monte_carlo_results_416[[#This Row],[Column2]],NA())</f>
        <v>#N/A</v>
      </c>
      <c r="W20237">
        <f>IF(monte_carlo_results_416[[#This Row],[Column3]]=1,monte_carlo_results_416[[#This Row],[Column2]],NA())</f>
        <v>-1.68631</v>
      </c>
    </row>
    <row r="20238" spans="19:23" x14ac:dyDescent="0.25">
      <c r="S20238">
        <v>-0.643262</v>
      </c>
      <c r="T20238">
        <v>1.3809899999999999</v>
      </c>
      <c r="U20238">
        <v>1</v>
      </c>
      <c r="V20238" t="e">
        <f>IF(monte_carlo_results_416[[#This Row],[Column3]]=0,monte_carlo_results_416[[#This Row],[Column2]],NA())</f>
        <v>#N/A</v>
      </c>
      <c r="W20238">
        <f>IF(monte_carlo_results_416[[#This Row],[Column3]]=1,monte_carlo_results_416[[#This Row],[Column2]],NA())</f>
        <v>1.3809899999999999</v>
      </c>
    </row>
    <row r="20239" spans="19:23" x14ac:dyDescent="0.25">
      <c r="S20239">
        <v>0.66606900000000002</v>
      </c>
      <c r="T20239">
        <v>0.16551199999999999</v>
      </c>
      <c r="U20239">
        <v>1</v>
      </c>
      <c r="V20239" t="e">
        <f>IF(monte_carlo_results_416[[#This Row],[Column3]]=0,monte_carlo_results_416[[#This Row],[Column2]],NA())</f>
        <v>#N/A</v>
      </c>
      <c r="W20239">
        <f>IF(monte_carlo_results_416[[#This Row],[Column3]]=1,monte_carlo_results_416[[#This Row],[Column2]],NA())</f>
        <v>0.16551199999999999</v>
      </c>
    </row>
    <row r="20240" spans="19:23" x14ac:dyDescent="0.25">
      <c r="S20240">
        <v>0.57610700000000004</v>
      </c>
      <c r="T20240">
        <v>1.9382600000000001</v>
      </c>
      <c r="U20240">
        <v>0</v>
      </c>
      <c r="V20240">
        <f>IF(monte_carlo_results_416[[#This Row],[Column3]]=0,monte_carlo_results_416[[#This Row],[Column2]],NA())</f>
        <v>1.9382600000000001</v>
      </c>
      <c r="W20240" t="e">
        <f>IF(monte_carlo_results_416[[#This Row],[Column3]]=1,monte_carlo_results_416[[#This Row],[Column2]],NA())</f>
        <v>#N/A</v>
      </c>
    </row>
    <row r="20241" spans="19:23" x14ac:dyDescent="0.25">
      <c r="S20241">
        <v>1.01291</v>
      </c>
      <c r="T20241">
        <v>-2.4068800000000001</v>
      </c>
      <c r="U20241">
        <v>0</v>
      </c>
      <c r="V20241">
        <f>IF(monte_carlo_results_416[[#This Row],[Column3]]=0,monte_carlo_results_416[[#This Row],[Column2]],NA())</f>
        <v>-2.4068800000000001</v>
      </c>
      <c r="W20241" t="e">
        <f>IF(monte_carlo_results_416[[#This Row],[Column3]]=1,monte_carlo_results_416[[#This Row],[Column2]],NA())</f>
        <v>#N/A</v>
      </c>
    </row>
    <row r="20242" spans="19:23" x14ac:dyDescent="0.25">
      <c r="S20242">
        <v>2.6898900000000001</v>
      </c>
      <c r="T20242">
        <v>2.7747799999999998</v>
      </c>
      <c r="U20242">
        <v>0</v>
      </c>
      <c r="V20242">
        <f>IF(monte_carlo_results_416[[#This Row],[Column3]]=0,monte_carlo_results_416[[#This Row],[Column2]],NA())</f>
        <v>2.7747799999999998</v>
      </c>
      <c r="W20242" t="e">
        <f>IF(monte_carlo_results_416[[#This Row],[Column3]]=1,monte_carlo_results_416[[#This Row],[Column2]],NA())</f>
        <v>#N/A</v>
      </c>
    </row>
    <row r="20243" spans="19:23" x14ac:dyDescent="0.25">
      <c r="S20243">
        <v>0.51937500000000003</v>
      </c>
      <c r="T20243">
        <v>0.87863500000000005</v>
      </c>
      <c r="U20243">
        <v>1</v>
      </c>
      <c r="V20243" t="e">
        <f>IF(monte_carlo_results_416[[#This Row],[Column3]]=0,monte_carlo_results_416[[#This Row],[Column2]],NA())</f>
        <v>#N/A</v>
      </c>
      <c r="W20243">
        <f>IF(monte_carlo_results_416[[#This Row],[Column3]]=1,monte_carlo_results_416[[#This Row],[Column2]],NA())</f>
        <v>0.87863500000000005</v>
      </c>
    </row>
    <row r="20244" spans="19:23" x14ac:dyDescent="0.25">
      <c r="S20244">
        <v>0.89605400000000002</v>
      </c>
      <c r="T20244">
        <v>2.2907299999999999</v>
      </c>
      <c r="U20244">
        <v>0</v>
      </c>
      <c r="V20244">
        <f>IF(monte_carlo_results_416[[#This Row],[Column3]]=0,monte_carlo_results_416[[#This Row],[Column2]],NA())</f>
        <v>2.2907299999999999</v>
      </c>
      <c r="W20244" t="e">
        <f>IF(monte_carlo_results_416[[#This Row],[Column3]]=1,monte_carlo_results_416[[#This Row],[Column2]],NA())</f>
        <v>#N/A</v>
      </c>
    </row>
    <row r="20245" spans="19:23" x14ac:dyDescent="0.25">
      <c r="S20245">
        <v>0.88963700000000001</v>
      </c>
      <c r="T20245">
        <v>1.9979199999999999</v>
      </c>
      <c r="U20245">
        <v>0</v>
      </c>
      <c r="V20245">
        <f>IF(monte_carlo_results_416[[#This Row],[Column3]]=0,monte_carlo_results_416[[#This Row],[Column2]],NA())</f>
        <v>1.9979199999999999</v>
      </c>
      <c r="W20245" t="e">
        <f>IF(monte_carlo_results_416[[#This Row],[Column3]]=1,monte_carlo_results_416[[#This Row],[Column2]],NA())</f>
        <v>#N/A</v>
      </c>
    </row>
    <row r="20246" spans="19:23" x14ac:dyDescent="0.25">
      <c r="S20246">
        <v>0.85311000000000003</v>
      </c>
      <c r="T20246">
        <v>0.50101099999999998</v>
      </c>
      <c r="U20246">
        <v>1</v>
      </c>
      <c r="V20246" t="e">
        <f>IF(monte_carlo_results_416[[#This Row],[Column3]]=0,monte_carlo_results_416[[#This Row],[Column2]],NA())</f>
        <v>#N/A</v>
      </c>
      <c r="W20246">
        <f>IF(monte_carlo_results_416[[#This Row],[Column3]]=1,monte_carlo_results_416[[#This Row],[Column2]],NA())</f>
        <v>0.50101099999999998</v>
      </c>
    </row>
    <row r="20247" spans="19:23" x14ac:dyDescent="0.25">
      <c r="S20247">
        <v>-2.27915</v>
      </c>
      <c r="T20247">
        <v>-2.8946900000000002</v>
      </c>
      <c r="U20247">
        <v>0</v>
      </c>
      <c r="V20247">
        <f>IF(monte_carlo_results_416[[#This Row],[Column3]]=0,monte_carlo_results_416[[#This Row],[Column2]],NA())</f>
        <v>-2.8946900000000002</v>
      </c>
      <c r="W20247" t="e">
        <f>IF(monte_carlo_results_416[[#This Row],[Column3]]=1,monte_carlo_results_416[[#This Row],[Column2]],NA())</f>
        <v>#N/A</v>
      </c>
    </row>
    <row r="20248" spans="19:23" x14ac:dyDescent="0.25">
      <c r="S20248">
        <v>0.92947000000000002</v>
      </c>
      <c r="T20248">
        <v>-0.247583</v>
      </c>
      <c r="U20248">
        <v>1</v>
      </c>
      <c r="V20248" t="e">
        <f>IF(monte_carlo_results_416[[#This Row],[Column3]]=0,monte_carlo_results_416[[#This Row],[Column2]],NA())</f>
        <v>#N/A</v>
      </c>
      <c r="W20248">
        <f>IF(monte_carlo_results_416[[#This Row],[Column3]]=1,monte_carlo_results_416[[#This Row],[Column2]],NA())</f>
        <v>-0.247583</v>
      </c>
    </row>
    <row r="20249" spans="19:23" x14ac:dyDescent="0.25">
      <c r="S20249">
        <v>-0.60551999999999995</v>
      </c>
      <c r="T20249">
        <v>-2.51607</v>
      </c>
      <c r="U20249">
        <v>0</v>
      </c>
      <c r="V20249">
        <f>IF(monte_carlo_results_416[[#This Row],[Column3]]=0,monte_carlo_results_416[[#This Row],[Column2]],NA())</f>
        <v>-2.51607</v>
      </c>
      <c r="W20249" t="e">
        <f>IF(monte_carlo_results_416[[#This Row],[Column3]]=1,monte_carlo_results_416[[#This Row],[Column2]],NA())</f>
        <v>#N/A</v>
      </c>
    </row>
    <row r="20250" spans="19:23" x14ac:dyDescent="0.25">
      <c r="S20250">
        <v>-1.6006499999999999</v>
      </c>
      <c r="T20250">
        <v>-1.12313</v>
      </c>
      <c r="U20250">
        <v>1</v>
      </c>
      <c r="V20250" t="e">
        <f>IF(monte_carlo_results_416[[#This Row],[Column3]]=0,monte_carlo_results_416[[#This Row],[Column2]],NA())</f>
        <v>#N/A</v>
      </c>
      <c r="W20250">
        <f>IF(monte_carlo_results_416[[#This Row],[Column3]]=1,monte_carlo_results_416[[#This Row],[Column2]],NA())</f>
        <v>-1.12313</v>
      </c>
    </row>
    <row r="20251" spans="19:23" x14ac:dyDescent="0.25">
      <c r="S20251">
        <v>-1.0895900000000001</v>
      </c>
      <c r="T20251">
        <v>-2.0945800000000001</v>
      </c>
      <c r="U20251">
        <v>0</v>
      </c>
      <c r="V20251">
        <f>IF(monte_carlo_results_416[[#This Row],[Column3]]=0,monte_carlo_results_416[[#This Row],[Column2]],NA())</f>
        <v>-2.0945800000000001</v>
      </c>
      <c r="W20251" t="e">
        <f>IF(monte_carlo_results_416[[#This Row],[Column3]]=1,monte_carlo_results_416[[#This Row],[Column2]],NA())</f>
        <v>#N/A</v>
      </c>
    </row>
    <row r="20252" spans="19:23" x14ac:dyDescent="0.25">
      <c r="S20252">
        <v>0.36722399999999999</v>
      </c>
      <c r="T20252">
        <v>2.51871</v>
      </c>
      <c r="U20252">
        <v>0</v>
      </c>
      <c r="V20252">
        <f>IF(monte_carlo_results_416[[#This Row],[Column3]]=0,monte_carlo_results_416[[#This Row],[Column2]],NA())</f>
        <v>2.51871</v>
      </c>
      <c r="W20252" t="e">
        <f>IF(monte_carlo_results_416[[#This Row],[Column3]]=1,monte_carlo_results_416[[#This Row],[Column2]],NA())</f>
        <v>#N/A</v>
      </c>
    </row>
    <row r="20253" spans="19:23" x14ac:dyDescent="0.25">
      <c r="S20253">
        <v>2.37988</v>
      </c>
      <c r="T20253">
        <v>-0.26435999999999998</v>
      </c>
      <c r="U20253">
        <v>0</v>
      </c>
      <c r="V20253">
        <f>IF(monte_carlo_results_416[[#This Row],[Column3]]=0,monte_carlo_results_416[[#This Row],[Column2]],NA())</f>
        <v>-0.26435999999999998</v>
      </c>
      <c r="W20253" t="e">
        <f>IF(monte_carlo_results_416[[#This Row],[Column3]]=1,monte_carlo_results_416[[#This Row],[Column2]],NA())</f>
        <v>#N/A</v>
      </c>
    </row>
    <row r="20254" spans="19:23" x14ac:dyDescent="0.25">
      <c r="S20254">
        <v>-1.0866100000000001</v>
      </c>
      <c r="T20254">
        <v>-2.81209</v>
      </c>
      <c r="U20254">
        <v>0</v>
      </c>
      <c r="V20254">
        <f>IF(monte_carlo_results_416[[#This Row],[Column3]]=0,monte_carlo_results_416[[#This Row],[Column2]],NA())</f>
        <v>-2.81209</v>
      </c>
      <c r="W20254" t="e">
        <f>IF(monte_carlo_results_416[[#This Row],[Column3]]=1,monte_carlo_results_416[[#This Row],[Column2]],NA())</f>
        <v>#N/A</v>
      </c>
    </row>
    <row r="20255" spans="19:23" x14ac:dyDescent="0.25">
      <c r="S20255">
        <v>-1.8847499999999999</v>
      </c>
      <c r="T20255">
        <v>1.1056299999999999</v>
      </c>
      <c r="U20255">
        <v>0</v>
      </c>
      <c r="V20255">
        <f>IF(monte_carlo_results_416[[#This Row],[Column3]]=0,monte_carlo_results_416[[#This Row],[Column2]],NA())</f>
        <v>1.1056299999999999</v>
      </c>
      <c r="W20255" t="e">
        <f>IF(monte_carlo_results_416[[#This Row],[Column3]]=1,monte_carlo_results_416[[#This Row],[Column2]],NA())</f>
        <v>#N/A</v>
      </c>
    </row>
    <row r="20256" spans="19:23" x14ac:dyDescent="0.25">
      <c r="S20256">
        <v>-0.84118199999999999</v>
      </c>
      <c r="T20256">
        <v>-0.281885</v>
      </c>
      <c r="U20256">
        <v>1</v>
      </c>
      <c r="V20256" t="e">
        <f>IF(monte_carlo_results_416[[#This Row],[Column3]]=0,monte_carlo_results_416[[#This Row],[Column2]],NA())</f>
        <v>#N/A</v>
      </c>
      <c r="W20256">
        <f>IF(monte_carlo_results_416[[#This Row],[Column3]]=1,monte_carlo_results_416[[#This Row],[Column2]],NA())</f>
        <v>-0.281885</v>
      </c>
    </row>
    <row r="20257" spans="19:23" x14ac:dyDescent="0.25">
      <c r="S20257">
        <v>1.83508</v>
      </c>
      <c r="T20257">
        <v>2.9767700000000001</v>
      </c>
      <c r="U20257">
        <v>0</v>
      </c>
      <c r="V20257">
        <f>IF(monte_carlo_results_416[[#This Row],[Column3]]=0,monte_carlo_results_416[[#This Row],[Column2]],NA())</f>
        <v>2.9767700000000001</v>
      </c>
      <c r="W20257" t="e">
        <f>IF(monte_carlo_results_416[[#This Row],[Column3]]=1,monte_carlo_results_416[[#This Row],[Column2]],NA())</f>
        <v>#N/A</v>
      </c>
    </row>
    <row r="20258" spans="19:23" x14ac:dyDescent="0.25">
      <c r="S20258">
        <v>-2.2346900000000001</v>
      </c>
      <c r="T20258">
        <v>-2.3673299999999999</v>
      </c>
      <c r="U20258">
        <v>0</v>
      </c>
      <c r="V20258">
        <f>IF(monte_carlo_results_416[[#This Row],[Column3]]=0,monte_carlo_results_416[[#This Row],[Column2]],NA())</f>
        <v>-2.3673299999999999</v>
      </c>
      <c r="W20258" t="e">
        <f>IF(monte_carlo_results_416[[#This Row],[Column3]]=1,monte_carlo_results_416[[#This Row],[Column2]],NA())</f>
        <v>#N/A</v>
      </c>
    </row>
    <row r="20259" spans="19:23" x14ac:dyDescent="0.25">
      <c r="S20259">
        <v>-2.7635999999999998</v>
      </c>
      <c r="T20259">
        <v>-1.21167</v>
      </c>
      <c r="U20259">
        <v>0</v>
      </c>
      <c r="V20259">
        <f>IF(monte_carlo_results_416[[#This Row],[Column3]]=0,monte_carlo_results_416[[#This Row],[Column2]],NA())</f>
        <v>-1.21167</v>
      </c>
      <c r="W20259" t="e">
        <f>IF(monte_carlo_results_416[[#This Row],[Column3]]=1,monte_carlo_results_416[[#This Row],[Column2]],NA())</f>
        <v>#N/A</v>
      </c>
    </row>
    <row r="20260" spans="19:23" x14ac:dyDescent="0.25">
      <c r="S20260">
        <v>-1.1297600000000001</v>
      </c>
      <c r="T20260">
        <v>0.557006</v>
      </c>
      <c r="U20260">
        <v>1</v>
      </c>
      <c r="V20260" t="e">
        <f>IF(monte_carlo_results_416[[#This Row],[Column3]]=0,monte_carlo_results_416[[#This Row],[Column2]],NA())</f>
        <v>#N/A</v>
      </c>
      <c r="W20260">
        <f>IF(monte_carlo_results_416[[#This Row],[Column3]]=1,monte_carlo_results_416[[#This Row],[Column2]],NA())</f>
        <v>0.557006</v>
      </c>
    </row>
    <row r="20261" spans="19:23" x14ac:dyDescent="0.25">
      <c r="S20261">
        <v>-1.3803700000000001</v>
      </c>
      <c r="T20261">
        <v>-1.1742300000000001</v>
      </c>
      <c r="U20261">
        <v>1</v>
      </c>
      <c r="V20261" t="e">
        <f>IF(monte_carlo_results_416[[#This Row],[Column3]]=0,monte_carlo_results_416[[#This Row],[Column2]],NA())</f>
        <v>#N/A</v>
      </c>
      <c r="W20261">
        <f>IF(monte_carlo_results_416[[#This Row],[Column3]]=1,monte_carlo_results_416[[#This Row],[Column2]],NA())</f>
        <v>-1.1742300000000001</v>
      </c>
    </row>
    <row r="20262" spans="19:23" x14ac:dyDescent="0.25">
      <c r="S20262">
        <v>0.44798500000000002</v>
      </c>
      <c r="T20262">
        <v>-1.5255099999999999</v>
      </c>
      <c r="U20262">
        <v>1</v>
      </c>
      <c r="V20262" t="e">
        <f>IF(monte_carlo_results_416[[#This Row],[Column3]]=0,monte_carlo_results_416[[#This Row],[Column2]],NA())</f>
        <v>#N/A</v>
      </c>
      <c r="W20262">
        <f>IF(monte_carlo_results_416[[#This Row],[Column3]]=1,monte_carlo_results_416[[#This Row],[Column2]],NA())</f>
        <v>-1.5255099999999999</v>
      </c>
    </row>
    <row r="20263" spans="19:23" x14ac:dyDescent="0.25">
      <c r="S20263">
        <v>0.64893400000000001</v>
      </c>
      <c r="T20263">
        <v>-1.7420800000000001</v>
      </c>
      <c r="U20263">
        <v>1</v>
      </c>
      <c r="V20263" t="e">
        <f>IF(monte_carlo_results_416[[#This Row],[Column3]]=0,monte_carlo_results_416[[#This Row],[Column2]],NA())</f>
        <v>#N/A</v>
      </c>
      <c r="W20263">
        <f>IF(monte_carlo_results_416[[#This Row],[Column3]]=1,monte_carlo_results_416[[#This Row],[Column2]],NA())</f>
        <v>-1.7420800000000001</v>
      </c>
    </row>
    <row r="20264" spans="19:23" x14ac:dyDescent="0.25">
      <c r="S20264">
        <v>1.0119899999999999</v>
      </c>
      <c r="T20264">
        <v>0.74857899999999999</v>
      </c>
      <c r="U20264">
        <v>1</v>
      </c>
      <c r="V20264" t="e">
        <f>IF(monte_carlo_results_416[[#This Row],[Column3]]=0,monte_carlo_results_416[[#This Row],[Column2]],NA())</f>
        <v>#N/A</v>
      </c>
      <c r="W20264">
        <f>IF(monte_carlo_results_416[[#This Row],[Column3]]=1,monte_carlo_results_416[[#This Row],[Column2]],NA())</f>
        <v>0.74857899999999999</v>
      </c>
    </row>
    <row r="20265" spans="19:23" x14ac:dyDescent="0.25">
      <c r="S20265">
        <v>4.4171799999999997E-2</v>
      </c>
      <c r="T20265">
        <v>1.3129</v>
      </c>
      <c r="U20265">
        <v>1</v>
      </c>
      <c r="V20265" t="e">
        <f>IF(monte_carlo_results_416[[#This Row],[Column3]]=0,monte_carlo_results_416[[#This Row],[Column2]],NA())</f>
        <v>#N/A</v>
      </c>
      <c r="W20265">
        <f>IF(monte_carlo_results_416[[#This Row],[Column3]]=1,monte_carlo_results_416[[#This Row],[Column2]],NA())</f>
        <v>1.3129</v>
      </c>
    </row>
    <row r="20266" spans="19:23" x14ac:dyDescent="0.25">
      <c r="S20266">
        <v>-0.91292200000000001</v>
      </c>
      <c r="T20266">
        <v>-2.2307800000000002</v>
      </c>
      <c r="U20266">
        <v>0</v>
      </c>
      <c r="V20266">
        <f>IF(monte_carlo_results_416[[#This Row],[Column3]]=0,monte_carlo_results_416[[#This Row],[Column2]],NA())</f>
        <v>-2.2307800000000002</v>
      </c>
      <c r="W20266" t="e">
        <f>IF(monte_carlo_results_416[[#This Row],[Column3]]=1,monte_carlo_results_416[[#This Row],[Column2]],NA())</f>
        <v>#N/A</v>
      </c>
    </row>
    <row r="20267" spans="19:23" x14ac:dyDescent="0.25">
      <c r="S20267">
        <v>2.7809300000000001</v>
      </c>
      <c r="T20267">
        <v>0.93922899999999998</v>
      </c>
      <c r="U20267">
        <v>0</v>
      </c>
      <c r="V20267">
        <f>IF(monte_carlo_results_416[[#This Row],[Column3]]=0,monte_carlo_results_416[[#This Row],[Column2]],NA())</f>
        <v>0.93922899999999998</v>
      </c>
      <c r="W20267" t="e">
        <f>IF(monte_carlo_results_416[[#This Row],[Column3]]=1,monte_carlo_results_416[[#This Row],[Column2]],NA())</f>
        <v>#N/A</v>
      </c>
    </row>
    <row r="20268" spans="19:23" x14ac:dyDescent="0.25">
      <c r="S20268">
        <v>-0.28837000000000002</v>
      </c>
      <c r="T20268">
        <v>-2.8545500000000001</v>
      </c>
      <c r="U20268">
        <v>0</v>
      </c>
      <c r="V20268">
        <f>IF(monte_carlo_results_416[[#This Row],[Column3]]=0,monte_carlo_results_416[[#This Row],[Column2]],NA())</f>
        <v>-2.8545500000000001</v>
      </c>
      <c r="W20268" t="e">
        <f>IF(monte_carlo_results_416[[#This Row],[Column3]]=1,monte_carlo_results_416[[#This Row],[Column2]],NA())</f>
        <v>#N/A</v>
      </c>
    </row>
    <row r="20269" spans="19:23" x14ac:dyDescent="0.25">
      <c r="S20269">
        <v>1.0723400000000001</v>
      </c>
      <c r="T20269">
        <v>0.52605100000000005</v>
      </c>
      <c r="U20269">
        <v>1</v>
      </c>
      <c r="V20269" t="e">
        <f>IF(monte_carlo_results_416[[#This Row],[Column3]]=0,monte_carlo_results_416[[#This Row],[Column2]],NA())</f>
        <v>#N/A</v>
      </c>
      <c r="W20269">
        <f>IF(monte_carlo_results_416[[#This Row],[Column3]]=1,monte_carlo_results_416[[#This Row],[Column2]],NA())</f>
        <v>0.52605100000000005</v>
      </c>
    </row>
    <row r="20270" spans="19:23" x14ac:dyDescent="0.25">
      <c r="S20270">
        <v>-0.85500900000000002</v>
      </c>
      <c r="T20270">
        <v>0.449679</v>
      </c>
      <c r="U20270">
        <v>1</v>
      </c>
      <c r="V20270" t="e">
        <f>IF(monte_carlo_results_416[[#This Row],[Column3]]=0,monte_carlo_results_416[[#This Row],[Column2]],NA())</f>
        <v>#N/A</v>
      </c>
      <c r="W20270">
        <f>IF(monte_carlo_results_416[[#This Row],[Column3]]=1,monte_carlo_results_416[[#This Row],[Column2]],NA())</f>
        <v>0.449679</v>
      </c>
    </row>
    <row r="20271" spans="19:23" x14ac:dyDescent="0.25">
      <c r="S20271">
        <v>-1.86093</v>
      </c>
      <c r="T20271">
        <v>-0.59503499999999998</v>
      </c>
      <c r="U20271">
        <v>1</v>
      </c>
      <c r="V20271" t="e">
        <f>IF(monte_carlo_results_416[[#This Row],[Column3]]=0,monte_carlo_results_416[[#This Row],[Column2]],NA())</f>
        <v>#N/A</v>
      </c>
      <c r="W20271">
        <f>IF(monte_carlo_results_416[[#This Row],[Column3]]=1,monte_carlo_results_416[[#This Row],[Column2]],NA())</f>
        <v>-0.59503499999999998</v>
      </c>
    </row>
    <row r="20272" spans="19:23" x14ac:dyDescent="0.25">
      <c r="S20272">
        <v>1.98292</v>
      </c>
      <c r="T20272">
        <v>-2.38619</v>
      </c>
      <c r="U20272">
        <v>0</v>
      </c>
      <c r="V20272">
        <f>IF(monte_carlo_results_416[[#This Row],[Column3]]=0,monte_carlo_results_416[[#This Row],[Column2]],NA())</f>
        <v>-2.38619</v>
      </c>
      <c r="W20272" t="e">
        <f>IF(monte_carlo_results_416[[#This Row],[Column3]]=1,monte_carlo_results_416[[#This Row],[Column2]],NA())</f>
        <v>#N/A</v>
      </c>
    </row>
    <row r="20273" spans="19:23" x14ac:dyDescent="0.25">
      <c r="S20273">
        <v>0.53337999999999997</v>
      </c>
      <c r="T20273">
        <v>1.03966</v>
      </c>
      <c r="U20273">
        <v>1</v>
      </c>
      <c r="V20273" t="e">
        <f>IF(monte_carlo_results_416[[#This Row],[Column3]]=0,monte_carlo_results_416[[#This Row],[Column2]],NA())</f>
        <v>#N/A</v>
      </c>
      <c r="W20273">
        <f>IF(monte_carlo_results_416[[#This Row],[Column3]]=1,monte_carlo_results_416[[#This Row],[Column2]],NA())</f>
        <v>1.03966</v>
      </c>
    </row>
    <row r="20274" spans="19:23" x14ac:dyDescent="0.25">
      <c r="S20274">
        <v>-1.4215599999999999</v>
      </c>
      <c r="T20274">
        <v>0.27387499999999998</v>
      </c>
      <c r="U20274">
        <v>1</v>
      </c>
      <c r="V20274" t="e">
        <f>IF(monte_carlo_results_416[[#This Row],[Column3]]=0,monte_carlo_results_416[[#This Row],[Column2]],NA())</f>
        <v>#N/A</v>
      </c>
      <c r="W20274">
        <f>IF(monte_carlo_results_416[[#This Row],[Column3]]=1,monte_carlo_results_416[[#This Row],[Column2]],NA())</f>
        <v>0.27387499999999998</v>
      </c>
    </row>
    <row r="20275" spans="19:23" x14ac:dyDescent="0.25">
      <c r="S20275">
        <v>1.51973</v>
      </c>
      <c r="T20275">
        <v>0.56512300000000004</v>
      </c>
      <c r="U20275">
        <v>1</v>
      </c>
      <c r="V20275" t="e">
        <f>IF(monte_carlo_results_416[[#This Row],[Column3]]=0,monte_carlo_results_416[[#This Row],[Column2]],NA())</f>
        <v>#N/A</v>
      </c>
      <c r="W20275">
        <f>IF(monte_carlo_results_416[[#This Row],[Column3]]=1,monte_carlo_results_416[[#This Row],[Column2]],NA())</f>
        <v>0.56512300000000004</v>
      </c>
    </row>
    <row r="20276" spans="19:23" x14ac:dyDescent="0.25">
      <c r="S20276">
        <v>2.4073500000000001</v>
      </c>
      <c r="T20276">
        <v>-1.8349800000000001</v>
      </c>
      <c r="U20276">
        <v>0</v>
      </c>
      <c r="V20276">
        <f>IF(monte_carlo_results_416[[#This Row],[Column3]]=0,monte_carlo_results_416[[#This Row],[Column2]],NA())</f>
        <v>-1.8349800000000001</v>
      </c>
      <c r="W20276" t="e">
        <f>IF(monte_carlo_results_416[[#This Row],[Column3]]=1,monte_carlo_results_416[[#This Row],[Column2]],NA())</f>
        <v>#N/A</v>
      </c>
    </row>
    <row r="20277" spans="19:23" x14ac:dyDescent="0.25">
      <c r="S20277">
        <v>-1.82786</v>
      </c>
      <c r="T20277">
        <v>-2.7250200000000002</v>
      </c>
      <c r="U20277">
        <v>0</v>
      </c>
      <c r="V20277">
        <f>IF(monte_carlo_results_416[[#This Row],[Column3]]=0,monte_carlo_results_416[[#This Row],[Column2]],NA())</f>
        <v>-2.7250200000000002</v>
      </c>
      <c r="W20277" t="e">
        <f>IF(monte_carlo_results_416[[#This Row],[Column3]]=1,monte_carlo_results_416[[#This Row],[Column2]],NA())</f>
        <v>#N/A</v>
      </c>
    </row>
    <row r="20278" spans="19:23" x14ac:dyDescent="0.25">
      <c r="S20278">
        <v>2.5418799999999999</v>
      </c>
      <c r="T20278">
        <v>-1.2914399999999999</v>
      </c>
      <c r="U20278">
        <v>0</v>
      </c>
      <c r="V20278">
        <f>IF(monte_carlo_results_416[[#This Row],[Column3]]=0,monte_carlo_results_416[[#This Row],[Column2]],NA())</f>
        <v>-1.2914399999999999</v>
      </c>
      <c r="W20278" t="e">
        <f>IF(monte_carlo_results_416[[#This Row],[Column3]]=1,monte_carlo_results_416[[#This Row],[Column2]],NA())</f>
        <v>#N/A</v>
      </c>
    </row>
    <row r="20279" spans="19:23" x14ac:dyDescent="0.25">
      <c r="S20279">
        <v>-0.190638</v>
      </c>
      <c r="T20279">
        <v>-2.2724600000000001</v>
      </c>
      <c r="U20279">
        <v>0</v>
      </c>
      <c r="V20279">
        <f>IF(monte_carlo_results_416[[#This Row],[Column3]]=0,monte_carlo_results_416[[#This Row],[Column2]],NA())</f>
        <v>-2.2724600000000001</v>
      </c>
      <c r="W20279" t="e">
        <f>IF(monte_carlo_results_416[[#This Row],[Column3]]=1,monte_carlo_results_416[[#This Row],[Column2]],NA())</f>
        <v>#N/A</v>
      </c>
    </row>
    <row r="20280" spans="19:23" x14ac:dyDescent="0.25">
      <c r="S20280">
        <v>2.5475400000000001</v>
      </c>
      <c r="T20280">
        <v>-0.58798300000000003</v>
      </c>
      <c r="U20280">
        <v>0</v>
      </c>
      <c r="V20280">
        <f>IF(monte_carlo_results_416[[#This Row],[Column3]]=0,monte_carlo_results_416[[#This Row],[Column2]],NA())</f>
        <v>-0.58798300000000003</v>
      </c>
      <c r="W20280" t="e">
        <f>IF(monte_carlo_results_416[[#This Row],[Column3]]=1,monte_carlo_results_416[[#This Row],[Column2]],NA())</f>
        <v>#N/A</v>
      </c>
    </row>
    <row r="20281" spans="19:23" x14ac:dyDescent="0.25">
      <c r="S20281">
        <v>-2.2757800000000001</v>
      </c>
      <c r="T20281">
        <v>-0.66388599999999998</v>
      </c>
      <c r="U20281">
        <v>0</v>
      </c>
      <c r="V20281">
        <f>IF(monte_carlo_results_416[[#This Row],[Column3]]=0,monte_carlo_results_416[[#This Row],[Column2]],NA())</f>
        <v>-0.66388599999999998</v>
      </c>
      <c r="W20281" t="e">
        <f>IF(monte_carlo_results_416[[#This Row],[Column3]]=1,monte_carlo_results_416[[#This Row],[Column2]],NA())</f>
        <v>#N/A</v>
      </c>
    </row>
    <row r="20282" spans="19:23" x14ac:dyDescent="0.25">
      <c r="S20282">
        <v>1.2608900000000001</v>
      </c>
      <c r="T20282">
        <v>2.73001</v>
      </c>
      <c r="U20282">
        <v>0</v>
      </c>
      <c r="V20282">
        <f>IF(monte_carlo_results_416[[#This Row],[Column3]]=0,monte_carlo_results_416[[#This Row],[Column2]],NA())</f>
        <v>2.73001</v>
      </c>
      <c r="W20282" t="e">
        <f>IF(monte_carlo_results_416[[#This Row],[Column3]]=1,monte_carlo_results_416[[#This Row],[Column2]],NA())</f>
        <v>#N/A</v>
      </c>
    </row>
    <row r="20283" spans="19:23" x14ac:dyDescent="0.25">
      <c r="S20283">
        <v>-1.3984300000000001</v>
      </c>
      <c r="T20283">
        <v>1.7626200000000001</v>
      </c>
      <c r="U20283">
        <v>0</v>
      </c>
      <c r="V20283">
        <f>IF(monte_carlo_results_416[[#This Row],[Column3]]=0,monte_carlo_results_416[[#This Row],[Column2]],NA())</f>
        <v>1.7626200000000001</v>
      </c>
      <c r="W20283" t="e">
        <f>IF(monte_carlo_results_416[[#This Row],[Column3]]=1,monte_carlo_results_416[[#This Row],[Column2]],NA())</f>
        <v>#N/A</v>
      </c>
    </row>
    <row r="20284" spans="19:23" x14ac:dyDescent="0.25">
      <c r="S20284">
        <v>0.425792</v>
      </c>
      <c r="T20284">
        <v>-1.60138</v>
      </c>
      <c r="U20284">
        <v>1</v>
      </c>
      <c r="V20284" t="e">
        <f>IF(monte_carlo_results_416[[#This Row],[Column3]]=0,monte_carlo_results_416[[#This Row],[Column2]],NA())</f>
        <v>#N/A</v>
      </c>
      <c r="W20284">
        <f>IF(monte_carlo_results_416[[#This Row],[Column3]]=1,monte_carlo_results_416[[#This Row],[Column2]],NA())</f>
        <v>-1.60138</v>
      </c>
    </row>
    <row r="20285" spans="19:23" x14ac:dyDescent="0.25">
      <c r="S20285">
        <v>0.838592</v>
      </c>
      <c r="T20285">
        <v>-1.98248</v>
      </c>
      <c r="U20285">
        <v>0</v>
      </c>
      <c r="V20285">
        <f>IF(monte_carlo_results_416[[#This Row],[Column3]]=0,monte_carlo_results_416[[#This Row],[Column2]],NA())</f>
        <v>-1.98248</v>
      </c>
      <c r="W20285" t="e">
        <f>IF(monte_carlo_results_416[[#This Row],[Column3]]=1,monte_carlo_results_416[[#This Row],[Column2]],NA())</f>
        <v>#N/A</v>
      </c>
    </row>
    <row r="20286" spans="19:23" x14ac:dyDescent="0.25">
      <c r="S20286">
        <v>1.89347</v>
      </c>
      <c r="T20286">
        <v>-2.67292</v>
      </c>
      <c r="U20286">
        <v>0</v>
      </c>
      <c r="V20286">
        <f>IF(monte_carlo_results_416[[#This Row],[Column3]]=0,monte_carlo_results_416[[#This Row],[Column2]],NA())</f>
        <v>-2.67292</v>
      </c>
      <c r="W20286" t="e">
        <f>IF(monte_carlo_results_416[[#This Row],[Column3]]=1,monte_carlo_results_416[[#This Row],[Column2]],NA())</f>
        <v>#N/A</v>
      </c>
    </row>
    <row r="20287" spans="19:23" x14ac:dyDescent="0.25">
      <c r="S20287">
        <v>2.7794599999999998</v>
      </c>
      <c r="T20287">
        <v>0.40582600000000002</v>
      </c>
      <c r="U20287">
        <v>0</v>
      </c>
      <c r="V20287">
        <f>IF(monte_carlo_results_416[[#This Row],[Column3]]=0,monte_carlo_results_416[[#This Row],[Column2]],NA())</f>
        <v>0.40582600000000002</v>
      </c>
      <c r="W20287" t="e">
        <f>IF(monte_carlo_results_416[[#This Row],[Column3]]=1,monte_carlo_results_416[[#This Row],[Column2]],NA())</f>
        <v>#N/A</v>
      </c>
    </row>
    <row r="20288" spans="19:23" x14ac:dyDescent="0.25">
      <c r="S20288">
        <v>0.97891399999999995</v>
      </c>
      <c r="T20288">
        <v>-2.2413799999999999</v>
      </c>
      <c r="U20288">
        <v>0</v>
      </c>
      <c r="V20288">
        <f>IF(monte_carlo_results_416[[#This Row],[Column3]]=0,monte_carlo_results_416[[#This Row],[Column2]],NA())</f>
        <v>-2.2413799999999999</v>
      </c>
      <c r="W20288" t="e">
        <f>IF(monte_carlo_results_416[[#This Row],[Column3]]=1,monte_carlo_results_416[[#This Row],[Column2]],NA())</f>
        <v>#N/A</v>
      </c>
    </row>
    <row r="20289" spans="19:23" x14ac:dyDescent="0.25">
      <c r="S20289">
        <v>1.2461899999999999</v>
      </c>
      <c r="T20289">
        <v>-1.49461</v>
      </c>
      <c r="U20289">
        <v>1</v>
      </c>
      <c r="V20289" t="e">
        <f>IF(monte_carlo_results_416[[#This Row],[Column3]]=0,monte_carlo_results_416[[#This Row],[Column2]],NA())</f>
        <v>#N/A</v>
      </c>
      <c r="W20289">
        <f>IF(monte_carlo_results_416[[#This Row],[Column3]]=1,monte_carlo_results_416[[#This Row],[Column2]],NA())</f>
        <v>-1.49461</v>
      </c>
    </row>
    <row r="20290" spans="19:23" x14ac:dyDescent="0.25">
      <c r="S20290">
        <v>-1.7993300000000001</v>
      </c>
      <c r="T20290">
        <v>-2.0041099999999998</v>
      </c>
      <c r="U20290">
        <v>0</v>
      </c>
      <c r="V20290">
        <f>IF(monte_carlo_results_416[[#This Row],[Column3]]=0,monte_carlo_results_416[[#This Row],[Column2]],NA())</f>
        <v>-2.0041099999999998</v>
      </c>
      <c r="W20290" t="e">
        <f>IF(monte_carlo_results_416[[#This Row],[Column3]]=1,monte_carlo_results_416[[#This Row],[Column2]],NA())</f>
        <v>#N/A</v>
      </c>
    </row>
    <row r="20291" spans="19:23" x14ac:dyDescent="0.25">
      <c r="S20291">
        <v>-1.8302400000000001</v>
      </c>
      <c r="T20291">
        <v>-3.83965E-2</v>
      </c>
      <c r="U20291">
        <v>1</v>
      </c>
      <c r="V20291" t="e">
        <f>IF(monte_carlo_results_416[[#This Row],[Column3]]=0,monte_carlo_results_416[[#This Row],[Column2]],NA())</f>
        <v>#N/A</v>
      </c>
      <c r="W20291">
        <f>IF(monte_carlo_results_416[[#This Row],[Column3]]=1,monte_carlo_results_416[[#This Row],[Column2]],NA())</f>
        <v>-3.83965E-2</v>
      </c>
    </row>
    <row r="20292" spans="19:23" x14ac:dyDescent="0.25">
      <c r="S20292">
        <v>1.52766</v>
      </c>
      <c r="T20292">
        <v>2.2416</v>
      </c>
      <c r="U20292">
        <v>0</v>
      </c>
      <c r="V20292">
        <f>IF(monte_carlo_results_416[[#This Row],[Column3]]=0,monte_carlo_results_416[[#This Row],[Column2]],NA())</f>
        <v>2.2416</v>
      </c>
      <c r="W20292" t="e">
        <f>IF(monte_carlo_results_416[[#This Row],[Column3]]=1,monte_carlo_results_416[[#This Row],[Column2]],NA())</f>
        <v>#N/A</v>
      </c>
    </row>
    <row r="20293" spans="19:23" x14ac:dyDescent="0.25">
      <c r="S20293">
        <v>2.5912500000000001</v>
      </c>
      <c r="T20293">
        <v>-1.0731999999999999</v>
      </c>
      <c r="U20293">
        <v>0</v>
      </c>
      <c r="V20293">
        <f>IF(monte_carlo_results_416[[#This Row],[Column3]]=0,monte_carlo_results_416[[#This Row],[Column2]],NA())</f>
        <v>-1.0731999999999999</v>
      </c>
      <c r="W20293" t="e">
        <f>IF(monte_carlo_results_416[[#This Row],[Column3]]=1,monte_carlo_results_416[[#This Row],[Column2]],NA())</f>
        <v>#N/A</v>
      </c>
    </row>
    <row r="20294" spans="19:23" x14ac:dyDescent="0.25">
      <c r="S20294">
        <v>0.968032</v>
      </c>
      <c r="T20294">
        <v>-2.1278800000000002</v>
      </c>
      <c r="U20294">
        <v>0</v>
      </c>
      <c r="V20294">
        <f>IF(monte_carlo_results_416[[#This Row],[Column3]]=0,monte_carlo_results_416[[#This Row],[Column2]],NA())</f>
        <v>-2.1278800000000002</v>
      </c>
      <c r="W20294" t="e">
        <f>IF(monte_carlo_results_416[[#This Row],[Column3]]=1,monte_carlo_results_416[[#This Row],[Column2]],NA())</f>
        <v>#N/A</v>
      </c>
    </row>
    <row r="20295" spans="19:23" x14ac:dyDescent="0.25">
      <c r="S20295">
        <v>-2.2732399999999999</v>
      </c>
      <c r="T20295">
        <v>-0.90950699999999995</v>
      </c>
      <c r="U20295">
        <v>0</v>
      </c>
      <c r="V20295">
        <f>IF(monte_carlo_results_416[[#This Row],[Column3]]=0,monte_carlo_results_416[[#This Row],[Column2]],NA())</f>
        <v>-0.90950699999999995</v>
      </c>
      <c r="W20295" t="e">
        <f>IF(monte_carlo_results_416[[#This Row],[Column3]]=1,monte_carlo_results_416[[#This Row],[Column2]],NA())</f>
        <v>#N/A</v>
      </c>
    </row>
    <row r="20296" spans="19:23" x14ac:dyDescent="0.25">
      <c r="S20296">
        <v>-2.1564800000000002</v>
      </c>
      <c r="T20296">
        <v>0.36372100000000002</v>
      </c>
      <c r="U20296">
        <v>0</v>
      </c>
      <c r="V20296">
        <f>IF(monte_carlo_results_416[[#This Row],[Column3]]=0,monte_carlo_results_416[[#This Row],[Column2]],NA())</f>
        <v>0.36372100000000002</v>
      </c>
      <c r="W20296" t="e">
        <f>IF(monte_carlo_results_416[[#This Row],[Column3]]=1,monte_carlo_results_416[[#This Row],[Column2]],NA())</f>
        <v>#N/A</v>
      </c>
    </row>
    <row r="20297" spans="19:23" x14ac:dyDescent="0.25">
      <c r="S20297">
        <v>-2.2232599999999998</v>
      </c>
      <c r="T20297">
        <v>1.9649700000000001</v>
      </c>
      <c r="U20297">
        <v>0</v>
      </c>
      <c r="V20297">
        <f>IF(monte_carlo_results_416[[#This Row],[Column3]]=0,monte_carlo_results_416[[#This Row],[Column2]],NA())</f>
        <v>1.9649700000000001</v>
      </c>
      <c r="W20297" t="e">
        <f>IF(monte_carlo_results_416[[#This Row],[Column3]]=1,monte_carlo_results_416[[#This Row],[Column2]],NA())</f>
        <v>#N/A</v>
      </c>
    </row>
    <row r="20298" spans="19:23" x14ac:dyDescent="0.25">
      <c r="S20298">
        <v>2.4126099999999999</v>
      </c>
      <c r="T20298">
        <v>1.25105</v>
      </c>
      <c r="U20298">
        <v>0</v>
      </c>
      <c r="V20298">
        <f>IF(monte_carlo_results_416[[#This Row],[Column3]]=0,monte_carlo_results_416[[#This Row],[Column2]],NA())</f>
        <v>1.25105</v>
      </c>
      <c r="W20298" t="e">
        <f>IF(monte_carlo_results_416[[#This Row],[Column3]]=1,monte_carlo_results_416[[#This Row],[Column2]],NA())</f>
        <v>#N/A</v>
      </c>
    </row>
    <row r="20299" spans="19:23" x14ac:dyDescent="0.25">
      <c r="S20299">
        <v>-0.32573999999999997</v>
      </c>
      <c r="T20299">
        <v>2.54392</v>
      </c>
      <c r="U20299">
        <v>0</v>
      </c>
      <c r="V20299">
        <f>IF(monte_carlo_results_416[[#This Row],[Column3]]=0,monte_carlo_results_416[[#This Row],[Column2]],NA())</f>
        <v>2.54392</v>
      </c>
      <c r="W20299" t="e">
        <f>IF(monte_carlo_results_416[[#This Row],[Column3]]=1,monte_carlo_results_416[[#This Row],[Column2]],NA())</f>
        <v>#N/A</v>
      </c>
    </row>
    <row r="20300" spans="19:23" x14ac:dyDescent="0.25">
      <c r="S20300">
        <v>-2.7816299999999998</v>
      </c>
      <c r="T20300">
        <v>-5.7443200000000005E-4</v>
      </c>
      <c r="U20300">
        <v>0</v>
      </c>
      <c r="V20300">
        <f>IF(monte_carlo_results_416[[#This Row],[Column3]]=0,monte_carlo_results_416[[#This Row],[Column2]],NA())</f>
        <v>-5.7443200000000005E-4</v>
      </c>
      <c r="W20300" t="e">
        <f>IF(monte_carlo_results_416[[#This Row],[Column3]]=1,monte_carlo_results_416[[#This Row],[Column2]],NA())</f>
        <v>#N/A</v>
      </c>
    </row>
    <row r="20301" spans="19:23" x14ac:dyDescent="0.25">
      <c r="S20301">
        <v>0.95761300000000005</v>
      </c>
      <c r="T20301">
        <v>1.07701</v>
      </c>
      <c r="U20301">
        <v>1</v>
      </c>
      <c r="V20301" t="e">
        <f>IF(monte_carlo_results_416[[#This Row],[Column3]]=0,monte_carlo_results_416[[#This Row],[Column2]],NA())</f>
        <v>#N/A</v>
      </c>
      <c r="W20301">
        <f>IF(monte_carlo_results_416[[#This Row],[Column3]]=1,monte_carlo_results_416[[#This Row],[Column2]],NA())</f>
        <v>1.07701</v>
      </c>
    </row>
    <row r="20302" spans="19:23" x14ac:dyDescent="0.25">
      <c r="S20302">
        <v>0.23213300000000001</v>
      </c>
      <c r="T20302">
        <v>-2.3317600000000001</v>
      </c>
      <c r="U20302">
        <v>0</v>
      </c>
      <c r="V20302">
        <f>IF(monte_carlo_results_416[[#This Row],[Column3]]=0,monte_carlo_results_416[[#This Row],[Column2]],NA())</f>
        <v>-2.3317600000000001</v>
      </c>
      <c r="W20302" t="e">
        <f>IF(monte_carlo_results_416[[#This Row],[Column3]]=1,monte_carlo_results_416[[#This Row],[Column2]],NA())</f>
        <v>#N/A</v>
      </c>
    </row>
    <row r="20303" spans="19:23" x14ac:dyDescent="0.25">
      <c r="S20303">
        <v>2.8639600000000001</v>
      </c>
      <c r="T20303">
        <v>1.7546600000000001</v>
      </c>
      <c r="U20303">
        <v>0</v>
      </c>
      <c r="V20303">
        <f>IF(monte_carlo_results_416[[#This Row],[Column3]]=0,monte_carlo_results_416[[#This Row],[Column2]],NA())</f>
        <v>1.7546600000000001</v>
      </c>
      <c r="W20303" t="e">
        <f>IF(monte_carlo_results_416[[#This Row],[Column3]]=1,monte_carlo_results_416[[#This Row],[Column2]],NA())</f>
        <v>#N/A</v>
      </c>
    </row>
    <row r="20304" spans="19:23" x14ac:dyDescent="0.25">
      <c r="S20304">
        <v>-2.6369699999999998</v>
      </c>
      <c r="T20304">
        <v>-0.21299499999999999</v>
      </c>
      <c r="U20304">
        <v>0</v>
      </c>
      <c r="V20304">
        <f>IF(monte_carlo_results_416[[#This Row],[Column3]]=0,monte_carlo_results_416[[#This Row],[Column2]],NA())</f>
        <v>-0.21299499999999999</v>
      </c>
      <c r="W20304" t="e">
        <f>IF(monte_carlo_results_416[[#This Row],[Column3]]=1,monte_carlo_results_416[[#This Row],[Column2]],NA())</f>
        <v>#N/A</v>
      </c>
    </row>
    <row r="20305" spans="19:23" x14ac:dyDescent="0.25">
      <c r="S20305">
        <v>1.63296</v>
      </c>
      <c r="T20305">
        <v>-0.581569</v>
      </c>
      <c r="U20305">
        <v>1</v>
      </c>
      <c r="V20305" t="e">
        <f>IF(monte_carlo_results_416[[#This Row],[Column3]]=0,monte_carlo_results_416[[#This Row],[Column2]],NA())</f>
        <v>#N/A</v>
      </c>
      <c r="W20305">
        <f>IF(monte_carlo_results_416[[#This Row],[Column3]]=1,monte_carlo_results_416[[#This Row],[Column2]],NA())</f>
        <v>-0.581569</v>
      </c>
    </row>
    <row r="20306" spans="19:23" x14ac:dyDescent="0.25">
      <c r="S20306">
        <v>1.4836199999999999</v>
      </c>
      <c r="T20306">
        <v>-2.5033500000000002</v>
      </c>
      <c r="U20306">
        <v>0</v>
      </c>
      <c r="V20306">
        <f>IF(monte_carlo_results_416[[#This Row],[Column3]]=0,monte_carlo_results_416[[#This Row],[Column2]],NA())</f>
        <v>-2.5033500000000002</v>
      </c>
      <c r="W20306" t="e">
        <f>IF(monte_carlo_results_416[[#This Row],[Column3]]=1,monte_carlo_results_416[[#This Row],[Column2]],NA())</f>
        <v>#N/A</v>
      </c>
    </row>
    <row r="20307" spans="19:23" x14ac:dyDescent="0.25">
      <c r="S20307">
        <v>-1.4360999999999999</v>
      </c>
      <c r="T20307">
        <v>2.3768899999999999</v>
      </c>
      <c r="U20307">
        <v>0</v>
      </c>
      <c r="V20307">
        <f>IF(monte_carlo_results_416[[#This Row],[Column3]]=0,monte_carlo_results_416[[#This Row],[Column2]],NA())</f>
        <v>2.3768899999999999</v>
      </c>
      <c r="W20307" t="e">
        <f>IF(monte_carlo_results_416[[#This Row],[Column3]]=1,monte_carlo_results_416[[#This Row],[Column2]],NA())</f>
        <v>#N/A</v>
      </c>
    </row>
    <row r="20308" spans="19:23" x14ac:dyDescent="0.25">
      <c r="S20308">
        <v>-0.19944799999999999</v>
      </c>
      <c r="T20308">
        <v>2.9312100000000001</v>
      </c>
      <c r="U20308">
        <v>0</v>
      </c>
      <c r="V20308">
        <f>IF(monte_carlo_results_416[[#This Row],[Column3]]=0,monte_carlo_results_416[[#This Row],[Column2]],NA())</f>
        <v>2.9312100000000001</v>
      </c>
      <c r="W20308" t="e">
        <f>IF(monte_carlo_results_416[[#This Row],[Column3]]=1,monte_carlo_results_416[[#This Row],[Column2]],NA())</f>
        <v>#N/A</v>
      </c>
    </row>
    <row r="20309" spans="19:23" x14ac:dyDescent="0.25">
      <c r="S20309">
        <v>2.48786</v>
      </c>
      <c r="T20309">
        <v>-0.81784100000000004</v>
      </c>
      <c r="U20309">
        <v>0</v>
      </c>
      <c r="V20309">
        <f>IF(monte_carlo_results_416[[#This Row],[Column3]]=0,monte_carlo_results_416[[#This Row],[Column2]],NA())</f>
        <v>-0.81784100000000004</v>
      </c>
      <c r="W20309" t="e">
        <f>IF(monte_carlo_results_416[[#This Row],[Column3]]=1,monte_carlo_results_416[[#This Row],[Column2]],NA())</f>
        <v>#N/A</v>
      </c>
    </row>
    <row r="20310" spans="19:23" x14ac:dyDescent="0.25">
      <c r="S20310">
        <v>-0.62931199999999998</v>
      </c>
      <c r="T20310">
        <v>1.69587</v>
      </c>
      <c r="U20310">
        <v>1</v>
      </c>
      <c r="V20310" t="e">
        <f>IF(monte_carlo_results_416[[#This Row],[Column3]]=0,monte_carlo_results_416[[#This Row],[Column2]],NA())</f>
        <v>#N/A</v>
      </c>
      <c r="W20310">
        <f>IF(monte_carlo_results_416[[#This Row],[Column3]]=1,monte_carlo_results_416[[#This Row],[Column2]],NA())</f>
        <v>1.69587</v>
      </c>
    </row>
    <row r="20311" spans="19:23" x14ac:dyDescent="0.25">
      <c r="S20311">
        <v>-2.2948200000000001</v>
      </c>
      <c r="T20311">
        <v>2.5423</v>
      </c>
      <c r="U20311">
        <v>0</v>
      </c>
      <c r="V20311">
        <f>IF(monte_carlo_results_416[[#This Row],[Column3]]=0,monte_carlo_results_416[[#This Row],[Column2]],NA())</f>
        <v>2.5423</v>
      </c>
      <c r="W20311" t="e">
        <f>IF(monte_carlo_results_416[[#This Row],[Column3]]=1,monte_carlo_results_416[[#This Row],[Column2]],NA())</f>
        <v>#N/A</v>
      </c>
    </row>
    <row r="20312" spans="19:23" x14ac:dyDescent="0.25">
      <c r="S20312">
        <v>-0.214917</v>
      </c>
      <c r="T20312">
        <v>2.5568</v>
      </c>
      <c r="U20312">
        <v>0</v>
      </c>
      <c r="V20312">
        <f>IF(monte_carlo_results_416[[#This Row],[Column3]]=0,monte_carlo_results_416[[#This Row],[Column2]],NA())</f>
        <v>2.5568</v>
      </c>
      <c r="W20312" t="e">
        <f>IF(monte_carlo_results_416[[#This Row],[Column3]]=1,monte_carlo_results_416[[#This Row],[Column2]],NA())</f>
        <v>#N/A</v>
      </c>
    </row>
    <row r="20313" spans="19:23" x14ac:dyDescent="0.25">
      <c r="S20313">
        <v>-0.56384000000000001</v>
      </c>
      <c r="T20313">
        <v>-2.7393299999999998</v>
      </c>
      <c r="U20313">
        <v>0</v>
      </c>
      <c r="V20313">
        <f>IF(monte_carlo_results_416[[#This Row],[Column3]]=0,monte_carlo_results_416[[#This Row],[Column2]],NA())</f>
        <v>-2.7393299999999998</v>
      </c>
      <c r="W20313" t="e">
        <f>IF(monte_carlo_results_416[[#This Row],[Column3]]=1,monte_carlo_results_416[[#This Row],[Column2]],NA())</f>
        <v>#N/A</v>
      </c>
    </row>
    <row r="20314" spans="19:23" x14ac:dyDescent="0.25">
      <c r="S20314">
        <v>2.0453999999999999</v>
      </c>
      <c r="T20314">
        <v>0.21517500000000001</v>
      </c>
      <c r="U20314">
        <v>0</v>
      </c>
      <c r="V20314">
        <f>IF(monte_carlo_results_416[[#This Row],[Column3]]=0,monte_carlo_results_416[[#This Row],[Column2]],NA())</f>
        <v>0.21517500000000001</v>
      </c>
      <c r="W20314" t="e">
        <f>IF(monte_carlo_results_416[[#This Row],[Column3]]=1,monte_carlo_results_416[[#This Row],[Column2]],NA())</f>
        <v>#N/A</v>
      </c>
    </row>
    <row r="20315" spans="19:23" x14ac:dyDescent="0.25">
      <c r="S20315">
        <v>-2.3302499999999999</v>
      </c>
      <c r="T20315">
        <v>0.75400199999999995</v>
      </c>
      <c r="U20315">
        <v>0</v>
      </c>
      <c r="V20315">
        <f>IF(monte_carlo_results_416[[#This Row],[Column3]]=0,monte_carlo_results_416[[#This Row],[Column2]],NA())</f>
        <v>0.75400199999999995</v>
      </c>
      <c r="W20315" t="e">
        <f>IF(monte_carlo_results_416[[#This Row],[Column3]]=1,monte_carlo_results_416[[#This Row],[Column2]],NA())</f>
        <v>#N/A</v>
      </c>
    </row>
    <row r="20316" spans="19:23" x14ac:dyDescent="0.25">
      <c r="S20316">
        <v>-0.87511300000000003</v>
      </c>
      <c r="T20316">
        <v>0.74927699999999997</v>
      </c>
      <c r="U20316">
        <v>1</v>
      </c>
      <c r="V20316" t="e">
        <f>IF(monte_carlo_results_416[[#This Row],[Column3]]=0,monte_carlo_results_416[[#This Row],[Column2]],NA())</f>
        <v>#N/A</v>
      </c>
      <c r="W20316">
        <f>IF(monte_carlo_results_416[[#This Row],[Column3]]=1,monte_carlo_results_416[[#This Row],[Column2]],NA())</f>
        <v>0.74927699999999997</v>
      </c>
    </row>
    <row r="20317" spans="19:23" x14ac:dyDescent="0.25">
      <c r="S20317">
        <v>-2.2289400000000001</v>
      </c>
      <c r="T20317">
        <v>0.26186900000000002</v>
      </c>
      <c r="U20317">
        <v>0</v>
      </c>
      <c r="V20317">
        <f>IF(monte_carlo_results_416[[#This Row],[Column3]]=0,monte_carlo_results_416[[#This Row],[Column2]],NA())</f>
        <v>0.26186900000000002</v>
      </c>
      <c r="W20317" t="e">
        <f>IF(monte_carlo_results_416[[#This Row],[Column3]]=1,monte_carlo_results_416[[#This Row],[Column2]],NA())</f>
        <v>#N/A</v>
      </c>
    </row>
    <row r="20318" spans="19:23" x14ac:dyDescent="0.25">
      <c r="S20318">
        <v>2.2470500000000002</v>
      </c>
      <c r="T20318">
        <v>2.0083299999999999</v>
      </c>
      <c r="U20318">
        <v>0</v>
      </c>
      <c r="V20318">
        <f>IF(monte_carlo_results_416[[#This Row],[Column3]]=0,monte_carlo_results_416[[#This Row],[Column2]],NA())</f>
        <v>2.0083299999999999</v>
      </c>
      <c r="W20318" t="e">
        <f>IF(monte_carlo_results_416[[#This Row],[Column3]]=1,monte_carlo_results_416[[#This Row],[Column2]],NA())</f>
        <v>#N/A</v>
      </c>
    </row>
    <row r="20319" spans="19:23" x14ac:dyDescent="0.25">
      <c r="S20319">
        <v>2.5108299999999999</v>
      </c>
      <c r="T20319">
        <v>-2.4029699999999998</v>
      </c>
      <c r="U20319">
        <v>0</v>
      </c>
      <c r="V20319">
        <f>IF(monte_carlo_results_416[[#This Row],[Column3]]=0,monte_carlo_results_416[[#This Row],[Column2]],NA())</f>
        <v>-2.4029699999999998</v>
      </c>
      <c r="W20319" t="e">
        <f>IF(monte_carlo_results_416[[#This Row],[Column3]]=1,monte_carlo_results_416[[#This Row],[Column2]],NA())</f>
        <v>#N/A</v>
      </c>
    </row>
    <row r="20320" spans="19:23" x14ac:dyDescent="0.25">
      <c r="S20320">
        <v>2.1489500000000001</v>
      </c>
      <c r="T20320">
        <v>-0.77580800000000005</v>
      </c>
      <c r="U20320">
        <v>0</v>
      </c>
      <c r="V20320">
        <f>IF(monte_carlo_results_416[[#This Row],[Column3]]=0,monte_carlo_results_416[[#This Row],[Column2]],NA())</f>
        <v>-0.77580800000000005</v>
      </c>
      <c r="W20320" t="e">
        <f>IF(monte_carlo_results_416[[#This Row],[Column3]]=1,monte_carlo_results_416[[#This Row],[Column2]],NA())</f>
        <v>#N/A</v>
      </c>
    </row>
    <row r="20321" spans="19:23" x14ac:dyDescent="0.25">
      <c r="S20321">
        <v>-1.8468599999999999</v>
      </c>
      <c r="T20321">
        <v>1.8672800000000001</v>
      </c>
      <c r="U20321">
        <v>0</v>
      </c>
      <c r="V20321">
        <f>IF(monte_carlo_results_416[[#This Row],[Column3]]=0,monte_carlo_results_416[[#This Row],[Column2]],NA())</f>
        <v>1.8672800000000001</v>
      </c>
      <c r="W20321" t="e">
        <f>IF(monte_carlo_results_416[[#This Row],[Column3]]=1,monte_carlo_results_416[[#This Row],[Column2]],NA())</f>
        <v>#N/A</v>
      </c>
    </row>
    <row r="20322" spans="19:23" x14ac:dyDescent="0.25">
      <c r="S20322">
        <v>2.6828400000000001</v>
      </c>
      <c r="T20322">
        <v>-2.3601000000000001</v>
      </c>
      <c r="U20322">
        <v>0</v>
      </c>
      <c r="V20322">
        <f>IF(monte_carlo_results_416[[#This Row],[Column3]]=0,monte_carlo_results_416[[#This Row],[Column2]],NA())</f>
        <v>-2.3601000000000001</v>
      </c>
      <c r="W20322" t="e">
        <f>IF(monte_carlo_results_416[[#This Row],[Column3]]=1,monte_carlo_results_416[[#This Row],[Column2]],NA())</f>
        <v>#N/A</v>
      </c>
    </row>
    <row r="20323" spans="19:23" x14ac:dyDescent="0.25">
      <c r="S20323">
        <v>1.6458200000000001</v>
      </c>
      <c r="T20323">
        <v>-1.6013800000000002E-2</v>
      </c>
      <c r="U20323">
        <v>1</v>
      </c>
      <c r="V20323" t="e">
        <f>IF(monte_carlo_results_416[[#This Row],[Column3]]=0,monte_carlo_results_416[[#This Row],[Column2]],NA())</f>
        <v>#N/A</v>
      </c>
      <c r="W20323">
        <f>IF(monte_carlo_results_416[[#This Row],[Column3]]=1,monte_carlo_results_416[[#This Row],[Column2]],NA())</f>
        <v>-1.6013800000000002E-2</v>
      </c>
    </row>
    <row r="20324" spans="19:23" x14ac:dyDescent="0.25">
      <c r="S20324">
        <v>-1.7399800000000001</v>
      </c>
      <c r="T20324">
        <v>-1.16283</v>
      </c>
      <c r="U20324">
        <v>0</v>
      </c>
      <c r="V20324">
        <f>IF(monte_carlo_results_416[[#This Row],[Column3]]=0,monte_carlo_results_416[[#This Row],[Column2]],NA())</f>
        <v>-1.16283</v>
      </c>
      <c r="W20324" t="e">
        <f>IF(monte_carlo_results_416[[#This Row],[Column3]]=1,monte_carlo_results_416[[#This Row],[Column2]],NA())</f>
        <v>#N/A</v>
      </c>
    </row>
    <row r="20325" spans="19:23" x14ac:dyDescent="0.25">
      <c r="S20325">
        <v>-2.9021699999999999</v>
      </c>
      <c r="T20325">
        <v>2.4331499999999999</v>
      </c>
      <c r="U20325">
        <v>0</v>
      </c>
      <c r="V20325">
        <f>IF(monte_carlo_results_416[[#This Row],[Column3]]=0,monte_carlo_results_416[[#This Row],[Column2]],NA())</f>
        <v>2.4331499999999999</v>
      </c>
      <c r="W20325" t="e">
        <f>IF(monte_carlo_results_416[[#This Row],[Column3]]=1,monte_carlo_results_416[[#This Row],[Column2]],NA())</f>
        <v>#N/A</v>
      </c>
    </row>
    <row r="20326" spans="19:23" x14ac:dyDescent="0.25">
      <c r="S20326">
        <v>2.1529799999999999</v>
      </c>
      <c r="T20326">
        <v>-1.3806499999999999</v>
      </c>
      <c r="U20326">
        <v>0</v>
      </c>
      <c r="V20326">
        <f>IF(monte_carlo_results_416[[#This Row],[Column3]]=0,monte_carlo_results_416[[#This Row],[Column2]],NA())</f>
        <v>-1.3806499999999999</v>
      </c>
      <c r="W20326" t="e">
        <f>IF(monte_carlo_results_416[[#This Row],[Column3]]=1,monte_carlo_results_416[[#This Row],[Column2]],NA())</f>
        <v>#N/A</v>
      </c>
    </row>
    <row r="20327" spans="19:23" x14ac:dyDescent="0.25">
      <c r="S20327">
        <v>-1.79983</v>
      </c>
      <c r="T20327">
        <v>1.3844000000000001</v>
      </c>
      <c r="U20327">
        <v>0</v>
      </c>
      <c r="V20327">
        <f>IF(monte_carlo_results_416[[#This Row],[Column3]]=0,monte_carlo_results_416[[#This Row],[Column2]],NA())</f>
        <v>1.3844000000000001</v>
      </c>
      <c r="W20327" t="e">
        <f>IF(monte_carlo_results_416[[#This Row],[Column3]]=1,monte_carlo_results_416[[#This Row],[Column2]],NA())</f>
        <v>#N/A</v>
      </c>
    </row>
    <row r="20328" spans="19:23" x14ac:dyDescent="0.25">
      <c r="S20328">
        <v>1.40235</v>
      </c>
      <c r="T20328">
        <v>-0.58977299999999999</v>
      </c>
      <c r="U20328">
        <v>1</v>
      </c>
      <c r="V20328" t="e">
        <f>IF(monte_carlo_results_416[[#This Row],[Column3]]=0,monte_carlo_results_416[[#This Row],[Column2]],NA())</f>
        <v>#N/A</v>
      </c>
      <c r="W20328">
        <f>IF(monte_carlo_results_416[[#This Row],[Column3]]=1,monte_carlo_results_416[[#This Row],[Column2]],NA())</f>
        <v>-0.58977299999999999</v>
      </c>
    </row>
    <row r="20329" spans="19:23" x14ac:dyDescent="0.25">
      <c r="S20329">
        <v>-2.39595</v>
      </c>
      <c r="T20329">
        <v>1.5646</v>
      </c>
      <c r="U20329">
        <v>0</v>
      </c>
      <c r="V20329">
        <f>IF(monte_carlo_results_416[[#This Row],[Column3]]=0,monte_carlo_results_416[[#This Row],[Column2]],NA())</f>
        <v>1.5646</v>
      </c>
      <c r="W20329" t="e">
        <f>IF(monte_carlo_results_416[[#This Row],[Column3]]=1,monte_carlo_results_416[[#This Row],[Column2]],NA())</f>
        <v>#N/A</v>
      </c>
    </row>
    <row r="20330" spans="19:23" x14ac:dyDescent="0.25">
      <c r="S20330">
        <v>-1.07744</v>
      </c>
      <c r="T20330">
        <v>-0.11384</v>
      </c>
      <c r="U20330">
        <v>1</v>
      </c>
      <c r="V20330" t="e">
        <f>IF(monte_carlo_results_416[[#This Row],[Column3]]=0,monte_carlo_results_416[[#This Row],[Column2]],NA())</f>
        <v>#N/A</v>
      </c>
      <c r="W20330">
        <f>IF(monte_carlo_results_416[[#This Row],[Column3]]=1,monte_carlo_results_416[[#This Row],[Column2]],NA())</f>
        <v>-0.11384</v>
      </c>
    </row>
    <row r="20331" spans="19:23" x14ac:dyDescent="0.25">
      <c r="S20331">
        <v>2.1797300000000002</v>
      </c>
      <c r="T20331">
        <v>-0.95520799999999995</v>
      </c>
      <c r="U20331">
        <v>0</v>
      </c>
      <c r="V20331">
        <f>IF(monte_carlo_results_416[[#This Row],[Column3]]=0,monte_carlo_results_416[[#This Row],[Column2]],NA())</f>
        <v>-0.95520799999999995</v>
      </c>
      <c r="W20331" t="e">
        <f>IF(monte_carlo_results_416[[#This Row],[Column3]]=1,monte_carlo_results_416[[#This Row],[Column2]],NA())</f>
        <v>#N/A</v>
      </c>
    </row>
    <row r="20332" spans="19:23" x14ac:dyDescent="0.25">
      <c r="S20332">
        <v>2.19753</v>
      </c>
      <c r="T20332">
        <v>2.6298900000000001</v>
      </c>
      <c r="U20332">
        <v>0</v>
      </c>
      <c r="V20332">
        <f>IF(monte_carlo_results_416[[#This Row],[Column3]]=0,monte_carlo_results_416[[#This Row],[Column2]],NA())</f>
        <v>2.6298900000000001</v>
      </c>
      <c r="W20332" t="e">
        <f>IF(monte_carlo_results_416[[#This Row],[Column3]]=1,monte_carlo_results_416[[#This Row],[Column2]],NA())</f>
        <v>#N/A</v>
      </c>
    </row>
    <row r="20333" spans="19:23" x14ac:dyDescent="0.25">
      <c r="S20333">
        <v>0.990815</v>
      </c>
      <c r="T20333">
        <v>2.18587</v>
      </c>
      <c r="U20333">
        <v>0</v>
      </c>
      <c r="V20333">
        <f>IF(monte_carlo_results_416[[#This Row],[Column3]]=0,monte_carlo_results_416[[#This Row],[Column2]],NA())</f>
        <v>2.18587</v>
      </c>
      <c r="W20333" t="e">
        <f>IF(monte_carlo_results_416[[#This Row],[Column3]]=1,monte_carlo_results_416[[#This Row],[Column2]],NA())</f>
        <v>#N/A</v>
      </c>
    </row>
    <row r="20334" spans="19:23" x14ac:dyDescent="0.25">
      <c r="S20334">
        <v>2.5308999999999999</v>
      </c>
      <c r="T20334">
        <v>-2.16</v>
      </c>
      <c r="U20334">
        <v>0</v>
      </c>
      <c r="V20334">
        <f>IF(monte_carlo_results_416[[#This Row],[Column3]]=0,monte_carlo_results_416[[#This Row],[Column2]],NA())</f>
        <v>-2.16</v>
      </c>
      <c r="W20334" t="e">
        <f>IF(monte_carlo_results_416[[#This Row],[Column3]]=1,monte_carlo_results_416[[#This Row],[Column2]],NA())</f>
        <v>#N/A</v>
      </c>
    </row>
    <row r="20335" spans="19:23" x14ac:dyDescent="0.25">
      <c r="S20335">
        <v>0.500112</v>
      </c>
      <c r="T20335">
        <v>-1.4498800000000001</v>
      </c>
      <c r="U20335">
        <v>1</v>
      </c>
      <c r="V20335" t="e">
        <f>IF(monte_carlo_results_416[[#This Row],[Column3]]=0,monte_carlo_results_416[[#This Row],[Column2]],NA())</f>
        <v>#N/A</v>
      </c>
      <c r="W20335">
        <f>IF(monte_carlo_results_416[[#This Row],[Column3]]=1,monte_carlo_results_416[[#This Row],[Column2]],NA())</f>
        <v>-1.4498800000000001</v>
      </c>
    </row>
    <row r="20336" spans="19:23" x14ac:dyDescent="0.25">
      <c r="S20336">
        <v>2.0028199999999998</v>
      </c>
      <c r="T20336">
        <v>2.4552</v>
      </c>
      <c r="U20336">
        <v>0</v>
      </c>
      <c r="V20336">
        <f>IF(monte_carlo_results_416[[#This Row],[Column3]]=0,monte_carlo_results_416[[#This Row],[Column2]],NA())</f>
        <v>2.4552</v>
      </c>
      <c r="W20336" t="e">
        <f>IF(monte_carlo_results_416[[#This Row],[Column3]]=1,monte_carlo_results_416[[#This Row],[Column2]],NA())</f>
        <v>#N/A</v>
      </c>
    </row>
    <row r="20337" spans="19:23" x14ac:dyDescent="0.25">
      <c r="S20337">
        <v>0.53824300000000003</v>
      </c>
      <c r="T20337">
        <v>1.4609799999999999</v>
      </c>
      <c r="U20337">
        <v>1</v>
      </c>
      <c r="V20337" t="e">
        <f>IF(monte_carlo_results_416[[#This Row],[Column3]]=0,monte_carlo_results_416[[#This Row],[Column2]],NA())</f>
        <v>#N/A</v>
      </c>
      <c r="W20337">
        <f>IF(monte_carlo_results_416[[#This Row],[Column3]]=1,monte_carlo_results_416[[#This Row],[Column2]],NA())</f>
        <v>1.4609799999999999</v>
      </c>
    </row>
    <row r="20338" spans="19:23" x14ac:dyDescent="0.25">
      <c r="S20338">
        <v>0.77966899999999995</v>
      </c>
      <c r="T20338">
        <v>-1.54922</v>
      </c>
      <c r="U20338">
        <v>1</v>
      </c>
      <c r="V20338" t="e">
        <f>IF(monte_carlo_results_416[[#This Row],[Column3]]=0,monte_carlo_results_416[[#This Row],[Column2]],NA())</f>
        <v>#N/A</v>
      </c>
      <c r="W20338">
        <f>IF(monte_carlo_results_416[[#This Row],[Column3]]=1,monte_carlo_results_416[[#This Row],[Column2]],NA())</f>
        <v>-1.54922</v>
      </c>
    </row>
    <row r="20339" spans="19:23" x14ac:dyDescent="0.25">
      <c r="S20339">
        <v>2.5152299999999999</v>
      </c>
      <c r="T20339">
        <v>-0.99233800000000005</v>
      </c>
      <c r="U20339">
        <v>0</v>
      </c>
      <c r="V20339">
        <f>IF(monte_carlo_results_416[[#This Row],[Column3]]=0,monte_carlo_results_416[[#This Row],[Column2]],NA())</f>
        <v>-0.99233800000000005</v>
      </c>
      <c r="W20339" t="e">
        <f>IF(monte_carlo_results_416[[#This Row],[Column3]]=1,monte_carlo_results_416[[#This Row],[Column2]],NA())</f>
        <v>#N/A</v>
      </c>
    </row>
    <row r="20340" spans="19:23" x14ac:dyDescent="0.25">
      <c r="S20340">
        <v>2.1532499999999999</v>
      </c>
      <c r="T20340">
        <v>-1.80162</v>
      </c>
      <c r="U20340">
        <v>0</v>
      </c>
      <c r="V20340">
        <f>IF(monte_carlo_results_416[[#This Row],[Column3]]=0,monte_carlo_results_416[[#This Row],[Column2]],NA())</f>
        <v>-1.80162</v>
      </c>
      <c r="W20340" t="e">
        <f>IF(monte_carlo_results_416[[#This Row],[Column3]]=1,monte_carlo_results_416[[#This Row],[Column2]],NA())</f>
        <v>#N/A</v>
      </c>
    </row>
    <row r="20341" spans="19:23" x14ac:dyDescent="0.25">
      <c r="S20341">
        <v>1.8742099999999999</v>
      </c>
      <c r="T20341">
        <v>-1.56412</v>
      </c>
      <c r="U20341">
        <v>0</v>
      </c>
      <c r="V20341">
        <f>IF(monte_carlo_results_416[[#This Row],[Column3]]=0,monte_carlo_results_416[[#This Row],[Column2]],NA())</f>
        <v>-1.56412</v>
      </c>
      <c r="W20341" t="e">
        <f>IF(monte_carlo_results_416[[#This Row],[Column3]]=1,monte_carlo_results_416[[#This Row],[Column2]],NA())</f>
        <v>#N/A</v>
      </c>
    </row>
    <row r="20342" spans="19:23" x14ac:dyDescent="0.25">
      <c r="S20342">
        <v>-1.90324</v>
      </c>
      <c r="T20342">
        <v>1.9851000000000001</v>
      </c>
      <c r="U20342">
        <v>0</v>
      </c>
      <c r="V20342">
        <f>IF(monte_carlo_results_416[[#This Row],[Column3]]=0,monte_carlo_results_416[[#This Row],[Column2]],NA())</f>
        <v>1.9851000000000001</v>
      </c>
      <c r="W20342" t="e">
        <f>IF(monte_carlo_results_416[[#This Row],[Column3]]=1,monte_carlo_results_416[[#This Row],[Column2]],NA())</f>
        <v>#N/A</v>
      </c>
    </row>
    <row r="20343" spans="19:23" x14ac:dyDescent="0.25">
      <c r="S20343">
        <v>0.99403799999999998</v>
      </c>
      <c r="T20343">
        <v>2.4540999999999999</v>
      </c>
      <c r="U20343">
        <v>0</v>
      </c>
      <c r="V20343">
        <f>IF(monte_carlo_results_416[[#This Row],[Column3]]=0,monte_carlo_results_416[[#This Row],[Column2]],NA())</f>
        <v>2.4540999999999999</v>
      </c>
      <c r="W20343" t="e">
        <f>IF(monte_carlo_results_416[[#This Row],[Column3]]=1,monte_carlo_results_416[[#This Row],[Column2]],NA())</f>
        <v>#N/A</v>
      </c>
    </row>
    <row r="20344" spans="19:23" x14ac:dyDescent="0.25">
      <c r="S20344">
        <v>-0.70077599999999995</v>
      </c>
      <c r="T20344">
        <v>-1.74587</v>
      </c>
      <c r="U20344">
        <v>1</v>
      </c>
      <c r="V20344" t="e">
        <f>IF(monte_carlo_results_416[[#This Row],[Column3]]=0,monte_carlo_results_416[[#This Row],[Column2]],NA())</f>
        <v>#N/A</v>
      </c>
      <c r="W20344">
        <f>IF(monte_carlo_results_416[[#This Row],[Column3]]=1,monte_carlo_results_416[[#This Row],[Column2]],NA())</f>
        <v>-1.74587</v>
      </c>
    </row>
    <row r="20345" spans="19:23" x14ac:dyDescent="0.25">
      <c r="S20345">
        <v>-0.89010500000000004</v>
      </c>
      <c r="T20345">
        <v>-0.23607700000000001</v>
      </c>
      <c r="U20345">
        <v>1</v>
      </c>
      <c r="V20345" t="e">
        <f>IF(monte_carlo_results_416[[#This Row],[Column3]]=0,monte_carlo_results_416[[#This Row],[Column2]],NA())</f>
        <v>#N/A</v>
      </c>
      <c r="W20345">
        <f>IF(monte_carlo_results_416[[#This Row],[Column3]]=1,monte_carlo_results_416[[#This Row],[Column2]],NA())</f>
        <v>-0.23607700000000001</v>
      </c>
    </row>
    <row r="20346" spans="19:23" x14ac:dyDescent="0.25">
      <c r="S20346">
        <v>1.29572</v>
      </c>
      <c r="T20346">
        <v>0.43489</v>
      </c>
      <c r="U20346">
        <v>1</v>
      </c>
      <c r="V20346" t="e">
        <f>IF(monte_carlo_results_416[[#This Row],[Column3]]=0,monte_carlo_results_416[[#This Row],[Column2]],NA())</f>
        <v>#N/A</v>
      </c>
      <c r="W20346">
        <f>IF(monte_carlo_results_416[[#This Row],[Column3]]=1,monte_carlo_results_416[[#This Row],[Column2]],NA())</f>
        <v>0.43489</v>
      </c>
    </row>
    <row r="20347" spans="19:23" x14ac:dyDescent="0.25">
      <c r="S20347">
        <v>2.8220399999999999</v>
      </c>
      <c r="T20347">
        <v>-0.403831</v>
      </c>
      <c r="U20347">
        <v>0</v>
      </c>
      <c r="V20347">
        <f>IF(monte_carlo_results_416[[#This Row],[Column3]]=0,monte_carlo_results_416[[#This Row],[Column2]],NA())</f>
        <v>-0.403831</v>
      </c>
      <c r="W20347" t="e">
        <f>IF(monte_carlo_results_416[[#This Row],[Column3]]=1,monte_carlo_results_416[[#This Row],[Column2]],NA())</f>
        <v>#N/A</v>
      </c>
    </row>
    <row r="20348" spans="19:23" x14ac:dyDescent="0.25">
      <c r="S20348">
        <v>-0.78069500000000003</v>
      </c>
      <c r="T20348">
        <v>1.4217500000000001</v>
      </c>
      <c r="U20348">
        <v>1</v>
      </c>
      <c r="V20348" t="e">
        <f>IF(monte_carlo_results_416[[#This Row],[Column3]]=0,monte_carlo_results_416[[#This Row],[Column2]],NA())</f>
        <v>#N/A</v>
      </c>
      <c r="W20348">
        <f>IF(monte_carlo_results_416[[#This Row],[Column3]]=1,monte_carlo_results_416[[#This Row],[Column2]],NA())</f>
        <v>1.4217500000000001</v>
      </c>
    </row>
    <row r="20349" spans="19:23" x14ac:dyDescent="0.25">
      <c r="S20349">
        <v>2.4180899999999999</v>
      </c>
      <c r="T20349">
        <v>0.52718399999999999</v>
      </c>
      <c r="U20349">
        <v>0</v>
      </c>
      <c r="V20349">
        <f>IF(monte_carlo_results_416[[#This Row],[Column3]]=0,monte_carlo_results_416[[#This Row],[Column2]],NA())</f>
        <v>0.52718399999999999</v>
      </c>
      <c r="W20349" t="e">
        <f>IF(monte_carlo_results_416[[#This Row],[Column3]]=1,monte_carlo_results_416[[#This Row],[Column2]],NA())</f>
        <v>#N/A</v>
      </c>
    </row>
    <row r="20350" spans="19:23" x14ac:dyDescent="0.25">
      <c r="S20350">
        <v>-2.9691999999999998</v>
      </c>
      <c r="T20350">
        <v>-1.3259700000000001</v>
      </c>
      <c r="U20350">
        <v>0</v>
      </c>
      <c r="V20350">
        <f>IF(monte_carlo_results_416[[#This Row],[Column3]]=0,monte_carlo_results_416[[#This Row],[Column2]],NA())</f>
        <v>-1.3259700000000001</v>
      </c>
      <c r="W20350" t="e">
        <f>IF(monte_carlo_results_416[[#This Row],[Column3]]=1,monte_carlo_results_416[[#This Row],[Column2]],NA())</f>
        <v>#N/A</v>
      </c>
    </row>
    <row r="20351" spans="19:23" x14ac:dyDescent="0.25">
      <c r="S20351">
        <v>0.41120499999999999</v>
      </c>
      <c r="T20351">
        <v>1.0922499999999999</v>
      </c>
      <c r="U20351">
        <v>1</v>
      </c>
      <c r="V20351" t="e">
        <f>IF(monte_carlo_results_416[[#This Row],[Column3]]=0,monte_carlo_results_416[[#This Row],[Column2]],NA())</f>
        <v>#N/A</v>
      </c>
      <c r="W20351">
        <f>IF(monte_carlo_results_416[[#This Row],[Column3]]=1,monte_carlo_results_416[[#This Row],[Column2]],NA())</f>
        <v>1.0922499999999999</v>
      </c>
    </row>
    <row r="20352" spans="19:23" x14ac:dyDescent="0.25">
      <c r="S20352">
        <v>1.87158</v>
      </c>
      <c r="T20352">
        <v>-2.8876400000000002</v>
      </c>
      <c r="U20352">
        <v>0</v>
      </c>
      <c r="V20352">
        <f>IF(monte_carlo_results_416[[#This Row],[Column3]]=0,monte_carlo_results_416[[#This Row],[Column2]],NA())</f>
        <v>-2.8876400000000002</v>
      </c>
      <c r="W20352" t="e">
        <f>IF(monte_carlo_results_416[[#This Row],[Column3]]=1,monte_carlo_results_416[[#This Row],[Column2]],NA())</f>
        <v>#N/A</v>
      </c>
    </row>
    <row r="20353" spans="19:23" x14ac:dyDescent="0.25">
      <c r="S20353">
        <v>-1.3264100000000001</v>
      </c>
      <c r="T20353">
        <v>1.67757</v>
      </c>
      <c r="U20353">
        <v>0</v>
      </c>
      <c r="V20353">
        <f>IF(monte_carlo_results_416[[#This Row],[Column3]]=0,monte_carlo_results_416[[#This Row],[Column2]],NA())</f>
        <v>1.67757</v>
      </c>
      <c r="W20353" t="e">
        <f>IF(monte_carlo_results_416[[#This Row],[Column3]]=1,monte_carlo_results_416[[#This Row],[Column2]],NA())</f>
        <v>#N/A</v>
      </c>
    </row>
    <row r="20354" spans="19:23" x14ac:dyDescent="0.25">
      <c r="S20354">
        <v>1.20773</v>
      </c>
      <c r="T20354">
        <v>-1.6495299999999999</v>
      </c>
      <c r="U20354">
        <v>0</v>
      </c>
      <c r="V20354">
        <f>IF(monte_carlo_results_416[[#This Row],[Column3]]=0,monte_carlo_results_416[[#This Row],[Column2]],NA())</f>
        <v>-1.6495299999999999</v>
      </c>
      <c r="W20354" t="e">
        <f>IF(monte_carlo_results_416[[#This Row],[Column3]]=1,monte_carlo_results_416[[#This Row],[Column2]],NA())</f>
        <v>#N/A</v>
      </c>
    </row>
    <row r="20355" spans="19:23" x14ac:dyDescent="0.25">
      <c r="S20355">
        <v>0.43698399999999998</v>
      </c>
      <c r="T20355">
        <v>-2.10297</v>
      </c>
      <c r="U20355">
        <v>0</v>
      </c>
      <c r="V20355">
        <f>IF(monte_carlo_results_416[[#This Row],[Column3]]=0,monte_carlo_results_416[[#This Row],[Column2]],NA())</f>
        <v>-2.10297</v>
      </c>
      <c r="W20355" t="e">
        <f>IF(monte_carlo_results_416[[#This Row],[Column3]]=1,monte_carlo_results_416[[#This Row],[Column2]],NA())</f>
        <v>#N/A</v>
      </c>
    </row>
    <row r="20356" spans="19:23" x14ac:dyDescent="0.25">
      <c r="S20356">
        <v>2.4115000000000002</v>
      </c>
      <c r="T20356">
        <v>-1.18374</v>
      </c>
      <c r="U20356">
        <v>0</v>
      </c>
      <c r="V20356">
        <f>IF(monte_carlo_results_416[[#This Row],[Column3]]=0,monte_carlo_results_416[[#This Row],[Column2]],NA())</f>
        <v>-1.18374</v>
      </c>
      <c r="W20356" t="e">
        <f>IF(monte_carlo_results_416[[#This Row],[Column3]]=1,monte_carlo_results_416[[#This Row],[Column2]],NA())</f>
        <v>#N/A</v>
      </c>
    </row>
    <row r="20357" spans="19:23" x14ac:dyDescent="0.25">
      <c r="S20357">
        <v>-2.9472200000000002</v>
      </c>
      <c r="T20357">
        <v>2.43668</v>
      </c>
      <c r="U20357">
        <v>0</v>
      </c>
      <c r="V20357">
        <f>IF(monte_carlo_results_416[[#This Row],[Column3]]=0,monte_carlo_results_416[[#This Row],[Column2]],NA())</f>
        <v>2.43668</v>
      </c>
      <c r="W20357" t="e">
        <f>IF(monte_carlo_results_416[[#This Row],[Column3]]=1,monte_carlo_results_416[[#This Row],[Column2]],NA())</f>
        <v>#N/A</v>
      </c>
    </row>
    <row r="20358" spans="19:23" x14ac:dyDescent="0.25">
      <c r="S20358">
        <v>2.1759499999999998</v>
      </c>
      <c r="T20358">
        <v>-0.69289400000000001</v>
      </c>
      <c r="U20358">
        <v>0</v>
      </c>
      <c r="V20358">
        <f>IF(monte_carlo_results_416[[#This Row],[Column3]]=0,monte_carlo_results_416[[#This Row],[Column2]],NA())</f>
        <v>-0.69289400000000001</v>
      </c>
      <c r="W20358" t="e">
        <f>IF(monte_carlo_results_416[[#This Row],[Column3]]=1,monte_carlo_results_416[[#This Row],[Column2]],NA())</f>
        <v>#N/A</v>
      </c>
    </row>
    <row r="20359" spans="19:23" x14ac:dyDescent="0.25">
      <c r="S20359">
        <v>2.1372100000000001</v>
      </c>
      <c r="T20359">
        <v>-2.73916</v>
      </c>
      <c r="U20359">
        <v>0</v>
      </c>
      <c r="V20359">
        <f>IF(monte_carlo_results_416[[#This Row],[Column3]]=0,monte_carlo_results_416[[#This Row],[Column2]],NA())</f>
        <v>-2.73916</v>
      </c>
      <c r="W20359" t="e">
        <f>IF(monte_carlo_results_416[[#This Row],[Column3]]=1,monte_carlo_results_416[[#This Row],[Column2]],NA())</f>
        <v>#N/A</v>
      </c>
    </row>
    <row r="20360" spans="19:23" x14ac:dyDescent="0.25">
      <c r="S20360">
        <v>-1.8088200000000001</v>
      </c>
      <c r="T20360">
        <v>1.81298</v>
      </c>
      <c r="U20360">
        <v>0</v>
      </c>
      <c r="V20360">
        <f>IF(monte_carlo_results_416[[#This Row],[Column3]]=0,monte_carlo_results_416[[#This Row],[Column2]],NA())</f>
        <v>1.81298</v>
      </c>
      <c r="W20360" t="e">
        <f>IF(monte_carlo_results_416[[#This Row],[Column3]]=1,monte_carlo_results_416[[#This Row],[Column2]],NA())</f>
        <v>#N/A</v>
      </c>
    </row>
    <row r="20361" spans="19:23" x14ac:dyDescent="0.25">
      <c r="S20361">
        <v>-2.8582299999999998</v>
      </c>
      <c r="T20361">
        <v>1.7619100000000001</v>
      </c>
      <c r="U20361">
        <v>0</v>
      </c>
      <c r="V20361">
        <f>IF(monte_carlo_results_416[[#This Row],[Column3]]=0,monte_carlo_results_416[[#This Row],[Column2]],NA())</f>
        <v>1.7619100000000001</v>
      </c>
      <c r="W20361" t="e">
        <f>IF(monte_carlo_results_416[[#This Row],[Column3]]=1,monte_carlo_results_416[[#This Row],[Column2]],NA())</f>
        <v>#N/A</v>
      </c>
    </row>
    <row r="20362" spans="19:23" x14ac:dyDescent="0.25">
      <c r="S20362">
        <v>-1.61304</v>
      </c>
      <c r="T20362">
        <v>-1.18194</v>
      </c>
      <c r="U20362">
        <v>1</v>
      </c>
      <c r="V20362" t="e">
        <f>IF(monte_carlo_results_416[[#This Row],[Column3]]=0,monte_carlo_results_416[[#This Row],[Column2]],NA())</f>
        <v>#N/A</v>
      </c>
      <c r="W20362">
        <f>IF(monte_carlo_results_416[[#This Row],[Column3]]=1,monte_carlo_results_416[[#This Row],[Column2]],NA())</f>
        <v>-1.18194</v>
      </c>
    </row>
    <row r="20363" spans="19:23" x14ac:dyDescent="0.25">
      <c r="S20363">
        <v>-0.565778</v>
      </c>
      <c r="T20363">
        <v>-1.32114</v>
      </c>
      <c r="U20363">
        <v>1</v>
      </c>
      <c r="V20363" t="e">
        <f>IF(monte_carlo_results_416[[#This Row],[Column3]]=0,monte_carlo_results_416[[#This Row],[Column2]],NA())</f>
        <v>#N/A</v>
      </c>
      <c r="W20363">
        <f>IF(monte_carlo_results_416[[#This Row],[Column3]]=1,monte_carlo_results_416[[#This Row],[Column2]],NA())</f>
        <v>-1.32114</v>
      </c>
    </row>
    <row r="20364" spans="19:23" x14ac:dyDescent="0.25">
      <c r="S20364">
        <v>-1.53369</v>
      </c>
      <c r="T20364">
        <v>0.28984100000000002</v>
      </c>
      <c r="U20364">
        <v>1</v>
      </c>
      <c r="V20364" t="e">
        <f>IF(monte_carlo_results_416[[#This Row],[Column3]]=0,monte_carlo_results_416[[#This Row],[Column2]],NA())</f>
        <v>#N/A</v>
      </c>
      <c r="W20364">
        <f>IF(monte_carlo_results_416[[#This Row],[Column3]]=1,monte_carlo_results_416[[#This Row],[Column2]],NA())</f>
        <v>0.28984100000000002</v>
      </c>
    </row>
    <row r="20365" spans="19:23" x14ac:dyDescent="0.25">
      <c r="S20365">
        <v>0.94520300000000002</v>
      </c>
      <c r="T20365">
        <v>-2.0174799999999999</v>
      </c>
      <c r="U20365">
        <v>0</v>
      </c>
      <c r="V20365">
        <f>IF(monte_carlo_results_416[[#This Row],[Column3]]=0,monte_carlo_results_416[[#This Row],[Column2]],NA())</f>
        <v>-2.0174799999999999</v>
      </c>
      <c r="W20365" t="e">
        <f>IF(monte_carlo_results_416[[#This Row],[Column3]]=1,monte_carlo_results_416[[#This Row],[Column2]],NA())</f>
        <v>#N/A</v>
      </c>
    </row>
    <row r="20366" spans="19:23" x14ac:dyDescent="0.25">
      <c r="S20366">
        <v>-1.6989300000000001</v>
      </c>
      <c r="T20366">
        <v>2.7108400000000001</v>
      </c>
      <c r="U20366">
        <v>0</v>
      </c>
      <c r="V20366">
        <f>IF(monte_carlo_results_416[[#This Row],[Column3]]=0,monte_carlo_results_416[[#This Row],[Column2]],NA())</f>
        <v>2.7108400000000001</v>
      </c>
      <c r="W20366" t="e">
        <f>IF(monte_carlo_results_416[[#This Row],[Column3]]=1,monte_carlo_results_416[[#This Row],[Column2]],NA())</f>
        <v>#N/A</v>
      </c>
    </row>
    <row r="20367" spans="19:23" x14ac:dyDescent="0.25">
      <c r="S20367">
        <v>-2.37364</v>
      </c>
      <c r="T20367">
        <v>-1.1287799999999999</v>
      </c>
      <c r="U20367">
        <v>0</v>
      </c>
      <c r="V20367">
        <f>IF(monte_carlo_results_416[[#This Row],[Column3]]=0,monte_carlo_results_416[[#This Row],[Column2]],NA())</f>
        <v>-1.1287799999999999</v>
      </c>
      <c r="W20367" t="e">
        <f>IF(monte_carlo_results_416[[#This Row],[Column3]]=1,monte_carlo_results_416[[#This Row],[Column2]],NA())</f>
        <v>#N/A</v>
      </c>
    </row>
    <row r="20368" spans="19:23" x14ac:dyDescent="0.25">
      <c r="S20368">
        <v>-0.51394600000000001</v>
      </c>
      <c r="T20368">
        <v>0.624946</v>
      </c>
      <c r="U20368">
        <v>1</v>
      </c>
      <c r="V20368" t="e">
        <f>IF(monte_carlo_results_416[[#This Row],[Column3]]=0,monte_carlo_results_416[[#This Row],[Column2]],NA())</f>
        <v>#N/A</v>
      </c>
      <c r="W20368">
        <f>IF(monte_carlo_results_416[[#This Row],[Column3]]=1,monte_carlo_results_416[[#This Row],[Column2]],NA())</f>
        <v>0.624946</v>
      </c>
    </row>
    <row r="20369" spans="19:23" x14ac:dyDescent="0.25">
      <c r="S20369">
        <v>-2.2675200000000002</v>
      </c>
      <c r="T20369">
        <v>0.63895800000000003</v>
      </c>
      <c r="U20369">
        <v>0</v>
      </c>
      <c r="V20369">
        <f>IF(monte_carlo_results_416[[#This Row],[Column3]]=0,monte_carlo_results_416[[#This Row],[Column2]],NA())</f>
        <v>0.63895800000000003</v>
      </c>
      <c r="W20369" t="e">
        <f>IF(monte_carlo_results_416[[#This Row],[Column3]]=1,monte_carlo_results_416[[#This Row],[Column2]],NA())</f>
        <v>#N/A</v>
      </c>
    </row>
    <row r="20370" spans="19:23" x14ac:dyDescent="0.25">
      <c r="S20370">
        <v>-1.3559300000000001</v>
      </c>
      <c r="T20370">
        <v>-0.26800499999999999</v>
      </c>
      <c r="U20370">
        <v>1</v>
      </c>
      <c r="V20370" t="e">
        <f>IF(monte_carlo_results_416[[#This Row],[Column3]]=0,monte_carlo_results_416[[#This Row],[Column2]],NA())</f>
        <v>#N/A</v>
      </c>
      <c r="W20370">
        <f>IF(monte_carlo_results_416[[#This Row],[Column3]]=1,monte_carlo_results_416[[#This Row],[Column2]],NA())</f>
        <v>-0.26800499999999999</v>
      </c>
    </row>
    <row r="20371" spans="19:23" x14ac:dyDescent="0.25">
      <c r="S20371">
        <v>-0.52763800000000005</v>
      </c>
      <c r="T20371">
        <v>1.06833</v>
      </c>
      <c r="U20371">
        <v>1</v>
      </c>
      <c r="V20371" t="e">
        <f>IF(monte_carlo_results_416[[#This Row],[Column3]]=0,monte_carlo_results_416[[#This Row],[Column2]],NA())</f>
        <v>#N/A</v>
      </c>
      <c r="W20371">
        <f>IF(monte_carlo_results_416[[#This Row],[Column3]]=1,monte_carlo_results_416[[#This Row],[Column2]],NA())</f>
        <v>1.06833</v>
      </c>
    </row>
    <row r="20372" spans="19:23" x14ac:dyDescent="0.25">
      <c r="S20372">
        <v>2.1868400000000001</v>
      </c>
      <c r="T20372">
        <v>-2.08473</v>
      </c>
      <c r="U20372">
        <v>0</v>
      </c>
      <c r="V20372">
        <f>IF(monte_carlo_results_416[[#This Row],[Column3]]=0,monte_carlo_results_416[[#This Row],[Column2]],NA())</f>
        <v>-2.08473</v>
      </c>
      <c r="W20372" t="e">
        <f>IF(monte_carlo_results_416[[#This Row],[Column3]]=1,monte_carlo_results_416[[#This Row],[Column2]],NA())</f>
        <v>#N/A</v>
      </c>
    </row>
    <row r="20373" spans="19:23" x14ac:dyDescent="0.25">
      <c r="S20373">
        <v>-0.96947399999999995</v>
      </c>
      <c r="T20373">
        <v>-0.81729399999999996</v>
      </c>
      <c r="U20373">
        <v>1</v>
      </c>
      <c r="V20373" t="e">
        <f>IF(monte_carlo_results_416[[#This Row],[Column3]]=0,monte_carlo_results_416[[#This Row],[Column2]],NA())</f>
        <v>#N/A</v>
      </c>
      <c r="W20373">
        <f>IF(monte_carlo_results_416[[#This Row],[Column3]]=1,monte_carlo_results_416[[#This Row],[Column2]],NA())</f>
        <v>-0.81729399999999996</v>
      </c>
    </row>
    <row r="20374" spans="19:23" x14ac:dyDescent="0.25">
      <c r="S20374">
        <v>-1.39635</v>
      </c>
      <c r="T20374">
        <v>-2.34484</v>
      </c>
      <c r="U20374">
        <v>0</v>
      </c>
      <c r="V20374">
        <f>IF(monte_carlo_results_416[[#This Row],[Column3]]=0,monte_carlo_results_416[[#This Row],[Column2]],NA())</f>
        <v>-2.34484</v>
      </c>
      <c r="W20374" t="e">
        <f>IF(monte_carlo_results_416[[#This Row],[Column3]]=1,monte_carlo_results_416[[#This Row],[Column2]],NA())</f>
        <v>#N/A</v>
      </c>
    </row>
    <row r="20375" spans="19:23" x14ac:dyDescent="0.25">
      <c r="S20375">
        <v>1.08727</v>
      </c>
      <c r="T20375">
        <v>-1.1194599999999999</v>
      </c>
      <c r="U20375">
        <v>1</v>
      </c>
      <c r="V20375" t="e">
        <f>IF(monte_carlo_results_416[[#This Row],[Column3]]=0,monte_carlo_results_416[[#This Row],[Column2]],NA())</f>
        <v>#N/A</v>
      </c>
      <c r="W20375">
        <f>IF(monte_carlo_results_416[[#This Row],[Column3]]=1,monte_carlo_results_416[[#This Row],[Column2]],NA())</f>
        <v>-1.1194599999999999</v>
      </c>
    </row>
    <row r="20376" spans="19:23" x14ac:dyDescent="0.25">
      <c r="S20376">
        <v>-0.99932299999999996</v>
      </c>
      <c r="T20376">
        <v>-0.63136499999999995</v>
      </c>
      <c r="U20376">
        <v>1</v>
      </c>
      <c r="V20376" t="e">
        <f>IF(monte_carlo_results_416[[#This Row],[Column3]]=0,monte_carlo_results_416[[#This Row],[Column2]],NA())</f>
        <v>#N/A</v>
      </c>
      <c r="W20376">
        <f>IF(monte_carlo_results_416[[#This Row],[Column3]]=1,monte_carlo_results_416[[#This Row],[Column2]],NA())</f>
        <v>-0.63136499999999995</v>
      </c>
    </row>
    <row r="20377" spans="19:23" x14ac:dyDescent="0.25">
      <c r="S20377">
        <v>-2.0693899999999998</v>
      </c>
      <c r="T20377">
        <v>0.388513</v>
      </c>
      <c r="U20377">
        <v>0</v>
      </c>
      <c r="V20377">
        <f>IF(monte_carlo_results_416[[#This Row],[Column3]]=0,monte_carlo_results_416[[#This Row],[Column2]],NA())</f>
        <v>0.388513</v>
      </c>
      <c r="W20377" t="e">
        <f>IF(monte_carlo_results_416[[#This Row],[Column3]]=1,monte_carlo_results_416[[#This Row],[Column2]],NA())</f>
        <v>#N/A</v>
      </c>
    </row>
    <row r="20378" spans="19:23" x14ac:dyDescent="0.25">
      <c r="S20378">
        <v>-1.44177</v>
      </c>
      <c r="T20378">
        <v>2.2177199999999999</v>
      </c>
      <c r="U20378">
        <v>0</v>
      </c>
      <c r="V20378">
        <f>IF(monte_carlo_results_416[[#This Row],[Column3]]=0,monte_carlo_results_416[[#This Row],[Column2]],NA())</f>
        <v>2.2177199999999999</v>
      </c>
      <c r="W20378" t="e">
        <f>IF(monte_carlo_results_416[[#This Row],[Column3]]=1,monte_carlo_results_416[[#This Row],[Column2]],NA())</f>
        <v>#N/A</v>
      </c>
    </row>
    <row r="20379" spans="19:23" x14ac:dyDescent="0.25">
      <c r="S20379">
        <v>2.6963499999999998</v>
      </c>
      <c r="T20379">
        <v>-2.1936399999999998</v>
      </c>
      <c r="U20379">
        <v>0</v>
      </c>
      <c r="V20379">
        <f>IF(monte_carlo_results_416[[#This Row],[Column3]]=0,monte_carlo_results_416[[#This Row],[Column2]],NA())</f>
        <v>-2.1936399999999998</v>
      </c>
      <c r="W20379" t="e">
        <f>IF(monte_carlo_results_416[[#This Row],[Column3]]=1,monte_carlo_results_416[[#This Row],[Column2]],NA())</f>
        <v>#N/A</v>
      </c>
    </row>
    <row r="20380" spans="19:23" x14ac:dyDescent="0.25">
      <c r="S20380">
        <v>2.4674900000000002</v>
      </c>
      <c r="T20380">
        <v>1.4853099999999999</v>
      </c>
      <c r="U20380">
        <v>0</v>
      </c>
      <c r="V20380">
        <f>IF(monte_carlo_results_416[[#This Row],[Column3]]=0,monte_carlo_results_416[[#This Row],[Column2]],NA())</f>
        <v>1.4853099999999999</v>
      </c>
      <c r="W20380" t="e">
        <f>IF(monte_carlo_results_416[[#This Row],[Column3]]=1,monte_carlo_results_416[[#This Row],[Column2]],NA())</f>
        <v>#N/A</v>
      </c>
    </row>
    <row r="20381" spans="19:23" x14ac:dyDescent="0.25">
      <c r="S20381">
        <v>-0.26876499999999998</v>
      </c>
      <c r="T20381">
        <v>-1.9122300000000001</v>
      </c>
      <c r="U20381">
        <v>1</v>
      </c>
      <c r="V20381" t="e">
        <f>IF(monte_carlo_results_416[[#This Row],[Column3]]=0,monte_carlo_results_416[[#This Row],[Column2]],NA())</f>
        <v>#N/A</v>
      </c>
      <c r="W20381">
        <f>IF(monte_carlo_results_416[[#This Row],[Column3]]=1,monte_carlo_results_416[[#This Row],[Column2]],NA())</f>
        <v>-1.9122300000000001</v>
      </c>
    </row>
    <row r="20382" spans="19:23" x14ac:dyDescent="0.25">
      <c r="S20382">
        <v>1.7849200000000001</v>
      </c>
      <c r="T20382">
        <v>1.0728800000000001</v>
      </c>
      <c r="U20382">
        <v>0</v>
      </c>
      <c r="V20382">
        <f>IF(monte_carlo_results_416[[#This Row],[Column3]]=0,monte_carlo_results_416[[#This Row],[Column2]],NA())</f>
        <v>1.0728800000000001</v>
      </c>
      <c r="W20382" t="e">
        <f>IF(monte_carlo_results_416[[#This Row],[Column3]]=1,monte_carlo_results_416[[#This Row],[Column2]],NA())</f>
        <v>#N/A</v>
      </c>
    </row>
    <row r="20383" spans="19:23" x14ac:dyDescent="0.25">
      <c r="S20383">
        <v>1.6263099999999999</v>
      </c>
      <c r="T20383">
        <v>2.4195500000000001</v>
      </c>
      <c r="U20383">
        <v>0</v>
      </c>
      <c r="V20383">
        <f>IF(monte_carlo_results_416[[#This Row],[Column3]]=0,monte_carlo_results_416[[#This Row],[Column2]],NA())</f>
        <v>2.4195500000000001</v>
      </c>
      <c r="W20383" t="e">
        <f>IF(monte_carlo_results_416[[#This Row],[Column3]]=1,monte_carlo_results_416[[#This Row],[Column2]],NA())</f>
        <v>#N/A</v>
      </c>
    </row>
    <row r="20384" spans="19:23" x14ac:dyDescent="0.25">
      <c r="S20384">
        <v>-0.123725</v>
      </c>
      <c r="T20384">
        <v>2.2260499999999999</v>
      </c>
      <c r="U20384">
        <v>0</v>
      </c>
      <c r="V20384">
        <f>IF(monte_carlo_results_416[[#This Row],[Column3]]=0,monte_carlo_results_416[[#This Row],[Column2]],NA())</f>
        <v>2.2260499999999999</v>
      </c>
      <c r="W20384" t="e">
        <f>IF(monte_carlo_results_416[[#This Row],[Column3]]=1,monte_carlo_results_416[[#This Row],[Column2]],NA())</f>
        <v>#N/A</v>
      </c>
    </row>
    <row r="20385" spans="19:23" x14ac:dyDescent="0.25">
      <c r="S20385">
        <v>-1.31982</v>
      </c>
      <c r="T20385">
        <v>1.2824500000000001</v>
      </c>
      <c r="U20385">
        <v>1</v>
      </c>
      <c r="V20385" t="e">
        <f>IF(monte_carlo_results_416[[#This Row],[Column3]]=0,monte_carlo_results_416[[#This Row],[Column2]],NA())</f>
        <v>#N/A</v>
      </c>
      <c r="W20385">
        <f>IF(monte_carlo_results_416[[#This Row],[Column3]]=1,monte_carlo_results_416[[#This Row],[Column2]],NA())</f>
        <v>1.2824500000000001</v>
      </c>
    </row>
    <row r="20386" spans="19:23" x14ac:dyDescent="0.25">
      <c r="S20386">
        <v>-0.72256799999999999</v>
      </c>
      <c r="T20386">
        <v>2.6517300000000001</v>
      </c>
      <c r="U20386">
        <v>0</v>
      </c>
      <c r="V20386">
        <f>IF(monte_carlo_results_416[[#This Row],[Column3]]=0,monte_carlo_results_416[[#This Row],[Column2]],NA())</f>
        <v>2.6517300000000001</v>
      </c>
      <c r="W20386" t="e">
        <f>IF(monte_carlo_results_416[[#This Row],[Column3]]=1,monte_carlo_results_416[[#This Row],[Column2]],NA())</f>
        <v>#N/A</v>
      </c>
    </row>
    <row r="20387" spans="19:23" x14ac:dyDescent="0.25">
      <c r="S20387">
        <v>-1.9112499999999999</v>
      </c>
      <c r="T20387">
        <v>1.8774500000000001</v>
      </c>
      <c r="U20387">
        <v>0</v>
      </c>
      <c r="V20387">
        <f>IF(monte_carlo_results_416[[#This Row],[Column3]]=0,monte_carlo_results_416[[#This Row],[Column2]],NA())</f>
        <v>1.8774500000000001</v>
      </c>
      <c r="W20387" t="e">
        <f>IF(monte_carlo_results_416[[#This Row],[Column3]]=1,monte_carlo_results_416[[#This Row],[Column2]],NA())</f>
        <v>#N/A</v>
      </c>
    </row>
    <row r="20388" spans="19:23" x14ac:dyDescent="0.25">
      <c r="S20388">
        <v>-0.68927899999999998</v>
      </c>
      <c r="T20388">
        <v>2.7796099999999999</v>
      </c>
      <c r="U20388">
        <v>0</v>
      </c>
      <c r="V20388">
        <f>IF(monte_carlo_results_416[[#This Row],[Column3]]=0,monte_carlo_results_416[[#This Row],[Column2]],NA())</f>
        <v>2.7796099999999999</v>
      </c>
      <c r="W20388" t="e">
        <f>IF(monte_carlo_results_416[[#This Row],[Column3]]=1,monte_carlo_results_416[[#This Row],[Column2]],NA())</f>
        <v>#N/A</v>
      </c>
    </row>
    <row r="20389" spans="19:23" x14ac:dyDescent="0.25">
      <c r="S20389">
        <v>2.9459200000000001</v>
      </c>
      <c r="T20389">
        <v>-0.64600100000000005</v>
      </c>
      <c r="U20389">
        <v>0</v>
      </c>
      <c r="V20389">
        <f>IF(monte_carlo_results_416[[#This Row],[Column3]]=0,monte_carlo_results_416[[#This Row],[Column2]],NA())</f>
        <v>-0.64600100000000005</v>
      </c>
      <c r="W20389" t="e">
        <f>IF(monte_carlo_results_416[[#This Row],[Column3]]=1,monte_carlo_results_416[[#This Row],[Column2]],NA())</f>
        <v>#N/A</v>
      </c>
    </row>
    <row r="20390" spans="19:23" x14ac:dyDescent="0.25">
      <c r="S20390">
        <v>-0.18323</v>
      </c>
      <c r="T20390">
        <v>0.246895</v>
      </c>
      <c r="U20390">
        <v>1</v>
      </c>
      <c r="V20390" t="e">
        <f>IF(monte_carlo_results_416[[#This Row],[Column3]]=0,monte_carlo_results_416[[#This Row],[Column2]],NA())</f>
        <v>#N/A</v>
      </c>
      <c r="W20390">
        <f>IF(monte_carlo_results_416[[#This Row],[Column3]]=1,monte_carlo_results_416[[#This Row],[Column2]],NA())</f>
        <v>0.246895</v>
      </c>
    </row>
    <row r="20391" spans="19:23" x14ac:dyDescent="0.25">
      <c r="S20391">
        <v>-1.79741</v>
      </c>
      <c r="T20391">
        <v>0.89094300000000004</v>
      </c>
      <c r="U20391">
        <v>0</v>
      </c>
      <c r="V20391">
        <f>IF(monte_carlo_results_416[[#This Row],[Column3]]=0,monte_carlo_results_416[[#This Row],[Column2]],NA())</f>
        <v>0.89094300000000004</v>
      </c>
      <c r="W20391" t="e">
        <f>IF(monte_carlo_results_416[[#This Row],[Column3]]=1,monte_carlo_results_416[[#This Row],[Column2]],NA())</f>
        <v>#N/A</v>
      </c>
    </row>
    <row r="20392" spans="19:23" x14ac:dyDescent="0.25">
      <c r="S20392">
        <v>-1.17845</v>
      </c>
      <c r="T20392">
        <v>-2.36998</v>
      </c>
      <c r="U20392">
        <v>0</v>
      </c>
      <c r="V20392">
        <f>IF(monte_carlo_results_416[[#This Row],[Column3]]=0,monte_carlo_results_416[[#This Row],[Column2]],NA())</f>
        <v>-2.36998</v>
      </c>
      <c r="W20392" t="e">
        <f>IF(monte_carlo_results_416[[#This Row],[Column3]]=1,monte_carlo_results_416[[#This Row],[Column2]],NA())</f>
        <v>#N/A</v>
      </c>
    </row>
    <row r="20393" spans="19:23" x14ac:dyDescent="0.25">
      <c r="S20393">
        <v>-1.35534</v>
      </c>
      <c r="T20393">
        <v>-2.3345600000000002</v>
      </c>
      <c r="U20393">
        <v>0</v>
      </c>
      <c r="V20393">
        <f>IF(monte_carlo_results_416[[#This Row],[Column3]]=0,monte_carlo_results_416[[#This Row],[Column2]],NA())</f>
        <v>-2.3345600000000002</v>
      </c>
      <c r="W20393" t="e">
        <f>IF(monte_carlo_results_416[[#This Row],[Column3]]=1,monte_carlo_results_416[[#This Row],[Column2]],NA())</f>
        <v>#N/A</v>
      </c>
    </row>
    <row r="20394" spans="19:23" x14ac:dyDescent="0.25">
      <c r="S20394">
        <v>-2.1212900000000001</v>
      </c>
      <c r="T20394">
        <v>-0.85529299999999997</v>
      </c>
      <c r="U20394">
        <v>0</v>
      </c>
      <c r="V20394">
        <f>IF(monte_carlo_results_416[[#This Row],[Column3]]=0,monte_carlo_results_416[[#This Row],[Column2]],NA())</f>
        <v>-0.85529299999999997</v>
      </c>
      <c r="W20394" t="e">
        <f>IF(monte_carlo_results_416[[#This Row],[Column3]]=1,monte_carlo_results_416[[#This Row],[Column2]],NA())</f>
        <v>#N/A</v>
      </c>
    </row>
    <row r="20395" spans="19:23" x14ac:dyDescent="0.25">
      <c r="S20395">
        <v>-1.64175</v>
      </c>
      <c r="T20395">
        <v>-1.2950699999999999</v>
      </c>
      <c r="U20395">
        <v>0</v>
      </c>
      <c r="V20395">
        <f>IF(monte_carlo_results_416[[#This Row],[Column3]]=0,monte_carlo_results_416[[#This Row],[Column2]],NA())</f>
        <v>-1.2950699999999999</v>
      </c>
      <c r="W20395" t="e">
        <f>IF(monte_carlo_results_416[[#This Row],[Column3]]=1,monte_carlo_results_416[[#This Row],[Column2]],NA())</f>
        <v>#N/A</v>
      </c>
    </row>
    <row r="20396" spans="19:23" x14ac:dyDescent="0.25">
      <c r="S20396">
        <v>0.63298100000000002</v>
      </c>
      <c r="T20396">
        <v>1.22397</v>
      </c>
      <c r="U20396">
        <v>1</v>
      </c>
      <c r="V20396" t="e">
        <f>IF(monte_carlo_results_416[[#This Row],[Column3]]=0,monte_carlo_results_416[[#This Row],[Column2]],NA())</f>
        <v>#N/A</v>
      </c>
      <c r="W20396">
        <f>IF(monte_carlo_results_416[[#This Row],[Column3]]=1,monte_carlo_results_416[[#This Row],[Column2]],NA())</f>
        <v>1.22397</v>
      </c>
    </row>
    <row r="20397" spans="19:23" x14ac:dyDescent="0.25">
      <c r="S20397">
        <v>2.42387</v>
      </c>
      <c r="T20397">
        <v>1.7297899999999999</v>
      </c>
      <c r="U20397">
        <v>0</v>
      </c>
      <c r="V20397">
        <f>IF(monte_carlo_results_416[[#This Row],[Column3]]=0,monte_carlo_results_416[[#This Row],[Column2]],NA())</f>
        <v>1.7297899999999999</v>
      </c>
      <c r="W20397" t="e">
        <f>IF(monte_carlo_results_416[[#This Row],[Column3]]=1,monte_carlo_results_416[[#This Row],[Column2]],NA())</f>
        <v>#N/A</v>
      </c>
    </row>
    <row r="20398" spans="19:23" x14ac:dyDescent="0.25">
      <c r="S20398">
        <v>0.209484</v>
      </c>
      <c r="T20398">
        <v>0.80429799999999996</v>
      </c>
      <c r="U20398">
        <v>1</v>
      </c>
      <c r="V20398" t="e">
        <f>IF(monte_carlo_results_416[[#This Row],[Column3]]=0,monte_carlo_results_416[[#This Row],[Column2]],NA())</f>
        <v>#N/A</v>
      </c>
      <c r="W20398">
        <f>IF(monte_carlo_results_416[[#This Row],[Column3]]=1,monte_carlo_results_416[[#This Row],[Column2]],NA())</f>
        <v>0.80429799999999996</v>
      </c>
    </row>
    <row r="20399" spans="19:23" x14ac:dyDescent="0.25">
      <c r="S20399">
        <v>-2.0139100000000001</v>
      </c>
      <c r="T20399">
        <v>-2.2050299999999998</v>
      </c>
      <c r="U20399">
        <v>0</v>
      </c>
      <c r="V20399">
        <f>IF(monte_carlo_results_416[[#This Row],[Column3]]=0,monte_carlo_results_416[[#This Row],[Column2]],NA())</f>
        <v>-2.2050299999999998</v>
      </c>
      <c r="W20399" t="e">
        <f>IF(monte_carlo_results_416[[#This Row],[Column3]]=1,monte_carlo_results_416[[#This Row],[Column2]],NA())</f>
        <v>#N/A</v>
      </c>
    </row>
    <row r="20400" spans="19:23" x14ac:dyDescent="0.25">
      <c r="S20400">
        <v>1.7420199999999999</v>
      </c>
      <c r="T20400">
        <v>1.41683</v>
      </c>
      <c r="U20400">
        <v>0</v>
      </c>
      <c r="V20400">
        <f>IF(monte_carlo_results_416[[#This Row],[Column3]]=0,monte_carlo_results_416[[#This Row],[Column2]],NA())</f>
        <v>1.41683</v>
      </c>
      <c r="W20400" t="e">
        <f>IF(monte_carlo_results_416[[#This Row],[Column3]]=1,monte_carlo_results_416[[#This Row],[Column2]],NA())</f>
        <v>#N/A</v>
      </c>
    </row>
    <row r="20401" spans="19:23" x14ac:dyDescent="0.25">
      <c r="S20401">
        <v>2.2163200000000001</v>
      </c>
      <c r="T20401">
        <v>-2.3229299999999999</v>
      </c>
      <c r="U20401">
        <v>0</v>
      </c>
      <c r="V20401">
        <f>IF(monte_carlo_results_416[[#This Row],[Column3]]=0,monte_carlo_results_416[[#This Row],[Column2]],NA())</f>
        <v>-2.3229299999999999</v>
      </c>
      <c r="W20401" t="e">
        <f>IF(monte_carlo_results_416[[#This Row],[Column3]]=1,monte_carlo_results_416[[#This Row],[Column2]],NA())</f>
        <v>#N/A</v>
      </c>
    </row>
    <row r="20402" spans="19:23" x14ac:dyDescent="0.25">
      <c r="S20402">
        <v>1.78868</v>
      </c>
      <c r="T20402">
        <v>-1.2106699999999999</v>
      </c>
      <c r="U20402">
        <v>0</v>
      </c>
      <c r="V20402">
        <f>IF(monte_carlo_results_416[[#This Row],[Column3]]=0,monte_carlo_results_416[[#This Row],[Column2]],NA())</f>
        <v>-1.2106699999999999</v>
      </c>
      <c r="W20402" t="e">
        <f>IF(monte_carlo_results_416[[#This Row],[Column3]]=1,monte_carlo_results_416[[#This Row],[Column2]],NA())</f>
        <v>#N/A</v>
      </c>
    </row>
    <row r="20403" spans="19:23" x14ac:dyDescent="0.25">
      <c r="S20403">
        <v>0.25013600000000002</v>
      </c>
      <c r="T20403">
        <v>-2.7731599999999998</v>
      </c>
      <c r="U20403">
        <v>0</v>
      </c>
      <c r="V20403">
        <f>IF(monte_carlo_results_416[[#This Row],[Column3]]=0,monte_carlo_results_416[[#This Row],[Column2]],NA())</f>
        <v>-2.7731599999999998</v>
      </c>
      <c r="W20403" t="e">
        <f>IF(monte_carlo_results_416[[#This Row],[Column3]]=1,monte_carlo_results_416[[#This Row],[Column2]],NA())</f>
        <v>#N/A</v>
      </c>
    </row>
    <row r="20404" spans="19:23" x14ac:dyDescent="0.25">
      <c r="S20404">
        <v>2.6646700000000001</v>
      </c>
      <c r="T20404">
        <v>-1.0869899999999999</v>
      </c>
      <c r="U20404">
        <v>0</v>
      </c>
      <c r="V20404">
        <f>IF(monte_carlo_results_416[[#This Row],[Column3]]=0,monte_carlo_results_416[[#This Row],[Column2]],NA())</f>
        <v>-1.0869899999999999</v>
      </c>
      <c r="W20404" t="e">
        <f>IF(monte_carlo_results_416[[#This Row],[Column3]]=1,monte_carlo_results_416[[#This Row],[Column2]],NA())</f>
        <v>#N/A</v>
      </c>
    </row>
    <row r="20405" spans="19:23" x14ac:dyDescent="0.25">
      <c r="S20405">
        <v>0.49710900000000002</v>
      </c>
      <c r="T20405">
        <v>2.9804499999999998</v>
      </c>
      <c r="U20405">
        <v>0</v>
      </c>
      <c r="V20405">
        <f>IF(monte_carlo_results_416[[#This Row],[Column3]]=0,monte_carlo_results_416[[#This Row],[Column2]],NA())</f>
        <v>2.9804499999999998</v>
      </c>
      <c r="W20405" t="e">
        <f>IF(monte_carlo_results_416[[#This Row],[Column3]]=1,monte_carlo_results_416[[#This Row],[Column2]],NA())</f>
        <v>#N/A</v>
      </c>
    </row>
    <row r="20406" spans="19:23" x14ac:dyDescent="0.25">
      <c r="S20406">
        <v>0.76116799999999996</v>
      </c>
      <c r="T20406">
        <v>-1.9968999999999999</v>
      </c>
      <c r="U20406">
        <v>0</v>
      </c>
      <c r="V20406">
        <f>IF(monte_carlo_results_416[[#This Row],[Column3]]=0,monte_carlo_results_416[[#This Row],[Column2]],NA())</f>
        <v>-1.9968999999999999</v>
      </c>
      <c r="W20406" t="e">
        <f>IF(monte_carlo_results_416[[#This Row],[Column3]]=1,monte_carlo_results_416[[#This Row],[Column2]],NA())</f>
        <v>#N/A</v>
      </c>
    </row>
    <row r="20407" spans="19:23" x14ac:dyDescent="0.25">
      <c r="S20407">
        <v>-1.05297</v>
      </c>
      <c r="T20407">
        <v>0.22390299999999999</v>
      </c>
      <c r="U20407">
        <v>1</v>
      </c>
      <c r="V20407" t="e">
        <f>IF(monte_carlo_results_416[[#This Row],[Column3]]=0,monte_carlo_results_416[[#This Row],[Column2]],NA())</f>
        <v>#N/A</v>
      </c>
      <c r="W20407">
        <f>IF(monte_carlo_results_416[[#This Row],[Column3]]=1,monte_carlo_results_416[[#This Row],[Column2]],NA())</f>
        <v>0.22390299999999999</v>
      </c>
    </row>
    <row r="20408" spans="19:23" x14ac:dyDescent="0.25">
      <c r="S20408">
        <v>-1.802</v>
      </c>
      <c r="T20408">
        <v>1.5426500000000001</v>
      </c>
      <c r="U20408">
        <v>0</v>
      </c>
      <c r="V20408">
        <f>IF(monte_carlo_results_416[[#This Row],[Column3]]=0,monte_carlo_results_416[[#This Row],[Column2]],NA())</f>
        <v>1.5426500000000001</v>
      </c>
      <c r="W20408" t="e">
        <f>IF(monte_carlo_results_416[[#This Row],[Column3]]=1,monte_carlo_results_416[[#This Row],[Column2]],NA())</f>
        <v>#N/A</v>
      </c>
    </row>
    <row r="20409" spans="19:23" x14ac:dyDescent="0.25">
      <c r="S20409">
        <v>-1.0517700000000001</v>
      </c>
      <c r="T20409">
        <v>-1.56366</v>
      </c>
      <c r="U20409">
        <v>1</v>
      </c>
      <c r="V20409" t="e">
        <f>IF(monte_carlo_results_416[[#This Row],[Column3]]=0,monte_carlo_results_416[[#This Row],[Column2]],NA())</f>
        <v>#N/A</v>
      </c>
      <c r="W20409">
        <f>IF(monte_carlo_results_416[[#This Row],[Column3]]=1,monte_carlo_results_416[[#This Row],[Column2]],NA())</f>
        <v>-1.56366</v>
      </c>
    </row>
    <row r="20410" spans="19:23" x14ac:dyDescent="0.25">
      <c r="S20410">
        <v>-2.4796499999999999</v>
      </c>
      <c r="T20410">
        <v>-0.99609199999999998</v>
      </c>
      <c r="U20410">
        <v>0</v>
      </c>
      <c r="V20410">
        <f>IF(monte_carlo_results_416[[#This Row],[Column3]]=0,monte_carlo_results_416[[#This Row],[Column2]],NA())</f>
        <v>-0.99609199999999998</v>
      </c>
      <c r="W20410" t="e">
        <f>IF(monte_carlo_results_416[[#This Row],[Column3]]=1,monte_carlo_results_416[[#This Row],[Column2]],NA())</f>
        <v>#N/A</v>
      </c>
    </row>
    <row r="20411" spans="19:23" x14ac:dyDescent="0.25">
      <c r="S20411">
        <v>-0.40179799999999999</v>
      </c>
      <c r="T20411">
        <v>-0.64231899999999997</v>
      </c>
      <c r="U20411">
        <v>1</v>
      </c>
      <c r="V20411" t="e">
        <f>IF(monte_carlo_results_416[[#This Row],[Column3]]=0,monte_carlo_results_416[[#This Row],[Column2]],NA())</f>
        <v>#N/A</v>
      </c>
      <c r="W20411">
        <f>IF(monte_carlo_results_416[[#This Row],[Column3]]=1,monte_carlo_results_416[[#This Row],[Column2]],NA())</f>
        <v>-0.64231899999999997</v>
      </c>
    </row>
    <row r="20412" spans="19:23" x14ac:dyDescent="0.25">
      <c r="S20412">
        <v>2.3340299999999998</v>
      </c>
      <c r="T20412">
        <v>-0.198937</v>
      </c>
      <c r="U20412">
        <v>0</v>
      </c>
      <c r="V20412">
        <f>IF(monte_carlo_results_416[[#This Row],[Column3]]=0,monte_carlo_results_416[[#This Row],[Column2]],NA())</f>
        <v>-0.198937</v>
      </c>
      <c r="W20412" t="e">
        <f>IF(monte_carlo_results_416[[#This Row],[Column3]]=1,monte_carlo_results_416[[#This Row],[Column2]],NA())</f>
        <v>#N/A</v>
      </c>
    </row>
    <row r="20413" spans="19:23" x14ac:dyDescent="0.25">
      <c r="S20413">
        <v>1.9706399999999999</v>
      </c>
      <c r="T20413">
        <v>0.16544</v>
      </c>
      <c r="U20413">
        <v>1</v>
      </c>
      <c r="V20413" t="e">
        <f>IF(monte_carlo_results_416[[#This Row],[Column3]]=0,monte_carlo_results_416[[#This Row],[Column2]],NA())</f>
        <v>#N/A</v>
      </c>
      <c r="W20413">
        <f>IF(monte_carlo_results_416[[#This Row],[Column3]]=1,monte_carlo_results_416[[#This Row],[Column2]],NA())</f>
        <v>0.16544</v>
      </c>
    </row>
    <row r="20414" spans="19:23" x14ac:dyDescent="0.25">
      <c r="S20414">
        <v>0.758297</v>
      </c>
      <c r="T20414">
        <v>2.38924</v>
      </c>
      <c r="U20414">
        <v>0</v>
      </c>
      <c r="V20414">
        <f>IF(monte_carlo_results_416[[#This Row],[Column3]]=0,monte_carlo_results_416[[#This Row],[Column2]],NA())</f>
        <v>2.38924</v>
      </c>
      <c r="W20414" t="e">
        <f>IF(monte_carlo_results_416[[#This Row],[Column3]]=1,monte_carlo_results_416[[#This Row],[Column2]],NA())</f>
        <v>#N/A</v>
      </c>
    </row>
    <row r="20415" spans="19:23" x14ac:dyDescent="0.25">
      <c r="S20415">
        <v>-1.02223</v>
      </c>
      <c r="T20415">
        <v>0.62986699999999995</v>
      </c>
      <c r="U20415">
        <v>1</v>
      </c>
      <c r="V20415" t="e">
        <f>IF(monte_carlo_results_416[[#This Row],[Column3]]=0,monte_carlo_results_416[[#This Row],[Column2]],NA())</f>
        <v>#N/A</v>
      </c>
      <c r="W20415">
        <f>IF(monte_carlo_results_416[[#This Row],[Column3]]=1,monte_carlo_results_416[[#This Row],[Column2]],NA())</f>
        <v>0.62986699999999995</v>
      </c>
    </row>
    <row r="20416" spans="19:23" x14ac:dyDescent="0.25">
      <c r="S20416">
        <v>0.465586</v>
      </c>
      <c r="T20416">
        <v>2.9156599999999999</v>
      </c>
      <c r="U20416">
        <v>0</v>
      </c>
      <c r="V20416">
        <f>IF(monte_carlo_results_416[[#This Row],[Column3]]=0,monte_carlo_results_416[[#This Row],[Column2]],NA())</f>
        <v>2.9156599999999999</v>
      </c>
      <c r="W20416" t="e">
        <f>IF(monte_carlo_results_416[[#This Row],[Column3]]=1,monte_carlo_results_416[[#This Row],[Column2]],NA())</f>
        <v>#N/A</v>
      </c>
    </row>
    <row r="20417" spans="19:23" x14ac:dyDescent="0.25">
      <c r="S20417">
        <v>-2.8993899999999999</v>
      </c>
      <c r="T20417">
        <v>0.92025400000000002</v>
      </c>
      <c r="U20417">
        <v>0</v>
      </c>
      <c r="V20417">
        <f>IF(monte_carlo_results_416[[#This Row],[Column3]]=0,monte_carlo_results_416[[#This Row],[Column2]],NA())</f>
        <v>0.92025400000000002</v>
      </c>
      <c r="W20417" t="e">
        <f>IF(monte_carlo_results_416[[#This Row],[Column3]]=1,monte_carlo_results_416[[#This Row],[Column2]],NA())</f>
        <v>#N/A</v>
      </c>
    </row>
    <row r="20418" spans="19:23" x14ac:dyDescent="0.25">
      <c r="S20418">
        <v>-2.9171499999999999</v>
      </c>
      <c r="T20418">
        <v>2.0461499999999999</v>
      </c>
      <c r="U20418">
        <v>0</v>
      </c>
      <c r="V20418">
        <f>IF(monte_carlo_results_416[[#This Row],[Column3]]=0,monte_carlo_results_416[[#This Row],[Column2]],NA())</f>
        <v>2.0461499999999999</v>
      </c>
      <c r="W20418" t="e">
        <f>IF(monte_carlo_results_416[[#This Row],[Column3]]=1,monte_carlo_results_416[[#This Row],[Column2]],NA())</f>
        <v>#N/A</v>
      </c>
    </row>
    <row r="20419" spans="19:23" x14ac:dyDescent="0.25">
      <c r="S20419">
        <v>-2.2054299999999998</v>
      </c>
      <c r="T20419">
        <v>1.4211400000000001</v>
      </c>
      <c r="U20419">
        <v>0</v>
      </c>
      <c r="V20419">
        <f>IF(monte_carlo_results_416[[#This Row],[Column3]]=0,monte_carlo_results_416[[#This Row],[Column2]],NA())</f>
        <v>1.4211400000000001</v>
      </c>
      <c r="W20419" t="e">
        <f>IF(monte_carlo_results_416[[#This Row],[Column3]]=1,monte_carlo_results_416[[#This Row],[Column2]],NA())</f>
        <v>#N/A</v>
      </c>
    </row>
    <row r="20420" spans="19:23" x14ac:dyDescent="0.25">
      <c r="S20420">
        <v>1.7980700000000001</v>
      </c>
      <c r="T20420">
        <v>0.13189699999999999</v>
      </c>
      <c r="U20420">
        <v>1</v>
      </c>
      <c r="V20420" t="e">
        <f>IF(monte_carlo_results_416[[#This Row],[Column3]]=0,monte_carlo_results_416[[#This Row],[Column2]],NA())</f>
        <v>#N/A</v>
      </c>
      <c r="W20420">
        <f>IF(monte_carlo_results_416[[#This Row],[Column3]]=1,monte_carlo_results_416[[#This Row],[Column2]],NA())</f>
        <v>0.13189699999999999</v>
      </c>
    </row>
    <row r="20421" spans="19:23" x14ac:dyDescent="0.25">
      <c r="S20421">
        <v>-0.27593600000000001</v>
      </c>
      <c r="T20421">
        <v>-2.3563299999999998</v>
      </c>
      <c r="U20421">
        <v>0</v>
      </c>
      <c r="V20421">
        <f>IF(monte_carlo_results_416[[#This Row],[Column3]]=0,monte_carlo_results_416[[#This Row],[Column2]],NA())</f>
        <v>-2.3563299999999998</v>
      </c>
      <c r="W20421" t="e">
        <f>IF(monte_carlo_results_416[[#This Row],[Column3]]=1,monte_carlo_results_416[[#This Row],[Column2]],NA())</f>
        <v>#N/A</v>
      </c>
    </row>
    <row r="20422" spans="19:23" x14ac:dyDescent="0.25">
      <c r="S20422">
        <v>-2.4092899999999999</v>
      </c>
      <c r="T20422">
        <v>1.20869</v>
      </c>
      <c r="U20422">
        <v>0</v>
      </c>
      <c r="V20422">
        <f>IF(monte_carlo_results_416[[#This Row],[Column3]]=0,monte_carlo_results_416[[#This Row],[Column2]],NA())</f>
        <v>1.20869</v>
      </c>
      <c r="W20422" t="e">
        <f>IF(monte_carlo_results_416[[#This Row],[Column3]]=1,monte_carlo_results_416[[#This Row],[Column2]],NA())</f>
        <v>#N/A</v>
      </c>
    </row>
    <row r="20423" spans="19:23" x14ac:dyDescent="0.25">
      <c r="S20423">
        <v>-2.5639599999999998</v>
      </c>
      <c r="T20423">
        <v>1.4457599999999999</v>
      </c>
      <c r="U20423">
        <v>0</v>
      </c>
      <c r="V20423">
        <f>IF(monte_carlo_results_416[[#This Row],[Column3]]=0,monte_carlo_results_416[[#This Row],[Column2]],NA())</f>
        <v>1.4457599999999999</v>
      </c>
      <c r="W20423" t="e">
        <f>IF(monte_carlo_results_416[[#This Row],[Column3]]=1,monte_carlo_results_416[[#This Row],[Column2]],NA())</f>
        <v>#N/A</v>
      </c>
    </row>
    <row r="20424" spans="19:23" x14ac:dyDescent="0.25">
      <c r="S20424">
        <v>-1.68164</v>
      </c>
      <c r="T20424">
        <v>-0.54923699999999998</v>
      </c>
      <c r="U20424">
        <v>1</v>
      </c>
      <c r="V20424" t="e">
        <f>IF(monte_carlo_results_416[[#This Row],[Column3]]=0,monte_carlo_results_416[[#This Row],[Column2]],NA())</f>
        <v>#N/A</v>
      </c>
      <c r="W20424">
        <f>IF(monte_carlo_results_416[[#This Row],[Column3]]=1,monte_carlo_results_416[[#This Row],[Column2]],NA())</f>
        <v>-0.54923699999999998</v>
      </c>
    </row>
    <row r="20425" spans="19:23" x14ac:dyDescent="0.25">
      <c r="S20425">
        <v>-1.47763</v>
      </c>
      <c r="T20425">
        <v>-2.6112600000000001</v>
      </c>
      <c r="U20425">
        <v>0</v>
      </c>
      <c r="V20425">
        <f>IF(monte_carlo_results_416[[#This Row],[Column3]]=0,monte_carlo_results_416[[#This Row],[Column2]],NA())</f>
        <v>-2.6112600000000001</v>
      </c>
      <c r="W20425" t="e">
        <f>IF(monte_carlo_results_416[[#This Row],[Column3]]=1,monte_carlo_results_416[[#This Row],[Column2]],NA())</f>
        <v>#N/A</v>
      </c>
    </row>
    <row r="20426" spans="19:23" x14ac:dyDescent="0.25">
      <c r="S20426">
        <v>0.42712099999999997</v>
      </c>
      <c r="T20426">
        <v>-2.3269099999999998</v>
      </c>
      <c r="U20426">
        <v>0</v>
      </c>
      <c r="V20426">
        <f>IF(monte_carlo_results_416[[#This Row],[Column3]]=0,monte_carlo_results_416[[#This Row],[Column2]],NA())</f>
        <v>-2.3269099999999998</v>
      </c>
      <c r="W20426" t="e">
        <f>IF(monte_carlo_results_416[[#This Row],[Column3]]=1,monte_carlo_results_416[[#This Row],[Column2]],NA())</f>
        <v>#N/A</v>
      </c>
    </row>
    <row r="20427" spans="19:23" x14ac:dyDescent="0.25">
      <c r="S20427">
        <v>-1.7199899999999999</v>
      </c>
      <c r="T20427">
        <v>1.2995000000000001</v>
      </c>
      <c r="U20427">
        <v>0</v>
      </c>
      <c r="V20427">
        <f>IF(monte_carlo_results_416[[#This Row],[Column3]]=0,monte_carlo_results_416[[#This Row],[Column2]],NA())</f>
        <v>1.2995000000000001</v>
      </c>
      <c r="W20427" t="e">
        <f>IF(monte_carlo_results_416[[#This Row],[Column3]]=1,monte_carlo_results_416[[#This Row],[Column2]],NA())</f>
        <v>#N/A</v>
      </c>
    </row>
    <row r="20428" spans="19:23" x14ac:dyDescent="0.25">
      <c r="S20428">
        <v>1.7343299999999999</v>
      </c>
      <c r="T20428">
        <v>-2.0199799999999999</v>
      </c>
      <c r="U20428">
        <v>0</v>
      </c>
      <c r="V20428">
        <f>IF(monte_carlo_results_416[[#This Row],[Column3]]=0,monte_carlo_results_416[[#This Row],[Column2]],NA())</f>
        <v>-2.0199799999999999</v>
      </c>
      <c r="W20428" t="e">
        <f>IF(monte_carlo_results_416[[#This Row],[Column3]]=1,monte_carlo_results_416[[#This Row],[Column2]],NA())</f>
        <v>#N/A</v>
      </c>
    </row>
    <row r="20429" spans="19:23" x14ac:dyDescent="0.25">
      <c r="S20429">
        <v>0.41759299999999999</v>
      </c>
      <c r="T20429">
        <v>-2.09056</v>
      </c>
      <c r="U20429">
        <v>0</v>
      </c>
      <c r="V20429">
        <f>IF(monte_carlo_results_416[[#This Row],[Column3]]=0,monte_carlo_results_416[[#This Row],[Column2]],NA())</f>
        <v>-2.09056</v>
      </c>
      <c r="W20429" t="e">
        <f>IF(monte_carlo_results_416[[#This Row],[Column3]]=1,monte_carlo_results_416[[#This Row],[Column2]],NA())</f>
        <v>#N/A</v>
      </c>
    </row>
    <row r="20430" spans="19:23" x14ac:dyDescent="0.25">
      <c r="S20430">
        <v>-2.17831E-2</v>
      </c>
      <c r="T20430">
        <v>-2.5955499999999998</v>
      </c>
      <c r="U20430">
        <v>0</v>
      </c>
      <c r="V20430">
        <f>IF(monte_carlo_results_416[[#This Row],[Column3]]=0,monte_carlo_results_416[[#This Row],[Column2]],NA())</f>
        <v>-2.5955499999999998</v>
      </c>
      <c r="W20430" t="e">
        <f>IF(monte_carlo_results_416[[#This Row],[Column3]]=1,monte_carlo_results_416[[#This Row],[Column2]],NA())</f>
        <v>#N/A</v>
      </c>
    </row>
    <row r="20431" spans="19:23" x14ac:dyDescent="0.25">
      <c r="S20431">
        <v>-0.32496700000000001</v>
      </c>
      <c r="T20431">
        <v>2.4885799999999998</v>
      </c>
      <c r="U20431">
        <v>0</v>
      </c>
      <c r="V20431">
        <f>IF(monte_carlo_results_416[[#This Row],[Column3]]=0,monte_carlo_results_416[[#This Row],[Column2]],NA())</f>
        <v>2.4885799999999998</v>
      </c>
      <c r="W20431" t="e">
        <f>IF(monte_carlo_results_416[[#This Row],[Column3]]=1,monte_carlo_results_416[[#This Row],[Column2]],NA())</f>
        <v>#N/A</v>
      </c>
    </row>
    <row r="20432" spans="19:23" x14ac:dyDescent="0.25">
      <c r="S20432">
        <v>1.15418</v>
      </c>
      <c r="T20432">
        <v>-0.67331399999999997</v>
      </c>
      <c r="U20432">
        <v>1</v>
      </c>
      <c r="V20432" t="e">
        <f>IF(monte_carlo_results_416[[#This Row],[Column3]]=0,monte_carlo_results_416[[#This Row],[Column2]],NA())</f>
        <v>#N/A</v>
      </c>
      <c r="W20432">
        <f>IF(monte_carlo_results_416[[#This Row],[Column3]]=1,monte_carlo_results_416[[#This Row],[Column2]],NA())</f>
        <v>-0.67331399999999997</v>
      </c>
    </row>
    <row r="20433" spans="19:23" x14ac:dyDescent="0.25">
      <c r="S20433">
        <v>-1.6002799999999999</v>
      </c>
      <c r="T20433">
        <v>2.0203600000000002</v>
      </c>
      <c r="U20433">
        <v>0</v>
      </c>
      <c r="V20433">
        <f>IF(monte_carlo_results_416[[#This Row],[Column3]]=0,monte_carlo_results_416[[#This Row],[Column2]],NA())</f>
        <v>2.0203600000000002</v>
      </c>
      <c r="W20433" t="e">
        <f>IF(monte_carlo_results_416[[#This Row],[Column3]]=1,monte_carlo_results_416[[#This Row],[Column2]],NA())</f>
        <v>#N/A</v>
      </c>
    </row>
    <row r="20434" spans="19:23" x14ac:dyDescent="0.25">
      <c r="S20434">
        <v>1.8385199999999999</v>
      </c>
      <c r="T20434">
        <v>2.2793199999999998</v>
      </c>
      <c r="U20434">
        <v>0</v>
      </c>
      <c r="V20434">
        <f>IF(monte_carlo_results_416[[#This Row],[Column3]]=0,monte_carlo_results_416[[#This Row],[Column2]],NA())</f>
        <v>2.2793199999999998</v>
      </c>
      <c r="W20434" t="e">
        <f>IF(monte_carlo_results_416[[#This Row],[Column3]]=1,monte_carlo_results_416[[#This Row],[Column2]],NA())</f>
        <v>#N/A</v>
      </c>
    </row>
    <row r="20435" spans="19:23" x14ac:dyDescent="0.25">
      <c r="S20435">
        <v>-2.9893800000000001</v>
      </c>
      <c r="T20435">
        <v>1.8123499999999999</v>
      </c>
      <c r="U20435">
        <v>0</v>
      </c>
      <c r="V20435">
        <f>IF(monte_carlo_results_416[[#This Row],[Column3]]=0,monte_carlo_results_416[[#This Row],[Column2]],NA())</f>
        <v>1.8123499999999999</v>
      </c>
      <c r="W20435" t="e">
        <f>IF(monte_carlo_results_416[[#This Row],[Column3]]=1,monte_carlo_results_416[[#This Row],[Column2]],NA())</f>
        <v>#N/A</v>
      </c>
    </row>
    <row r="20436" spans="19:23" x14ac:dyDescent="0.25">
      <c r="S20436">
        <v>-1.43866</v>
      </c>
      <c r="T20436">
        <v>-2.7277300000000002</v>
      </c>
      <c r="U20436">
        <v>0</v>
      </c>
      <c r="V20436">
        <f>IF(monte_carlo_results_416[[#This Row],[Column3]]=0,monte_carlo_results_416[[#This Row],[Column2]],NA())</f>
        <v>-2.7277300000000002</v>
      </c>
      <c r="W20436" t="e">
        <f>IF(monte_carlo_results_416[[#This Row],[Column3]]=1,monte_carlo_results_416[[#This Row],[Column2]],NA())</f>
        <v>#N/A</v>
      </c>
    </row>
    <row r="20437" spans="19:23" x14ac:dyDescent="0.25">
      <c r="S20437">
        <v>-1.0056099999999999</v>
      </c>
      <c r="T20437">
        <v>-1.0496399999999999</v>
      </c>
      <c r="U20437">
        <v>1</v>
      </c>
      <c r="V20437" t="e">
        <f>IF(monte_carlo_results_416[[#This Row],[Column3]]=0,monte_carlo_results_416[[#This Row],[Column2]],NA())</f>
        <v>#N/A</v>
      </c>
      <c r="W20437">
        <f>IF(monte_carlo_results_416[[#This Row],[Column3]]=1,monte_carlo_results_416[[#This Row],[Column2]],NA())</f>
        <v>-1.0496399999999999</v>
      </c>
    </row>
    <row r="20438" spans="19:23" x14ac:dyDescent="0.25">
      <c r="S20438">
        <v>0.39611200000000002</v>
      </c>
      <c r="T20438">
        <v>-1.80721</v>
      </c>
      <c r="U20438">
        <v>1</v>
      </c>
      <c r="V20438" t="e">
        <f>IF(monte_carlo_results_416[[#This Row],[Column3]]=0,monte_carlo_results_416[[#This Row],[Column2]],NA())</f>
        <v>#N/A</v>
      </c>
      <c r="W20438">
        <f>IF(monte_carlo_results_416[[#This Row],[Column3]]=1,monte_carlo_results_416[[#This Row],[Column2]],NA())</f>
        <v>-1.80721</v>
      </c>
    </row>
    <row r="20439" spans="19:23" x14ac:dyDescent="0.25">
      <c r="S20439">
        <v>0.98856299999999997</v>
      </c>
      <c r="T20439">
        <v>7.0037799999999997E-2</v>
      </c>
      <c r="U20439">
        <v>1</v>
      </c>
      <c r="V20439" t="e">
        <f>IF(monte_carlo_results_416[[#This Row],[Column3]]=0,monte_carlo_results_416[[#This Row],[Column2]],NA())</f>
        <v>#N/A</v>
      </c>
      <c r="W20439">
        <f>IF(monte_carlo_results_416[[#This Row],[Column3]]=1,monte_carlo_results_416[[#This Row],[Column2]],NA())</f>
        <v>7.0037799999999997E-2</v>
      </c>
    </row>
    <row r="20440" spans="19:23" x14ac:dyDescent="0.25">
      <c r="S20440">
        <v>-1.4766699999999999</v>
      </c>
      <c r="T20440">
        <v>0.23500399999999999</v>
      </c>
      <c r="U20440">
        <v>1</v>
      </c>
      <c r="V20440" t="e">
        <f>IF(monte_carlo_results_416[[#This Row],[Column3]]=0,monte_carlo_results_416[[#This Row],[Column2]],NA())</f>
        <v>#N/A</v>
      </c>
      <c r="W20440">
        <f>IF(monte_carlo_results_416[[#This Row],[Column3]]=1,monte_carlo_results_416[[#This Row],[Column2]],NA())</f>
        <v>0.23500399999999999</v>
      </c>
    </row>
    <row r="20441" spans="19:23" x14ac:dyDescent="0.25">
      <c r="S20441">
        <v>-9.96499E-2</v>
      </c>
      <c r="T20441">
        <v>1.43587</v>
      </c>
      <c r="U20441">
        <v>1</v>
      </c>
      <c r="V20441" t="e">
        <f>IF(monte_carlo_results_416[[#This Row],[Column3]]=0,monte_carlo_results_416[[#This Row],[Column2]],NA())</f>
        <v>#N/A</v>
      </c>
      <c r="W20441">
        <f>IF(monte_carlo_results_416[[#This Row],[Column3]]=1,monte_carlo_results_416[[#This Row],[Column2]],NA())</f>
        <v>1.43587</v>
      </c>
    </row>
    <row r="20442" spans="19:23" x14ac:dyDescent="0.25">
      <c r="S20442">
        <v>0.29147499999999998</v>
      </c>
      <c r="T20442">
        <v>-0.95238599999999995</v>
      </c>
      <c r="U20442">
        <v>1</v>
      </c>
      <c r="V20442" t="e">
        <f>IF(monte_carlo_results_416[[#This Row],[Column3]]=0,monte_carlo_results_416[[#This Row],[Column2]],NA())</f>
        <v>#N/A</v>
      </c>
      <c r="W20442">
        <f>IF(monte_carlo_results_416[[#This Row],[Column3]]=1,monte_carlo_results_416[[#This Row],[Column2]],NA())</f>
        <v>-0.95238599999999995</v>
      </c>
    </row>
    <row r="20443" spans="19:23" x14ac:dyDescent="0.25">
      <c r="S20443">
        <v>1.2544900000000001</v>
      </c>
      <c r="T20443">
        <v>-2.22851</v>
      </c>
      <c r="U20443">
        <v>0</v>
      </c>
      <c r="V20443">
        <f>IF(monte_carlo_results_416[[#This Row],[Column3]]=0,monte_carlo_results_416[[#This Row],[Column2]],NA())</f>
        <v>-2.22851</v>
      </c>
      <c r="W20443" t="e">
        <f>IF(monte_carlo_results_416[[#This Row],[Column3]]=1,monte_carlo_results_416[[#This Row],[Column2]],NA())</f>
        <v>#N/A</v>
      </c>
    </row>
    <row r="20444" spans="19:23" x14ac:dyDescent="0.25">
      <c r="S20444">
        <v>2.1358799999999998</v>
      </c>
      <c r="T20444">
        <v>-0.456013</v>
      </c>
      <c r="U20444">
        <v>0</v>
      </c>
      <c r="V20444">
        <f>IF(monte_carlo_results_416[[#This Row],[Column3]]=0,monte_carlo_results_416[[#This Row],[Column2]],NA())</f>
        <v>-0.456013</v>
      </c>
      <c r="W20444" t="e">
        <f>IF(monte_carlo_results_416[[#This Row],[Column3]]=1,monte_carlo_results_416[[#This Row],[Column2]],NA())</f>
        <v>#N/A</v>
      </c>
    </row>
    <row r="20445" spans="19:23" x14ac:dyDescent="0.25">
      <c r="S20445">
        <v>2.9486300000000001</v>
      </c>
      <c r="T20445">
        <v>-1.9755799999999999</v>
      </c>
      <c r="U20445">
        <v>0</v>
      </c>
      <c r="V20445">
        <f>IF(monte_carlo_results_416[[#This Row],[Column3]]=0,monte_carlo_results_416[[#This Row],[Column2]],NA())</f>
        <v>-1.9755799999999999</v>
      </c>
      <c r="W20445" t="e">
        <f>IF(monte_carlo_results_416[[#This Row],[Column3]]=1,monte_carlo_results_416[[#This Row],[Column2]],NA())</f>
        <v>#N/A</v>
      </c>
    </row>
    <row r="20446" spans="19:23" x14ac:dyDescent="0.25">
      <c r="S20446">
        <v>0.82778799999999997</v>
      </c>
      <c r="T20446">
        <v>1.7979400000000001</v>
      </c>
      <c r="U20446">
        <v>1</v>
      </c>
      <c r="V20446" t="e">
        <f>IF(monte_carlo_results_416[[#This Row],[Column3]]=0,monte_carlo_results_416[[#This Row],[Column2]],NA())</f>
        <v>#N/A</v>
      </c>
      <c r="W20446">
        <f>IF(monte_carlo_results_416[[#This Row],[Column3]]=1,monte_carlo_results_416[[#This Row],[Column2]],NA())</f>
        <v>1.7979400000000001</v>
      </c>
    </row>
    <row r="20447" spans="19:23" x14ac:dyDescent="0.25">
      <c r="S20447">
        <v>-0.67469500000000004</v>
      </c>
      <c r="T20447">
        <v>0.60418099999999997</v>
      </c>
      <c r="U20447">
        <v>1</v>
      </c>
      <c r="V20447" t="e">
        <f>IF(monte_carlo_results_416[[#This Row],[Column3]]=0,monte_carlo_results_416[[#This Row],[Column2]],NA())</f>
        <v>#N/A</v>
      </c>
      <c r="W20447">
        <f>IF(monte_carlo_results_416[[#This Row],[Column3]]=1,monte_carlo_results_416[[#This Row],[Column2]],NA())</f>
        <v>0.60418099999999997</v>
      </c>
    </row>
    <row r="20448" spans="19:23" x14ac:dyDescent="0.25">
      <c r="S20448">
        <v>0.88967700000000005</v>
      </c>
      <c r="T20448">
        <v>-2.50956</v>
      </c>
      <c r="U20448">
        <v>0</v>
      </c>
      <c r="V20448">
        <f>IF(monte_carlo_results_416[[#This Row],[Column3]]=0,monte_carlo_results_416[[#This Row],[Column2]],NA())</f>
        <v>-2.50956</v>
      </c>
      <c r="W20448" t="e">
        <f>IF(monte_carlo_results_416[[#This Row],[Column3]]=1,monte_carlo_results_416[[#This Row],[Column2]],NA())</f>
        <v>#N/A</v>
      </c>
    </row>
    <row r="20449" spans="19:23" x14ac:dyDescent="0.25">
      <c r="S20449">
        <v>0.25492100000000001</v>
      </c>
      <c r="T20449">
        <v>-2.4052099999999998</v>
      </c>
      <c r="U20449">
        <v>0</v>
      </c>
      <c r="V20449">
        <f>IF(monte_carlo_results_416[[#This Row],[Column3]]=0,monte_carlo_results_416[[#This Row],[Column2]],NA())</f>
        <v>-2.4052099999999998</v>
      </c>
      <c r="W20449" t="e">
        <f>IF(monte_carlo_results_416[[#This Row],[Column3]]=1,monte_carlo_results_416[[#This Row],[Column2]],NA())</f>
        <v>#N/A</v>
      </c>
    </row>
    <row r="20450" spans="19:23" x14ac:dyDescent="0.25">
      <c r="S20450">
        <v>0.80340199999999995</v>
      </c>
      <c r="T20450">
        <v>0.302039</v>
      </c>
      <c r="U20450">
        <v>1</v>
      </c>
      <c r="V20450" t="e">
        <f>IF(monte_carlo_results_416[[#This Row],[Column3]]=0,monte_carlo_results_416[[#This Row],[Column2]],NA())</f>
        <v>#N/A</v>
      </c>
      <c r="W20450">
        <f>IF(monte_carlo_results_416[[#This Row],[Column3]]=1,monte_carlo_results_416[[#This Row],[Column2]],NA())</f>
        <v>0.302039</v>
      </c>
    </row>
    <row r="20451" spans="19:23" x14ac:dyDescent="0.25">
      <c r="S20451">
        <v>0.36798799999999998</v>
      </c>
      <c r="T20451">
        <v>2.1016900000000001</v>
      </c>
      <c r="U20451">
        <v>0</v>
      </c>
      <c r="V20451">
        <f>IF(monte_carlo_results_416[[#This Row],[Column3]]=0,monte_carlo_results_416[[#This Row],[Column2]],NA())</f>
        <v>2.1016900000000001</v>
      </c>
      <c r="W20451" t="e">
        <f>IF(monte_carlo_results_416[[#This Row],[Column3]]=1,monte_carlo_results_416[[#This Row],[Column2]],NA())</f>
        <v>#N/A</v>
      </c>
    </row>
    <row r="20452" spans="19:23" x14ac:dyDescent="0.25">
      <c r="S20452">
        <v>0.34240199999999998</v>
      </c>
      <c r="T20452">
        <v>-2.6537600000000001</v>
      </c>
      <c r="U20452">
        <v>0</v>
      </c>
      <c r="V20452">
        <f>IF(monte_carlo_results_416[[#This Row],[Column3]]=0,monte_carlo_results_416[[#This Row],[Column2]],NA())</f>
        <v>-2.6537600000000001</v>
      </c>
      <c r="W20452" t="e">
        <f>IF(monte_carlo_results_416[[#This Row],[Column3]]=1,monte_carlo_results_416[[#This Row],[Column2]],NA())</f>
        <v>#N/A</v>
      </c>
    </row>
    <row r="20453" spans="19:23" x14ac:dyDescent="0.25">
      <c r="S20453">
        <v>1.98552</v>
      </c>
      <c r="T20453">
        <v>1.9694</v>
      </c>
      <c r="U20453">
        <v>0</v>
      </c>
      <c r="V20453">
        <f>IF(monte_carlo_results_416[[#This Row],[Column3]]=0,monte_carlo_results_416[[#This Row],[Column2]],NA())</f>
        <v>1.9694</v>
      </c>
      <c r="W20453" t="e">
        <f>IF(monte_carlo_results_416[[#This Row],[Column3]]=1,monte_carlo_results_416[[#This Row],[Column2]],NA())</f>
        <v>#N/A</v>
      </c>
    </row>
    <row r="20454" spans="19:23" x14ac:dyDescent="0.25">
      <c r="S20454">
        <v>-5.4539600000000001E-2</v>
      </c>
      <c r="T20454">
        <v>-0.86303799999999997</v>
      </c>
      <c r="U20454">
        <v>1</v>
      </c>
      <c r="V20454" t="e">
        <f>IF(monte_carlo_results_416[[#This Row],[Column3]]=0,monte_carlo_results_416[[#This Row],[Column2]],NA())</f>
        <v>#N/A</v>
      </c>
      <c r="W20454">
        <f>IF(monte_carlo_results_416[[#This Row],[Column3]]=1,monte_carlo_results_416[[#This Row],[Column2]],NA())</f>
        <v>-0.86303799999999997</v>
      </c>
    </row>
    <row r="20455" spans="19:23" x14ac:dyDescent="0.25">
      <c r="S20455">
        <v>-0.25821300000000003</v>
      </c>
      <c r="T20455">
        <v>-1.2996300000000001</v>
      </c>
      <c r="U20455">
        <v>1</v>
      </c>
      <c r="V20455" t="e">
        <f>IF(monte_carlo_results_416[[#This Row],[Column3]]=0,monte_carlo_results_416[[#This Row],[Column2]],NA())</f>
        <v>#N/A</v>
      </c>
      <c r="W20455">
        <f>IF(monte_carlo_results_416[[#This Row],[Column3]]=1,monte_carlo_results_416[[#This Row],[Column2]],NA())</f>
        <v>-1.2996300000000001</v>
      </c>
    </row>
    <row r="20456" spans="19:23" x14ac:dyDescent="0.25">
      <c r="S20456">
        <v>1.4615199999999999</v>
      </c>
      <c r="T20456">
        <v>1.2262200000000001</v>
      </c>
      <c r="U20456">
        <v>1</v>
      </c>
      <c r="V20456" t="e">
        <f>IF(monte_carlo_results_416[[#This Row],[Column3]]=0,monte_carlo_results_416[[#This Row],[Column2]],NA())</f>
        <v>#N/A</v>
      </c>
      <c r="W20456">
        <f>IF(monte_carlo_results_416[[#This Row],[Column3]]=1,monte_carlo_results_416[[#This Row],[Column2]],NA())</f>
        <v>1.2262200000000001</v>
      </c>
    </row>
    <row r="20457" spans="19:23" x14ac:dyDescent="0.25">
      <c r="S20457">
        <v>-2.1389800000000001</v>
      </c>
      <c r="T20457">
        <v>-0.33069799999999999</v>
      </c>
      <c r="U20457">
        <v>0</v>
      </c>
      <c r="V20457">
        <f>IF(monte_carlo_results_416[[#This Row],[Column3]]=0,monte_carlo_results_416[[#This Row],[Column2]],NA())</f>
        <v>-0.33069799999999999</v>
      </c>
      <c r="W20457" t="e">
        <f>IF(monte_carlo_results_416[[#This Row],[Column3]]=1,monte_carlo_results_416[[#This Row],[Column2]],NA())</f>
        <v>#N/A</v>
      </c>
    </row>
    <row r="20458" spans="19:23" x14ac:dyDescent="0.25">
      <c r="S20458">
        <v>2.4489200000000002</v>
      </c>
      <c r="T20458">
        <v>-2.2248100000000002</v>
      </c>
      <c r="U20458">
        <v>0</v>
      </c>
      <c r="V20458">
        <f>IF(monte_carlo_results_416[[#This Row],[Column3]]=0,monte_carlo_results_416[[#This Row],[Column2]],NA())</f>
        <v>-2.2248100000000002</v>
      </c>
      <c r="W20458" t="e">
        <f>IF(monte_carlo_results_416[[#This Row],[Column3]]=1,monte_carlo_results_416[[#This Row],[Column2]],NA())</f>
        <v>#N/A</v>
      </c>
    </row>
    <row r="20459" spans="19:23" x14ac:dyDescent="0.25">
      <c r="S20459">
        <v>1.4251199999999999</v>
      </c>
      <c r="T20459">
        <v>-1.2437499999999999</v>
      </c>
      <c r="U20459">
        <v>1</v>
      </c>
      <c r="V20459" t="e">
        <f>IF(monte_carlo_results_416[[#This Row],[Column3]]=0,monte_carlo_results_416[[#This Row],[Column2]],NA())</f>
        <v>#N/A</v>
      </c>
      <c r="W20459">
        <f>IF(monte_carlo_results_416[[#This Row],[Column3]]=1,monte_carlo_results_416[[#This Row],[Column2]],NA())</f>
        <v>-1.2437499999999999</v>
      </c>
    </row>
    <row r="20460" spans="19:23" x14ac:dyDescent="0.25">
      <c r="S20460">
        <v>1.4628699999999999</v>
      </c>
      <c r="T20460">
        <v>-1.18228</v>
      </c>
      <c r="U20460">
        <v>1</v>
      </c>
      <c r="V20460" t="e">
        <f>IF(monte_carlo_results_416[[#This Row],[Column3]]=0,monte_carlo_results_416[[#This Row],[Column2]],NA())</f>
        <v>#N/A</v>
      </c>
      <c r="W20460">
        <f>IF(monte_carlo_results_416[[#This Row],[Column3]]=1,monte_carlo_results_416[[#This Row],[Column2]],NA())</f>
        <v>-1.18228</v>
      </c>
    </row>
    <row r="20461" spans="19:23" x14ac:dyDescent="0.25">
      <c r="S20461">
        <v>-2.34795</v>
      </c>
      <c r="T20461">
        <v>-2.0252699999999999</v>
      </c>
      <c r="U20461">
        <v>0</v>
      </c>
      <c r="V20461">
        <f>IF(monte_carlo_results_416[[#This Row],[Column3]]=0,monte_carlo_results_416[[#This Row],[Column2]],NA())</f>
        <v>-2.0252699999999999</v>
      </c>
      <c r="W20461" t="e">
        <f>IF(monte_carlo_results_416[[#This Row],[Column3]]=1,monte_carlo_results_416[[#This Row],[Column2]],NA())</f>
        <v>#N/A</v>
      </c>
    </row>
    <row r="20462" spans="19:23" x14ac:dyDescent="0.25">
      <c r="S20462">
        <v>-0.55679299999999998</v>
      </c>
      <c r="T20462">
        <v>2.4664999999999999</v>
      </c>
      <c r="U20462">
        <v>0</v>
      </c>
      <c r="V20462">
        <f>IF(monte_carlo_results_416[[#This Row],[Column3]]=0,monte_carlo_results_416[[#This Row],[Column2]],NA())</f>
        <v>2.4664999999999999</v>
      </c>
      <c r="W20462" t="e">
        <f>IF(monte_carlo_results_416[[#This Row],[Column3]]=1,monte_carlo_results_416[[#This Row],[Column2]],NA())</f>
        <v>#N/A</v>
      </c>
    </row>
    <row r="20463" spans="19:23" x14ac:dyDescent="0.25">
      <c r="S20463">
        <v>-0.55767999999999995</v>
      </c>
      <c r="T20463">
        <v>1.7693099999999999</v>
      </c>
      <c r="U20463">
        <v>1</v>
      </c>
      <c r="V20463" t="e">
        <f>IF(monte_carlo_results_416[[#This Row],[Column3]]=0,monte_carlo_results_416[[#This Row],[Column2]],NA())</f>
        <v>#N/A</v>
      </c>
      <c r="W20463">
        <f>IF(monte_carlo_results_416[[#This Row],[Column3]]=1,monte_carlo_results_416[[#This Row],[Column2]],NA())</f>
        <v>1.7693099999999999</v>
      </c>
    </row>
    <row r="20464" spans="19:23" x14ac:dyDescent="0.25">
      <c r="S20464">
        <v>-0.307093</v>
      </c>
      <c r="T20464">
        <v>-0.16689000000000001</v>
      </c>
      <c r="U20464">
        <v>1</v>
      </c>
      <c r="V20464" t="e">
        <f>IF(monte_carlo_results_416[[#This Row],[Column3]]=0,monte_carlo_results_416[[#This Row],[Column2]],NA())</f>
        <v>#N/A</v>
      </c>
      <c r="W20464">
        <f>IF(monte_carlo_results_416[[#This Row],[Column3]]=1,monte_carlo_results_416[[#This Row],[Column2]],NA())</f>
        <v>-0.16689000000000001</v>
      </c>
    </row>
    <row r="20465" spans="19:23" x14ac:dyDescent="0.25">
      <c r="S20465">
        <v>0.48046100000000003</v>
      </c>
      <c r="T20465">
        <v>-0.52549999999999997</v>
      </c>
      <c r="U20465">
        <v>1</v>
      </c>
      <c r="V20465" t="e">
        <f>IF(monte_carlo_results_416[[#This Row],[Column3]]=0,monte_carlo_results_416[[#This Row],[Column2]],NA())</f>
        <v>#N/A</v>
      </c>
      <c r="W20465">
        <f>IF(monte_carlo_results_416[[#This Row],[Column3]]=1,monte_carlo_results_416[[#This Row],[Column2]],NA())</f>
        <v>-0.52549999999999997</v>
      </c>
    </row>
    <row r="20466" spans="19:23" x14ac:dyDescent="0.25">
      <c r="S20466">
        <v>-0.59182999999999997</v>
      </c>
      <c r="T20466">
        <v>1.81138</v>
      </c>
      <c r="U20466">
        <v>1</v>
      </c>
      <c r="V20466" t="e">
        <f>IF(monte_carlo_results_416[[#This Row],[Column3]]=0,monte_carlo_results_416[[#This Row],[Column2]],NA())</f>
        <v>#N/A</v>
      </c>
      <c r="W20466">
        <f>IF(monte_carlo_results_416[[#This Row],[Column3]]=1,monte_carlo_results_416[[#This Row],[Column2]],NA())</f>
        <v>1.81138</v>
      </c>
    </row>
    <row r="20467" spans="19:23" x14ac:dyDescent="0.25">
      <c r="S20467">
        <v>-2.28193</v>
      </c>
      <c r="T20467">
        <v>0.81283399999999995</v>
      </c>
      <c r="U20467">
        <v>0</v>
      </c>
      <c r="V20467">
        <f>IF(monte_carlo_results_416[[#This Row],[Column3]]=0,monte_carlo_results_416[[#This Row],[Column2]],NA())</f>
        <v>0.81283399999999995</v>
      </c>
      <c r="W20467" t="e">
        <f>IF(monte_carlo_results_416[[#This Row],[Column3]]=1,monte_carlo_results_416[[#This Row],[Column2]],NA())</f>
        <v>#N/A</v>
      </c>
    </row>
    <row r="20468" spans="19:23" x14ac:dyDescent="0.25">
      <c r="S20468">
        <v>1.65665</v>
      </c>
      <c r="T20468">
        <v>2.91642</v>
      </c>
      <c r="U20468">
        <v>0</v>
      </c>
      <c r="V20468">
        <f>IF(monte_carlo_results_416[[#This Row],[Column3]]=0,monte_carlo_results_416[[#This Row],[Column2]],NA())</f>
        <v>2.91642</v>
      </c>
      <c r="W20468" t="e">
        <f>IF(monte_carlo_results_416[[#This Row],[Column3]]=1,monte_carlo_results_416[[#This Row],[Column2]],NA())</f>
        <v>#N/A</v>
      </c>
    </row>
    <row r="20469" spans="19:23" x14ac:dyDescent="0.25">
      <c r="S20469">
        <v>-2.2831899999999998</v>
      </c>
      <c r="T20469">
        <v>0.75669500000000001</v>
      </c>
      <c r="U20469">
        <v>0</v>
      </c>
      <c r="V20469">
        <f>IF(monte_carlo_results_416[[#This Row],[Column3]]=0,monte_carlo_results_416[[#This Row],[Column2]],NA())</f>
        <v>0.75669500000000001</v>
      </c>
      <c r="W20469" t="e">
        <f>IF(monte_carlo_results_416[[#This Row],[Column3]]=1,monte_carlo_results_416[[#This Row],[Column2]],NA())</f>
        <v>#N/A</v>
      </c>
    </row>
    <row r="20470" spans="19:23" x14ac:dyDescent="0.25">
      <c r="S20470">
        <v>1.7144800000000002E-2</v>
      </c>
      <c r="T20470">
        <v>-1.1185799999999999</v>
      </c>
      <c r="U20470">
        <v>1</v>
      </c>
      <c r="V20470" t="e">
        <f>IF(monte_carlo_results_416[[#This Row],[Column3]]=0,monte_carlo_results_416[[#This Row],[Column2]],NA())</f>
        <v>#N/A</v>
      </c>
      <c r="W20470">
        <f>IF(monte_carlo_results_416[[#This Row],[Column3]]=1,monte_carlo_results_416[[#This Row],[Column2]],NA())</f>
        <v>-1.1185799999999999</v>
      </c>
    </row>
    <row r="20471" spans="19:23" x14ac:dyDescent="0.25">
      <c r="S20471">
        <v>-0.67526799999999998</v>
      </c>
      <c r="T20471">
        <v>-0.73240499999999997</v>
      </c>
      <c r="U20471">
        <v>1</v>
      </c>
      <c r="V20471" t="e">
        <f>IF(monte_carlo_results_416[[#This Row],[Column3]]=0,monte_carlo_results_416[[#This Row],[Column2]],NA())</f>
        <v>#N/A</v>
      </c>
      <c r="W20471">
        <f>IF(monte_carlo_results_416[[#This Row],[Column3]]=1,monte_carlo_results_416[[#This Row],[Column2]],NA())</f>
        <v>-0.73240499999999997</v>
      </c>
    </row>
    <row r="20472" spans="19:23" x14ac:dyDescent="0.25">
      <c r="S20472">
        <v>-0.90664</v>
      </c>
      <c r="T20472">
        <v>1.8303199999999999</v>
      </c>
      <c r="U20472">
        <v>0</v>
      </c>
      <c r="V20472">
        <f>IF(monte_carlo_results_416[[#This Row],[Column3]]=0,monte_carlo_results_416[[#This Row],[Column2]],NA())</f>
        <v>1.8303199999999999</v>
      </c>
      <c r="W20472" t="e">
        <f>IF(monte_carlo_results_416[[#This Row],[Column3]]=1,monte_carlo_results_416[[#This Row],[Column2]],NA())</f>
        <v>#N/A</v>
      </c>
    </row>
    <row r="20473" spans="19:23" x14ac:dyDescent="0.25">
      <c r="S20473">
        <v>1.1176600000000001</v>
      </c>
      <c r="T20473">
        <v>-2.56962</v>
      </c>
      <c r="U20473">
        <v>0</v>
      </c>
      <c r="V20473">
        <f>IF(monte_carlo_results_416[[#This Row],[Column3]]=0,monte_carlo_results_416[[#This Row],[Column2]],NA())</f>
        <v>-2.56962</v>
      </c>
      <c r="W20473" t="e">
        <f>IF(monte_carlo_results_416[[#This Row],[Column3]]=1,monte_carlo_results_416[[#This Row],[Column2]],NA())</f>
        <v>#N/A</v>
      </c>
    </row>
    <row r="20474" spans="19:23" x14ac:dyDescent="0.25">
      <c r="S20474">
        <v>2.7721499999999999</v>
      </c>
      <c r="T20474">
        <v>-0.74051699999999998</v>
      </c>
      <c r="U20474">
        <v>0</v>
      </c>
      <c r="V20474">
        <f>IF(monte_carlo_results_416[[#This Row],[Column3]]=0,monte_carlo_results_416[[#This Row],[Column2]],NA())</f>
        <v>-0.74051699999999998</v>
      </c>
      <c r="W20474" t="e">
        <f>IF(monte_carlo_results_416[[#This Row],[Column3]]=1,monte_carlo_results_416[[#This Row],[Column2]],NA())</f>
        <v>#N/A</v>
      </c>
    </row>
    <row r="20475" spans="19:23" x14ac:dyDescent="0.25">
      <c r="S20475">
        <v>-0.99954299999999996</v>
      </c>
      <c r="T20475">
        <v>-1.84981</v>
      </c>
      <c r="U20475">
        <v>0</v>
      </c>
      <c r="V20475">
        <f>IF(monte_carlo_results_416[[#This Row],[Column3]]=0,monte_carlo_results_416[[#This Row],[Column2]],NA())</f>
        <v>-1.84981</v>
      </c>
      <c r="W20475" t="e">
        <f>IF(monte_carlo_results_416[[#This Row],[Column3]]=1,monte_carlo_results_416[[#This Row],[Column2]],NA())</f>
        <v>#N/A</v>
      </c>
    </row>
    <row r="20476" spans="19:23" x14ac:dyDescent="0.25">
      <c r="S20476">
        <v>2.8545099999999999</v>
      </c>
      <c r="T20476">
        <v>0.268849</v>
      </c>
      <c r="U20476">
        <v>0</v>
      </c>
      <c r="V20476">
        <f>IF(monte_carlo_results_416[[#This Row],[Column3]]=0,monte_carlo_results_416[[#This Row],[Column2]],NA())</f>
        <v>0.268849</v>
      </c>
      <c r="W20476" t="e">
        <f>IF(monte_carlo_results_416[[#This Row],[Column3]]=1,monte_carlo_results_416[[#This Row],[Column2]],NA())</f>
        <v>#N/A</v>
      </c>
    </row>
    <row r="20477" spans="19:23" x14ac:dyDescent="0.25">
      <c r="S20477">
        <v>-2.3632300000000002</v>
      </c>
      <c r="T20477">
        <v>0.42890299999999998</v>
      </c>
      <c r="U20477">
        <v>0</v>
      </c>
      <c r="V20477">
        <f>IF(monte_carlo_results_416[[#This Row],[Column3]]=0,monte_carlo_results_416[[#This Row],[Column2]],NA())</f>
        <v>0.42890299999999998</v>
      </c>
      <c r="W20477" t="e">
        <f>IF(monte_carlo_results_416[[#This Row],[Column3]]=1,monte_carlo_results_416[[#This Row],[Column2]],NA())</f>
        <v>#N/A</v>
      </c>
    </row>
    <row r="20478" spans="19:23" x14ac:dyDescent="0.25">
      <c r="S20478">
        <v>2.9561700000000002</v>
      </c>
      <c r="T20478">
        <v>-2.6584500000000002</v>
      </c>
      <c r="U20478">
        <v>0</v>
      </c>
      <c r="V20478">
        <f>IF(monte_carlo_results_416[[#This Row],[Column3]]=0,monte_carlo_results_416[[#This Row],[Column2]],NA())</f>
        <v>-2.6584500000000002</v>
      </c>
      <c r="W20478" t="e">
        <f>IF(monte_carlo_results_416[[#This Row],[Column3]]=1,monte_carlo_results_416[[#This Row],[Column2]],NA())</f>
        <v>#N/A</v>
      </c>
    </row>
    <row r="20479" spans="19:23" x14ac:dyDescent="0.25">
      <c r="S20479">
        <v>-0.88254299999999997</v>
      </c>
      <c r="T20479">
        <v>2.72052</v>
      </c>
      <c r="U20479">
        <v>0</v>
      </c>
      <c r="V20479">
        <f>IF(monte_carlo_results_416[[#This Row],[Column3]]=0,monte_carlo_results_416[[#This Row],[Column2]],NA())</f>
        <v>2.72052</v>
      </c>
      <c r="W20479" t="e">
        <f>IF(monte_carlo_results_416[[#This Row],[Column3]]=1,monte_carlo_results_416[[#This Row],[Column2]],NA())</f>
        <v>#N/A</v>
      </c>
    </row>
    <row r="20480" spans="19:23" x14ac:dyDescent="0.25">
      <c r="S20480">
        <v>1.4971099999999999</v>
      </c>
      <c r="T20480">
        <v>1.1747399999999999</v>
      </c>
      <c r="U20480">
        <v>1</v>
      </c>
      <c r="V20480" t="e">
        <f>IF(monte_carlo_results_416[[#This Row],[Column3]]=0,monte_carlo_results_416[[#This Row],[Column2]],NA())</f>
        <v>#N/A</v>
      </c>
      <c r="W20480">
        <f>IF(monte_carlo_results_416[[#This Row],[Column3]]=1,monte_carlo_results_416[[#This Row],[Column2]],NA())</f>
        <v>1.1747399999999999</v>
      </c>
    </row>
    <row r="20481" spans="19:23" x14ac:dyDescent="0.25">
      <c r="S20481">
        <v>-2.9900199999999999</v>
      </c>
      <c r="T20481">
        <v>0.43066399999999999</v>
      </c>
      <c r="U20481">
        <v>0</v>
      </c>
      <c r="V20481">
        <f>IF(monte_carlo_results_416[[#This Row],[Column3]]=0,monte_carlo_results_416[[#This Row],[Column2]],NA())</f>
        <v>0.43066399999999999</v>
      </c>
      <c r="W20481" t="e">
        <f>IF(monte_carlo_results_416[[#This Row],[Column3]]=1,monte_carlo_results_416[[#This Row],[Column2]],NA())</f>
        <v>#N/A</v>
      </c>
    </row>
    <row r="20482" spans="19:23" x14ac:dyDescent="0.25">
      <c r="S20482">
        <v>2.5001199999999999</v>
      </c>
      <c r="T20482">
        <v>2.7421899999999999</v>
      </c>
      <c r="U20482">
        <v>0</v>
      </c>
      <c r="V20482">
        <f>IF(monte_carlo_results_416[[#This Row],[Column3]]=0,monte_carlo_results_416[[#This Row],[Column2]],NA())</f>
        <v>2.7421899999999999</v>
      </c>
      <c r="W20482" t="e">
        <f>IF(monte_carlo_results_416[[#This Row],[Column3]]=1,monte_carlo_results_416[[#This Row],[Column2]],NA())</f>
        <v>#N/A</v>
      </c>
    </row>
    <row r="20483" spans="19:23" x14ac:dyDescent="0.25">
      <c r="S20483">
        <v>1.4597800000000001</v>
      </c>
      <c r="T20483">
        <v>0.45387</v>
      </c>
      <c r="U20483">
        <v>1</v>
      </c>
      <c r="V20483" t="e">
        <f>IF(monte_carlo_results_416[[#This Row],[Column3]]=0,monte_carlo_results_416[[#This Row],[Column2]],NA())</f>
        <v>#N/A</v>
      </c>
      <c r="W20483">
        <f>IF(monte_carlo_results_416[[#This Row],[Column3]]=1,monte_carlo_results_416[[#This Row],[Column2]],NA())</f>
        <v>0.45387</v>
      </c>
    </row>
    <row r="20484" spans="19:23" x14ac:dyDescent="0.25">
      <c r="S20484">
        <v>2.2417400000000001</v>
      </c>
      <c r="T20484">
        <v>-1.9799500000000001</v>
      </c>
      <c r="U20484">
        <v>0</v>
      </c>
      <c r="V20484">
        <f>IF(monte_carlo_results_416[[#This Row],[Column3]]=0,monte_carlo_results_416[[#This Row],[Column2]],NA())</f>
        <v>-1.9799500000000001</v>
      </c>
      <c r="W20484" t="e">
        <f>IF(monte_carlo_results_416[[#This Row],[Column3]]=1,monte_carlo_results_416[[#This Row],[Column2]],NA())</f>
        <v>#N/A</v>
      </c>
    </row>
    <row r="20485" spans="19:23" x14ac:dyDescent="0.25">
      <c r="S20485">
        <v>-1.2628200000000001</v>
      </c>
      <c r="T20485">
        <v>-0.71553100000000003</v>
      </c>
      <c r="U20485">
        <v>1</v>
      </c>
      <c r="V20485" t="e">
        <f>IF(monte_carlo_results_416[[#This Row],[Column3]]=0,monte_carlo_results_416[[#This Row],[Column2]],NA())</f>
        <v>#N/A</v>
      </c>
      <c r="W20485">
        <f>IF(monte_carlo_results_416[[#This Row],[Column3]]=1,monte_carlo_results_416[[#This Row],[Column2]],NA())</f>
        <v>-0.71553100000000003</v>
      </c>
    </row>
    <row r="20486" spans="19:23" x14ac:dyDescent="0.25">
      <c r="S20486">
        <v>-0.51313200000000003</v>
      </c>
      <c r="T20486">
        <v>-3.8660300000000002E-2</v>
      </c>
      <c r="U20486">
        <v>1</v>
      </c>
      <c r="V20486" t="e">
        <f>IF(monte_carlo_results_416[[#This Row],[Column3]]=0,monte_carlo_results_416[[#This Row],[Column2]],NA())</f>
        <v>#N/A</v>
      </c>
      <c r="W20486">
        <f>IF(monte_carlo_results_416[[#This Row],[Column3]]=1,monte_carlo_results_416[[#This Row],[Column2]],NA())</f>
        <v>-3.8660300000000002E-2</v>
      </c>
    </row>
    <row r="20487" spans="19:23" x14ac:dyDescent="0.25">
      <c r="S20487">
        <v>-2.30925</v>
      </c>
      <c r="T20487">
        <v>1.2422500000000001</v>
      </c>
      <c r="U20487">
        <v>0</v>
      </c>
      <c r="V20487">
        <f>IF(monte_carlo_results_416[[#This Row],[Column3]]=0,monte_carlo_results_416[[#This Row],[Column2]],NA())</f>
        <v>1.2422500000000001</v>
      </c>
      <c r="W20487" t="e">
        <f>IF(monte_carlo_results_416[[#This Row],[Column3]]=1,monte_carlo_results_416[[#This Row],[Column2]],NA())</f>
        <v>#N/A</v>
      </c>
    </row>
    <row r="20488" spans="19:23" x14ac:dyDescent="0.25">
      <c r="S20488">
        <v>1.4404399999999999</v>
      </c>
      <c r="T20488">
        <v>-0.53724000000000005</v>
      </c>
      <c r="U20488">
        <v>1</v>
      </c>
      <c r="V20488" t="e">
        <f>IF(monte_carlo_results_416[[#This Row],[Column3]]=0,monte_carlo_results_416[[#This Row],[Column2]],NA())</f>
        <v>#N/A</v>
      </c>
      <c r="W20488">
        <f>IF(monte_carlo_results_416[[#This Row],[Column3]]=1,monte_carlo_results_416[[#This Row],[Column2]],NA())</f>
        <v>-0.53724000000000005</v>
      </c>
    </row>
    <row r="20489" spans="19:23" x14ac:dyDescent="0.25">
      <c r="S20489">
        <v>2.2344200000000001</v>
      </c>
      <c r="T20489">
        <v>0.478045</v>
      </c>
      <c r="U20489">
        <v>0</v>
      </c>
      <c r="V20489">
        <f>IF(monte_carlo_results_416[[#This Row],[Column3]]=0,monte_carlo_results_416[[#This Row],[Column2]],NA())</f>
        <v>0.478045</v>
      </c>
      <c r="W20489" t="e">
        <f>IF(monte_carlo_results_416[[#This Row],[Column3]]=1,monte_carlo_results_416[[#This Row],[Column2]],NA())</f>
        <v>#N/A</v>
      </c>
    </row>
    <row r="20490" spans="19:23" x14ac:dyDescent="0.25">
      <c r="S20490">
        <v>-0.96934799999999999</v>
      </c>
      <c r="T20490">
        <v>0.84214900000000004</v>
      </c>
      <c r="U20490">
        <v>1</v>
      </c>
      <c r="V20490" t="e">
        <f>IF(monte_carlo_results_416[[#This Row],[Column3]]=0,monte_carlo_results_416[[#This Row],[Column2]],NA())</f>
        <v>#N/A</v>
      </c>
      <c r="W20490">
        <f>IF(monte_carlo_results_416[[#This Row],[Column3]]=1,monte_carlo_results_416[[#This Row],[Column2]],NA())</f>
        <v>0.84214900000000004</v>
      </c>
    </row>
    <row r="20491" spans="19:23" x14ac:dyDescent="0.25">
      <c r="S20491">
        <v>-1.9795799999999999</v>
      </c>
      <c r="T20491">
        <v>-0.71542600000000001</v>
      </c>
      <c r="U20491">
        <v>0</v>
      </c>
      <c r="V20491">
        <f>IF(monte_carlo_results_416[[#This Row],[Column3]]=0,monte_carlo_results_416[[#This Row],[Column2]],NA())</f>
        <v>-0.71542600000000001</v>
      </c>
      <c r="W20491" t="e">
        <f>IF(monte_carlo_results_416[[#This Row],[Column3]]=1,monte_carlo_results_416[[#This Row],[Column2]],NA())</f>
        <v>#N/A</v>
      </c>
    </row>
    <row r="20492" spans="19:23" x14ac:dyDescent="0.25">
      <c r="S20492">
        <v>-0.38917800000000002</v>
      </c>
      <c r="T20492">
        <v>2.9253100000000001</v>
      </c>
      <c r="U20492">
        <v>0</v>
      </c>
      <c r="V20492">
        <f>IF(monte_carlo_results_416[[#This Row],[Column3]]=0,monte_carlo_results_416[[#This Row],[Column2]],NA())</f>
        <v>2.9253100000000001</v>
      </c>
      <c r="W20492" t="e">
        <f>IF(monte_carlo_results_416[[#This Row],[Column3]]=1,monte_carlo_results_416[[#This Row],[Column2]],NA())</f>
        <v>#N/A</v>
      </c>
    </row>
    <row r="20493" spans="19:23" x14ac:dyDescent="0.25">
      <c r="S20493">
        <v>2.4595099999999999</v>
      </c>
      <c r="T20493">
        <v>0.15133099999999999</v>
      </c>
      <c r="U20493">
        <v>0</v>
      </c>
      <c r="V20493">
        <f>IF(monte_carlo_results_416[[#This Row],[Column3]]=0,monte_carlo_results_416[[#This Row],[Column2]],NA())</f>
        <v>0.15133099999999999</v>
      </c>
      <c r="W20493" t="e">
        <f>IF(monte_carlo_results_416[[#This Row],[Column3]]=1,monte_carlo_results_416[[#This Row],[Column2]],NA())</f>
        <v>#N/A</v>
      </c>
    </row>
    <row r="20494" spans="19:23" x14ac:dyDescent="0.25">
      <c r="S20494">
        <v>-1.7213099999999999</v>
      </c>
      <c r="T20494">
        <v>8.5838700000000004E-2</v>
      </c>
      <c r="U20494">
        <v>1</v>
      </c>
      <c r="V20494" t="e">
        <f>IF(monte_carlo_results_416[[#This Row],[Column3]]=0,monte_carlo_results_416[[#This Row],[Column2]],NA())</f>
        <v>#N/A</v>
      </c>
      <c r="W20494">
        <f>IF(monte_carlo_results_416[[#This Row],[Column3]]=1,monte_carlo_results_416[[#This Row],[Column2]],NA())</f>
        <v>8.5838700000000004E-2</v>
      </c>
    </row>
    <row r="20495" spans="19:23" x14ac:dyDescent="0.25">
      <c r="S20495">
        <v>1.6350499999999999</v>
      </c>
      <c r="T20495">
        <v>-2.8260399999999999</v>
      </c>
      <c r="U20495">
        <v>0</v>
      </c>
      <c r="V20495">
        <f>IF(monte_carlo_results_416[[#This Row],[Column3]]=0,monte_carlo_results_416[[#This Row],[Column2]],NA())</f>
        <v>-2.8260399999999999</v>
      </c>
      <c r="W20495" t="e">
        <f>IF(monte_carlo_results_416[[#This Row],[Column3]]=1,monte_carlo_results_416[[#This Row],[Column2]],NA())</f>
        <v>#N/A</v>
      </c>
    </row>
    <row r="20496" spans="19:23" x14ac:dyDescent="0.25">
      <c r="S20496">
        <v>1.7506299999999999</v>
      </c>
      <c r="T20496">
        <v>-1.27518</v>
      </c>
      <c r="U20496">
        <v>0</v>
      </c>
      <c r="V20496">
        <f>IF(monte_carlo_results_416[[#This Row],[Column3]]=0,monte_carlo_results_416[[#This Row],[Column2]],NA())</f>
        <v>-1.27518</v>
      </c>
      <c r="W20496" t="e">
        <f>IF(monte_carlo_results_416[[#This Row],[Column3]]=1,monte_carlo_results_416[[#This Row],[Column2]],NA())</f>
        <v>#N/A</v>
      </c>
    </row>
    <row r="20497" spans="19:23" x14ac:dyDescent="0.25">
      <c r="S20497">
        <v>-0.69023699999999999</v>
      </c>
      <c r="T20497">
        <v>1.23872</v>
      </c>
      <c r="U20497">
        <v>1</v>
      </c>
      <c r="V20497" t="e">
        <f>IF(monte_carlo_results_416[[#This Row],[Column3]]=0,monte_carlo_results_416[[#This Row],[Column2]],NA())</f>
        <v>#N/A</v>
      </c>
      <c r="W20497">
        <f>IF(monte_carlo_results_416[[#This Row],[Column3]]=1,monte_carlo_results_416[[#This Row],[Column2]],NA())</f>
        <v>1.23872</v>
      </c>
    </row>
    <row r="20498" spans="19:23" x14ac:dyDescent="0.25">
      <c r="S20498">
        <v>2.7519399999999998</v>
      </c>
      <c r="T20498">
        <v>-0.84321699999999999</v>
      </c>
      <c r="U20498">
        <v>0</v>
      </c>
      <c r="V20498">
        <f>IF(monte_carlo_results_416[[#This Row],[Column3]]=0,monte_carlo_results_416[[#This Row],[Column2]],NA())</f>
        <v>-0.84321699999999999</v>
      </c>
      <c r="W20498" t="e">
        <f>IF(monte_carlo_results_416[[#This Row],[Column3]]=1,monte_carlo_results_416[[#This Row],[Column2]],NA())</f>
        <v>#N/A</v>
      </c>
    </row>
    <row r="20499" spans="19:23" x14ac:dyDescent="0.25">
      <c r="S20499">
        <v>2.9149500000000002</v>
      </c>
      <c r="T20499">
        <v>-0.94197399999999998</v>
      </c>
      <c r="U20499">
        <v>0</v>
      </c>
      <c r="V20499">
        <f>IF(monte_carlo_results_416[[#This Row],[Column3]]=0,monte_carlo_results_416[[#This Row],[Column2]],NA())</f>
        <v>-0.94197399999999998</v>
      </c>
      <c r="W20499" t="e">
        <f>IF(monte_carlo_results_416[[#This Row],[Column3]]=1,monte_carlo_results_416[[#This Row],[Column2]],NA())</f>
        <v>#N/A</v>
      </c>
    </row>
    <row r="20500" spans="19:23" x14ac:dyDescent="0.25">
      <c r="S20500">
        <v>-1.68238</v>
      </c>
      <c r="T20500">
        <v>-0.227354</v>
      </c>
      <c r="U20500">
        <v>1</v>
      </c>
      <c r="V20500" t="e">
        <f>IF(monte_carlo_results_416[[#This Row],[Column3]]=0,monte_carlo_results_416[[#This Row],[Column2]],NA())</f>
        <v>#N/A</v>
      </c>
      <c r="W20500">
        <f>IF(monte_carlo_results_416[[#This Row],[Column3]]=1,monte_carlo_results_416[[#This Row],[Column2]],NA())</f>
        <v>-0.227354</v>
      </c>
    </row>
    <row r="20501" spans="19:23" x14ac:dyDescent="0.25">
      <c r="S20501">
        <v>-0.15896299999999999</v>
      </c>
      <c r="T20501">
        <v>1.50641</v>
      </c>
      <c r="U20501">
        <v>1</v>
      </c>
      <c r="V20501" t="e">
        <f>IF(monte_carlo_results_416[[#This Row],[Column3]]=0,monte_carlo_results_416[[#This Row],[Column2]],NA())</f>
        <v>#N/A</v>
      </c>
      <c r="W20501">
        <f>IF(monte_carlo_results_416[[#This Row],[Column3]]=1,monte_carlo_results_416[[#This Row],[Column2]],NA())</f>
        <v>1.50641</v>
      </c>
    </row>
    <row r="20502" spans="19:23" x14ac:dyDescent="0.25">
      <c r="S20502">
        <v>-2.12635</v>
      </c>
      <c r="T20502">
        <v>-0.96370199999999995</v>
      </c>
      <c r="U20502">
        <v>0</v>
      </c>
      <c r="V20502">
        <f>IF(monte_carlo_results_416[[#This Row],[Column3]]=0,monte_carlo_results_416[[#This Row],[Column2]],NA())</f>
        <v>-0.96370199999999995</v>
      </c>
      <c r="W20502" t="e">
        <f>IF(monte_carlo_results_416[[#This Row],[Column3]]=1,monte_carlo_results_416[[#This Row],[Column2]],NA())</f>
        <v>#N/A</v>
      </c>
    </row>
    <row r="20503" spans="19:23" x14ac:dyDescent="0.25">
      <c r="S20503">
        <v>-1.36507</v>
      </c>
      <c r="T20503">
        <v>1.3100400000000001</v>
      </c>
      <c r="U20503">
        <v>1</v>
      </c>
      <c r="V20503" t="e">
        <f>IF(monte_carlo_results_416[[#This Row],[Column3]]=0,monte_carlo_results_416[[#This Row],[Column2]],NA())</f>
        <v>#N/A</v>
      </c>
      <c r="W20503">
        <f>IF(monte_carlo_results_416[[#This Row],[Column3]]=1,monte_carlo_results_416[[#This Row],[Column2]],NA())</f>
        <v>1.3100400000000001</v>
      </c>
    </row>
    <row r="20504" spans="19:23" x14ac:dyDescent="0.25">
      <c r="S20504">
        <v>-3.3153700000000001E-2</v>
      </c>
      <c r="T20504">
        <v>-1.29548</v>
      </c>
      <c r="U20504">
        <v>1</v>
      </c>
      <c r="V20504" t="e">
        <f>IF(monte_carlo_results_416[[#This Row],[Column3]]=0,monte_carlo_results_416[[#This Row],[Column2]],NA())</f>
        <v>#N/A</v>
      </c>
      <c r="W20504">
        <f>IF(monte_carlo_results_416[[#This Row],[Column3]]=1,monte_carlo_results_416[[#This Row],[Column2]],NA())</f>
        <v>-1.29548</v>
      </c>
    </row>
    <row r="20505" spans="19:23" x14ac:dyDescent="0.25">
      <c r="S20505">
        <v>2.7527900000000001</v>
      </c>
      <c r="T20505">
        <v>-1.1663300000000001</v>
      </c>
      <c r="U20505">
        <v>0</v>
      </c>
      <c r="V20505">
        <f>IF(monte_carlo_results_416[[#This Row],[Column3]]=0,monte_carlo_results_416[[#This Row],[Column2]],NA())</f>
        <v>-1.1663300000000001</v>
      </c>
      <c r="W20505" t="e">
        <f>IF(monte_carlo_results_416[[#This Row],[Column3]]=1,monte_carlo_results_416[[#This Row],[Column2]],NA())</f>
        <v>#N/A</v>
      </c>
    </row>
    <row r="20506" spans="19:23" x14ac:dyDescent="0.25">
      <c r="S20506">
        <v>-8.0327099999999999E-2</v>
      </c>
      <c r="T20506">
        <v>-0.43470799999999998</v>
      </c>
      <c r="U20506">
        <v>1</v>
      </c>
      <c r="V20506" t="e">
        <f>IF(monte_carlo_results_416[[#This Row],[Column3]]=0,monte_carlo_results_416[[#This Row],[Column2]],NA())</f>
        <v>#N/A</v>
      </c>
      <c r="W20506">
        <f>IF(monte_carlo_results_416[[#This Row],[Column3]]=1,monte_carlo_results_416[[#This Row],[Column2]],NA())</f>
        <v>-0.43470799999999998</v>
      </c>
    </row>
    <row r="20507" spans="19:23" x14ac:dyDescent="0.25">
      <c r="S20507">
        <v>1.2618100000000001</v>
      </c>
      <c r="T20507">
        <v>-0.97067999999999999</v>
      </c>
      <c r="U20507">
        <v>1</v>
      </c>
      <c r="V20507" t="e">
        <f>IF(monte_carlo_results_416[[#This Row],[Column3]]=0,monte_carlo_results_416[[#This Row],[Column2]],NA())</f>
        <v>#N/A</v>
      </c>
      <c r="W20507">
        <f>IF(monte_carlo_results_416[[#This Row],[Column3]]=1,monte_carlo_results_416[[#This Row],[Column2]],NA())</f>
        <v>-0.97067999999999999</v>
      </c>
    </row>
    <row r="20508" spans="19:23" x14ac:dyDescent="0.25">
      <c r="S20508">
        <v>-2.38259</v>
      </c>
      <c r="T20508">
        <v>-7.9300700000000002E-2</v>
      </c>
      <c r="U20508">
        <v>0</v>
      </c>
      <c r="V20508">
        <f>IF(monte_carlo_results_416[[#This Row],[Column3]]=0,monte_carlo_results_416[[#This Row],[Column2]],NA())</f>
        <v>-7.9300700000000002E-2</v>
      </c>
      <c r="W20508" t="e">
        <f>IF(monte_carlo_results_416[[#This Row],[Column3]]=1,monte_carlo_results_416[[#This Row],[Column2]],NA())</f>
        <v>#N/A</v>
      </c>
    </row>
    <row r="20509" spans="19:23" x14ac:dyDescent="0.25">
      <c r="S20509">
        <v>-0.52514099999999997</v>
      </c>
      <c r="T20509">
        <v>-0.95961099999999999</v>
      </c>
      <c r="U20509">
        <v>1</v>
      </c>
      <c r="V20509" t="e">
        <f>IF(monte_carlo_results_416[[#This Row],[Column3]]=0,monte_carlo_results_416[[#This Row],[Column2]],NA())</f>
        <v>#N/A</v>
      </c>
      <c r="W20509">
        <f>IF(monte_carlo_results_416[[#This Row],[Column3]]=1,monte_carlo_results_416[[#This Row],[Column2]],NA())</f>
        <v>-0.95961099999999999</v>
      </c>
    </row>
    <row r="20510" spans="19:23" x14ac:dyDescent="0.25">
      <c r="S20510">
        <v>0.73696700000000004</v>
      </c>
      <c r="T20510">
        <v>-1.7818799999999999</v>
      </c>
      <c r="U20510">
        <v>1</v>
      </c>
      <c r="V20510" t="e">
        <f>IF(monte_carlo_results_416[[#This Row],[Column3]]=0,monte_carlo_results_416[[#This Row],[Column2]],NA())</f>
        <v>#N/A</v>
      </c>
      <c r="W20510">
        <f>IF(monte_carlo_results_416[[#This Row],[Column3]]=1,monte_carlo_results_416[[#This Row],[Column2]],NA())</f>
        <v>-1.7818799999999999</v>
      </c>
    </row>
    <row r="20511" spans="19:23" x14ac:dyDescent="0.25">
      <c r="S20511">
        <v>-2.16947</v>
      </c>
      <c r="T20511">
        <v>-1.50149</v>
      </c>
      <c r="U20511">
        <v>0</v>
      </c>
      <c r="V20511">
        <f>IF(monte_carlo_results_416[[#This Row],[Column3]]=0,monte_carlo_results_416[[#This Row],[Column2]],NA())</f>
        <v>-1.50149</v>
      </c>
      <c r="W20511" t="e">
        <f>IF(monte_carlo_results_416[[#This Row],[Column3]]=1,monte_carlo_results_416[[#This Row],[Column2]],NA())</f>
        <v>#N/A</v>
      </c>
    </row>
    <row r="20512" spans="19:23" x14ac:dyDescent="0.25">
      <c r="S20512">
        <v>1.91839</v>
      </c>
      <c r="T20512">
        <v>-0.92848900000000001</v>
      </c>
      <c r="U20512">
        <v>0</v>
      </c>
      <c r="V20512">
        <f>IF(monte_carlo_results_416[[#This Row],[Column3]]=0,monte_carlo_results_416[[#This Row],[Column2]],NA())</f>
        <v>-0.92848900000000001</v>
      </c>
      <c r="W20512" t="e">
        <f>IF(monte_carlo_results_416[[#This Row],[Column3]]=1,monte_carlo_results_416[[#This Row],[Column2]],NA())</f>
        <v>#N/A</v>
      </c>
    </row>
    <row r="20513" spans="19:23" x14ac:dyDescent="0.25">
      <c r="S20513">
        <v>-1.6553899999999999</v>
      </c>
      <c r="T20513">
        <v>-0.38111299999999998</v>
      </c>
      <c r="U20513">
        <v>1</v>
      </c>
      <c r="V20513" t="e">
        <f>IF(monte_carlo_results_416[[#This Row],[Column3]]=0,monte_carlo_results_416[[#This Row],[Column2]],NA())</f>
        <v>#N/A</v>
      </c>
      <c r="W20513">
        <f>IF(monte_carlo_results_416[[#This Row],[Column3]]=1,monte_carlo_results_416[[#This Row],[Column2]],NA())</f>
        <v>-0.38111299999999998</v>
      </c>
    </row>
    <row r="20514" spans="19:23" x14ac:dyDescent="0.25">
      <c r="S20514">
        <v>-0.31853799999999999</v>
      </c>
      <c r="T20514">
        <v>1.9878499999999999</v>
      </c>
      <c r="U20514">
        <v>0</v>
      </c>
      <c r="V20514">
        <f>IF(monte_carlo_results_416[[#This Row],[Column3]]=0,monte_carlo_results_416[[#This Row],[Column2]],NA())</f>
        <v>1.9878499999999999</v>
      </c>
      <c r="W20514" t="e">
        <f>IF(monte_carlo_results_416[[#This Row],[Column3]]=1,monte_carlo_results_416[[#This Row],[Column2]],NA())</f>
        <v>#N/A</v>
      </c>
    </row>
    <row r="20515" spans="19:23" x14ac:dyDescent="0.25">
      <c r="S20515">
        <v>2.72906</v>
      </c>
      <c r="T20515">
        <v>-1.7884199999999999</v>
      </c>
      <c r="U20515">
        <v>0</v>
      </c>
      <c r="V20515">
        <f>IF(monte_carlo_results_416[[#This Row],[Column3]]=0,monte_carlo_results_416[[#This Row],[Column2]],NA())</f>
        <v>-1.7884199999999999</v>
      </c>
      <c r="W20515" t="e">
        <f>IF(monte_carlo_results_416[[#This Row],[Column3]]=1,monte_carlo_results_416[[#This Row],[Column2]],NA())</f>
        <v>#N/A</v>
      </c>
    </row>
    <row r="20516" spans="19:23" x14ac:dyDescent="0.25">
      <c r="S20516">
        <v>-1.70618</v>
      </c>
      <c r="T20516">
        <v>-2.7410100000000002</v>
      </c>
      <c r="U20516">
        <v>0</v>
      </c>
      <c r="V20516">
        <f>IF(monte_carlo_results_416[[#This Row],[Column3]]=0,monte_carlo_results_416[[#This Row],[Column2]],NA())</f>
        <v>-2.7410100000000002</v>
      </c>
      <c r="W20516" t="e">
        <f>IF(monte_carlo_results_416[[#This Row],[Column3]]=1,monte_carlo_results_416[[#This Row],[Column2]],NA())</f>
        <v>#N/A</v>
      </c>
    </row>
    <row r="20517" spans="19:23" x14ac:dyDescent="0.25">
      <c r="S20517">
        <v>-6.0040700000000002E-2</v>
      </c>
      <c r="T20517">
        <v>1.41974</v>
      </c>
      <c r="U20517">
        <v>1</v>
      </c>
      <c r="V20517" t="e">
        <f>IF(monte_carlo_results_416[[#This Row],[Column3]]=0,monte_carlo_results_416[[#This Row],[Column2]],NA())</f>
        <v>#N/A</v>
      </c>
      <c r="W20517">
        <f>IF(monte_carlo_results_416[[#This Row],[Column3]]=1,monte_carlo_results_416[[#This Row],[Column2]],NA())</f>
        <v>1.41974</v>
      </c>
    </row>
    <row r="20518" spans="19:23" x14ac:dyDescent="0.25">
      <c r="S20518">
        <v>1.02522</v>
      </c>
      <c r="T20518">
        <v>1.56236</v>
      </c>
      <c r="U20518">
        <v>1</v>
      </c>
      <c r="V20518" t="e">
        <f>IF(monte_carlo_results_416[[#This Row],[Column3]]=0,monte_carlo_results_416[[#This Row],[Column2]],NA())</f>
        <v>#N/A</v>
      </c>
      <c r="W20518">
        <f>IF(monte_carlo_results_416[[#This Row],[Column3]]=1,monte_carlo_results_416[[#This Row],[Column2]],NA())</f>
        <v>1.56236</v>
      </c>
    </row>
    <row r="20519" spans="19:23" x14ac:dyDescent="0.25">
      <c r="S20519">
        <v>1.08846</v>
      </c>
      <c r="T20519">
        <v>1.7774700000000001</v>
      </c>
      <c r="U20519">
        <v>0</v>
      </c>
      <c r="V20519">
        <f>IF(monte_carlo_results_416[[#This Row],[Column3]]=0,monte_carlo_results_416[[#This Row],[Column2]],NA())</f>
        <v>1.7774700000000001</v>
      </c>
      <c r="W20519" t="e">
        <f>IF(monte_carlo_results_416[[#This Row],[Column3]]=1,monte_carlo_results_416[[#This Row],[Column2]],NA())</f>
        <v>#N/A</v>
      </c>
    </row>
    <row r="20520" spans="19:23" x14ac:dyDescent="0.25">
      <c r="S20520">
        <v>1.6077300000000001</v>
      </c>
      <c r="T20520">
        <v>-0.29376999999999998</v>
      </c>
      <c r="U20520">
        <v>1</v>
      </c>
      <c r="V20520" t="e">
        <f>IF(monte_carlo_results_416[[#This Row],[Column3]]=0,monte_carlo_results_416[[#This Row],[Column2]],NA())</f>
        <v>#N/A</v>
      </c>
      <c r="W20520">
        <f>IF(monte_carlo_results_416[[#This Row],[Column3]]=1,monte_carlo_results_416[[#This Row],[Column2]],NA())</f>
        <v>-0.29376999999999998</v>
      </c>
    </row>
    <row r="20521" spans="19:23" x14ac:dyDescent="0.25">
      <c r="S20521">
        <v>1.36317</v>
      </c>
      <c r="T20521">
        <v>-1.93161</v>
      </c>
      <c r="U20521">
        <v>0</v>
      </c>
      <c r="V20521">
        <f>IF(monte_carlo_results_416[[#This Row],[Column3]]=0,monte_carlo_results_416[[#This Row],[Column2]],NA())</f>
        <v>-1.93161</v>
      </c>
      <c r="W20521" t="e">
        <f>IF(monte_carlo_results_416[[#This Row],[Column3]]=1,monte_carlo_results_416[[#This Row],[Column2]],NA())</f>
        <v>#N/A</v>
      </c>
    </row>
    <row r="20522" spans="19:23" x14ac:dyDescent="0.25">
      <c r="S20522">
        <v>-2.2625299999999999</v>
      </c>
      <c r="T20522">
        <v>-1.8833200000000001</v>
      </c>
      <c r="U20522">
        <v>0</v>
      </c>
      <c r="V20522">
        <f>IF(monte_carlo_results_416[[#This Row],[Column3]]=0,monte_carlo_results_416[[#This Row],[Column2]],NA())</f>
        <v>-1.8833200000000001</v>
      </c>
      <c r="W20522" t="e">
        <f>IF(monte_carlo_results_416[[#This Row],[Column3]]=1,monte_carlo_results_416[[#This Row],[Column2]],NA())</f>
        <v>#N/A</v>
      </c>
    </row>
    <row r="20523" spans="19:23" x14ac:dyDescent="0.25">
      <c r="S20523">
        <v>-1.44133</v>
      </c>
      <c r="T20523">
        <v>1.5581499999999999</v>
      </c>
      <c r="U20523">
        <v>0</v>
      </c>
      <c r="V20523">
        <f>IF(monte_carlo_results_416[[#This Row],[Column3]]=0,monte_carlo_results_416[[#This Row],[Column2]],NA())</f>
        <v>1.5581499999999999</v>
      </c>
      <c r="W20523" t="e">
        <f>IF(monte_carlo_results_416[[#This Row],[Column3]]=1,monte_carlo_results_416[[#This Row],[Column2]],NA())</f>
        <v>#N/A</v>
      </c>
    </row>
    <row r="20524" spans="19:23" x14ac:dyDescent="0.25">
      <c r="S20524">
        <v>1.3063400000000001</v>
      </c>
      <c r="T20524">
        <v>1.21346</v>
      </c>
      <c r="U20524">
        <v>1</v>
      </c>
      <c r="V20524" t="e">
        <f>IF(monte_carlo_results_416[[#This Row],[Column3]]=0,monte_carlo_results_416[[#This Row],[Column2]],NA())</f>
        <v>#N/A</v>
      </c>
      <c r="W20524">
        <f>IF(monte_carlo_results_416[[#This Row],[Column3]]=1,monte_carlo_results_416[[#This Row],[Column2]],NA())</f>
        <v>1.21346</v>
      </c>
    </row>
    <row r="20525" spans="19:23" x14ac:dyDescent="0.25">
      <c r="S20525">
        <v>-0.30562499999999998</v>
      </c>
      <c r="T20525">
        <v>-2.5349499999999998</v>
      </c>
      <c r="U20525">
        <v>0</v>
      </c>
      <c r="V20525">
        <f>IF(monte_carlo_results_416[[#This Row],[Column3]]=0,monte_carlo_results_416[[#This Row],[Column2]],NA())</f>
        <v>-2.5349499999999998</v>
      </c>
      <c r="W20525" t="e">
        <f>IF(monte_carlo_results_416[[#This Row],[Column3]]=1,monte_carlo_results_416[[#This Row],[Column2]],NA())</f>
        <v>#N/A</v>
      </c>
    </row>
    <row r="20526" spans="19:23" x14ac:dyDescent="0.25">
      <c r="S20526">
        <v>-0.79523900000000003</v>
      </c>
      <c r="T20526">
        <v>2.6730299999999998</v>
      </c>
      <c r="U20526">
        <v>0</v>
      </c>
      <c r="V20526">
        <f>IF(monte_carlo_results_416[[#This Row],[Column3]]=0,monte_carlo_results_416[[#This Row],[Column2]],NA())</f>
        <v>2.6730299999999998</v>
      </c>
      <c r="W20526" t="e">
        <f>IF(monte_carlo_results_416[[#This Row],[Column3]]=1,monte_carlo_results_416[[#This Row],[Column2]],NA())</f>
        <v>#N/A</v>
      </c>
    </row>
    <row r="20527" spans="19:23" x14ac:dyDescent="0.25">
      <c r="S20527">
        <v>3.2188599999999998E-2</v>
      </c>
      <c r="T20527">
        <v>-1.8227500000000001</v>
      </c>
      <c r="U20527">
        <v>1</v>
      </c>
      <c r="V20527" t="e">
        <f>IF(monte_carlo_results_416[[#This Row],[Column3]]=0,monte_carlo_results_416[[#This Row],[Column2]],NA())</f>
        <v>#N/A</v>
      </c>
      <c r="W20527">
        <f>IF(monte_carlo_results_416[[#This Row],[Column3]]=1,monte_carlo_results_416[[#This Row],[Column2]],NA())</f>
        <v>-1.8227500000000001</v>
      </c>
    </row>
    <row r="20528" spans="19:23" x14ac:dyDescent="0.25">
      <c r="S20528">
        <v>-2.8203999999999998</v>
      </c>
      <c r="T20528">
        <v>-1.49901</v>
      </c>
      <c r="U20528">
        <v>0</v>
      </c>
      <c r="V20528">
        <f>IF(monte_carlo_results_416[[#This Row],[Column3]]=0,monte_carlo_results_416[[#This Row],[Column2]],NA())</f>
        <v>-1.49901</v>
      </c>
      <c r="W20528" t="e">
        <f>IF(monte_carlo_results_416[[#This Row],[Column3]]=1,monte_carlo_results_416[[#This Row],[Column2]],NA())</f>
        <v>#N/A</v>
      </c>
    </row>
    <row r="20529" spans="19:23" x14ac:dyDescent="0.25">
      <c r="S20529">
        <v>-0.4763</v>
      </c>
      <c r="T20529">
        <v>1.9303300000000001</v>
      </c>
      <c r="U20529">
        <v>1</v>
      </c>
      <c r="V20529" t="e">
        <f>IF(monte_carlo_results_416[[#This Row],[Column3]]=0,monte_carlo_results_416[[#This Row],[Column2]],NA())</f>
        <v>#N/A</v>
      </c>
      <c r="W20529">
        <f>IF(monte_carlo_results_416[[#This Row],[Column3]]=1,monte_carlo_results_416[[#This Row],[Column2]],NA())</f>
        <v>1.9303300000000001</v>
      </c>
    </row>
    <row r="20530" spans="19:23" x14ac:dyDescent="0.25">
      <c r="S20530">
        <v>0.151752</v>
      </c>
      <c r="T20530">
        <v>1.9950399999999999</v>
      </c>
      <c r="U20530">
        <v>0</v>
      </c>
      <c r="V20530">
        <f>IF(monte_carlo_results_416[[#This Row],[Column3]]=0,monte_carlo_results_416[[#This Row],[Column2]],NA())</f>
        <v>1.9950399999999999</v>
      </c>
      <c r="W20530" t="e">
        <f>IF(monte_carlo_results_416[[#This Row],[Column3]]=1,monte_carlo_results_416[[#This Row],[Column2]],NA())</f>
        <v>#N/A</v>
      </c>
    </row>
    <row r="20531" spans="19:23" x14ac:dyDescent="0.25">
      <c r="S20531">
        <v>2.4943</v>
      </c>
      <c r="T20531">
        <v>-0.47320699999999999</v>
      </c>
      <c r="U20531">
        <v>0</v>
      </c>
      <c r="V20531">
        <f>IF(monte_carlo_results_416[[#This Row],[Column3]]=0,monte_carlo_results_416[[#This Row],[Column2]],NA())</f>
        <v>-0.47320699999999999</v>
      </c>
      <c r="W20531" t="e">
        <f>IF(monte_carlo_results_416[[#This Row],[Column3]]=1,monte_carlo_results_416[[#This Row],[Column2]],NA())</f>
        <v>#N/A</v>
      </c>
    </row>
    <row r="20532" spans="19:23" x14ac:dyDescent="0.25">
      <c r="S20532">
        <v>-2.5468500000000001</v>
      </c>
      <c r="T20532">
        <v>-2.9809399999999999</v>
      </c>
      <c r="U20532">
        <v>0</v>
      </c>
      <c r="V20532">
        <f>IF(monte_carlo_results_416[[#This Row],[Column3]]=0,monte_carlo_results_416[[#This Row],[Column2]],NA())</f>
        <v>-2.9809399999999999</v>
      </c>
      <c r="W20532" t="e">
        <f>IF(monte_carlo_results_416[[#This Row],[Column3]]=1,monte_carlo_results_416[[#This Row],[Column2]],NA())</f>
        <v>#N/A</v>
      </c>
    </row>
    <row r="20533" spans="19:23" x14ac:dyDescent="0.25">
      <c r="S20533">
        <v>2.1842199999999998</v>
      </c>
      <c r="T20533">
        <v>-2.3250999999999999</v>
      </c>
      <c r="U20533">
        <v>0</v>
      </c>
      <c r="V20533">
        <f>IF(monte_carlo_results_416[[#This Row],[Column3]]=0,monte_carlo_results_416[[#This Row],[Column2]],NA())</f>
        <v>-2.3250999999999999</v>
      </c>
      <c r="W20533" t="e">
        <f>IF(monte_carlo_results_416[[#This Row],[Column3]]=1,monte_carlo_results_416[[#This Row],[Column2]],NA())</f>
        <v>#N/A</v>
      </c>
    </row>
    <row r="20534" spans="19:23" x14ac:dyDescent="0.25">
      <c r="S20534">
        <v>-0.111247</v>
      </c>
      <c r="T20534">
        <v>2.3849800000000001</v>
      </c>
      <c r="U20534">
        <v>0</v>
      </c>
      <c r="V20534">
        <f>IF(monte_carlo_results_416[[#This Row],[Column3]]=0,monte_carlo_results_416[[#This Row],[Column2]],NA())</f>
        <v>2.3849800000000001</v>
      </c>
      <c r="W20534" t="e">
        <f>IF(monte_carlo_results_416[[#This Row],[Column3]]=1,monte_carlo_results_416[[#This Row],[Column2]],NA())</f>
        <v>#N/A</v>
      </c>
    </row>
    <row r="20535" spans="19:23" x14ac:dyDescent="0.25">
      <c r="S20535">
        <v>-1.45323</v>
      </c>
      <c r="T20535">
        <v>0.34411399999999998</v>
      </c>
      <c r="U20535">
        <v>1</v>
      </c>
      <c r="V20535" t="e">
        <f>IF(monte_carlo_results_416[[#This Row],[Column3]]=0,monte_carlo_results_416[[#This Row],[Column2]],NA())</f>
        <v>#N/A</v>
      </c>
      <c r="W20535">
        <f>IF(monte_carlo_results_416[[#This Row],[Column3]]=1,monte_carlo_results_416[[#This Row],[Column2]],NA())</f>
        <v>0.34411399999999998</v>
      </c>
    </row>
    <row r="20536" spans="19:23" x14ac:dyDescent="0.25">
      <c r="S20536">
        <v>1.5958600000000001</v>
      </c>
      <c r="T20536">
        <v>1.5976999999999999</v>
      </c>
      <c r="U20536">
        <v>0</v>
      </c>
      <c r="V20536">
        <f>IF(monte_carlo_results_416[[#This Row],[Column3]]=0,monte_carlo_results_416[[#This Row],[Column2]],NA())</f>
        <v>1.5976999999999999</v>
      </c>
      <c r="W20536" t="e">
        <f>IF(monte_carlo_results_416[[#This Row],[Column3]]=1,monte_carlo_results_416[[#This Row],[Column2]],NA())</f>
        <v>#N/A</v>
      </c>
    </row>
    <row r="20537" spans="19:23" x14ac:dyDescent="0.25">
      <c r="S20537">
        <v>-2.99925</v>
      </c>
      <c r="T20537">
        <v>0.68356799999999995</v>
      </c>
      <c r="U20537">
        <v>0</v>
      </c>
      <c r="V20537">
        <f>IF(monte_carlo_results_416[[#This Row],[Column3]]=0,monte_carlo_results_416[[#This Row],[Column2]],NA())</f>
        <v>0.68356799999999995</v>
      </c>
      <c r="W20537" t="e">
        <f>IF(monte_carlo_results_416[[#This Row],[Column3]]=1,monte_carlo_results_416[[#This Row],[Column2]],NA())</f>
        <v>#N/A</v>
      </c>
    </row>
    <row r="20538" spans="19:23" x14ac:dyDescent="0.25">
      <c r="S20538">
        <v>-0.72391099999999997</v>
      </c>
      <c r="T20538">
        <v>1.71452</v>
      </c>
      <c r="U20538">
        <v>1</v>
      </c>
      <c r="V20538" t="e">
        <f>IF(monte_carlo_results_416[[#This Row],[Column3]]=0,monte_carlo_results_416[[#This Row],[Column2]],NA())</f>
        <v>#N/A</v>
      </c>
      <c r="W20538">
        <f>IF(monte_carlo_results_416[[#This Row],[Column3]]=1,monte_carlo_results_416[[#This Row],[Column2]],NA())</f>
        <v>1.71452</v>
      </c>
    </row>
    <row r="20539" spans="19:23" x14ac:dyDescent="0.25">
      <c r="S20539">
        <v>-2.8954499999999999</v>
      </c>
      <c r="T20539">
        <v>0.61150499999999997</v>
      </c>
      <c r="U20539">
        <v>0</v>
      </c>
      <c r="V20539">
        <f>IF(monte_carlo_results_416[[#This Row],[Column3]]=0,monte_carlo_results_416[[#This Row],[Column2]],NA())</f>
        <v>0.61150499999999997</v>
      </c>
      <c r="W20539" t="e">
        <f>IF(monte_carlo_results_416[[#This Row],[Column3]]=1,monte_carlo_results_416[[#This Row],[Column2]],NA())</f>
        <v>#N/A</v>
      </c>
    </row>
    <row r="20540" spans="19:23" x14ac:dyDescent="0.25">
      <c r="S20540">
        <v>-0.84478600000000004</v>
      </c>
      <c r="T20540">
        <v>-4.5521600000000002E-2</v>
      </c>
      <c r="U20540">
        <v>1</v>
      </c>
      <c r="V20540" t="e">
        <f>IF(monte_carlo_results_416[[#This Row],[Column3]]=0,monte_carlo_results_416[[#This Row],[Column2]],NA())</f>
        <v>#N/A</v>
      </c>
      <c r="W20540">
        <f>IF(monte_carlo_results_416[[#This Row],[Column3]]=1,monte_carlo_results_416[[#This Row],[Column2]],NA())</f>
        <v>-4.5521600000000002E-2</v>
      </c>
    </row>
    <row r="20541" spans="19:23" x14ac:dyDescent="0.25">
      <c r="S20541">
        <v>1.4698599999999999</v>
      </c>
      <c r="T20541">
        <v>0.60251200000000005</v>
      </c>
      <c r="U20541">
        <v>1</v>
      </c>
      <c r="V20541" t="e">
        <f>IF(monte_carlo_results_416[[#This Row],[Column3]]=0,monte_carlo_results_416[[#This Row],[Column2]],NA())</f>
        <v>#N/A</v>
      </c>
      <c r="W20541">
        <f>IF(monte_carlo_results_416[[#This Row],[Column3]]=1,monte_carlo_results_416[[#This Row],[Column2]],NA())</f>
        <v>0.60251200000000005</v>
      </c>
    </row>
    <row r="20542" spans="19:23" x14ac:dyDescent="0.25">
      <c r="S20542">
        <v>-1.14181</v>
      </c>
      <c r="T20542">
        <v>2.48699</v>
      </c>
      <c r="U20542">
        <v>0</v>
      </c>
      <c r="V20542">
        <f>IF(monte_carlo_results_416[[#This Row],[Column3]]=0,monte_carlo_results_416[[#This Row],[Column2]],NA())</f>
        <v>2.48699</v>
      </c>
      <c r="W20542" t="e">
        <f>IF(monte_carlo_results_416[[#This Row],[Column3]]=1,monte_carlo_results_416[[#This Row],[Column2]],NA())</f>
        <v>#N/A</v>
      </c>
    </row>
    <row r="20543" spans="19:23" x14ac:dyDescent="0.25">
      <c r="S20543">
        <v>6.94491E-2</v>
      </c>
      <c r="T20543">
        <v>-2.3376700000000001</v>
      </c>
      <c r="U20543">
        <v>0</v>
      </c>
      <c r="V20543">
        <f>IF(monte_carlo_results_416[[#This Row],[Column3]]=0,monte_carlo_results_416[[#This Row],[Column2]],NA())</f>
        <v>-2.3376700000000001</v>
      </c>
      <c r="W20543" t="e">
        <f>IF(monte_carlo_results_416[[#This Row],[Column3]]=1,monte_carlo_results_416[[#This Row],[Column2]],NA())</f>
        <v>#N/A</v>
      </c>
    </row>
    <row r="20544" spans="19:23" x14ac:dyDescent="0.25">
      <c r="S20544">
        <v>-1.3674499999999999E-2</v>
      </c>
      <c r="T20544">
        <v>0.383239</v>
      </c>
      <c r="U20544">
        <v>1</v>
      </c>
      <c r="V20544" t="e">
        <f>IF(monte_carlo_results_416[[#This Row],[Column3]]=0,monte_carlo_results_416[[#This Row],[Column2]],NA())</f>
        <v>#N/A</v>
      </c>
      <c r="W20544">
        <f>IF(monte_carlo_results_416[[#This Row],[Column3]]=1,monte_carlo_results_416[[#This Row],[Column2]],NA())</f>
        <v>0.383239</v>
      </c>
    </row>
    <row r="20545" spans="19:23" x14ac:dyDescent="0.25">
      <c r="S20545">
        <v>-1.41238</v>
      </c>
      <c r="T20545">
        <v>1.9242699999999999</v>
      </c>
      <c r="U20545">
        <v>0</v>
      </c>
      <c r="V20545">
        <f>IF(monte_carlo_results_416[[#This Row],[Column3]]=0,monte_carlo_results_416[[#This Row],[Column2]],NA())</f>
        <v>1.9242699999999999</v>
      </c>
      <c r="W20545" t="e">
        <f>IF(monte_carlo_results_416[[#This Row],[Column3]]=1,monte_carlo_results_416[[#This Row],[Column2]],NA())</f>
        <v>#N/A</v>
      </c>
    </row>
    <row r="20546" spans="19:23" x14ac:dyDescent="0.25">
      <c r="S20546">
        <v>1.7535499999999999</v>
      </c>
      <c r="T20546">
        <v>-1.0150699999999999</v>
      </c>
      <c r="U20546">
        <v>0</v>
      </c>
      <c r="V20546">
        <f>IF(monte_carlo_results_416[[#This Row],[Column3]]=0,monte_carlo_results_416[[#This Row],[Column2]],NA())</f>
        <v>-1.0150699999999999</v>
      </c>
      <c r="W20546" t="e">
        <f>IF(monte_carlo_results_416[[#This Row],[Column3]]=1,monte_carlo_results_416[[#This Row],[Column2]],NA())</f>
        <v>#N/A</v>
      </c>
    </row>
    <row r="20547" spans="19:23" x14ac:dyDescent="0.25">
      <c r="S20547">
        <v>1.60887</v>
      </c>
      <c r="T20547">
        <v>2.0426899999999999</v>
      </c>
      <c r="U20547">
        <v>0</v>
      </c>
      <c r="V20547">
        <f>IF(monte_carlo_results_416[[#This Row],[Column3]]=0,monte_carlo_results_416[[#This Row],[Column2]],NA())</f>
        <v>2.0426899999999999</v>
      </c>
      <c r="W20547" t="e">
        <f>IF(monte_carlo_results_416[[#This Row],[Column3]]=1,monte_carlo_results_416[[#This Row],[Column2]],NA())</f>
        <v>#N/A</v>
      </c>
    </row>
    <row r="20548" spans="19:23" x14ac:dyDescent="0.25">
      <c r="S20548">
        <v>1.1862600000000001</v>
      </c>
      <c r="T20548">
        <v>-1.23498</v>
      </c>
      <c r="U20548">
        <v>1</v>
      </c>
      <c r="V20548" t="e">
        <f>IF(monte_carlo_results_416[[#This Row],[Column3]]=0,monte_carlo_results_416[[#This Row],[Column2]],NA())</f>
        <v>#N/A</v>
      </c>
      <c r="W20548">
        <f>IF(monte_carlo_results_416[[#This Row],[Column3]]=1,monte_carlo_results_416[[#This Row],[Column2]],NA())</f>
        <v>-1.23498</v>
      </c>
    </row>
    <row r="20549" spans="19:23" x14ac:dyDescent="0.25">
      <c r="S20549">
        <v>-1.3748400000000001</v>
      </c>
      <c r="T20549">
        <v>-1.69441</v>
      </c>
      <c r="U20549">
        <v>0</v>
      </c>
      <c r="V20549">
        <f>IF(monte_carlo_results_416[[#This Row],[Column3]]=0,monte_carlo_results_416[[#This Row],[Column2]],NA())</f>
        <v>-1.69441</v>
      </c>
      <c r="W20549" t="e">
        <f>IF(monte_carlo_results_416[[#This Row],[Column3]]=1,monte_carlo_results_416[[#This Row],[Column2]],NA())</f>
        <v>#N/A</v>
      </c>
    </row>
    <row r="20550" spans="19:23" x14ac:dyDescent="0.25">
      <c r="S20550">
        <v>-0.47771200000000003</v>
      </c>
      <c r="T20550">
        <v>1.9686600000000001</v>
      </c>
      <c r="U20550">
        <v>0</v>
      </c>
      <c r="V20550">
        <f>IF(monte_carlo_results_416[[#This Row],[Column3]]=0,monte_carlo_results_416[[#This Row],[Column2]],NA())</f>
        <v>1.9686600000000001</v>
      </c>
      <c r="W20550" t="e">
        <f>IF(monte_carlo_results_416[[#This Row],[Column3]]=1,monte_carlo_results_416[[#This Row],[Column2]],NA())</f>
        <v>#N/A</v>
      </c>
    </row>
    <row r="20551" spans="19:23" x14ac:dyDescent="0.25">
      <c r="S20551">
        <v>1.26922</v>
      </c>
      <c r="T20551">
        <v>1.9666600000000001</v>
      </c>
      <c r="U20551">
        <v>0</v>
      </c>
      <c r="V20551">
        <f>IF(monte_carlo_results_416[[#This Row],[Column3]]=0,monte_carlo_results_416[[#This Row],[Column2]],NA())</f>
        <v>1.9666600000000001</v>
      </c>
      <c r="W20551" t="e">
        <f>IF(monte_carlo_results_416[[#This Row],[Column3]]=1,monte_carlo_results_416[[#This Row],[Column2]],NA())</f>
        <v>#N/A</v>
      </c>
    </row>
    <row r="20552" spans="19:23" x14ac:dyDescent="0.25">
      <c r="S20552">
        <v>1.81236</v>
      </c>
      <c r="T20552">
        <v>-2.41988</v>
      </c>
      <c r="U20552">
        <v>0</v>
      </c>
      <c r="V20552">
        <f>IF(monte_carlo_results_416[[#This Row],[Column3]]=0,monte_carlo_results_416[[#This Row],[Column2]],NA())</f>
        <v>-2.41988</v>
      </c>
      <c r="W20552" t="e">
        <f>IF(monte_carlo_results_416[[#This Row],[Column3]]=1,monte_carlo_results_416[[#This Row],[Column2]],NA())</f>
        <v>#N/A</v>
      </c>
    </row>
    <row r="20553" spans="19:23" x14ac:dyDescent="0.25">
      <c r="S20553">
        <v>2.2552300000000001</v>
      </c>
      <c r="T20553">
        <v>-1.1637299999999999</v>
      </c>
      <c r="U20553">
        <v>0</v>
      </c>
      <c r="V20553">
        <f>IF(monte_carlo_results_416[[#This Row],[Column3]]=0,monte_carlo_results_416[[#This Row],[Column2]],NA())</f>
        <v>-1.1637299999999999</v>
      </c>
      <c r="W20553" t="e">
        <f>IF(monte_carlo_results_416[[#This Row],[Column3]]=1,monte_carlo_results_416[[#This Row],[Column2]],NA())</f>
        <v>#N/A</v>
      </c>
    </row>
    <row r="20554" spans="19:23" x14ac:dyDescent="0.25">
      <c r="S20554">
        <v>1.3353200000000001</v>
      </c>
      <c r="T20554">
        <v>0.43864900000000001</v>
      </c>
      <c r="U20554">
        <v>1</v>
      </c>
      <c r="V20554" t="e">
        <f>IF(monte_carlo_results_416[[#This Row],[Column3]]=0,monte_carlo_results_416[[#This Row],[Column2]],NA())</f>
        <v>#N/A</v>
      </c>
      <c r="W20554">
        <f>IF(monte_carlo_results_416[[#This Row],[Column3]]=1,monte_carlo_results_416[[#This Row],[Column2]],NA())</f>
        <v>0.43864900000000001</v>
      </c>
    </row>
    <row r="20555" spans="19:23" x14ac:dyDescent="0.25">
      <c r="S20555">
        <v>-1.9584999999999999</v>
      </c>
      <c r="T20555">
        <v>-1.5750900000000001</v>
      </c>
      <c r="U20555">
        <v>0</v>
      </c>
      <c r="V20555">
        <f>IF(monte_carlo_results_416[[#This Row],[Column3]]=0,monte_carlo_results_416[[#This Row],[Column2]],NA())</f>
        <v>-1.5750900000000001</v>
      </c>
      <c r="W20555" t="e">
        <f>IF(monte_carlo_results_416[[#This Row],[Column3]]=1,monte_carlo_results_416[[#This Row],[Column2]],NA())</f>
        <v>#N/A</v>
      </c>
    </row>
    <row r="20556" spans="19:23" x14ac:dyDescent="0.25">
      <c r="S20556">
        <v>-1.7469800000000001E-2</v>
      </c>
      <c r="T20556">
        <v>1.1085700000000001</v>
      </c>
      <c r="U20556">
        <v>1</v>
      </c>
      <c r="V20556" t="e">
        <f>IF(monte_carlo_results_416[[#This Row],[Column3]]=0,monte_carlo_results_416[[#This Row],[Column2]],NA())</f>
        <v>#N/A</v>
      </c>
      <c r="W20556">
        <f>IF(monte_carlo_results_416[[#This Row],[Column3]]=1,monte_carlo_results_416[[#This Row],[Column2]],NA())</f>
        <v>1.1085700000000001</v>
      </c>
    </row>
    <row r="20557" spans="19:23" x14ac:dyDescent="0.25">
      <c r="S20557">
        <v>0.56759300000000001</v>
      </c>
      <c r="T20557">
        <v>-0.51793800000000001</v>
      </c>
      <c r="U20557">
        <v>1</v>
      </c>
      <c r="V20557" t="e">
        <f>IF(monte_carlo_results_416[[#This Row],[Column3]]=0,monte_carlo_results_416[[#This Row],[Column2]],NA())</f>
        <v>#N/A</v>
      </c>
      <c r="W20557">
        <f>IF(monte_carlo_results_416[[#This Row],[Column3]]=1,monte_carlo_results_416[[#This Row],[Column2]],NA())</f>
        <v>-0.51793800000000001</v>
      </c>
    </row>
    <row r="20558" spans="19:23" x14ac:dyDescent="0.25">
      <c r="S20558">
        <v>-0.64931000000000005</v>
      </c>
      <c r="T20558">
        <v>2.8711099999999998</v>
      </c>
      <c r="U20558">
        <v>0</v>
      </c>
      <c r="V20558">
        <f>IF(monte_carlo_results_416[[#This Row],[Column3]]=0,monte_carlo_results_416[[#This Row],[Column2]],NA())</f>
        <v>2.8711099999999998</v>
      </c>
      <c r="W20558" t="e">
        <f>IF(monte_carlo_results_416[[#This Row],[Column3]]=1,monte_carlo_results_416[[#This Row],[Column2]],NA())</f>
        <v>#N/A</v>
      </c>
    </row>
    <row r="20559" spans="19:23" x14ac:dyDescent="0.25">
      <c r="S20559">
        <v>1.34195</v>
      </c>
      <c r="T20559">
        <v>-0.82749499999999998</v>
      </c>
      <c r="U20559">
        <v>1</v>
      </c>
      <c r="V20559" t="e">
        <f>IF(monte_carlo_results_416[[#This Row],[Column3]]=0,monte_carlo_results_416[[#This Row],[Column2]],NA())</f>
        <v>#N/A</v>
      </c>
      <c r="W20559">
        <f>IF(monte_carlo_results_416[[#This Row],[Column3]]=1,monte_carlo_results_416[[#This Row],[Column2]],NA())</f>
        <v>-0.82749499999999998</v>
      </c>
    </row>
    <row r="20560" spans="19:23" x14ac:dyDescent="0.25">
      <c r="S20560">
        <v>-1.84389</v>
      </c>
      <c r="T20560">
        <v>-2.1623600000000001</v>
      </c>
      <c r="U20560">
        <v>0</v>
      </c>
      <c r="V20560">
        <f>IF(monte_carlo_results_416[[#This Row],[Column3]]=0,monte_carlo_results_416[[#This Row],[Column2]],NA())</f>
        <v>-2.1623600000000001</v>
      </c>
      <c r="W20560" t="e">
        <f>IF(monte_carlo_results_416[[#This Row],[Column3]]=1,monte_carlo_results_416[[#This Row],[Column2]],NA())</f>
        <v>#N/A</v>
      </c>
    </row>
    <row r="20561" spans="19:23" x14ac:dyDescent="0.25">
      <c r="S20561">
        <v>-1.1390800000000001</v>
      </c>
      <c r="T20561">
        <v>0.95585799999999999</v>
      </c>
      <c r="U20561">
        <v>1</v>
      </c>
      <c r="V20561" t="e">
        <f>IF(monte_carlo_results_416[[#This Row],[Column3]]=0,monte_carlo_results_416[[#This Row],[Column2]],NA())</f>
        <v>#N/A</v>
      </c>
      <c r="W20561">
        <f>IF(monte_carlo_results_416[[#This Row],[Column3]]=1,monte_carlo_results_416[[#This Row],[Column2]],NA())</f>
        <v>0.95585799999999999</v>
      </c>
    </row>
    <row r="20562" spans="19:23" x14ac:dyDescent="0.25">
      <c r="S20562">
        <v>2.5766100000000001</v>
      </c>
      <c r="T20562">
        <v>2.95241</v>
      </c>
      <c r="U20562">
        <v>0</v>
      </c>
      <c r="V20562">
        <f>IF(monte_carlo_results_416[[#This Row],[Column3]]=0,monte_carlo_results_416[[#This Row],[Column2]],NA())</f>
        <v>2.95241</v>
      </c>
      <c r="W20562" t="e">
        <f>IF(monte_carlo_results_416[[#This Row],[Column3]]=1,monte_carlo_results_416[[#This Row],[Column2]],NA())</f>
        <v>#N/A</v>
      </c>
    </row>
    <row r="20563" spans="19:23" x14ac:dyDescent="0.25">
      <c r="S20563">
        <v>-0.452988</v>
      </c>
      <c r="T20563">
        <v>-2.1971500000000002</v>
      </c>
      <c r="U20563">
        <v>0</v>
      </c>
      <c r="V20563">
        <f>IF(monte_carlo_results_416[[#This Row],[Column3]]=0,monte_carlo_results_416[[#This Row],[Column2]],NA())</f>
        <v>-2.1971500000000002</v>
      </c>
      <c r="W20563" t="e">
        <f>IF(monte_carlo_results_416[[#This Row],[Column3]]=1,monte_carlo_results_416[[#This Row],[Column2]],NA())</f>
        <v>#N/A</v>
      </c>
    </row>
    <row r="20564" spans="19:23" x14ac:dyDescent="0.25">
      <c r="S20564">
        <v>-2.5047799999999998</v>
      </c>
      <c r="T20564">
        <v>1.08589</v>
      </c>
      <c r="U20564">
        <v>0</v>
      </c>
      <c r="V20564">
        <f>IF(monte_carlo_results_416[[#This Row],[Column3]]=0,monte_carlo_results_416[[#This Row],[Column2]],NA())</f>
        <v>1.08589</v>
      </c>
      <c r="W20564" t="e">
        <f>IF(monte_carlo_results_416[[#This Row],[Column3]]=1,monte_carlo_results_416[[#This Row],[Column2]],NA())</f>
        <v>#N/A</v>
      </c>
    </row>
    <row r="20565" spans="19:23" x14ac:dyDescent="0.25">
      <c r="S20565">
        <v>-2.2261799999999998</v>
      </c>
      <c r="T20565">
        <v>-0.88072700000000004</v>
      </c>
      <c r="U20565">
        <v>0</v>
      </c>
      <c r="V20565">
        <f>IF(monte_carlo_results_416[[#This Row],[Column3]]=0,monte_carlo_results_416[[#This Row],[Column2]],NA())</f>
        <v>-0.88072700000000004</v>
      </c>
      <c r="W20565" t="e">
        <f>IF(monte_carlo_results_416[[#This Row],[Column3]]=1,monte_carlo_results_416[[#This Row],[Column2]],NA())</f>
        <v>#N/A</v>
      </c>
    </row>
    <row r="20566" spans="19:23" x14ac:dyDescent="0.25">
      <c r="S20566">
        <v>0.56969199999999998</v>
      </c>
      <c r="T20566">
        <v>-2.2517</v>
      </c>
      <c r="U20566">
        <v>0</v>
      </c>
      <c r="V20566">
        <f>IF(monte_carlo_results_416[[#This Row],[Column3]]=0,monte_carlo_results_416[[#This Row],[Column2]],NA())</f>
        <v>-2.2517</v>
      </c>
      <c r="W20566" t="e">
        <f>IF(monte_carlo_results_416[[#This Row],[Column3]]=1,monte_carlo_results_416[[#This Row],[Column2]],NA())</f>
        <v>#N/A</v>
      </c>
    </row>
    <row r="20567" spans="19:23" x14ac:dyDescent="0.25">
      <c r="S20567">
        <v>0.80512899999999998</v>
      </c>
      <c r="T20567">
        <v>-1.1065499999999999</v>
      </c>
      <c r="U20567">
        <v>1</v>
      </c>
      <c r="V20567" t="e">
        <f>IF(monte_carlo_results_416[[#This Row],[Column3]]=0,monte_carlo_results_416[[#This Row],[Column2]],NA())</f>
        <v>#N/A</v>
      </c>
      <c r="W20567">
        <f>IF(monte_carlo_results_416[[#This Row],[Column3]]=1,monte_carlo_results_416[[#This Row],[Column2]],NA())</f>
        <v>-1.1065499999999999</v>
      </c>
    </row>
    <row r="20568" spans="19:23" x14ac:dyDescent="0.25">
      <c r="S20568">
        <v>-0.53226899999999999</v>
      </c>
      <c r="T20568">
        <v>2.5356999999999998</v>
      </c>
      <c r="U20568">
        <v>0</v>
      </c>
      <c r="V20568">
        <f>IF(monte_carlo_results_416[[#This Row],[Column3]]=0,monte_carlo_results_416[[#This Row],[Column2]],NA())</f>
        <v>2.5356999999999998</v>
      </c>
      <c r="W20568" t="e">
        <f>IF(monte_carlo_results_416[[#This Row],[Column3]]=1,monte_carlo_results_416[[#This Row],[Column2]],NA())</f>
        <v>#N/A</v>
      </c>
    </row>
    <row r="20569" spans="19:23" x14ac:dyDescent="0.25">
      <c r="S20569">
        <v>0.52122299999999999</v>
      </c>
      <c r="T20569">
        <v>-2.03362</v>
      </c>
      <c r="U20569">
        <v>0</v>
      </c>
      <c r="V20569">
        <f>IF(monte_carlo_results_416[[#This Row],[Column3]]=0,monte_carlo_results_416[[#This Row],[Column2]],NA())</f>
        <v>-2.03362</v>
      </c>
      <c r="W20569" t="e">
        <f>IF(monte_carlo_results_416[[#This Row],[Column3]]=1,monte_carlo_results_416[[#This Row],[Column2]],NA())</f>
        <v>#N/A</v>
      </c>
    </row>
    <row r="20570" spans="19:23" x14ac:dyDescent="0.25">
      <c r="S20570">
        <v>-0.94323000000000001</v>
      </c>
      <c r="T20570">
        <v>2.1606900000000002</v>
      </c>
      <c r="U20570">
        <v>0</v>
      </c>
      <c r="V20570">
        <f>IF(monte_carlo_results_416[[#This Row],[Column3]]=0,monte_carlo_results_416[[#This Row],[Column2]],NA())</f>
        <v>2.1606900000000002</v>
      </c>
      <c r="W20570" t="e">
        <f>IF(monte_carlo_results_416[[#This Row],[Column3]]=1,monte_carlo_results_416[[#This Row],[Column2]],NA())</f>
        <v>#N/A</v>
      </c>
    </row>
    <row r="20571" spans="19:23" x14ac:dyDescent="0.25">
      <c r="S20571">
        <v>0.75379799999999997</v>
      </c>
      <c r="T20571">
        <v>-1.17179E-2</v>
      </c>
      <c r="U20571">
        <v>1</v>
      </c>
      <c r="V20571" t="e">
        <f>IF(monte_carlo_results_416[[#This Row],[Column3]]=0,monte_carlo_results_416[[#This Row],[Column2]],NA())</f>
        <v>#N/A</v>
      </c>
      <c r="W20571">
        <f>IF(monte_carlo_results_416[[#This Row],[Column3]]=1,monte_carlo_results_416[[#This Row],[Column2]],NA())</f>
        <v>-1.17179E-2</v>
      </c>
    </row>
    <row r="20572" spans="19:23" x14ac:dyDescent="0.25">
      <c r="S20572">
        <v>-0.613954</v>
      </c>
      <c r="T20572">
        <v>-2.0247600000000001</v>
      </c>
      <c r="U20572">
        <v>0</v>
      </c>
      <c r="V20572">
        <f>IF(monte_carlo_results_416[[#This Row],[Column3]]=0,monte_carlo_results_416[[#This Row],[Column2]],NA())</f>
        <v>-2.0247600000000001</v>
      </c>
      <c r="W20572" t="e">
        <f>IF(monte_carlo_results_416[[#This Row],[Column3]]=1,monte_carlo_results_416[[#This Row],[Column2]],NA())</f>
        <v>#N/A</v>
      </c>
    </row>
    <row r="20573" spans="19:23" x14ac:dyDescent="0.25">
      <c r="S20573">
        <v>-0.17033100000000001</v>
      </c>
      <c r="T20573">
        <v>3.3202799999999998E-2</v>
      </c>
      <c r="U20573">
        <v>1</v>
      </c>
      <c r="V20573" t="e">
        <f>IF(monte_carlo_results_416[[#This Row],[Column3]]=0,monte_carlo_results_416[[#This Row],[Column2]],NA())</f>
        <v>#N/A</v>
      </c>
      <c r="W20573">
        <f>IF(monte_carlo_results_416[[#This Row],[Column3]]=1,monte_carlo_results_416[[#This Row],[Column2]],NA())</f>
        <v>3.3202799999999998E-2</v>
      </c>
    </row>
    <row r="20574" spans="19:23" x14ac:dyDescent="0.25">
      <c r="S20574">
        <v>-1.1477999999999999</v>
      </c>
      <c r="T20574">
        <v>1.1365099999999999</v>
      </c>
      <c r="U20574">
        <v>1</v>
      </c>
      <c r="V20574" t="e">
        <f>IF(monte_carlo_results_416[[#This Row],[Column3]]=0,monte_carlo_results_416[[#This Row],[Column2]],NA())</f>
        <v>#N/A</v>
      </c>
      <c r="W20574">
        <f>IF(monte_carlo_results_416[[#This Row],[Column3]]=1,monte_carlo_results_416[[#This Row],[Column2]],NA())</f>
        <v>1.1365099999999999</v>
      </c>
    </row>
    <row r="20575" spans="19:23" x14ac:dyDescent="0.25">
      <c r="S20575">
        <v>2.58873</v>
      </c>
      <c r="T20575">
        <v>-0.29397400000000001</v>
      </c>
      <c r="U20575">
        <v>0</v>
      </c>
      <c r="V20575">
        <f>IF(monte_carlo_results_416[[#This Row],[Column3]]=0,monte_carlo_results_416[[#This Row],[Column2]],NA())</f>
        <v>-0.29397400000000001</v>
      </c>
      <c r="W20575" t="e">
        <f>IF(monte_carlo_results_416[[#This Row],[Column3]]=1,monte_carlo_results_416[[#This Row],[Column2]],NA())</f>
        <v>#N/A</v>
      </c>
    </row>
    <row r="20576" spans="19:23" x14ac:dyDescent="0.25">
      <c r="S20576">
        <v>-0.67283199999999999</v>
      </c>
      <c r="T20576">
        <v>-0.85385599999999995</v>
      </c>
      <c r="U20576">
        <v>1</v>
      </c>
      <c r="V20576" t="e">
        <f>IF(monte_carlo_results_416[[#This Row],[Column3]]=0,monte_carlo_results_416[[#This Row],[Column2]],NA())</f>
        <v>#N/A</v>
      </c>
      <c r="W20576">
        <f>IF(monte_carlo_results_416[[#This Row],[Column3]]=1,monte_carlo_results_416[[#This Row],[Column2]],NA())</f>
        <v>-0.85385599999999995</v>
      </c>
    </row>
    <row r="20577" spans="19:23" x14ac:dyDescent="0.25">
      <c r="S20577">
        <v>2.7328399999999999</v>
      </c>
      <c r="T20577">
        <v>0.66416799999999998</v>
      </c>
      <c r="U20577">
        <v>0</v>
      </c>
      <c r="V20577">
        <f>IF(monte_carlo_results_416[[#This Row],[Column3]]=0,monte_carlo_results_416[[#This Row],[Column2]],NA())</f>
        <v>0.66416799999999998</v>
      </c>
      <c r="W20577" t="e">
        <f>IF(monte_carlo_results_416[[#This Row],[Column3]]=1,monte_carlo_results_416[[#This Row],[Column2]],NA())</f>
        <v>#N/A</v>
      </c>
    </row>
    <row r="20578" spans="19:23" x14ac:dyDescent="0.25">
      <c r="S20578">
        <v>1.43733</v>
      </c>
      <c r="T20578">
        <v>1.42961</v>
      </c>
      <c r="U20578">
        <v>0</v>
      </c>
      <c r="V20578">
        <f>IF(monte_carlo_results_416[[#This Row],[Column3]]=0,monte_carlo_results_416[[#This Row],[Column2]],NA())</f>
        <v>1.42961</v>
      </c>
      <c r="W20578" t="e">
        <f>IF(monte_carlo_results_416[[#This Row],[Column3]]=1,monte_carlo_results_416[[#This Row],[Column2]],NA())</f>
        <v>#N/A</v>
      </c>
    </row>
    <row r="20579" spans="19:23" x14ac:dyDescent="0.25">
      <c r="S20579">
        <v>5.6403399999999999E-2</v>
      </c>
      <c r="T20579">
        <v>-0.45216899999999999</v>
      </c>
      <c r="U20579">
        <v>1</v>
      </c>
      <c r="V20579" t="e">
        <f>IF(monte_carlo_results_416[[#This Row],[Column3]]=0,monte_carlo_results_416[[#This Row],[Column2]],NA())</f>
        <v>#N/A</v>
      </c>
      <c r="W20579">
        <f>IF(monte_carlo_results_416[[#This Row],[Column3]]=1,monte_carlo_results_416[[#This Row],[Column2]],NA())</f>
        <v>-0.45216899999999999</v>
      </c>
    </row>
    <row r="20580" spans="19:23" x14ac:dyDescent="0.25">
      <c r="S20580">
        <v>1.96732</v>
      </c>
      <c r="T20580">
        <v>0.61241900000000005</v>
      </c>
      <c r="U20580">
        <v>0</v>
      </c>
      <c r="V20580">
        <f>IF(monte_carlo_results_416[[#This Row],[Column3]]=0,monte_carlo_results_416[[#This Row],[Column2]],NA())</f>
        <v>0.61241900000000005</v>
      </c>
      <c r="W20580" t="e">
        <f>IF(monte_carlo_results_416[[#This Row],[Column3]]=1,monte_carlo_results_416[[#This Row],[Column2]],NA())</f>
        <v>#N/A</v>
      </c>
    </row>
    <row r="20581" spans="19:23" x14ac:dyDescent="0.25">
      <c r="S20581">
        <v>2.1853799999999999</v>
      </c>
      <c r="T20581">
        <v>2.7061999999999999</v>
      </c>
      <c r="U20581">
        <v>0</v>
      </c>
      <c r="V20581">
        <f>IF(monte_carlo_results_416[[#This Row],[Column3]]=0,monte_carlo_results_416[[#This Row],[Column2]],NA())</f>
        <v>2.7061999999999999</v>
      </c>
      <c r="W20581" t="e">
        <f>IF(monte_carlo_results_416[[#This Row],[Column3]]=1,monte_carlo_results_416[[#This Row],[Column2]],NA())</f>
        <v>#N/A</v>
      </c>
    </row>
    <row r="20582" spans="19:23" x14ac:dyDescent="0.25">
      <c r="S20582">
        <v>-0.50162399999999996</v>
      </c>
      <c r="T20582">
        <v>0.229882</v>
      </c>
      <c r="U20582">
        <v>1</v>
      </c>
      <c r="V20582" t="e">
        <f>IF(monte_carlo_results_416[[#This Row],[Column3]]=0,monte_carlo_results_416[[#This Row],[Column2]],NA())</f>
        <v>#N/A</v>
      </c>
      <c r="W20582">
        <f>IF(monte_carlo_results_416[[#This Row],[Column3]]=1,monte_carlo_results_416[[#This Row],[Column2]],NA())</f>
        <v>0.229882</v>
      </c>
    </row>
    <row r="20583" spans="19:23" x14ac:dyDescent="0.25">
      <c r="S20583">
        <v>1.0206900000000001</v>
      </c>
      <c r="T20583">
        <v>-2.44692</v>
      </c>
      <c r="U20583">
        <v>0</v>
      </c>
      <c r="V20583">
        <f>IF(monte_carlo_results_416[[#This Row],[Column3]]=0,monte_carlo_results_416[[#This Row],[Column2]],NA())</f>
        <v>-2.44692</v>
      </c>
      <c r="W20583" t="e">
        <f>IF(monte_carlo_results_416[[#This Row],[Column3]]=1,monte_carlo_results_416[[#This Row],[Column2]],NA())</f>
        <v>#N/A</v>
      </c>
    </row>
    <row r="20584" spans="19:23" x14ac:dyDescent="0.25">
      <c r="S20584">
        <v>0.88211499999999998</v>
      </c>
      <c r="T20584">
        <v>-3.7476599999999999E-2</v>
      </c>
      <c r="U20584">
        <v>1</v>
      </c>
      <c r="V20584" t="e">
        <f>IF(monte_carlo_results_416[[#This Row],[Column3]]=0,monte_carlo_results_416[[#This Row],[Column2]],NA())</f>
        <v>#N/A</v>
      </c>
      <c r="W20584">
        <f>IF(monte_carlo_results_416[[#This Row],[Column3]]=1,monte_carlo_results_416[[#This Row],[Column2]],NA())</f>
        <v>-3.7476599999999999E-2</v>
      </c>
    </row>
    <row r="20585" spans="19:23" x14ac:dyDescent="0.25">
      <c r="S20585">
        <v>0.58973600000000004</v>
      </c>
      <c r="T20585">
        <v>0.29869800000000002</v>
      </c>
      <c r="U20585">
        <v>1</v>
      </c>
      <c r="V20585" t="e">
        <f>IF(monte_carlo_results_416[[#This Row],[Column3]]=0,monte_carlo_results_416[[#This Row],[Column2]],NA())</f>
        <v>#N/A</v>
      </c>
      <c r="W20585">
        <f>IF(monte_carlo_results_416[[#This Row],[Column3]]=1,monte_carlo_results_416[[#This Row],[Column2]],NA())</f>
        <v>0.29869800000000002</v>
      </c>
    </row>
    <row r="20586" spans="19:23" x14ac:dyDescent="0.25">
      <c r="S20586">
        <v>2.75752</v>
      </c>
      <c r="T20586">
        <v>-0.92285499999999998</v>
      </c>
      <c r="U20586">
        <v>0</v>
      </c>
      <c r="V20586">
        <f>IF(monte_carlo_results_416[[#This Row],[Column3]]=0,monte_carlo_results_416[[#This Row],[Column2]],NA())</f>
        <v>-0.92285499999999998</v>
      </c>
      <c r="W20586" t="e">
        <f>IF(monte_carlo_results_416[[#This Row],[Column3]]=1,monte_carlo_results_416[[#This Row],[Column2]],NA())</f>
        <v>#N/A</v>
      </c>
    </row>
    <row r="20587" spans="19:23" x14ac:dyDescent="0.25">
      <c r="S20587">
        <v>-1.3384</v>
      </c>
      <c r="T20587">
        <v>-1.83233</v>
      </c>
      <c r="U20587">
        <v>0</v>
      </c>
      <c r="V20587">
        <f>IF(monte_carlo_results_416[[#This Row],[Column3]]=0,monte_carlo_results_416[[#This Row],[Column2]],NA())</f>
        <v>-1.83233</v>
      </c>
      <c r="W20587" t="e">
        <f>IF(monte_carlo_results_416[[#This Row],[Column3]]=1,monte_carlo_results_416[[#This Row],[Column2]],NA())</f>
        <v>#N/A</v>
      </c>
    </row>
    <row r="20588" spans="19:23" x14ac:dyDescent="0.25">
      <c r="S20588">
        <v>-0.18037800000000001</v>
      </c>
      <c r="T20588">
        <v>-1.85059</v>
      </c>
      <c r="U20588">
        <v>1</v>
      </c>
      <c r="V20588" t="e">
        <f>IF(monte_carlo_results_416[[#This Row],[Column3]]=0,monte_carlo_results_416[[#This Row],[Column2]],NA())</f>
        <v>#N/A</v>
      </c>
      <c r="W20588">
        <f>IF(monte_carlo_results_416[[#This Row],[Column3]]=1,monte_carlo_results_416[[#This Row],[Column2]],NA())</f>
        <v>-1.85059</v>
      </c>
    </row>
    <row r="20589" spans="19:23" x14ac:dyDescent="0.25">
      <c r="S20589">
        <v>0.917547</v>
      </c>
      <c r="T20589">
        <v>-0.81186199999999997</v>
      </c>
      <c r="U20589">
        <v>1</v>
      </c>
      <c r="V20589" t="e">
        <f>IF(monte_carlo_results_416[[#This Row],[Column3]]=0,monte_carlo_results_416[[#This Row],[Column2]],NA())</f>
        <v>#N/A</v>
      </c>
      <c r="W20589">
        <f>IF(monte_carlo_results_416[[#This Row],[Column3]]=1,monte_carlo_results_416[[#This Row],[Column2]],NA())</f>
        <v>-0.81186199999999997</v>
      </c>
    </row>
    <row r="20590" spans="19:23" x14ac:dyDescent="0.25">
      <c r="S20590">
        <v>1.4604600000000001</v>
      </c>
      <c r="T20590">
        <v>-2.47898</v>
      </c>
      <c r="U20590">
        <v>0</v>
      </c>
      <c r="V20590">
        <f>IF(monte_carlo_results_416[[#This Row],[Column3]]=0,monte_carlo_results_416[[#This Row],[Column2]],NA())</f>
        <v>-2.47898</v>
      </c>
      <c r="W20590" t="e">
        <f>IF(monte_carlo_results_416[[#This Row],[Column3]]=1,monte_carlo_results_416[[#This Row],[Column2]],NA())</f>
        <v>#N/A</v>
      </c>
    </row>
    <row r="20591" spans="19:23" x14ac:dyDescent="0.25">
      <c r="S20591">
        <v>-1.21086</v>
      </c>
      <c r="T20591">
        <v>1.30836</v>
      </c>
      <c r="U20591">
        <v>1</v>
      </c>
      <c r="V20591" t="e">
        <f>IF(monte_carlo_results_416[[#This Row],[Column3]]=0,monte_carlo_results_416[[#This Row],[Column2]],NA())</f>
        <v>#N/A</v>
      </c>
      <c r="W20591">
        <f>IF(monte_carlo_results_416[[#This Row],[Column3]]=1,monte_carlo_results_416[[#This Row],[Column2]],NA())</f>
        <v>1.30836</v>
      </c>
    </row>
    <row r="20592" spans="19:23" x14ac:dyDescent="0.25">
      <c r="S20592">
        <v>2.58643</v>
      </c>
      <c r="T20592">
        <v>-1.8265100000000001</v>
      </c>
      <c r="U20592">
        <v>0</v>
      </c>
      <c r="V20592">
        <f>IF(monte_carlo_results_416[[#This Row],[Column3]]=0,monte_carlo_results_416[[#This Row],[Column2]],NA())</f>
        <v>-1.8265100000000001</v>
      </c>
      <c r="W20592" t="e">
        <f>IF(monte_carlo_results_416[[#This Row],[Column3]]=1,monte_carlo_results_416[[#This Row],[Column2]],NA())</f>
        <v>#N/A</v>
      </c>
    </row>
    <row r="20593" spans="19:23" x14ac:dyDescent="0.25">
      <c r="S20593">
        <v>-2.9066000000000001</v>
      </c>
      <c r="T20593">
        <v>1.1720699999999999</v>
      </c>
      <c r="U20593">
        <v>0</v>
      </c>
      <c r="V20593">
        <f>IF(monte_carlo_results_416[[#This Row],[Column3]]=0,monte_carlo_results_416[[#This Row],[Column2]],NA())</f>
        <v>1.1720699999999999</v>
      </c>
      <c r="W20593" t="e">
        <f>IF(monte_carlo_results_416[[#This Row],[Column3]]=1,monte_carlo_results_416[[#This Row],[Column2]],NA())</f>
        <v>#N/A</v>
      </c>
    </row>
    <row r="20594" spans="19:23" x14ac:dyDescent="0.25">
      <c r="S20594">
        <v>-0.20433299999999999</v>
      </c>
      <c r="T20594">
        <v>2.7405499999999998</v>
      </c>
      <c r="U20594">
        <v>0</v>
      </c>
      <c r="V20594">
        <f>IF(monte_carlo_results_416[[#This Row],[Column3]]=0,monte_carlo_results_416[[#This Row],[Column2]],NA())</f>
        <v>2.7405499999999998</v>
      </c>
      <c r="W20594" t="e">
        <f>IF(monte_carlo_results_416[[#This Row],[Column3]]=1,monte_carlo_results_416[[#This Row],[Column2]],NA())</f>
        <v>#N/A</v>
      </c>
    </row>
    <row r="20595" spans="19:23" x14ac:dyDescent="0.25">
      <c r="S20595">
        <v>-0.106976</v>
      </c>
      <c r="T20595">
        <v>-1.68177</v>
      </c>
      <c r="U20595">
        <v>1</v>
      </c>
      <c r="V20595" t="e">
        <f>IF(monte_carlo_results_416[[#This Row],[Column3]]=0,monte_carlo_results_416[[#This Row],[Column2]],NA())</f>
        <v>#N/A</v>
      </c>
      <c r="W20595">
        <f>IF(monte_carlo_results_416[[#This Row],[Column3]]=1,monte_carlo_results_416[[#This Row],[Column2]],NA())</f>
        <v>-1.68177</v>
      </c>
    </row>
    <row r="20596" spans="19:23" x14ac:dyDescent="0.25">
      <c r="S20596">
        <v>1.284</v>
      </c>
      <c r="T20596">
        <v>-0.93647800000000003</v>
      </c>
      <c r="U20596">
        <v>1</v>
      </c>
      <c r="V20596" t="e">
        <f>IF(monte_carlo_results_416[[#This Row],[Column3]]=0,monte_carlo_results_416[[#This Row],[Column2]],NA())</f>
        <v>#N/A</v>
      </c>
      <c r="W20596">
        <f>IF(monte_carlo_results_416[[#This Row],[Column3]]=1,monte_carlo_results_416[[#This Row],[Column2]],NA())</f>
        <v>-0.93647800000000003</v>
      </c>
    </row>
    <row r="20597" spans="19:23" x14ac:dyDescent="0.25">
      <c r="S20597">
        <v>2.8178700000000001</v>
      </c>
      <c r="T20597">
        <v>-0.107087</v>
      </c>
      <c r="U20597">
        <v>0</v>
      </c>
      <c r="V20597">
        <f>IF(monte_carlo_results_416[[#This Row],[Column3]]=0,monte_carlo_results_416[[#This Row],[Column2]],NA())</f>
        <v>-0.107087</v>
      </c>
      <c r="W20597" t="e">
        <f>IF(monte_carlo_results_416[[#This Row],[Column3]]=1,monte_carlo_results_416[[#This Row],[Column2]],NA())</f>
        <v>#N/A</v>
      </c>
    </row>
    <row r="20598" spans="19:23" x14ac:dyDescent="0.25">
      <c r="S20598">
        <v>1.3543700000000001</v>
      </c>
      <c r="T20598">
        <v>-0.59279700000000002</v>
      </c>
      <c r="U20598">
        <v>1</v>
      </c>
      <c r="V20598" t="e">
        <f>IF(monte_carlo_results_416[[#This Row],[Column3]]=0,monte_carlo_results_416[[#This Row],[Column2]],NA())</f>
        <v>#N/A</v>
      </c>
      <c r="W20598">
        <f>IF(monte_carlo_results_416[[#This Row],[Column3]]=1,monte_carlo_results_416[[#This Row],[Column2]],NA())</f>
        <v>-0.59279700000000002</v>
      </c>
    </row>
    <row r="20599" spans="19:23" x14ac:dyDescent="0.25">
      <c r="S20599">
        <v>0.68864300000000001</v>
      </c>
      <c r="T20599">
        <v>2.87493</v>
      </c>
      <c r="U20599">
        <v>0</v>
      </c>
      <c r="V20599">
        <f>IF(monte_carlo_results_416[[#This Row],[Column3]]=0,monte_carlo_results_416[[#This Row],[Column2]],NA())</f>
        <v>2.87493</v>
      </c>
      <c r="W20599" t="e">
        <f>IF(monte_carlo_results_416[[#This Row],[Column3]]=1,monte_carlo_results_416[[#This Row],[Column2]],NA())</f>
        <v>#N/A</v>
      </c>
    </row>
    <row r="20600" spans="19:23" x14ac:dyDescent="0.25">
      <c r="S20600">
        <v>2.1354099999999998</v>
      </c>
      <c r="T20600">
        <v>1.23919</v>
      </c>
      <c r="U20600">
        <v>0</v>
      </c>
      <c r="V20600">
        <f>IF(monte_carlo_results_416[[#This Row],[Column3]]=0,monte_carlo_results_416[[#This Row],[Column2]],NA())</f>
        <v>1.23919</v>
      </c>
      <c r="W20600" t="e">
        <f>IF(monte_carlo_results_416[[#This Row],[Column3]]=1,monte_carlo_results_416[[#This Row],[Column2]],NA())</f>
        <v>#N/A</v>
      </c>
    </row>
    <row r="20601" spans="19:23" x14ac:dyDescent="0.25">
      <c r="S20601">
        <v>2.28383</v>
      </c>
      <c r="T20601">
        <v>-0.40090999999999999</v>
      </c>
      <c r="U20601">
        <v>0</v>
      </c>
      <c r="V20601">
        <f>IF(monte_carlo_results_416[[#This Row],[Column3]]=0,monte_carlo_results_416[[#This Row],[Column2]],NA())</f>
        <v>-0.40090999999999999</v>
      </c>
      <c r="W20601" t="e">
        <f>IF(monte_carlo_results_416[[#This Row],[Column3]]=1,monte_carlo_results_416[[#This Row],[Column2]],NA())</f>
        <v>#N/A</v>
      </c>
    </row>
    <row r="20602" spans="19:23" x14ac:dyDescent="0.25">
      <c r="S20602">
        <v>1.14852</v>
      </c>
      <c r="T20602">
        <v>-0.57721699999999998</v>
      </c>
      <c r="U20602">
        <v>1</v>
      </c>
      <c r="V20602" t="e">
        <f>IF(monte_carlo_results_416[[#This Row],[Column3]]=0,monte_carlo_results_416[[#This Row],[Column2]],NA())</f>
        <v>#N/A</v>
      </c>
      <c r="W20602">
        <f>IF(monte_carlo_results_416[[#This Row],[Column3]]=1,monte_carlo_results_416[[#This Row],[Column2]],NA())</f>
        <v>-0.57721699999999998</v>
      </c>
    </row>
    <row r="20603" spans="19:23" x14ac:dyDescent="0.25">
      <c r="S20603">
        <v>-2.5162499999999999</v>
      </c>
      <c r="T20603">
        <v>0.62294000000000005</v>
      </c>
      <c r="U20603">
        <v>0</v>
      </c>
      <c r="V20603">
        <f>IF(monte_carlo_results_416[[#This Row],[Column3]]=0,monte_carlo_results_416[[#This Row],[Column2]],NA())</f>
        <v>0.62294000000000005</v>
      </c>
      <c r="W20603" t="e">
        <f>IF(monte_carlo_results_416[[#This Row],[Column3]]=1,monte_carlo_results_416[[#This Row],[Column2]],NA())</f>
        <v>#N/A</v>
      </c>
    </row>
    <row r="20604" spans="19:23" x14ac:dyDescent="0.25">
      <c r="S20604">
        <v>0.107447</v>
      </c>
      <c r="T20604">
        <v>-1.6939900000000001</v>
      </c>
      <c r="U20604">
        <v>1</v>
      </c>
      <c r="V20604" t="e">
        <f>IF(monte_carlo_results_416[[#This Row],[Column3]]=0,monte_carlo_results_416[[#This Row],[Column2]],NA())</f>
        <v>#N/A</v>
      </c>
      <c r="W20604">
        <f>IF(monte_carlo_results_416[[#This Row],[Column3]]=1,monte_carlo_results_416[[#This Row],[Column2]],NA())</f>
        <v>-1.6939900000000001</v>
      </c>
    </row>
    <row r="20605" spans="19:23" x14ac:dyDescent="0.25">
      <c r="S20605">
        <v>-2.1983000000000001</v>
      </c>
      <c r="T20605">
        <v>4.33237E-2</v>
      </c>
      <c r="U20605">
        <v>0</v>
      </c>
      <c r="V20605">
        <f>IF(monte_carlo_results_416[[#This Row],[Column3]]=0,monte_carlo_results_416[[#This Row],[Column2]],NA())</f>
        <v>4.33237E-2</v>
      </c>
      <c r="W20605" t="e">
        <f>IF(monte_carlo_results_416[[#This Row],[Column3]]=1,monte_carlo_results_416[[#This Row],[Column2]],NA())</f>
        <v>#N/A</v>
      </c>
    </row>
    <row r="20606" spans="19:23" x14ac:dyDescent="0.25">
      <c r="S20606">
        <v>-2.2006999999999999</v>
      </c>
      <c r="T20606">
        <v>-2.6234799999999998</v>
      </c>
      <c r="U20606">
        <v>0</v>
      </c>
      <c r="V20606">
        <f>IF(monte_carlo_results_416[[#This Row],[Column3]]=0,monte_carlo_results_416[[#This Row],[Column2]],NA())</f>
        <v>-2.6234799999999998</v>
      </c>
      <c r="W20606" t="e">
        <f>IF(monte_carlo_results_416[[#This Row],[Column3]]=1,monte_carlo_results_416[[#This Row],[Column2]],NA())</f>
        <v>#N/A</v>
      </c>
    </row>
    <row r="20607" spans="19:23" x14ac:dyDescent="0.25">
      <c r="S20607">
        <v>2.4819800000000001</v>
      </c>
      <c r="T20607">
        <v>-0.576457</v>
      </c>
      <c r="U20607">
        <v>0</v>
      </c>
      <c r="V20607">
        <f>IF(monte_carlo_results_416[[#This Row],[Column3]]=0,monte_carlo_results_416[[#This Row],[Column2]],NA())</f>
        <v>-0.576457</v>
      </c>
      <c r="W20607" t="e">
        <f>IF(monte_carlo_results_416[[#This Row],[Column3]]=1,monte_carlo_results_416[[#This Row],[Column2]],NA())</f>
        <v>#N/A</v>
      </c>
    </row>
    <row r="20608" spans="19:23" x14ac:dyDescent="0.25">
      <c r="S20608">
        <v>1.6738999999999999</v>
      </c>
      <c r="T20608">
        <v>-0.81234099999999998</v>
      </c>
      <c r="U20608">
        <v>1</v>
      </c>
      <c r="V20608" t="e">
        <f>IF(monte_carlo_results_416[[#This Row],[Column3]]=0,monte_carlo_results_416[[#This Row],[Column2]],NA())</f>
        <v>#N/A</v>
      </c>
      <c r="W20608">
        <f>IF(monte_carlo_results_416[[#This Row],[Column3]]=1,monte_carlo_results_416[[#This Row],[Column2]],NA())</f>
        <v>-0.81234099999999998</v>
      </c>
    </row>
    <row r="20609" spans="19:23" x14ac:dyDescent="0.25">
      <c r="S20609">
        <v>-2.3428300000000002</v>
      </c>
      <c r="T20609">
        <v>-2.5731700000000002</v>
      </c>
      <c r="U20609">
        <v>0</v>
      </c>
      <c r="V20609">
        <f>IF(monte_carlo_results_416[[#This Row],[Column3]]=0,monte_carlo_results_416[[#This Row],[Column2]],NA())</f>
        <v>-2.5731700000000002</v>
      </c>
      <c r="W20609" t="e">
        <f>IF(monte_carlo_results_416[[#This Row],[Column3]]=1,monte_carlo_results_416[[#This Row],[Column2]],NA())</f>
        <v>#N/A</v>
      </c>
    </row>
    <row r="20610" spans="19:23" x14ac:dyDescent="0.25">
      <c r="S20610">
        <v>2.4199600000000001</v>
      </c>
      <c r="T20610">
        <v>-1.4085099999999999</v>
      </c>
      <c r="U20610">
        <v>0</v>
      </c>
      <c r="V20610">
        <f>IF(monte_carlo_results_416[[#This Row],[Column3]]=0,monte_carlo_results_416[[#This Row],[Column2]],NA())</f>
        <v>-1.4085099999999999</v>
      </c>
      <c r="W20610" t="e">
        <f>IF(monte_carlo_results_416[[#This Row],[Column3]]=1,monte_carlo_results_416[[#This Row],[Column2]],NA())</f>
        <v>#N/A</v>
      </c>
    </row>
    <row r="20611" spans="19:23" x14ac:dyDescent="0.25">
      <c r="S20611">
        <v>0.87692800000000004</v>
      </c>
      <c r="T20611">
        <v>-1.2747299999999999</v>
      </c>
      <c r="U20611">
        <v>1</v>
      </c>
      <c r="V20611" t="e">
        <f>IF(monte_carlo_results_416[[#This Row],[Column3]]=0,monte_carlo_results_416[[#This Row],[Column2]],NA())</f>
        <v>#N/A</v>
      </c>
      <c r="W20611">
        <f>IF(monte_carlo_results_416[[#This Row],[Column3]]=1,monte_carlo_results_416[[#This Row],[Column2]],NA())</f>
        <v>-1.2747299999999999</v>
      </c>
    </row>
    <row r="20612" spans="19:23" x14ac:dyDescent="0.25">
      <c r="S20612">
        <v>-2.8772099999999998</v>
      </c>
      <c r="T20612">
        <v>-1.61744</v>
      </c>
      <c r="U20612">
        <v>0</v>
      </c>
      <c r="V20612">
        <f>IF(monte_carlo_results_416[[#This Row],[Column3]]=0,monte_carlo_results_416[[#This Row],[Column2]],NA())</f>
        <v>-1.61744</v>
      </c>
      <c r="W20612" t="e">
        <f>IF(monte_carlo_results_416[[#This Row],[Column3]]=1,monte_carlo_results_416[[#This Row],[Column2]],NA())</f>
        <v>#N/A</v>
      </c>
    </row>
    <row r="20613" spans="19:23" x14ac:dyDescent="0.25">
      <c r="S20613">
        <v>1.8770100000000001</v>
      </c>
      <c r="T20613">
        <v>-1.3048500000000001</v>
      </c>
      <c r="U20613">
        <v>0</v>
      </c>
      <c r="V20613">
        <f>IF(monte_carlo_results_416[[#This Row],[Column3]]=0,monte_carlo_results_416[[#This Row],[Column2]],NA())</f>
        <v>-1.3048500000000001</v>
      </c>
      <c r="W20613" t="e">
        <f>IF(monte_carlo_results_416[[#This Row],[Column3]]=1,monte_carlo_results_416[[#This Row],[Column2]],NA())</f>
        <v>#N/A</v>
      </c>
    </row>
    <row r="20614" spans="19:23" x14ac:dyDescent="0.25">
      <c r="S20614">
        <v>-0.37692300000000001</v>
      </c>
      <c r="T20614">
        <v>-2.81534</v>
      </c>
      <c r="U20614">
        <v>0</v>
      </c>
      <c r="V20614">
        <f>IF(monte_carlo_results_416[[#This Row],[Column3]]=0,monte_carlo_results_416[[#This Row],[Column2]],NA())</f>
        <v>-2.81534</v>
      </c>
      <c r="W20614" t="e">
        <f>IF(monte_carlo_results_416[[#This Row],[Column3]]=1,monte_carlo_results_416[[#This Row],[Column2]],NA())</f>
        <v>#N/A</v>
      </c>
    </row>
    <row r="20615" spans="19:23" x14ac:dyDescent="0.25">
      <c r="S20615">
        <v>2.8558300000000001</v>
      </c>
      <c r="T20615">
        <v>2.6951499999999999</v>
      </c>
      <c r="U20615">
        <v>0</v>
      </c>
      <c r="V20615">
        <f>IF(monte_carlo_results_416[[#This Row],[Column3]]=0,monte_carlo_results_416[[#This Row],[Column2]],NA())</f>
        <v>2.6951499999999999</v>
      </c>
      <c r="W20615" t="e">
        <f>IF(monte_carlo_results_416[[#This Row],[Column3]]=1,monte_carlo_results_416[[#This Row],[Column2]],NA())</f>
        <v>#N/A</v>
      </c>
    </row>
    <row r="20616" spans="19:23" x14ac:dyDescent="0.25">
      <c r="S20616">
        <v>-1.6322399999999999</v>
      </c>
      <c r="T20616">
        <v>0.18685299999999999</v>
      </c>
      <c r="U20616">
        <v>1</v>
      </c>
      <c r="V20616" t="e">
        <f>IF(monte_carlo_results_416[[#This Row],[Column3]]=0,monte_carlo_results_416[[#This Row],[Column2]],NA())</f>
        <v>#N/A</v>
      </c>
      <c r="W20616">
        <f>IF(monte_carlo_results_416[[#This Row],[Column3]]=1,monte_carlo_results_416[[#This Row],[Column2]],NA())</f>
        <v>0.18685299999999999</v>
      </c>
    </row>
    <row r="20617" spans="19:23" x14ac:dyDescent="0.25">
      <c r="S20617">
        <v>-0.96409999999999996</v>
      </c>
      <c r="T20617">
        <v>2.08602</v>
      </c>
      <c r="U20617">
        <v>0</v>
      </c>
      <c r="V20617">
        <f>IF(monte_carlo_results_416[[#This Row],[Column3]]=0,monte_carlo_results_416[[#This Row],[Column2]],NA())</f>
        <v>2.08602</v>
      </c>
      <c r="W20617" t="e">
        <f>IF(monte_carlo_results_416[[#This Row],[Column3]]=1,monte_carlo_results_416[[#This Row],[Column2]],NA())</f>
        <v>#N/A</v>
      </c>
    </row>
    <row r="20618" spans="19:23" x14ac:dyDescent="0.25">
      <c r="S20618">
        <v>-2.7780399999999998</v>
      </c>
      <c r="T20618">
        <v>0.94135199999999997</v>
      </c>
      <c r="U20618">
        <v>0</v>
      </c>
      <c r="V20618">
        <f>IF(monte_carlo_results_416[[#This Row],[Column3]]=0,monte_carlo_results_416[[#This Row],[Column2]],NA())</f>
        <v>0.94135199999999997</v>
      </c>
      <c r="W20618" t="e">
        <f>IF(monte_carlo_results_416[[#This Row],[Column3]]=1,monte_carlo_results_416[[#This Row],[Column2]],NA())</f>
        <v>#N/A</v>
      </c>
    </row>
    <row r="20619" spans="19:23" x14ac:dyDescent="0.25">
      <c r="S20619">
        <v>2.3230499999999998</v>
      </c>
      <c r="T20619">
        <v>-0.76719300000000001</v>
      </c>
      <c r="U20619">
        <v>0</v>
      </c>
      <c r="V20619">
        <f>IF(monte_carlo_results_416[[#This Row],[Column3]]=0,monte_carlo_results_416[[#This Row],[Column2]],NA())</f>
        <v>-0.76719300000000001</v>
      </c>
      <c r="W20619" t="e">
        <f>IF(monte_carlo_results_416[[#This Row],[Column3]]=1,monte_carlo_results_416[[#This Row],[Column2]],NA())</f>
        <v>#N/A</v>
      </c>
    </row>
    <row r="20620" spans="19:23" x14ac:dyDescent="0.25">
      <c r="S20620">
        <v>-1.6499699999999999</v>
      </c>
      <c r="T20620">
        <v>-0.53820299999999999</v>
      </c>
      <c r="U20620">
        <v>1</v>
      </c>
      <c r="V20620" t="e">
        <f>IF(monte_carlo_results_416[[#This Row],[Column3]]=0,monte_carlo_results_416[[#This Row],[Column2]],NA())</f>
        <v>#N/A</v>
      </c>
      <c r="W20620">
        <f>IF(monte_carlo_results_416[[#This Row],[Column3]]=1,monte_carlo_results_416[[#This Row],[Column2]],NA())</f>
        <v>-0.53820299999999999</v>
      </c>
    </row>
    <row r="20621" spans="19:23" x14ac:dyDescent="0.25">
      <c r="S20621">
        <v>-2.7833899999999998</v>
      </c>
      <c r="T20621">
        <v>1.9130499999999999</v>
      </c>
      <c r="U20621">
        <v>0</v>
      </c>
      <c r="V20621">
        <f>IF(monte_carlo_results_416[[#This Row],[Column3]]=0,monte_carlo_results_416[[#This Row],[Column2]],NA())</f>
        <v>1.9130499999999999</v>
      </c>
      <c r="W20621" t="e">
        <f>IF(monte_carlo_results_416[[#This Row],[Column3]]=1,monte_carlo_results_416[[#This Row],[Column2]],NA())</f>
        <v>#N/A</v>
      </c>
    </row>
    <row r="20622" spans="19:23" x14ac:dyDescent="0.25">
      <c r="S20622">
        <v>-1.8700600000000001</v>
      </c>
      <c r="T20622">
        <v>2.51661</v>
      </c>
      <c r="U20622">
        <v>0</v>
      </c>
      <c r="V20622">
        <f>IF(monte_carlo_results_416[[#This Row],[Column3]]=0,monte_carlo_results_416[[#This Row],[Column2]],NA())</f>
        <v>2.51661</v>
      </c>
      <c r="W20622" t="e">
        <f>IF(monte_carlo_results_416[[#This Row],[Column3]]=1,monte_carlo_results_416[[#This Row],[Column2]],NA())</f>
        <v>#N/A</v>
      </c>
    </row>
    <row r="20623" spans="19:23" x14ac:dyDescent="0.25">
      <c r="S20623">
        <v>-0.70824600000000004</v>
      </c>
      <c r="T20623">
        <v>2.4704700000000002</v>
      </c>
      <c r="U20623">
        <v>0</v>
      </c>
      <c r="V20623">
        <f>IF(monte_carlo_results_416[[#This Row],[Column3]]=0,monte_carlo_results_416[[#This Row],[Column2]],NA())</f>
        <v>2.4704700000000002</v>
      </c>
      <c r="W20623" t="e">
        <f>IF(monte_carlo_results_416[[#This Row],[Column3]]=1,monte_carlo_results_416[[#This Row],[Column2]],NA())</f>
        <v>#N/A</v>
      </c>
    </row>
    <row r="20624" spans="19:23" x14ac:dyDescent="0.25">
      <c r="S20624">
        <v>-0.66669800000000001</v>
      </c>
      <c r="T20624">
        <v>-2.5284200000000001</v>
      </c>
      <c r="U20624">
        <v>0</v>
      </c>
      <c r="V20624">
        <f>IF(monte_carlo_results_416[[#This Row],[Column3]]=0,monte_carlo_results_416[[#This Row],[Column2]],NA())</f>
        <v>-2.5284200000000001</v>
      </c>
      <c r="W20624" t="e">
        <f>IF(monte_carlo_results_416[[#This Row],[Column3]]=1,monte_carlo_results_416[[#This Row],[Column2]],NA())</f>
        <v>#N/A</v>
      </c>
    </row>
    <row r="20625" spans="19:23" x14ac:dyDescent="0.25">
      <c r="S20625">
        <v>2.3456299999999999</v>
      </c>
      <c r="T20625">
        <v>-2.6264599999999998</v>
      </c>
      <c r="U20625">
        <v>0</v>
      </c>
      <c r="V20625">
        <f>IF(monte_carlo_results_416[[#This Row],[Column3]]=0,monte_carlo_results_416[[#This Row],[Column2]],NA())</f>
        <v>-2.6264599999999998</v>
      </c>
      <c r="W20625" t="e">
        <f>IF(monte_carlo_results_416[[#This Row],[Column3]]=1,monte_carlo_results_416[[#This Row],[Column2]],NA())</f>
        <v>#N/A</v>
      </c>
    </row>
    <row r="20626" spans="19:23" x14ac:dyDescent="0.25">
      <c r="S20626">
        <v>-2.16256</v>
      </c>
      <c r="T20626">
        <v>-2.0470799999999998</v>
      </c>
      <c r="U20626">
        <v>0</v>
      </c>
      <c r="V20626">
        <f>IF(monte_carlo_results_416[[#This Row],[Column3]]=0,monte_carlo_results_416[[#This Row],[Column2]],NA())</f>
        <v>-2.0470799999999998</v>
      </c>
      <c r="W20626" t="e">
        <f>IF(monte_carlo_results_416[[#This Row],[Column3]]=1,monte_carlo_results_416[[#This Row],[Column2]],NA())</f>
        <v>#N/A</v>
      </c>
    </row>
    <row r="20627" spans="19:23" x14ac:dyDescent="0.25">
      <c r="S20627">
        <v>-0.99554299999999996</v>
      </c>
      <c r="T20627">
        <v>0.48882399999999998</v>
      </c>
      <c r="U20627">
        <v>1</v>
      </c>
      <c r="V20627" t="e">
        <f>IF(monte_carlo_results_416[[#This Row],[Column3]]=0,monte_carlo_results_416[[#This Row],[Column2]],NA())</f>
        <v>#N/A</v>
      </c>
      <c r="W20627">
        <f>IF(monte_carlo_results_416[[#This Row],[Column3]]=1,monte_carlo_results_416[[#This Row],[Column2]],NA())</f>
        <v>0.48882399999999998</v>
      </c>
    </row>
    <row r="20628" spans="19:23" x14ac:dyDescent="0.25">
      <c r="S20628">
        <v>-2.8582700000000001</v>
      </c>
      <c r="T20628">
        <v>0.92103999999999997</v>
      </c>
      <c r="U20628">
        <v>0</v>
      </c>
      <c r="V20628">
        <f>IF(monte_carlo_results_416[[#This Row],[Column3]]=0,monte_carlo_results_416[[#This Row],[Column2]],NA())</f>
        <v>0.92103999999999997</v>
      </c>
      <c r="W20628" t="e">
        <f>IF(monte_carlo_results_416[[#This Row],[Column3]]=1,monte_carlo_results_416[[#This Row],[Column2]],NA())</f>
        <v>#N/A</v>
      </c>
    </row>
    <row r="20629" spans="19:23" x14ac:dyDescent="0.25">
      <c r="S20629">
        <v>0.40007500000000001</v>
      </c>
      <c r="T20629">
        <v>-2.9826800000000002</v>
      </c>
      <c r="U20629">
        <v>0</v>
      </c>
      <c r="V20629">
        <f>IF(monte_carlo_results_416[[#This Row],[Column3]]=0,monte_carlo_results_416[[#This Row],[Column2]],NA())</f>
        <v>-2.9826800000000002</v>
      </c>
      <c r="W20629" t="e">
        <f>IF(monte_carlo_results_416[[#This Row],[Column3]]=1,monte_carlo_results_416[[#This Row],[Column2]],NA())</f>
        <v>#N/A</v>
      </c>
    </row>
    <row r="20630" spans="19:23" x14ac:dyDescent="0.25">
      <c r="S20630">
        <v>0.81558200000000003</v>
      </c>
      <c r="T20630">
        <v>0.38809900000000003</v>
      </c>
      <c r="U20630">
        <v>1</v>
      </c>
      <c r="V20630" t="e">
        <f>IF(monte_carlo_results_416[[#This Row],[Column3]]=0,monte_carlo_results_416[[#This Row],[Column2]],NA())</f>
        <v>#N/A</v>
      </c>
      <c r="W20630">
        <f>IF(monte_carlo_results_416[[#This Row],[Column3]]=1,monte_carlo_results_416[[#This Row],[Column2]],NA())</f>
        <v>0.38809900000000003</v>
      </c>
    </row>
    <row r="20631" spans="19:23" x14ac:dyDescent="0.25">
      <c r="S20631">
        <v>2.5901999999999998</v>
      </c>
      <c r="T20631">
        <v>-2.1678500000000001</v>
      </c>
      <c r="U20631">
        <v>0</v>
      </c>
      <c r="V20631">
        <f>IF(monte_carlo_results_416[[#This Row],[Column3]]=0,monte_carlo_results_416[[#This Row],[Column2]],NA())</f>
        <v>-2.1678500000000001</v>
      </c>
      <c r="W20631" t="e">
        <f>IF(monte_carlo_results_416[[#This Row],[Column3]]=1,monte_carlo_results_416[[#This Row],[Column2]],NA())</f>
        <v>#N/A</v>
      </c>
    </row>
    <row r="20632" spans="19:23" x14ac:dyDescent="0.25">
      <c r="S20632">
        <v>-2.3563000000000001</v>
      </c>
      <c r="T20632">
        <v>1.3029999999999999</v>
      </c>
      <c r="U20632">
        <v>0</v>
      </c>
      <c r="V20632">
        <f>IF(monte_carlo_results_416[[#This Row],[Column3]]=0,monte_carlo_results_416[[#This Row],[Column2]],NA())</f>
        <v>1.3029999999999999</v>
      </c>
      <c r="W20632" t="e">
        <f>IF(monte_carlo_results_416[[#This Row],[Column3]]=1,monte_carlo_results_416[[#This Row],[Column2]],NA())</f>
        <v>#N/A</v>
      </c>
    </row>
    <row r="20633" spans="19:23" x14ac:dyDescent="0.25">
      <c r="S20633">
        <v>1.28223</v>
      </c>
      <c r="T20633">
        <v>-0.44702199999999997</v>
      </c>
      <c r="U20633">
        <v>1</v>
      </c>
      <c r="V20633" t="e">
        <f>IF(monte_carlo_results_416[[#This Row],[Column3]]=0,monte_carlo_results_416[[#This Row],[Column2]],NA())</f>
        <v>#N/A</v>
      </c>
      <c r="W20633">
        <f>IF(monte_carlo_results_416[[#This Row],[Column3]]=1,monte_carlo_results_416[[#This Row],[Column2]],NA())</f>
        <v>-0.44702199999999997</v>
      </c>
    </row>
    <row r="20634" spans="19:23" x14ac:dyDescent="0.25">
      <c r="S20634">
        <v>0.22951099999999999</v>
      </c>
      <c r="T20634">
        <v>-9.9149899999999999E-2</v>
      </c>
      <c r="U20634">
        <v>1</v>
      </c>
      <c r="V20634" t="e">
        <f>IF(monte_carlo_results_416[[#This Row],[Column3]]=0,monte_carlo_results_416[[#This Row],[Column2]],NA())</f>
        <v>#N/A</v>
      </c>
      <c r="W20634">
        <f>IF(monte_carlo_results_416[[#This Row],[Column3]]=1,monte_carlo_results_416[[#This Row],[Column2]],NA())</f>
        <v>-9.9149899999999999E-2</v>
      </c>
    </row>
    <row r="20635" spans="19:23" x14ac:dyDescent="0.25">
      <c r="S20635">
        <v>-1.86724</v>
      </c>
      <c r="T20635">
        <v>0.72803799999999996</v>
      </c>
      <c r="U20635">
        <v>0</v>
      </c>
      <c r="V20635">
        <f>IF(monte_carlo_results_416[[#This Row],[Column3]]=0,monte_carlo_results_416[[#This Row],[Column2]],NA())</f>
        <v>0.72803799999999996</v>
      </c>
      <c r="W20635" t="e">
        <f>IF(monte_carlo_results_416[[#This Row],[Column3]]=1,monte_carlo_results_416[[#This Row],[Column2]],NA())</f>
        <v>#N/A</v>
      </c>
    </row>
    <row r="20636" spans="19:23" x14ac:dyDescent="0.25">
      <c r="S20636">
        <v>1.11483</v>
      </c>
      <c r="T20636">
        <v>1.83795</v>
      </c>
      <c r="U20636">
        <v>0</v>
      </c>
      <c r="V20636">
        <f>IF(monte_carlo_results_416[[#This Row],[Column3]]=0,monte_carlo_results_416[[#This Row],[Column2]],NA())</f>
        <v>1.83795</v>
      </c>
      <c r="W20636" t="e">
        <f>IF(monte_carlo_results_416[[#This Row],[Column3]]=1,monte_carlo_results_416[[#This Row],[Column2]],NA())</f>
        <v>#N/A</v>
      </c>
    </row>
    <row r="20637" spans="19:23" x14ac:dyDescent="0.25">
      <c r="S20637">
        <v>-2.6948400000000001</v>
      </c>
      <c r="T20637">
        <v>-1.0589599999999999</v>
      </c>
      <c r="U20637">
        <v>0</v>
      </c>
      <c r="V20637">
        <f>IF(monte_carlo_results_416[[#This Row],[Column3]]=0,monte_carlo_results_416[[#This Row],[Column2]],NA())</f>
        <v>-1.0589599999999999</v>
      </c>
      <c r="W20637" t="e">
        <f>IF(monte_carlo_results_416[[#This Row],[Column3]]=1,monte_carlo_results_416[[#This Row],[Column2]],NA())</f>
        <v>#N/A</v>
      </c>
    </row>
    <row r="20638" spans="19:23" x14ac:dyDescent="0.25">
      <c r="S20638">
        <v>1.97515</v>
      </c>
      <c r="T20638">
        <v>2.78843</v>
      </c>
      <c r="U20638">
        <v>0</v>
      </c>
      <c r="V20638">
        <f>IF(monte_carlo_results_416[[#This Row],[Column3]]=0,monte_carlo_results_416[[#This Row],[Column2]],NA())</f>
        <v>2.78843</v>
      </c>
      <c r="W20638" t="e">
        <f>IF(monte_carlo_results_416[[#This Row],[Column3]]=1,monte_carlo_results_416[[#This Row],[Column2]],NA())</f>
        <v>#N/A</v>
      </c>
    </row>
    <row r="20639" spans="19:23" x14ac:dyDescent="0.25">
      <c r="S20639">
        <v>2.5369199999999998</v>
      </c>
      <c r="T20639">
        <v>-0.23966599999999999</v>
      </c>
      <c r="U20639">
        <v>0</v>
      </c>
      <c r="V20639">
        <f>IF(monte_carlo_results_416[[#This Row],[Column3]]=0,monte_carlo_results_416[[#This Row],[Column2]],NA())</f>
        <v>-0.23966599999999999</v>
      </c>
      <c r="W20639" t="e">
        <f>IF(monte_carlo_results_416[[#This Row],[Column3]]=1,monte_carlo_results_416[[#This Row],[Column2]],NA())</f>
        <v>#N/A</v>
      </c>
    </row>
    <row r="20640" spans="19:23" x14ac:dyDescent="0.25">
      <c r="S20640">
        <v>-1.8074399999999999</v>
      </c>
      <c r="T20640">
        <v>0.224692</v>
      </c>
      <c r="U20640">
        <v>1</v>
      </c>
      <c r="V20640" t="e">
        <f>IF(monte_carlo_results_416[[#This Row],[Column3]]=0,monte_carlo_results_416[[#This Row],[Column2]],NA())</f>
        <v>#N/A</v>
      </c>
      <c r="W20640">
        <f>IF(monte_carlo_results_416[[#This Row],[Column3]]=1,monte_carlo_results_416[[#This Row],[Column2]],NA())</f>
        <v>0.224692</v>
      </c>
    </row>
    <row r="20641" spans="19:23" x14ac:dyDescent="0.25">
      <c r="S20641">
        <v>0.425701</v>
      </c>
      <c r="T20641">
        <v>-1.9267099999999999</v>
      </c>
      <c r="U20641">
        <v>1</v>
      </c>
      <c r="V20641" t="e">
        <f>IF(monte_carlo_results_416[[#This Row],[Column3]]=0,monte_carlo_results_416[[#This Row],[Column2]],NA())</f>
        <v>#N/A</v>
      </c>
      <c r="W20641">
        <f>IF(monte_carlo_results_416[[#This Row],[Column3]]=1,monte_carlo_results_416[[#This Row],[Column2]],NA())</f>
        <v>-1.9267099999999999</v>
      </c>
    </row>
    <row r="20642" spans="19:23" x14ac:dyDescent="0.25">
      <c r="S20642">
        <v>2.1817099999999998</v>
      </c>
      <c r="T20642">
        <v>2.32708</v>
      </c>
      <c r="U20642">
        <v>0</v>
      </c>
      <c r="V20642">
        <f>IF(monte_carlo_results_416[[#This Row],[Column3]]=0,monte_carlo_results_416[[#This Row],[Column2]],NA())</f>
        <v>2.32708</v>
      </c>
      <c r="W20642" t="e">
        <f>IF(monte_carlo_results_416[[#This Row],[Column3]]=1,monte_carlo_results_416[[#This Row],[Column2]],NA())</f>
        <v>#N/A</v>
      </c>
    </row>
    <row r="20643" spans="19:23" x14ac:dyDescent="0.25">
      <c r="S20643">
        <v>2.2236899999999999</v>
      </c>
      <c r="T20643">
        <v>-2.7504900000000001</v>
      </c>
      <c r="U20643">
        <v>0</v>
      </c>
      <c r="V20643">
        <f>IF(monte_carlo_results_416[[#This Row],[Column3]]=0,monte_carlo_results_416[[#This Row],[Column2]],NA())</f>
        <v>-2.7504900000000001</v>
      </c>
      <c r="W20643" t="e">
        <f>IF(monte_carlo_results_416[[#This Row],[Column3]]=1,monte_carlo_results_416[[#This Row],[Column2]],NA())</f>
        <v>#N/A</v>
      </c>
    </row>
    <row r="20644" spans="19:23" x14ac:dyDescent="0.25">
      <c r="S20644">
        <v>-2.45147</v>
      </c>
      <c r="T20644">
        <v>0.53141899999999997</v>
      </c>
      <c r="U20644">
        <v>0</v>
      </c>
      <c r="V20644">
        <f>IF(monte_carlo_results_416[[#This Row],[Column3]]=0,monte_carlo_results_416[[#This Row],[Column2]],NA())</f>
        <v>0.53141899999999997</v>
      </c>
      <c r="W20644" t="e">
        <f>IF(monte_carlo_results_416[[#This Row],[Column3]]=1,monte_carlo_results_416[[#This Row],[Column2]],NA())</f>
        <v>#N/A</v>
      </c>
    </row>
    <row r="20645" spans="19:23" x14ac:dyDescent="0.25">
      <c r="S20645">
        <v>2.14533</v>
      </c>
      <c r="T20645">
        <v>-0.57474000000000003</v>
      </c>
      <c r="U20645">
        <v>0</v>
      </c>
      <c r="V20645">
        <f>IF(monte_carlo_results_416[[#This Row],[Column3]]=0,monte_carlo_results_416[[#This Row],[Column2]],NA())</f>
        <v>-0.57474000000000003</v>
      </c>
      <c r="W20645" t="e">
        <f>IF(monte_carlo_results_416[[#This Row],[Column3]]=1,monte_carlo_results_416[[#This Row],[Column2]],NA())</f>
        <v>#N/A</v>
      </c>
    </row>
    <row r="20646" spans="19:23" x14ac:dyDescent="0.25">
      <c r="S20646">
        <v>1.33718</v>
      </c>
      <c r="T20646">
        <v>1.50257</v>
      </c>
      <c r="U20646">
        <v>0</v>
      </c>
      <c r="V20646">
        <f>IF(monte_carlo_results_416[[#This Row],[Column3]]=0,monte_carlo_results_416[[#This Row],[Column2]],NA())</f>
        <v>1.50257</v>
      </c>
      <c r="W20646" t="e">
        <f>IF(monte_carlo_results_416[[#This Row],[Column3]]=1,monte_carlo_results_416[[#This Row],[Column2]],NA())</f>
        <v>#N/A</v>
      </c>
    </row>
    <row r="20647" spans="19:23" x14ac:dyDescent="0.25">
      <c r="S20647">
        <v>1.8834900000000001</v>
      </c>
      <c r="T20647">
        <v>0.73574799999999996</v>
      </c>
      <c r="U20647">
        <v>0</v>
      </c>
      <c r="V20647">
        <f>IF(monte_carlo_results_416[[#This Row],[Column3]]=0,monte_carlo_results_416[[#This Row],[Column2]],NA())</f>
        <v>0.73574799999999996</v>
      </c>
      <c r="W20647" t="e">
        <f>IF(monte_carlo_results_416[[#This Row],[Column3]]=1,monte_carlo_results_416[[#This Row],[Column2]],NA())</f>
        <v>#N/A</v>
      </c>
    </row>
    <row r="20648" spans="19:23" x14ac:dyDescent="0.25">
      <c r="S20648">
        <v>1.24966</v>
      </c>
      <c r="T20648">
        <v>-0.49721900000000002</v>
      </c>
      <c r="U20648">
        <v>1</v>
      </c>
      <c r="V20648" t="e">
        <f>IF(monte_carlo_results_416[[#This Row],[Column3]]=0,monte_carlo_results_416[[#This Row],[Column2]],NA())</f>
        <v>#N/A</v>
      </c>
      <c r="W20648">
        <f>IF(monte_carlo_results_416[[#This Row],[Column3]]=1,monte_carlo_results_416[[#This Row],[Column2]],NA())</f>
        <v>-0.49721900000000002</v>
      </c>
    </row>
    <row r="20649" spans="19:23" x14ac:dyDescent="0.25">
      <c r="S20649">
        <v>1.3599300000000001</v>
      </c>
      <c r="T20649">
        <v>-2.98889</v>
      </c>
      <c r="U20649">
        <v>0</v>
      </c>
      <c r="V20649">
        <f>IF(monte_carlo_results_416[[#This Row],[Column3]]=0,monte_carlo_results_416[[#This Row],[Column2]],NA())</f>
        <v>-2.98889</v>
      </c>
      <c r="W20649" t="e">
        <f>IF(monte_carlo_results_416[[#This Row],[Column3]]=1,monte_carlo_results_416[[#This Row],[Column2]],NA())</f>
        <v>#N/A</v>
      </c>
    </row>
    <row r="20650" spans="19:23" x14ac:dyDescent="0.25">
      <c r="S20650">
        <v>1.0281899999999999</v>
      </c>
      <c r="T20650">
        <v>1.7280899999999999</v>
      </c>
      <c r="U20650">
        <v>0</v>
      </c>
      <c r="V20650">
        <f>IF(monte_carlo_results_416[[#This Row],[Column3]]=0,monte_carlo_results_416[[#This Row],[Column2]],NA())</f>
        <v>1.7280899999999999</v>
      </c>
      <c r="W20650" t="e">
        <f>IF(monte_carlo_results_416[[#This Row],[Column3]]=1,monte_carlo_results_416[[#This Row],[Column2]],NA())</f>
        <v>#N/A</v>
      </c>
    </row>
    <row r="20651" spans="19:23" x14ac:dyDescent="0.25">
      <c r="S20651">
        <v>2.6770299999999998</v>
      </c>
      <c r="T20651">
        <v>-0.209506</v>
      </c>
      <c r="U20651">
        <v>0</v>
      </c>
      <c r="V20651">
        <f>IF(monte_carlo_results_416[[#This Row],[Column3]]=0,monte_carlo_results_416[[#This Row],[Column2]],NA())</f>
        <v>-0.209506</v>
      </c>
      <c r="W20651" t="e">
        <f>IF(monte_carlo_results_416[[#This Row],[Column3]]=1,monte_carlo_results_416[[#This Row],[Column2]],NA())</f>
        <v>#N/A</v>
      </c>
    </row>
    <row r="20652" spans="19:23" x14ac:dyDescent="0.25">
      <c r="S20652">
        <v>-2.55037</v>
      </c>
      <c r="T20652">
        <v>-2.74864</v>
      </c>
      <c r="U20652">
        <v>0</v>
      </c>
      <c r="V20652">
        <f>IF(monte_carlo_results_416[[#This Row],[Column3]]=0,monte_carlo_results_416[[#This Row],[Column2]],NA())</f>
        <v>-2.74864</v>
      </c>
      <c r="W20652" t="e">
        <f>IF(monte_carlo_results_416[[#This Row],[Column3]]=1,monte_carlo_results_416[[#This Row],[Column2]],NA())</f>
        <v>#N/A</v>
      </c>
    </row>
    <row r="20653" spans="19:23" x14ac:dyDescent="0.25">
      <c r="S20653">
        <v>-2.3153000000000001</v>
      </c>
      <c r="T20653">
        <v>-2.5347</v>
      </c>
      <c r="U20653">
        <v>0</v>
      </c>
      <c r="V20653">
        <f>IF(monte_carlo_results_416[[#This Row],[Column3]]=0,monte_carlo_results_416[[#This Row],[Column2]],NA())</f>
        <v>-2.5347</v>
      </c>
      <c r="W20653" t="e">
        <f>IF(monte_carlo_results_416[[#This Row],[Column3]]=1,monte_carlo_results_416[[#This Row],[Column2]],NA())</f>
        <v>#N/A</v>
      </c>
    </row>
    <row r="20654" spans="19:23" x14ac:dyDescent="0.25">
      <c r="S20654">
        <v>2.3016100000000002</v>
      </c>
      <c r="T20654">
        <v>-0.68032499999999996</v>
      </c>
      <c r="U20654">
        <v>0</v>
      </c>
      <c r="V20654">
        <f>IF(monte_carlo_results_416[[#This Row],[Column3]]=0,monte_carlo_results_416[[#This Row],[Column2]],NA())</f>
        <v>-0.68032499999999996</v>
      </c>
      <c r="W20654" t="e">
        <f>IF(monte_carlo_results_416[[#This Row],[Column3]]=1,monte_carlo_results_416[[#This Row],[Column2]],NA())</f>
        <v>#N/A</v>
      </c>
    </row>
    <row r="20655" spans="19:23" x14ac:dyDescent="0.25">
      <c r="S20655">
        <v>2.5745499999999999</v>
      </c>
      <c r="T20655">
        <v>2.6454599999999999</v>
      </c>
      <c r="U20655">
        <v>0</v>
      </c>
      <c r="V20655">
        <f>IF(monte_carlo_results_416[[#This Row],[Column3]]=0,monte_carlo_results_416[[#This Row],[Column2]],NA())</f>
        <v>2.6454599999999999</v>
      </c>
      <c r="W20655" t="e">
        <f>IF(monte_carlo_results_416[[#This Row],[Column3]]=1,monte_carlo_results_416[[#This Row],[Column2]],NA())</f>
        <v>#N/A</v>
      </c>
    </row>
    <row r="20656" spans="19:23" x14ac:dyDescent="0.25">
      <c r="S20656">
        <v>2.5567600000000001</v>
      </c>
      <c r="T20656">
        <v>-2.29304</v>
      </c>
      <c r="U20656">
        <v>0</v>
      </c>
      <c r="V20656">
        <f>IF(monte_carlo_results_416[[#This Row],[Column3]]=0,monte_carlo_results_416[[#This Row],[Column2]],NA())</f>
        <v>-2.29304</v>
      </c>
      <c r="W20656" t="e">
        <f>IF(monte_carlo_results_416[[#This Row],[Column3]]=1,monte_carlo_results_416[[#This Row],[Column2]],NA())</f>
        <v>#N/A</v>
      </c>
    </row>
    <row r="20657" spans="19:23" x14ac:dyDescent="0.25">
      <c r="S20657">
        <v>-0.28479199999999999</v>
      </c>
      <c r="T20657">
        <v>-1.9604900000000001</v>
      </c>
      <c r="U20657">
        <v>1</v>
      </c>
      <c r="V20657" t="e">
        <f>IF(monte_carlo_results_416[[#This Row],[Column3]]=0,monte_carlo_results_416[[#This Row],[Column2]],NA())</f>
        <v>#N/A</v>
      </c>
      <c r="W20657">
        <f>IF(monte_carlo_results_416[[#This Row],[Column3]]=1,monte_carlo_results_416[[#This Row],[Column2]],NA())</f>
        <v>-1.9604900000000001</v>
      </c>
    </row>
    <row r="20658" spans="19:23" x14ac:dyDescent="0.25">
      <c r="S20658">
        <v>0.47969299999999998</v>
      </c>
      <c r="T20658">
        <v>1.47523</v>
      </c>
      <c r="U20658">
        <v>1</v>
      </c>
      <c r="V20658" t="e">
        <f>IF(monte_carlo_results_416[[#This Row],[Column3]]=0,monte_carlo_results_416[[#This Row],[Column2]],NA())</f>
        <v>#N/A</v>
      </c>
      <c r="W20658">
        <f>IF(monte_carlo_results_416[[#This Row],[Column3]]=1,monte_carlo_results_416[[#This Row],[Column2]],NA())</f>
        <v>1.47523</v>
      </c>
    </row>
    <row r="20659" spans="19:23" x14ac:dyDescent="0.25">
      <c r="S20659">
        <v>-0.52158000000000004</v>
      </c>
      <c r="T20659">
        <v>2.9466299999999999</v>
      </c>
      <c r="U20659">
        <v>0</v>
      </c>
      <c r="V20659">
        <f>IF(monte_carlo_results_416[[#This Row],[Column3]]=0,monte_carlo_results_416[[#This Row],[Column2]],NA())</f>
        <v>2.9466299999999999</v>
      </c>
      <c r="W20659" t="e">
        <f>IF(monte_carlo_results_416[[#This Row],[Column3]]=1,monte_carlo_results_416[[#This Row],[Column2]],NA())</f>
        <v>#N/A</v>
      </c>
    </row>
    <row r="20660" spans="19:23" x14ac:dyDescent="0.25">
      <c r="S20660">
        <v>-0.35247600000000001</v>
      </c>
      <c r="T20660">
        <v>0.643069</v>
      </c>
      <c r="U20660">
        <v>1</v>
      </c>
      <c r="V20660" t="e">
        <f>IF(monte_carlo_results_416[[#This Row],[Column3]]=0,monte_carlo_results_416[[#This Row],[Column2]],NA())</f>
        <v>#N/A</v>
      </c>
      <c r="W20660">
        <f>IF(monte_carlo_results_416[[#This Row],[Column3]]=1,monte_carlo_results_416[[#This Row],[Column2]],NA())</f>
        <v>0.643069</v>
      </c>
    </row>
    <row r="20661" spans="19:23" x14ac:dyDescent="0.25">
      <c r="S20661">
        <v>-1.38826</v>
      </c>
      <c r="T20661">
        <v>-0.36250300000000002</v>
      </c>
      <c r="U20661">
        <v>1</v>
      </c>
      <c r="V20661" t="e">
        <f>IF(monte_carlo_results_416[[#This Row],[Column3]]=0,monte_carlo_results_416[[#This Row],[Column2]],NA())</f>
        <v>#N/A</v>
      </c>
      <c r="W20661">
        <f>IF(monte_carlo_results_416[[#This Row],[Column3]]=1,monte_carlo_results_416[[#This Row],[Column2]],NA())</f>
        <v>-0.36250300000000002</v>
      </c>
    </row>
    <row r="20662" spans="19:23" x14ac:dyDescent="0.25">
      <c r="S20662">
        <v>-0.171264</v>
      </c>
      <c r="T20662">
        <v>1.82097</v>
      </c>
      <c r="U20662">
        <v>1</v>
      </c>
      <c r="V20662" t="e">
        <f>IF(monte_carlo_results_416[[#This Row],[Column3]]=0,monte_carlo_results_416[[#This Row],[Column2]],NA())</f>
        <v>#N/A</v>
      </c>
      <c r="W20662">
        <f>IF(monte_carlo_results_416[[#This Row],[Column3]]=1,monte_carlo_results_416[[#This Row],[Column2]],NA())</f>
        <v>1.82097</v>
      </c>
    </row>
    <row r="20663" spans="19:23" x14ac:dyDescent="0.25">
      <c r="S20663">
        <v>1.8233600000000001</v>
      </c>
      <c r="T20663">
        <v>-1.95391</v>
      </c>
      <c r="U20663">
        <v>0</v>
      </c>
      <c r="V20663">
        <f>IF(monte_carlo_results_416[[#This Row],[Column3]]=0,monte_carlo_results_416[[#This Row],[Column2]],NA())</f>
        <v>-1.95391</v>
      </c>
      <c r="W20663" t="e">
        <f>IF(monte_carlo_results_416[[#This Row],[Column3]]=1,monte_carlo_results_416[[#This Row],[Column2]],NA())</f>
        <v>#N/A</v>
      </c>
    </row>
    <row r="20664" spans="19:23" x14ac:dyDescent="0.25">
      <c r="S20664">
        <v>0.98959900000000001</v>
      </c>
      <c r="T20664">
        <v>-2.4903599999999999</v>
      </c>
      <c r="U20664">
        <v>0</v>
      </c>
      <c r="V20664">
        <f>IF(monte_carlo_results_416[[#This Row],[Column3]]=0,monte_carlo_results_416[[#This Row],[Column2]],NA())</f>
        <v>-2.4903599999999999</v>
      </c>
      <c r="W20664" t="e">
        <f>IF(monte_carlo_results_416[[#This Row],[Column3]]=1,monte_carlo_results_416[[#This Row],[Column2]],NA())</f>
        <v>#N/A</v>
      </c>
    </row>
    <row r="20665" spans="19:23" x14ac:dyDescent="0.25">
      <c r="S20665">
        <v>1.1599600000000001</v>
      </c>
      <c r="T20665">
        <v>1.97112</v>
      </c>
      <c r="U20665">
        <v>0</v>
      </c>
      <c r="V20665">
        <f>IF(monte_carlo_results_416[[#This Row],[Column3]]=0,monte_carlo_results_416[[#This Row],[Column2]],NA())</f>
        <v>1.97112</v>
      </c>
      <c r="W20665" t="e">
        <f>IF(monte_carlo_results_416[[#This Row],[Column3]]=1,monte_carlo_results_416[[#This Row],[Column2]],NA())</f>
        <v>#N/A</v>
      </c>
    </row>
    <row r="20666" spans="19:23" x14ac:dyDescent="0.25">
      <c r="S20666">
        <v>2.5644499999999999</v>
      </c>
      <c r="T20666">
        <v>1.57751</v>
      </c>
      <c r="U20666">
        <v>0</v>
      </c>
      <c r="V20666">
        <f>IF(monte_carlo_results_416[[#This Row],[Column3]]=0,monte_carlo_results_416[[#This Row],[Column2]],NA())</f>
        <v>1.57751</v>
      </c>
      <c r="W20666" t="e">
        <f>IF(monte_carlo_results_416[[#This Row],[Column3]]=1,monte_carlo_results_416[[#This Row],[Column2]],NA())</f>
        <v>#N/A</v>
      </c>
    </row>
    <row r="20667" spans="19:23" x14ac:dyDescent="0.25">
      <c r="S20667">
        <v>-0.35924800000000001</v>
      </c>
      <c r="T20667">
        <v>0.34266799999999997</v>
      </c>
      <c r="U20667">
        <v>1</v>
      </c>
      <c r="V20667" t="e">
        <f>IF(monte_carlo_results_416[[#This Row],[Column3]]=0,monte_carlo_results_416[[#This Row],[Column2]],NA())</f>
        <v>#N/A</v>
      </c>
      <c r="W20667">
        <f>IF(monte_carlo_results_416[[#This Row],[Column3]]=1,monte_carlo_results_416[[#This Row],[Column2]],NA())</f>
        <v>0.34266799999999997</v>
      </c>
    </row>
    <row r="20668" spans="19:23" x14ac:dyDescent="0.25">
      <c r="S20668">
        <v>0.53882200000000002</v>
      </c>
      <c r="T20668">
        <v>2.5483199999999999</v>
      </c>
      <c r="U20668">
        <v>0</v>
      </c>
      <c r="V20668">
        <f>IF(monte_carlo_results_416[[#This Row],[Column3]]=0,monte_carlo_results_416[[#This Row],[Column2]],NA())</f>
        <v>2.5483199999999999</v>
      </c>
      <c r="W20668" t="e">
        <f>IF(monte_carlo_results_416[[#This Row],[Column3]]=1,monte_carlo_results_416[[#This Row],[Column2]],NA())</f>
        <v>#N/A</v>
      </c>
    </row>
    <row r="20669" spans="19:23" x14ac:dyDescent="0.25">
      <c r="S20669">
        <v>-1.075</v>
      </c>
      <c r="T20669">
        <v>-1.7387E-2</v>
      </c>
      <c r="U20669">
        <v>1</v>
      </c>
      <c r="V20669" t="e">
        <f>IF(monte_carlo_results_416[[#This Row],[Column3]]=0,monte_carlo_results_416[[#This Row],[Column2]],NA())</f>
        <v>#N/A</v>
      </c>
      <c r="W20669">
        <f>IF(monte_carlo_results_416[[#This Row],[Column3]]=1,monte_carlo_results_416[[#This Row],[Column2]],NA())</f>
        <v>-1.7387E-2</v>
      </c>
    </row>
    <row r="20670" spans="19:23" x14ac:dyDescent="0.25">
      <c r="S20670">
        <v>-2.8926799999999999</v>
      </c>
      <c r="T20670">
        <v>2.6361500000000002</v>
      </c>
      <c r="U20670">
        <v>0</v>
      </c>
      <c r="V20670">
        <f>IF(monte_carlo_results_416[[#This Row],[Column3]]=0,monte_carlo_results_416[[#This Row],[Column2]],NA())</f>
        <v>2.6361500000000002</v>
      </c>
      <c r="W20670" t="e">
        <f>IF(monte_carlo_results_416[[#This Row],[Column3]]=1,monte_carlo_results_416[[#This Row],[Column2]],NA())</f>
        <v>#N/A</v>
      </c>
    </row>
    <row r="20671" spans="19:23" x14ac:dyDescent="0.25">
      <c r="S20671">
        <v>2.73245</v>
      </c>
      <c r="T20671">
        <v>-0.15313299999999999</v>
      </c>
      <c r="U20671">
        <v>0</v>
      </c>
      <c r="V20671">
        <f>IF(monte_carlo_results_416[[#This Row],[Column3]]=0,monte_carlo_results_416[[#This Row],[Column2]],NA())</f>
        <v>-0.15313299999999999</v>
      </c>
      <c r="W20671" t="e">
        <f>IF(monte_carlo_results_416[[#This Row],[Column3]]=1,monte_carlo_results_416[[#This Row],[Column2]],NA())</f>
        <v>#N/A</v>
      </c>
    </row>
    <row r="20672" spans="19:23" x14ac:dyDescent="0.25">
      <c r="S20672">
        <v>2.9660000000000002</v>
      </c>
      <c r="T20672">
        <v>6.8081900000000001E-2</v>
      </c>
      <c r="U20672">
        <v>0</v>
      </c>
      <c r="V20672">
        <f>IF(monte_carlo_results_416[[#This Row],[Column3]]=0,monte_carlo_results_416[[#This Row],[Column2]],NA())</f>
        <v>6.8081900000000001E-2</v>
      </c>
      <c r="W20672" t="e">
        <f>IF(monte_carlo_results_416[[#This Row],[Column3]]=1,monte_carlo_results_416[[#This Row],[Column2]],NA())</f>
        <v>#N/A</v>
      </c>
    </row>
    <row r="20673" spans="19:23" x14ac:dyDescent="0.25">
      <c r="S20673">
        <v>1.1948799999999999</v>
      </c>
      <c r="T20673">
        <v>1.0782799999999999</v>
      </c>
      <c r="U20673">
        <v>1</v>
      </c>
      <c r="V20673" t="e">
        <f>IF(monte_carlo_results_416[[#This Row],[Column3]]=0,monte_carlo_results_416[[#This Row],[Column2]],NA())</f>
        <v>#N/A</v>
      </c>
      <c r="W20673">
        <f>IF(monte_carlo_results_416[[#This Row],[Column3]]=1,monte_carlo_results_416[[#This Row],[Column2]],NA())</f>
        <v>1.0782799999999999</v>
      </c>
    </row>
    <row r="20674" spans="19:23" x14ac:dyDescent="0.25">
      <c r="S20674">
        <v>-1.625</v>
      </c>
      <c r="T20674">
        <v>1.6728499999999999</v>
      </c>
      <c r="U20674">
        <v>0</v>
      </c>
      <c r="V20674">
        <f>IF(monte_carlo_results_416[[#This Row],[Column3]]=0,monte_carlo_results_416[[#This Row],[Column2]],NA())</f>
        <v>1.6728499999999999</v>
      </c>
      <c r="W20674" t="e">
        <f>IF(monte_carlo_results_416[[#This Row],[Column3]]=1,monte_carlo_results_416[[#This Row],[Column2]],NA())</f>
        <v>#N/A</v>
      </c>
    </row>
    <row r="20675" spans="19:23" x14ac:dyDescent="0.25">
      <c r="S20675">
        <v>-2.71197</v>
      </c>
      <c r="T20675">
        <v>1.9940199999999999</v>
      </c>
      <c r="U20675">
        <v>0</v>
      </c>
      <c r="V20675">
        <f>IF(monte_carlo_results_416[[#This Row],[Column3]]=0,monte_carlo_results_416[[#This Row],[Column2]],NA())</f>
        <v>1.9940199999999999</v>
      </c>
      <c r="W20675" t="e">
        <f>IF(monte_carlo_results_416[[#This Row],[Column3]]=1,monte_carlo_results_416[[#This Row],[Column2]],NA())</f>
        <v>#N/A</v>
      </c>
    </row>
    <row r="20676" spans="19:23" x14ac:dyDescent="0.25">
      <c r="S20676">
        <v>-0.81108599999999997</v>
      </c>
      <c r="T20676">
        <v>-0.66338399999999997</v>
      </c>
      <c r="U20676">
        <v>1</v>
      </c>
      <c r="V20676" t="e">
        <f>IF(monte_carlo_results_416[[#This Row],[Column3]]=0,monte_carlo_results_416[[#This Row],[Column2]],NA())</f>
        <v>#N/A</v>
      </c>
      <c r="W20676">
        <f>IF(monte_carlo_results_416[[#This Row],[Column3]]=1,monte_carlo_results_416[[#This Row],[Column2]],NA())</f>
        <v>-0.66338399999999997</v>
      </c>
    </row>
    <row r="20677" spans="19:23" x14ac:dyDescent="0.25">
      <c r="S20677">
        <v>1.25959</v>
      </c>
      <c r="T20677">
        <v>-1.51048</v>
      </c>
      <c r="U20677">
        <v>1</v>
      </c>
      <c r="V20677" t="e">
        <f>IF(monte_carlo_results_416[[#This Row],[Column3]]=0,monte_carlo_results_416[[#This Row],[Column2]],NA())</f>
        <v>#N/A</v>
      </c>
      <c r="W20677">
        <f>IF(monte_carlo_results_416[[#This Row],[Column3]]=1,monte_carlo_results_416[[#This Row],[Column2]],NA())</f>
        <v>-1.51048</v>
      </c>
    </row>
    <row r="20678" spans="19:23" x14ac:dyDescent="0.25">
      <c r="S20678">
        <v>-2.9576500000000001</v>
      </c>
      <c r="T20678">
        <v>-0.71486300000000003</v>
      </c>
      <c r="U20678">
        <v>0</v>
      </c>
      <c r="V20678">
        <f>IF(monte_carlo_results_416[[#This Row],[Column3]]=0,monte_carlo_results_416[[#This Row],[Column2]],NA())</f>
        <v>-0.71486300000000003</v>
      </c>
      <c r="W20678" t="e">
        <f>IF(monte_carlo_results_416[[#This Row],[Column3]]=1,monte_carlo_results_416[[#This Row],[Column2]],NA())</f>
        <v>#N/A</v>
      </c>
    </row>
    <row r="20679" spans="19:23" x14ac:dyDescent="0.25">
      <c r="S20679">
        <v>-2.7629999999999999</v>
      </c>
      <c r="T20679">
        <v>-1.71346</v>
      </c>
      <c r="U20679">
        <v>0</v>
      </c>
      <c r="V20679">
        <f>IF(monte_carlo_results_416[[#This Row],[Column3]]=0,monte_carlo_results_416[[#This Row],[Column2]],NA())</f>
        <v>-1.71346</v>
      </c>
      <c r="W20679" t="e">
        <f>IF(monte_carlo_results_416[[#This Row],[Column3]]=1,monte_carlo_results_416[[#This Row],[Column2]],NA())</f>
        <v>#N/A</v>
      </c>
    </row>
    <row r="20680" spans="19:23" x14ac:dyDescent="0.25">
      <c r="S20680">
        <v>-2.3571200000000001</v>
      </c>
      <c r="T20680">
        <v>1.88534</v>
      </c>
      <c r="U20680">
        <v>0</v>
      </c>
      <c r="V20680">
        <f>IF(monte_carlo_results_416[[#This Row],[Column3]]=0,monte_carlo_results_416[[#This Row],[Column2]],NA())</f>
        <v>1.88534</v>
      </c>
      <c r="W20680" t="e">
        <f>IF(monte_carlo_results_416[[#This Row],[Column3]]=1,monte_carlo_results_416[[#This Row],[Column2]],NA())</f>
        <v>#N/A</v>
      </c>
    </row>
    <row r="20681" spans="19:23" x14ac:dyDescent="0.25">
      <c r="S20681">
        <v>2.5535999999999999</v>
      </c>
      <c r="T20681">
        <v>-0.60719299999999998</v>
      </c>
      <c r="U20681">
        <v>0</v>
      </c>
      <c r="V20681">
        <f>IF(monte_carlo_results_416[[#This Row],[Column3]]=0,monte_carlo_results_416[[#This Row],[Column2]],NA())</f>
        <v>-0.60719299999999998</v>
      </c>
      <c r="W20681" t="e">
        <f>IF(monte_carlo_results_416[[#This Row],[Column3]]=1,monte_carlo_results_416[[#This Row],[Column2]],NA())</f>
        <v>#N/A</v>
      </c>
    </row>
    <row r="20682" spans="19:23" x14ac:dyDescent="0.25">
      <c r="S20682">
        <v>-0.86307199999999995</v>
      </c>
      <c r="T20682">
        <v>-1.19198</v>
      </c>
      <c r="U20682">
        <v>1</v>
      </c>
      <c r="V20682" t="e">
        <f>IF(monte_carlo_results_416[[#This Row],[Column3]]=0,monte_carlo_results_416[[#This Row],[Column2]],NA())</f>
        <v>#N/A</v>
      </c>
      <c r="W20682">
        <f>IF(monte_carlo_results_416[[#This Row],[Column3]]=1,monte_carlo_results_416[[#This Row],[Column2]],NA())</f>
        <v>-1.19198</v>
      </c>
    </row>
    <row r="20683" spans="19:23" x14ac:dyDescent="0.25">
      <c r="S20683">
        <v>-0.74499000000000004</v>
      </c>
      <c r="T20683">
        <v>1.7078199999999999</v>
      </c>
      <c r="U20683">
        <v>1</v>
      </c>
      <c r="V20683" t="e">
        <f>IF(monte_carlo_results_416[[#This Row],[Column3]]=0,monte_carlo_results_416[[#This Row],[Column2]],NA())</f>
        <v>#N/A</v>
      </c>
      <c r="W20683">
        <f>IF(monte_carlo_results_416[[#This Row],[Column3]]=1,monte_carlo_results_416[[#This Row],[Column2]],NA())</f>
        <v>1.7078199999999999</v>
      </c>
    </row>
    <row r="20684" spans="19:23" x14ac:dyDescent="0.25">
      <c r="S20684">
        <v>0.109378</v>
      </c>
      <c r="T20684">
        <v>-2.4834399999999999</v>
      </c>
      <c r="U20684">
        <v>0</v>
      </c>
      <c r="V20684">
        <f>IF(monte_carlo_results_416[[#This Row],[Column3]]=0,monte_carlo_results_416[[#This Row],[Column2]],NA())</f>
        <v>-2.4834399999999999</v>
      </c>
      <c r="W20684" t="e">
        <f>IF(monte_carlo_results_416[[#This Row],[Column3]]=1,monte_carlo_results_416[[#This Row],[Column2]],NA())</f>
        <v>#N/A</v>
      </c>
    </row>
    <row r="20685" spans="19:23" x14ac:dyDescent="0.25">
      <c r="S20685">
        <v>-2.9586299999999999</v>
      </c>
      <c r="T20685">
        <v>-2.8518699999999999</v>
      </c>
      <c r="U20685">
        <v>0</v>
      </c>
      <c r="V20685">
        <f>IF(monte_carlo_results_416[[#This Row],[Column3]]=0,monte_carlo_results_416[[#This Row],[Column2]],NA())</f>
        <v>-2.8518699999999999</v>
      </c>
      <c r="W20685" t="e">
        <f>IF(monte_carlo_results_416[[#This Row],[Column3]]=1,monte_carlo_results_416[[#This Row],[Column2]],NA())</f>
        <v>#N/A</v>
      </c>
    </row>
    <row r="20686" spans="19:23" x14ac:dyDescent="0.25">
      <c r="S20686">
        <v>-1.8135699999999999</v>
      </c>
      <c r="T20686">
        <v>1.77932</v>
      </c>
      <c r="U20686">
        <v>0</v>
      </c>
      <c r="V20686">
        <f>IF(monte_carlo_results_416[[#This Row],[Column3]]=0,monte_carlo_results_416[[#This Row],[Column2]],NA())</f>
        <v>1.77932</v>
      </c>
      <c r="W20686" t="e">
        <f>IF(monte_carlo_results_416[[#This Row],[Column3]]=1,monte_carlo_results_416[[#This Row],[Column2]],NA())</f>
        <v>#N/A</v>
      </c>
    </row>
    <row r="20687" spans="19:23" x14ac:dyDescent="0.25">
      <c r="S20687">
        <v>0.70130000000000003</v>
      </c>
      <c r="T20687">
        <v>-2.6615799999999998</v>
      </c>
      <c r="U20687">
        <v>0</v>
      </c>
      <c r="V20687">
        <f>IF(monte_carlo_results_416[[#This Row],[Column3]]=0,monte_carlo_results_416[[#This Row],[Column2]],NA())</f>
        <v>-2.6615799999999998</v>
      </c>
      <c r="W20687" t="e">
        <f>IF(monte_carlo_results_416[[#This Row],[Column3]]=1,monte_carlo_results_416[[#This Row],[Column2]],NA())</f>
        <v>#N/A</v>
      </c>
    </row>
    <row r="20688" spans="19:23" x14ac:dyDescent="0.25">
      <c r="S20688">
        <v>-1.8815599999999999</v>
      </c>
      <c r="T20688">
        <v>2.98081</v>
      </c>
      <c r="U20688">
        <v>0</v>
      </c>
      <c r="V20688">
        <f>IF(monte_carlo_results_416[[#This Row],[Column3]]=0,monte_carlo_results_416[[#This Row],[Column2]],NA())</f>
        <v>2.98081</v>
      </c>
      <c r="W20688" t="e">
        <f>IF(monte_carlo_results_416[[#This Row],[Column3]]=1,monte_carlo_results_416[[#This Row],[Column2]],NA())</f>
        <v>#N/A</v>
      </c>
    </row>
    <row r="20689" spans="19:23" x14ac:dyDescent="0.25">
      <c r="S20689">
        <v>-0.66385300000000003</v>
      </c>
      <c r="T20689">
        <v>1.6702600000000001</v>
      </c>
      <c r="U20689">
        <v>1</v>
      </c>
      <c r="V20689" t="e">
        <f>IF(monte_carlo_results_416[[#This Row],[Column3]]=0,monte_carlo_results_416[[#This Row],[Column2]],NA())</f>
        <v>#N/A</v>
      </c>
      <c r="W20689">
        <f>IF(monte_carlo_results_416[[#This Row],[Column3]]=1,monte_carlo_results_416[[#This Row],[Column2]],NA())</f>
        <v>1.6702600000000001</v>
      </c>
    </row>
    <row r="20690" spans="19:23" x14ac:dyDescent="0.25">
      <c r="S20690">
        <v>1.85043</v>
      </c>
      <c r="T20690">
        <v>-1.8144400000000001</v>
      </c>
      <c r="U20690">
        <v>0</v>
      </c>
      <c r="V20690">
        <f>IF(monte_carlo_results_416[[#This Row],[Column3]]=0,monte_carlo_results_416[[#This Row],[Column2]],NA())</f>
        <v>-1.8144400000000001</v>
      </c>
      <c r="W20690" t="e">
        <f>IF(monte_carlo_results_416[[#This Row],[Column3]]=1,monte_carlo_results_416[[#This Row],[Column2]],NA())</f>
        <v>#N/A</v>
      </c>
    </row>
    <row r="20691" spans="19:23" x14ac:dyDescent="0.25">
      <c r="S20691">
        <v>-0.88425900000000002</v>
      </c>
      <c r="T20691">
        <v>2.8299500000000002</v>
      </c>
      <c r="U20691">
        <v>0</v>
      </c>
      <c r="V20691">
        <f>IF(monte_carlo_results_416[[#This Row],[Column3]]=0,monte_carlo_results_416[[#This Row],[Column2]],NA())</f>
        <v>2.8299500000000002</v>
      </c>
      <c r="W20691" t="e">
        <f>IF(monte_carlo_results_416[[#This Row],[Column3]]=1,monte_carlo_results_416[[#This Row],[Column2]],NA())</f>
        <v>#N/A</v>
      </c>
    </row>
    <row r="20692" spans="19:23" x14ac:dyDescent="0.25">
      <c r="S20692">
        <v>-1.5336799999999999</v>
      </c>
      <c r="T20692">
        <v>0.113605</v>
      </c>
      <c r="U20692">
        <v>1</v>
      </c>
      <c r="V20692" t="e">
        <f>IF(monte_carlo_results_416[[#This Row],[Column3]]=0,monte_carlo_results_416[[#This Row],[Column2]],NA())</f>
        <v>#N/A</v>
      </c>
      <c r="W20692">
        <f>IF(monte_carlo_results_416[[#This Row],[Column3]]=1,monte_carlo_results_416[[#This Row],[Column2]],NA())</f>
        <v>0.113605</v>
      </c>
    </row>
    <row r="20693" spans="19:23" x14ac:dyDescent="0.25">
      <c r="S20693">
        <v>-1.7330300000000001</v>
      </c>
      <c r="T20693">
        <v>-0.50680800000000004</v>
      </c>
      <c r="U20693">
        <v>1</v>
      </c>
      <c r="V20693" t="e">
        <f>IF(monte_carlo_results_416[[#This Row],[Column3]]=0,monte_carlo_results_416[[#This Row],[Column2]],NA())</f>
        <v>#N/A</v>
      </c>
      <c r="W20693">
        <f>IF(monte_carlo_results_416[[#This Row],[Column3]]=1,monte_carlo_results_416[[#This Row],[Column2]],NA())</f>
        <v>-0.50680800000000004</v>
      </c>
    </row>
    <row r="20694" spans="19:23" x14ac:dyDescent="0.25">
      <c r="S20694">
        <v>1.32484</v>
      </c>
      <c r="T20694">
        <v>0.54776800000000003</v>
      </c>
      <c r="U20694">
        <v>1</v>
      </c>
      <c r="V20694" t="e">
        <f>IF(monte_carlo_results_416[[#This Row],[Column3]]=0,monte_carlo_results_416[[#This Row],[Column2]],NA())</f>
        <v>#N/A</v>
      </c>
      <c r="W20694">
        <f>IF(monte_carlo_results_416[[#This Row],[Column3]]=1,monte_carlo_results_416[[#This Row],[Column2]],NA())</f>
        <v>0.54776800000000003</v>
      </c>
    </row>
    <row r="20695" spans="19:23" x14ac:dyDescent="0.25">
      <c r="S20695">
        <v>2.2484600000000001</v>
      </c>
      <c r="T20695">
        <v>-2.4723899999999999</v>
      </c>
      <c r="U20695">
        <v>0</v>
      </c>
      <c r="V20695">
        <f>IF(monte_carlo_results_416[[#This Row],[Column3]]=0,monte_carlo_results_416[[#This Row],[Column2]],NA())</f>
        <v>-2.4723899999999999</v>
      </c>
      <c r="W20695" t="e">
        <f>IF(monte_carlo_results_416[[#This Row],[Column3]]=1,monte_carlo_results_416[[#This Row],[Column2]],NA())</f>
        <v>#N/A</v>
      </c>
    </row>
    <row r="20696" spans="19:23" x14ac:dyDescent="0.25">
      <c r="S20696">
        <v>-2.4077799999999998</v>
      </c>
      <c r="T20696">
        <v>-2.8811800000000001</v>
      </c>
      <c r="U20696">
        <v>0</v>
      </c>
      <c r="V20696">
        <f>IF(monte_carlo_results_416[[#This Row],[Column3]]=0,monte_carlo_results_416[[#This Row],[Column2]],NA())</f>
        <v>-2.8811800000000001</v>
      </c>
      <c r="W20696" t="e">
        <f>IF(monte_carlo_results_416[[#This Row],[Column3]]=1,monte_carlo_results_416[[#This Row],[Column2]],NA())</f>
        <v>#N/A</v>
      </c>
    </row>
    <row r="20697" spans="19:23" x14ac:dyDescent="0.25">
      <c r="S20697">
        <v>0.357761</v>
      </c>
      <c r="T20697">
        <v>1.8598399999999999</v>
      </c>
      <c r="U20697">
        <v>1</v>
      </c>
      <c r="V20697" t="e">
        <f>IF(monte_carlo_results_416[[#This Row],[Column3]]=0,monte_carlo_results_416[[#This Row],[Column2]],NA())</f>
        <v>#N/A</v>
      </c>
      <c r="W20697">
        <f>IF(monte_carlo_results_416[[#This Row],[Column3]]=1,monte_carlo_results_416[[#This Row],[Column2]],NA())</f>
        <v>1.8598399999999999</v>
      </c>
    </row>
    <row r="20698" spans="19:23" x14ac:dyDescent="0.25">
      <c r="S20698">
        <v>-2.07246</v>
      </c>
      <c r="T20698">
        <v>-0.66018900000000003</v>
      </c>
      <c r="U20698">
        <v>0</v>
      </c>
      <c r="V20698">
        <f>IF(monte_carlo_results_416[[#This Row],[Column3]]=0,monte_carlo_results_416[[#This Row],[Column2]],NA())</f>
        <v>-0.66018900000000003</v>
      </c>
      <c r="W20698" t="e">
        <f>IF(monte_carlo_results_416[[#This Row],[Column3]]=1,monte_carlo_results_416[[#This Row],[Column2]],NA())</f>
        <v>#N/A</v>
      </c>
    </row>
    <row r="20699" spans="19:23" x14ac:dyDescent="0.25">
      <c r="S20699">
        <v>-2.0135000000000001</v>
      </c>
      <c r="T20699">
        <v>-0.66642900000000005</v>
      </c>
      <c r="U20699">
        <v>0</v>
      </c>
      <c r="V20699">
        <f>IF(monte_carlo_results_416[[#This Row],[Column3]]=0,monte_carlo_results_416[[#This Row],[Column2]],NA())</f>
        <v>-0.66642900000000005</v>
      </c>
      <c r="W20699" t="e">
        <f>IF(monte_carlo_results_416[[#This Row],[Column3]]=1,monte_carlo_results_416[[#This Row],[Column2]],NA())</f>
        <v>#N/A</v>
      </c>
    </row>
    <row r="20700" spans="19:23" x14ac:dyDescent="0.25">
      <c r="S20700">
        <v>-2.2894700000000001</v>
      </c>
      <c r="T20700">
        <v>-0.76780800000000005</v>
      </c>
      <c r="U20700">
        <v>0</v>
      </c>
      <c r="V20700">
        <f>IF(monte_carlo_results_416[[#This Row],[Column3]]=0,monte_carlo_results_416[[#This Row],[Column2]],NA())</f>
        <v>-0.76780800000000005</v>
      </c>
      <c r="W20700" t="e">
        <f>IF(monte_carlo_results_416[[#This Row],[Column3]]=1,monte_carlo_results_416[[#This Row],[Column2]],NA())</f>
        <v>#N/A</v>
      </c>
    </row>
    <row r="20701" spans="19:23" x14ac:dyDescent="0.25">
      <c r="S20701">
        <v>-0.36402699999999999</v>
      </c>
      <c r="T20701">
        <v>1.7230300000000001</v>
      </c>
      <c r="U20701">
        <v>1</v>
      </c>
      <c r="V20701" t="e">
        <f>IF(monte_carlo_results_416[[#This Row],[Column3]]=0,monte_carlo_results_416[[#This Row],[Column2]],NA())</f>
        <v>#N/A</v>
      </c>
      <c r="W20701">
        <f>IF(monte_carlo_results_416[[#This Row],[Column3]]=1,monte_carlo_results_416[[#This Row],[Column2]],NA())</f>
        <v>1.7230300000000001</v>
      </c>
    </row>
    <row r="20702" spans="19:23" x14ac:dyDescent="0.25">
      <c r="S20702">
        <v>0.42297899999999999</v>
      </c>
      <c r="T20702">
        <v>-1.61385E-3</v>
      </c>
      <c r="U20702">
        <v>1</v>
      </c>
      <c r="V20702" t="e">
        <f>IF(monte_carlo_results_416[[#This Row],[Column3]]=0,monte_carlo_results_416[[#This Row],[Column2]],NA())</f>
        <v>#N/A</v>
      </c>
      <c r="W20702">
        <f>IF(monte_carlo_results_416[[#This Row],[Column3]]=1,monte_carlo_results_416[[#This Row],[Column2]],NA())</f>
        <v>-1.61385E-3</v>
      </c>
    </row>
    <row r="20703" spans="19:23" x14ac:dyDescent="0.25">
      <c r="S20703">
        <v>2.8299400000000001</v>
      </c>
      <c r="T20703">
        <v>0.94454199999999999</v>
      </c>
      <c r="U20703">
        <v>0</v>
      </c>
      <c r="V20703">
        <f>IF(monte_carlo_results_416[[#This Row],[Column3]]=0,monte_carlo_results_416[[#This Row],[Column2]],NA())</f>
        <v>0.94454199999999999</v>
      </c>
      <c r="W20703" t="e">
        <f>IF(monte_carlo_results_416[[#This Row],[Column3]]=1,monte_carlo_results_416[[#This Row],[Column2]],NA())</f>
        <v>#N/A</v>
      </c>
    </row>
    <row r="20704" spans="19:23" x14ac:dyDescent="0.25">
      <c r="S20704">
        <v>-0.94685299999999994</v>
      </c>
      <c r="T20704">
        <v>2.1564299999999998</v>
      </c>
      <c r="U20704">
        <v>0</v>
      </c>
      <c r="V20704">
        <f>IF(monte_carlo_results_416[[#This Row],[Column3]]=0,monte_carlo_results_416[[#This Row],[Column2]],NA())</f>
        <v>2.1564299999999998</v>
      </c>
      <c r="W20704" t="e">
        <f>IF(monte_carlo_results_416[[#This Row],[Column3]]=1,monte_carlo_results_416[[#This Row],[Column2]],NA())</f>
        <v>#N/A</v>
      </c>
    </row>
    <row r="20705" spans="19:23" x14ac:dyDescent="0.25">
      <c r="S20705">
        <v>0.15707299999999999</v>
      </c>
      <c r="T20705">
        <v>8.2242200000000001E-2</v>
      </c>
      <c r="U20705">
        <v>1</v>
      </c>
      <c r="V20705" t="e">
        <f>IF(monte_carlo_results_416[[#This Row],[Column3]]=0,monte_carlo_results_416[[#This Row],[Column2]],NA())</f>
        <v>#N/A</v>
      </c>
      <c r="W20705">
        <f>IF(monte_carlo_results_416[[#This Row],[Column3]]=1,monte_carlo_results_416[[#This Row],[Column2]],NA())</f>
        <v>8.2242200000000001E-2</v>
      </c>
    </row>
    <row r="20706" spans="19:23" x14ac:dyDescent="0.25">
      <c r="S20706">
        <v>0.26368399999999997</v>
      </c>
      <c r="T20706">
        <v>-0.60854299999999995</v>
      </c>
      <c r="U20706">
        <v>1</v>
      </c>
      <c r="V20706" t="e">
        <f>IF(monte_carlo_results_416[[#This Row],[Column3]]=0,monte_carlo_results_416[[#This Row],[Column2]],NA())</f>
        <v>#N/A</v>
      </c>
      <c r="W20706">
        <f>IF(monte_carlo_results_416[[#This Row],[Column3]]=1,monte_carlo_results_416[[#This Row],[Column2]],NA())</f>
        <v>-0.60854299999999995</v>
      </c>
    </row>
    <row r="20707" spans="19:23" x14ac:dyDescent="0.25">
      <c r="S20707">
        <v>2.3575599999999999</v>
      </c>
      <c r="T20707">
        <v>1.52322</v>
      </c>
      <c r="U20707">
        <v>0</v>
      </c>
      <c r="V20707">
        <f>IF(monte_carlo_results_416[[#This Row],[Column3]]=0,monte_carlo_results_416[[#This Row],[Column2]],NA())</f>
        <v>1.52322</v>
      </c>
      <c r="W20707" t="e">
        <f>IF(monte_carlo_results_416[[#This Row],[Column3]]=1,monte_carlo_results_416[[#This Row],[Column2]],NA())</f>
        <v>#N/A</v>
      </c>
    </row>
    <row r="20708" spans="19:23" x14ac:dyDescent="0.25">
      <c r="S20708">
        <v>0.37690899999999999</v>
      </c>
      <c r="T20708">
        <v>-2.4119600000000001</v>
      </c>
      <c r="U20708">
        <v>0</v>
      </c>
      <c r="V20708">
        <f>IF(monte_carlo_results_416[[#This Row],[Column3]]=0,monte_carlo_results_416[[#This Row],[Column2]],NA())</f>
        <v>-2.4119600000000001</v>
      </c>
      <c r="W20708" t="e">
        <f>IF(monte_carlo_results_416[[#This Row],[Column3]]=1,monte_carlo_results_416[[#This Row],[Column2]],NA())</f>
        <v>#N/A</v>
      </c>
    </row>
    <row r="20709" spans="19:23" x14ac:dyDescent="0.25">
      <c r="S20709">
        <v>-1.69912</v>
      </c>
      <c r="T20709">
        <v>2.7827700000000002</v>
      </c>
      <c r="U20709">
        <v>0</v>
      </c>
      <c r="V20709">
        <f>IF(monte_carlo_results_416[[#This Row],[Column3]]=0,monte_carlo_results_416[[#This Row],[Column2]],NA())</f>
        <v>2.7827700000000002</v>
      </c>
      <c r="W20709" t="e">
        <f>IF(monte_carlo_results_416[[#This Row],[Column3]]=1,monte_carlo_results_416[[#This Row],[Column2]],NA())</f>
        <v>#N/A</v>
      </c>
    </row>
    <row r="20710" spans="19:23" x14ac:dyDescent="0.25">
      <c r="S20710">
        <v>0.25087999999999999</v>
      </c>
      <c r="T20710">
        <v>-2.5571299999999999</v>
      </c>
      <c r="U20710">
        <v>0</v>
      </c>
      <c r="V20710">
        <f>IF(monte_carlo_results_416[[#This Row],[Column3]]=0,monte_carlo_results_416[[#This Row],[Column2]],NA())</f>
        <v>-2.5571299999999999</v>
      </c>
      <c r="W20710" t="e">
        <f>IF(monte_carlo_results_416[[#This Row],[Column3]]=1,monte_carlo_results_416[[#This Row],[Column2]],NA())</f>
        <v>#N/A</v>
      </c>
    </row>
    <row r="20711" spans="19:23" x14ac:dyDescent="0.25">
      <c r="S20711">
        <v>-2.0024799999999998</v>
      </c>
      <c r="T20711">
        <v>1.0013300000000001</v>
      </c>
      <c r="U20711">
        <v>0</v>
      </c>
      <c r="V20711">
        <f>IF(monte_carlo_results_416[[#This Row],[Column3]]=0,monte_carlo_results_416[[#This Row],[Column2]],NA())</f>
        <v>1.0013300000000001</v>
      </c>
      <c r="W20711" t="e">
        <f>IF(monte_carlo_results_416[[#This Row],[Column3]]=1,monte_carlo_results_416[[#This Row],[Column2]],NA())</f>
        <v>#N/A</v>
      </c>
    </row>
    <row r="20712" spans="19:23" x14ac:dyDescent="0.25">
      <c r="S20712">
        <v>0.39678600000000003</v>
      </c>
      <c r="T20712">
        <v>-5.7827200000000002E-2</v>
      </c>
      <c r="U20712">
        <v>1</v>
      </c>
      <c r="V20712" t="e">
        <f>IF(monte_carlo_results_416[[#This Row],[Column3]]=0,monte_carlo_results_416[[#This Row],[Column2]],NA())</f>
        <v>#N/A</v>
      </c>
      <c r="W20712">
        <f>IF(monte_carlo_results_416[[#This Row],[Column3]]=1,monte_carlo_results_416[[#This Row],[Column2]],NA())</f>
        <v>-5.7827200000000002E-2</v>
      </c>
    </row>
    <row r="20713" spans="19:23" x14ac:dyDescent="0.25">
      <c r="S20713">
        <v>1.5603199999999999</v>
      </c>
      <c r="T20713">
        <v>-8.4082900000000002E-2</v>
      </c>
      <c r="U20713">
        <v>1</v>
      </c>
      <c r="V20713" t="e">
        <f>IF(monte_carlo_results_416[[#This Row],[Column3]]=0,monte_carlo_results_416[[#This Row],[Column2]],NA())</f>
        <v>#N/A</v>
      </c>
      <c r="W20713">
        <f>IF(monte_carlo_results_416[[#This Row],[Column3]]=1,monte_carlo_results_416[[#This Row],[Column2]],NA())</f>
        <v>-8.4082900000000002E-2</v>
      </c>
    </row>
    <row r="20714" spans="19:23" x14ac:dyDescent="0.25">
      <c r="S20714">
        <v>2.17204</v>
      </c>
      <c r="T20714">
        <v>-1.9190400000000001</v>
      </c>
      <c r="U20714">
        <v>0</v>
      </c>
      <c r="V20714">
        <f>IF(monte_carlo_results_416[[#This Row],[Column3]]=0,monte_carlo_results_416[[#This Row],[Column2]],NA())</f>
        <v>-1.9190400000000001</v>
      </c>
      <c r="W20714" t="e">
        <f>IF(monte_carlo_results_416[[#This Row],[Column3]]=1,monte_carlo_results_416[[#This Row],[Column2]],NA())</f>
        <v>#N/A</v>
      </c>
    </row>
    <row r="20715" spans="19:23" x14ac:dyDescent="0.25">
      <c r="S20715">
        <v>0.80937800000000004</v>
      </c>
      <c r="T20715">
        <v>-1.3666400000000001</v>
      </c>
      <c r="U20715">
        <v>1</v>
      </c>
      <c r="V20715" t="e">
        <f>IF(monte_carlo_results_416[[#This Row],[Column3]]=0,monte_carlo_results_416[[#This Row],[Column2]],NA())</f>
        <v>#N/A</v>
      </c>
      <c r="W20715">
        <f>IF(monte_carlo_results_416[[#This Row],[Column3]]=1,monte_carlo_results_416[[#This Row],[Column2]],NA())</f>
        <v>-1.3666400000000001</v>
      </c>
    </row>
    <row r="20716" spans="19:23" x14ac:dyDescent="0.25">
      <c r="S20716">
        <v>2.9890300000000001</v>
      </c>
      <c r="T20716">
        <v>0.16298399999999999</v>
      </c>
      <c r="U20716">
        <v>0</v>
      </c>
      <c r="V20716">
        <f>IF(monte_carlo_results_416[[#This Row],[Column3]]=0,monte_carlo_results_416[[#This Row],[Column2]],NA())</f>
        <v>0.16298399999999999</v>
      </c>
      <c r="W20716" t="e">
        <f>IF(monte_carlo_results_416[[#This Row],[Column3]]=1,monte_carlo_results_416[[#This Row],[Column2]],NA())</f>
        <v>#N/A</v>
      </c>
    </row>
    <row r="20717" spans="19:23" x14ac:dyDescent="0.25">
      <c r="S20717">
        <v>-2.8805900000000002</v>
      </c>
      <c r="T20717">
        <v>-9.2803300000000005E-2</v>
      </c>
      <c r="U20717">
        <v>0</v>
      </c>
      <c r="V20717">
        <f>IF(monte_carlo_results_416[[#This Row],[Column3]]=0,monte_carlo_results_416[[#This Row],[Column2]],NA())</f>
        <v>-9.2803300000000005E-2</v>
      </c>
      <c r="W20717" t="e">
        <f>IF(monte_carlo_results_416[[#This Row],[Column3]]=1,monte_carlo_results_416[[#This Row],[Column2]],NA())</f>
        <v>#N/A</v>
      </c>
    </row>
    <row r="20718" spans="19:23" x14ac:dyDescent="0.25">
      <c r="S20718">
        <v>1.4810700000000001</v>
      </c>
      <c r="T20718">
        <v>2.9406500000000002</v>
      </c>
      <c r="U20718">
        <v>0</v>
      </c>
      <c r="V20718">
        <f>IF(monte_carlo_results_416[[#This Row],[Column3]]=0,monte_carlo_results_416[[#This Row],[Column2]],NA())</f>
        <v>2.9406500000000002</v>
      </c>
      <c r="W20718" t="e">
        <f>IF(monte_carlo_results_416[[#This Row],[Column3]]=1,monte_carlo_results_416[[#This Row],[Column2]],NA())</f>
        <v>#N/A</v>
      </c>
    </row>
    <row r="20719" spans="19:23" x14ac:dyDescent="0.25">
      <c r="S20719">
        <v>2.5329700000000002</v>
      </c>
      <c r="T20719">
        <v>-2.4474499999999999</v>
      </c>
      <c r="U20719">
        <v>0</v>
      </c>
      <c r="V20719">
        <f>IF(monte_carlo_results_416[[#This Row],[Column3]]=0,monte_carlo_results_416[[#This Row],[Column2]],NA())</f>
        <v>-2.4474499999999999</v>
      </c>
      <c r="W20719" t="e">
        <f>IF(monte_carlo_results_416[[#This Row],[Column3]]=1,monte_carlo_results_416[[#This Row],[Column2]],NA())</f>
        <v>#N/A</v>
      </c>
    </row>
    <row r="20720" spans="19:23" x14ac:dyDescent="0.25">
      <c r="S20720">
        <v>1.46129</v>
      </c>
      <c r="T20720">
        <v>-1.36311</v>
      </c>
      <c r="U20720">
        <v>1</v>
      </c>
      <c r="V20720" t="e">
        <f>IF(monte_carlo_results_416[[#This Row],[Column3]]=0,monte_carlo_results_416[[#This Row],[Column2]],NA())</f>
        <v>#N/A</v>
      </c>
      <c r="W20720">
        <f>IF(monte_carlo_results_416[[#This Row],[Column3]]=1,monte_carlo_results_416[[#This Row],[Column2]],NA())</f>
        <v>-1.36311</v>
      </c>
    </row>
    <row r="20721" spans="19:23" x14ac:dyDescent="0.25">
      <c r="S20721">
        <v>0.32223499999999999</v>
      </c>
      <c r="T20721">
        <v>2.7822399999999998</v>
      </c>
      <c r="U20721">
        <v>0</v>
      </c>
      <c r="V20721">
        <f>IF(monte_carlo_results_416[[#This Row],[Column3]]=0,monte_carlo_results_416[[#This Row],[Column2]],NA())</f>
        <v>2.7822399999999998</v>
      </c>
      <c r="W20721" t="e">
        <f>IF(monte_carlo_results_416[[#This Row],[Column3]]=1,monte_carlo_results_416[[#This Row],[Column2]],NA())</f>
        <v>#N/A</v>
      </c>
    </row>
    <row r="20722" spans="19:23" x14ac:dyDescent="0.25">
      <c r="S20722">
        <v>0.687226</v>
      </c>
      <c r="T20722">
        <v>2.25129</v>
      </c>
      <c r="U20722">
        <v>0</v>
      </c>
      <c r="V20722">
        <f>IF(monte_carlo_results_416[[#This Row],[Column3]]=0,monte_carlo_results_416[[#This Row],[Column2]],NA())</f>
        <v>2.25129</v>
      </c>
      <c r="W20722" t="e">
        <f>IF(monte_carlo_results_416[[#This Row],[Column3]]=1,monte_carlo_results_416[[#This Row],[Column2]],NA())</f>
        <v>#N/A</v>
      </c>
    </row>
    <row r="20723" spans="19:23" x14ac:dyDescent="0.25">
      <c r="S20723">
        <v>1.5909599999999999</v>
      </c>
      <c r="T20723">
        <v>1.0203800000000001</v>
      </c>
      <c r="U20723">
        <v>1</v>
      </c>
      <c r="V20723" t="e">
        <f>IF(monte_carlo_results_416[[#This Row],[Column3]]=0,monte_carlo_results_416[[#This Row],[Column2]],NA())</f>
        <v>#N/A</v>
      </c>
      <c r="W20723">
        <f>IF(monte_carlo_results_416[[#This Row],[Column3]]=1,monte_carlo_results_416[[#This Row],[Column2]],NA())</f>
        <v>1.0203800000000001</v>
      </c>
    </row>
    <row r="20724" spans="19:23" x14ac:dyDescent="0.25">
      <c r="S20724">
        <v>-1.77111</v>
      </c>
      <c r="T20724">
        <v>-0.99007400000000001</v>
      </c>
      <c r="U20724">
        <v>0</v>
      </c>
      <c r="V20724">
        <f>IF(monte_carlo_results_416[[#This Row],[Column3]]=0,monte_carlo_results_416[[#This Row],[Column2]],NA())</f>
        <v>-0.99007400000000001</v>
      </c>
      <c r="W20724" t="e">
        <f>IF(monte_carlo_results_416[[#This Row],[Column3]]=1,monte_carlo_results_416[[#This Row],[Column2]],NA())</f>
        <v>#N/A</v>
      </c>
    </row>
    <row r="20725" spans="19:23" x14ac:dyDescent="0.25">
      <c r="S20725">
        <v>-2.1637200000000001</v>
      </c>
      <c r="T20725">
        <v>0.89835799999999999</v>
      </c>
      <c r="U20725">
        <v>0</v>
      </c>
      <c r="V20725">
        <f>IF(monte_carlo_results_416[[#This Row],[Column3]]=0,monte_carlo_results_416[[#This Row],[Column2]],NA())</f>
        <v>0.89835799999999999</v>
      </c>
      <c r="W20725" t="e">
        <f>IF(monte_carlo_results_416[[#This Row],[Column3]]=1,monte_carlo_results_416[[#This Row],[Column2]],NA())</f>
        <v>#N/A</v>
      </c>
    </row>
    <row r="20726" spans="19:23" x14ac:dyDescent="0.25">
      <c r="S20726">
        <v>-2.2362299999999999</v>
      </c>
      <c r="T20726">
        <v>-1.52278</v>
      </c>
      <c r="U20726">
        <v>0</v>
      </c>
      <c r="V20726">
        <f>IF(monte_carlo_results_416[[#This Row],[Column3]]=0,monte_carlo_results_416[[#This Row],[Column2]],NA())</f>
        <v>-1.52278</v>
      </c>
      <c r="W20726" t="e">
        <f>IF(monte_carlo_results_416[[#This Row],[Column3]]=1,monte_carlo_results_416[[#This Row],[Column2]],NA())</f>
        <v>#N/A</v>
      </c>
    </row>
    <row r="20727" spans="19:23" x14ac:dyDescent="0.25">
      <c r="S20727">
        <v>-1.6307</v>
      </c>
      <c r="T20727">
        <v>1.80383</v>
      </c>
      <c r="U20727">
        <v>0</v>
      </c>
      <c r="V20727">
        <f>IF(monte_carlo_results_416[[#This Row],[Column3]]=0,monte_carlo_results_416[[#This Row],[Column2]],NA())</f>
        <v>1.80383</v>
      </c>
      <c r="W20727" t="e">
        <f>IF(monte_carlo_results_416[[#This Row],[Column3]]=1,monte_carlo_results_416[[#This Row],[Column2]],NA())</f>
        <v>#N/A</v>
      </c>
    </row>
    <row r="20728" spans="19:23" x14ac:dyDescent="0.25">
      <c r="S20728">
        <v>-1.5636000000000001</v>
      </c>
      <c r="T20728">
        <v>1.78485</v>
      </c>
      <c r="U20728">
        <v>0</v>
      </c>
      <c r="V20728">
        <f>IF(monte_carlo_results_416[[#This Row],[Column3]]=0,monte_carlo_results_416[[#This Row],[Column2]],NA())</f>
        <v>1.78485</v>
      </c>
      <c r="W20728" t="e">
        <f>IF(monte_carlo_results_416[[#This Row],[Column3]]=1,monte_carlo_results_416[[#This Row],[Column2]],NA())</f>
        <v>#N/A</v>
      </c>
    </row>
    <row r="20729" spans="19:23" x14ac:dyDescent="0.25">
      <c r="S20729">
        <v>-1.9361900000000001</v>
      </c>
      <c r="T20729">
        <v>-2.56182</v>
      </c>
      <c r="U20729">
        <v>0</v>
      </c>
      <c r="V20729">
        <f>IF(monte_carlo_results_416[[#This Row],[Column3]]=0,monte_carlo_results_416[[#This Row],[Column2]],NA())</f>
        <v>-2.56182</v>
      </c>
      <c r="W20729" t="e">
        <f>IF(monte_carlo_results_416[[#This Row],[Column3]]=1,monte_carlo_results_416[[#This Row],[Column2]],NA())</f>
        <v>#N/A</v>
      </c>
    </row>
    <row r="20730" spans="19:23" x14ac:dyDescent="0.25">
      <c r="S20730">
        <v>-2.0409700000000002</v>
      </c>
      <c r="T20730">
        <v>0.41827700000000001</v>
      </c>
      <c r="U20730">
        <v>0</v>
      </c>
      <c r="V20730">
        <f>IF(monte_carlo_results_416[[#This Row],[Column3]]=0,monte_carlo_results_416[[#This Row],[Column2]],NA())</f>
        <v>0.41827700000000001</v>
      </c>
      <c r="W20730" t="e">
        <f>IF(monte_carlo_results_416[[#This Row],[Column3]]=1,monte_carlo_results_416[[#This Row],[Column2]],NA())</f>
        <v>#N/A</v>
      </c>
    </row>
    <row r="20731" spans="19:23" x14ac:dyDescent="0.25">
      <c r="S20731">
        <v>2.6571500000000001</v>
      </c>
      <c r="T20731">
        <v>-1.8952899999999999</v>
      </c>
      <c r="U20731">
        <v>0</v>
      </c>
      <c r="V20731">
        <f>IF(monte_carlo_results_416[[#This Row],[Column3]]=0,monte_carlo_results_416[[#This Row],[Column2]],NA())</f>
        <v>-1.8952899999999999</v>
      </c>
      <c r="W20731" t="e">
        <f>IF(monte_carlo_results_416[[#This Row],[Column3]]=1,monte_carlo_results_416[[#This Row],[Column2]],NA())</f>
        <v>#N/A</v>
      </c>
    </row>
    <row r="20732" spans="19:23" x14ac:dyDescent="0.25">
      <c r="S20732">
        <v>1.12508E-2</v>
      </c>
      <c r="T20732">
        <v>2.5863800000000001</v>
      </c>
      <c r="U20732">
        <v>0</v>
      </c>
      <c r="V20732">
        <f>IF(monte_carlo_results_416[[#This Row],[Column3]]=0,monte_carlo_results_416[[#This Row],[Column2]],NA())</f>
        <v>2.5863800000000001</v>
      </c>
      <c r="W20732" t="e">
        <f>IF(monte_carlo_results_416[[#This Row],[Column3]]=1,monte_carlo_results_416[[#This Row],[Column2]],NA())</f>
        <v>#N/A</v>
      </c>
    </row>
    <row r="20733" spans="19:23" x14ac:dyDescent="0.25">
      <c r="S20733">
        <v>0.48332599999999998</v>
      </c>
      <c r="T20733">
        <v>2.7659099999999999</v>
      </c>
      <c r="U20733">
        <v>0</v>
      </c>
      <c r="V20733">
        <f>IF(monte_carlo_results_416[[#This Row],[Column3]]=0,monte_carlo_results_416[[#This Row],[Column2]],NA())</f>
        <v>2.7659099999999999</v>
      </c>
      <c r="W20733" t="e">
        <f>IF(monte_carlo_results_416[[#This Row],[Column3]]=1,monte_carlo_results_416[[#This Row],[Column2]],NA())</f>
        <v>#N/A</v>
      </c>
    </row>
    <row r="20734" spans="19:23" x14ac:dyDescent="0.25">
      <c r="S20734">
        <v>1.68791</v>
      </c>
      <c r="T20734">
        <v>-1.0756699999999999</v>
      </c>
      <c r="U20734">
        <v>0</v>
      </c>
      <c r="V20734">
        <f>IF(monte_carlo_results_416[[#This Row],[Column3]]=0,monte_carlo_results_416[[#This Row],[Column2]],NA())</f>
        <v>-1.0756699999999999</v>
      </c>
      <c r="W20734" t="e">
        <f>IF(monte_carlo_results_416[[#This Row],[Column3]]=1,monte_carlo_results_416[[#This Row],[Column2]],NA())</f>
        <v>#N/A</v>
      </c>
    </row>
    <row r="20735" spans="19:23" x14ac:dyDescent="0.25">
      <c r="S20735">
        <v>0.640509</v>
      </c>
      <c r="T20735">
        <v>2.9517500000000001</v>
      </c>
      <c r="U20735">
        <v>0</v>
      </c>
      <c r="V20735">
        <f>IF(monte_carlo_results_416[[#This Row],[Column3]]=0,monte_carlo_results_416[[#This Row],[Column2]],NA())</f>
        <v>2.9517500000000001</v>
      </c>
      <c r="W20735" t="e">
        <f>IF(monte_carlo_results_416[[#This Row],[Column3]]=1,monte_carlo_results_416[[#This Row],[Column2]],NA())</f>
        <v>#N/A</v>
      </c>
    </row>
    <row r="20736" spans="19:23" x14ac:dyDescent="0.25">
      <c r="S20736">
        <v>2.0232799999999999E-2</v>
      </c>
      <c r="T20736">
        <v>0.36050500000000002</v>
      </c>
      <c r="U20736">
        <v>1</v>
      </c>
      <c r="V20736" t="e">
        <f>IF(monte_carlo_results_416[[#This Row],[Column3]]=0,monte_carlo_results_416[[#This Row],[Column2]],NA())</f>
        <v>#N/A</v>
      </c>
      <c r="W20736">
        <f>IF(monte_carlo_results_416[[#This Row],[Column3]]=1,monte_carlo_results_416[[#This Row],[Column2]],NA())</f>
        <v>0.36050500000000002</v>
      </c>
    </row>
    <row r="20737" spans="19:23" x14ac:dyDescent="0.25">
      <c r="S20737">
        <v>-0.86723499999999998</v>
      </c>
      <c r="T20737">
        <v>-1.79088</v>
      </c>
      <c r="U20737">
        <v>1</v>
      </c>
      <c r="V20737" t="e">
        <f>IF(monte_carlo_results_416[[#This Row],[Column3]]=0,monte_carlo_results_416[[#This Row],[Column2]],NA())</f>
        <v>#N/A</v>
      </c>
      <c r="W20737">
        <f>IF(monte_carlo_results_416[[#This Row],[Column3]]=1,monte_carlo_results_416[[#This Row],[Column2]],NA())</f>
        <v>-1.79088</v>
      </c>
    </row>
    <row r="20738" spans="19:23" x14ac:dyDescent="0.25">
      <c r="S20738">
        <v>0.85312900000000003</v>
      </c>
      <c r="T20738">
        <v>0.39029000000000003</v>
      </c>
      <c r="U20738">
        <v>1</v>
      </c>
      <c r="V20738" t="e">
        <f>IF(monte_carlo_results_416[[#This Row],[Column3]]=0,monte_carlo_results_416[[#This Row],[Column2]],NA())</f>
        <v>#N/A</v>
      </c>
      <c r="W20738">
        <f>IF(monte_carlo_results_416[[#This Row],[Column3]]=1,monte_carlo_results_416[[#This Row],[Column2]],NA())</f>
        <v>0.39029000000000003</v>
      </c>
    </row>
    <row r="20739" spans="19:23" x14ac:dyDescent="0.25">
      <c r="S20739">
        <v>-1.77393</v>
      </c>
      <c r="T20739">
        <v>-2.1821700000000002</v>
      </c>
      <c r="U20739">
        <v>0</v>
      </c>
      <c r="V20739">
        <f>IF(monte_carlo_results_416[[#This Row],[Column3]]=0,monte_carlo_results_416[[#This Row],[Column2]],NA())</f>
        <v>-2.1821700000000002</v>
      </c>
      <c r="W20739" t="e">
        <f>IF(monte_carlo_results_416[[#This Row],[Column3]]=1,monte_carlo_results_416[[#This Row],[Column2]],NA())</f>
        <v>#N/A</v>
      </c>
    </row>
    <row r="20740" spans="19:23" x14ac:dyDescent="0.25">
      <c r="S20740">
        <v>-0.31617299999999998</v>
      </c>
      <c r="T20740">
        <v>0.765181</v>
      </c>
      <c r="U20740">
        <v>1</v>
      </c>
      <c r="V20740" t="e">
        <f>IF(monte_carlo_results_416[[#This Row],[Column3]]=0,monte_carlo_results_416[[#This Row],[Column2]],NA())</f>
        <v>#N/A</v>
      </c>
      <c r="W20740">
        <f>IF(monte_carlo_results_416[[#This Row],[Column3]]=1,monte_carlo_results_416[[#This Row],[Column2]],NA())</f>
        <v>0.765181</v>
      </c>
    </row>
    <row r="20741" spans="19:23" x14ac:dyDescent="0.25">
      <c r="S20741">
        <v>-1.52461</v>
      </c>
      <c r="T20741">
        <v>0.73820699999999995</v>
      </c>
      <c r="U20741">
        <v>1</v>
      </c>
      <c r="V20741" t="e">
        <f>IF(monte_carlo_results_416[[#This Row],[Column3]]=0,monte_carlo_results_416[[#This Row],[Column2]],NA())</f>
        <v>#N/A</v>
      </c>
      <c r="W20741">
        <f>IF(monte_carlo_results_416[[#This Row],[Column3]]=1,monte_carlo_results_416[[#This Row],[Column2]],NA())</f>
        <v>0.73820699999999995</v>
      </c>
    </row>
    <row r="20742" spans="19:23" x14ac:dyDescent="0.25">
      <c r="S20742">
        <v>-0.34831600000000001</v>
      </c>
      <c r="T20742">
        <v>2.9028100000000001</v>
      </c>
      <c r="U20742">
        <v>0</v>
      </c>
      <c r="V20742">
        <f>IF(monte_carlo_results_416[[#This Row],[Column3]]=0,monte_carlo_results_416[[#This Row],[Column2]],NA())</f>
        <v>2.9028100000000001</v>
      </c>
      <c r="W20742" t="e">
        <f>IF(monte_carlo_results_416[[#This Row],[Column3]]=1,monte_carlo_results_416[[#This Row],[Column2]],NA())</f>
        <v>#N/A</v>
      </c>
    </row>
    <row r="20743" spans="19:23" x14ac:dyDescent="0.25">
      <c r="S20743">
        <v>0.91794699999999996</v>
      </c>
      <c r="T20743">
        <v>-2.7012</v>
      </c>
      <c r="U20743">
        <v>0</v>
      </c>
      <c r="V20743">
        <f>IF(monte_carlo_results_416[[#This Row],[Column3]]=0,monte_carlo_results_416[[#This Row],[Column2]],NA())</f>
        <v>-2.7012</v>
      </c>
      <c r="W20743" t="e">
        <f>IF(monte_carlo_results_416[[#This Row],[Column3]]=1,monte_carlo_results_416[[#This Row],[Column2]],NA())</f>
        <v>#N/A</v>
      </c>
    </row>
    <row r="20744" spans="19:23" x14ac:dyDescent="0.25">
      <c r="S20744">
        <v>0.64620599999999995</v>
      </c>
      <c r="T20744">
        <v>-2.0011100000000002</v>
      </c>
      <c r="U20744">
        <v>0</v>
      </c>
      <c r="V20744">
        <f>IF(monte_carlo_results_416[[#This Row],[Column3]]=0,monte_carlo_results_416[[#This Row],[Column2]],NA())</f>
        <v>-2.0011100000000002</v>
      </c>
      <c r="W20744" t="e">
        <f>IF(monte_carlo_results_416[[#This Row],[Column3]]=1,monte_carlo_results_416[[#This Row],[Column2]],NA())</f>
        <v>#N/A</v>
      </c>
    </row>
    <row r="20745" spans="19:23" x14ac:dyDescent="0.25">
      <c r="S20745">
        <v>-2.9388800000000002</v>
      </c>
      <c r="T20745">
        <v>-2.9880800000000001</v>
      </c>
      <c r="U20745">
        <v>0</v>
      </c>
      <c r="V20745">
        <f>IF(monte_carlo_results_416[[#This Row],[Column3]]=0,monte_carlo_results_416[[#This Row],[Column2]],NA())</f>
        <v>-2.9880800000000001</v>
      </c>
      <c r="W20745" t="e">
        <f>IF(monte_carlo_results_416[[#This Row],[Column3]]=1,monte_carlo_results_416[[#This Row],[Column2]],NA())</f>
        <v>#N/A</v>
      </c>
    </row>
    <row r="20746" spans="19:23" x14ac:dyDescent="0.25">
      <c r="S20746">
        <v>-1.3326800000000001</v>
      </c>
      <c r="T20746">
        <v>1.70113</v>
      </c>
      <c r="U20746">
        <v>0</v>
      </c>
      <c r="V20746">
        <f>IF(monte_carlo_results_416[[#This Row],[Column3]]=0,monte_carlo_results_416[[#This Row],[Column2]],NA())</f>
        <v>1.70113</v>
      </c>
      <c r="W20746" t="e">
        <f>IF(monte_carlo_results_416[[#This Row],[Column3]]=1,monte_carlo_results_416[[#This Row],[Column2]],NA())</f>
        <v>#N/A</v>
      </c>
    </row>
    <row r="20747" spans="19:23" x14ac:dyDescent="0.25">
      <c r="S20747">
        <v>2.7867000000000002</v>
      </c>
      <c r="T20747">
        <v>-2.7311000000000001</v>
      </c>
      <c r="U20747">
        <v>0</v>
      </c>
      <c r="V20747">
        <f>IF(monte_carlo_results_416[[#This Row],[Column3]]=0,monte_carlo_results_416[[#This Row],[Column2]],NA())</f>
        <v>-2.7311000000000001</v>
      </c>
      <c r="W20747" t="e">
        <f>IF(monte_carlo_results_416[[#This Row],[Column3]]=1,monte_carlo_results_416[[#This Row],[Column2]],NA())</f>
        <v>#N/A</v>
      </c>
    </row>
    <row r="20748" spans="19:23" x14ac:dyDescent="0.25">
      <c r="S20748">
        <v>-2.9580700000000002</v>
      </c>
      <c r="T20748">
        <v>-2.6275400000000002</v>
      </c>
      <c r="U20748">
        <v>0</v>
      </c>
      <c r="V20748">
        <f>IF(monte_carlo_results_416[[#This Row],[Column3]]=0,monte_carlo_results_416[[#This Row],[Column2]],NA())</f>
        <v>-2.6275400000000002</v>
      </c>
      <c r="W20748" t="e">
        <f>IF(monte_carlo_results_416[[#This Row],[Column3]]=1,monte_carlo_results_416[[#This Row],[Column2]],NA())</f>
        <v>#N/A</v>
      </c>
    </row>
    <row r="20749" spans="19:23" x14ac:dyDescent="0.25">
      <c r="S20749">
        <v>-1.4011800000000001</v>
      </c>
      <c r="T20749">
        <v>-1.12236</v>
      </c>
      <c r="U20749">
        <v>1</v>
      </c>
      <c r="V20749" t="e">
        <f>IF(monte_carlo_results_416[[#This Row],[Column3]]=0,monte_carlo_results_416[[#This Row],[Column2]],NA())</f>
        <v>#N/A</v>
      </c>
      <c r="W20749">
        <f>IF(monte_carlo_results_416[[#This Row],[Column3]]=1,monte_carlo_results_416[[#This Row],[Column2]],NA())</f>
        <v>-1.12236</v>
      </c>
    </row>
    <row r="20750" spans="19:23" x14ac:dyDescent="0.25">
      <c r="S20750">
        <v>-1.2376499999999999</v>
      </c>
      <c r="T20750">
        <v>-2.8063099999999999</v>
      </c>
      <c r="U20750">
        <v>0</v>
      </c>
      <c r="V20750">
        <f>IF(monte_carlo_results_416[[#This Row],[Column3]]=0,monte_carlo_results_416[[#This Row],[Column2]],NA())</f>
        <v>-2.8063099999999999</v>
      </c>
      <c r="W20750" t="e">
        <f>IF(monte_carlo_results_416[[#This Row],[Column3]]=1,monte_carlo_results_416[[#This Row],[Column2]],NA())</f>
        <v>#N/A</v>
      </c>
    </row>
    <row r="20751" spans="19:23" x14ac:dyDescent="0.25">
      <c r="S20751">
        <v>1.0808199999999999</v>
      </c>
      <c r="T20751">
        <v>-1.7360599999999999</v>
      </c>
      <c r="U20751">
        <v>0</v>
      </c>
      <c r="V20751">
        <f>IF(monte_carlo_results_416[[#This Row],[Column3]]=0,monte_carlo_results_416[[#This Row],[Column2]],NA())</f>
        <v>-1.7360599999999999</v>
      </c>
      <c r="W20751" t="e">
        <f>IF(monte_carlo_results_416[[#This Row],[Column3]]=1,monte_carlo_results_416[[#This Row],[Column2]],NA())</f>
        <v>#N/A</v>
      </c>
    </row>
    <row r="20752" spans="19:23" x14ac:dyDescent="0.25">
      <c r="S20752">
        <v>0.32383600000000001</v>
      </c>
      <c r="T20752">
        <v>-0.85711899999999996</v>
      </c>
      <c r="U20752">
        <v>1</v>
      </c>
      <c r="V20752" t="e">
        <f>IF(monte_carlo_results_416[[#This Row],[Column3]]=0,monte_carlo_results_416[[#This Row],[Column2]],NA())</f>
        <v>#N/A</v>
      </c>
      <c r="W20752">
        <f>IF(monte_carlo_results_416[[#This Row],[Column3]]=1,monte_carlo_results_416[[#This Row],[Column2]],NA())</f>
        <v>-0.85711899999999996</v>
      </c>
    </row>
    <row r="20753" spans="19:23" x14ac:dyDescent="0.25">
      <c r="S20753">
        <v>0.90640200000000004</v>
      </c>
      <c r="T20753">
        <v>-1.5003599999999999</v>
      </c>
      <c r="U20753">
        <v>1</v>
      </c>
      <c r="V20753" t="e">
        <f>IF(monte_carlo_results_416[[#This Row],[Column3]]=0,monte_carlo_results_416[[#This Row],[Column2]],NA())</f>
        <v>#N/A</v>
      </c>
      <c r="W20753">
        <f>IF(monte_carlo_results_416[[#This Row],[Column3]]=1,monte_carlo_results_416[[#This Row],[Column2]],NA())</f>
        <v>-1.5003599999999999</v>
      </c>
    </row>
    <row r="20754" spans="19:23" x14ac:dyDescent="0.25">
      <c r="S20754">
        <v>-0.61171399999999998</v>
      </c>
      <c r="T20754">
        <v>-2.7946399999999998</v>
      </c>
      <c r="U20754">
        <v>0</v>
      </c>
      <c r="V20754">
        <f>IF(monte_carlo_results_416[[#This Row],[Column3]]=0,monte_carlo_results_416[[#This Row],[Column2]],NA())</f>
        <v>-2.7946399999999998</v>
      </c>
      <c r="W20754" t="e">
        <f>IF(monte_carlo_results_416[[#This Row],[Column3]]=1,monte_carlo_results_416[[#This Row],[Column2]],NA())</f>
        <v>#N/A</v>
      </c>
    </row>
    <row r="20755" spans="19:23" x14ac:dyDescent="0.25">
      <c r="S20755">
        <v>-0.58426500000000003</v>
      </c>
      <c r="T20755">
        <v>1.8049500000000001</v>
      </c>
      <c r="U20755">
        <v>1</v>
      </c>
      <c r="V20755" t="e">
        <f>IF(monte_carlo_results_416[[#This Row],[Column3]]=0,monte_carlo_results_416[[#This Row],[Column2]],NA())</f>
        <v>#N/A</v>
      </c>
      <c r="W20755">
        <f>IF(monte_carlo_results_416[[#This Row],[Column3]]=1,monte_carlo_results_416[[#This Row],[Column2]],NA())</f>
        <v>1.8049500000000001</v>
      </c>
    </row>
    <row r="20756" spans="19:23" x14ac:dyDescent="0.25">
      <c r="S20756">
        <v>2.8154499999999998</v>
      </c>
      <c r="T20756">
        <v>2.7822100000000001</v>
      </c>
      <c r="U20756">
        <v>0</v>
      </c>
      <c r="V20756">
        <f>IF(monte_carlo_results_416[[#This Row],[Column3]]=0,monte_carlo_results_416[[#This Row],[Column2]],NA())</f>
        <v>2.7822100000000001</v>
      </c>
      <c r="W20756" t="e">
        <f>IF(monte_carlo_results_416[[#This Row],[Column3]]=1,monte_carlo_results_416[[#This Row],[Column2]],NA())</f>
        <v>#N/A</v>
      </c>
    </row>
    <row r="20757" spans="19:23" x14ac:dyDescent="0.25">
      <c r="S20757">
        <v>-1.52582</v>
      </c>
      <c r="T20757">
        <v>-0.639405</v>
      </c>
      <c r="U20757">
        <v>1</v>
      </c>
      <c r="V20757" t="e">
        <f>IF(monte_carlo_results_416[[#This Row],[Column3]]=0,monte_carlo_results_416[[#This Row],[Column2]],NA())</f>
        <v>#N/A</v>
      </c>
      <c r="W20757">
        <f>IF(monte_carlo_results_416[[#This Row],[Column3]]=1,monte_carlo_results_416[[#This Row],[Column2]],NA())</f>
        <v>-0.639405</v>
      </c>
    </row>
    <row r="20758" spans="19:23" x14ac:dyDescent="0.25">
      <c r="S20758">
        <v>-2.47587</v>
      </c>
      <c r="T20758">
        <v>2.2686199999999999</v>
      </c>
      <c r="U20758">
        <v>0</v>
      </c>
      <c r="V20758">
        <f>IF(monte_carlo_results_416[[#This Row],[Column3]]=0,monte_carlo_results_416[[#This Row],[Column2]],NA())</f>
        <v>2.2686199999999999</v>
      </c>
      <c r="W20758" t="e">
        <f>IF(monte_carlo_results_416[[#This Row],[Column3]]=1,monte_carlo_results_416[[#This Row],[Column2]],NA())</f>
        <v>#N/A</v>
      </c>
    </row>
    <row r="20759" spans="19:23" x14ac:dyDescent="0.25">
      <c r="S20759">
        <v>-0.75204800000000005</v>
      </c>
      <c r="T20759">
        <v>2.9556200000000001</v>
      </c>
      <c r="U20759">
        <v>0</v>
      </c>
      <c r="V20759">
        <f>IF(monte_carlo_results_416[[#This Row],[Column3]]=0,monte_carlo_results_416[[#This Row],[Column2]],NA())</f>
        <v>2.9556200000000001</v>
      </c>
      <c r="W20759" t="e">
        <f>IF(monte_carlo_results_416[[#This Row],[Column3]]=1,monte_carlo_results_416[[#This Row],[Column2]],NA())</f>
        <v>#N/A</v>
      </c>
    </row>
    <row r="20760" spans="19:23" x14ac:dyDescent="0.25">
      <c r="S20760">
        <v>1.3249899999999999</v>
      </c>
      <c r="T20760">
        <v>0.81196100000000004</v>
      </c>
      <c r="U20760">
        <v>1</v>
      </c>
      <c r="V20760" t="e">
        <f>IF(monte_carlo_results_416[[#This Row],[Column3]]=0,monte_carlo_results_416[[#This Row],[Column2]],NA())</f>
        <v>#N/A</v>
      </c>
      <c r="W20760">
        <f>IF(monte_carlo_results_416[[#This Row],[Column3]]=1,monte_carlo_results_416[[#This Row],[Column2]],NA())</f>
        <v>0.81196100000000004</v>
      </c>
    </row>
    <row r="20761" spans="19:23" x14ac:dyDescent="0.25">
      <c r="S20761">
        <v>0.19614699999999999</v>
      </c>
      <c r="T20761">
        <v>-0.56192500000000001</v>
      </c>
      <c r="U20761">
        <v>1</v>
      </c>
      <c r="V20761" t="e">
        <f>IF(monte_carlo_results_416[[#This Row],[Column3]]=0,monte_carlo_results_416[[#This Row],[Column2]],NA())</f>
        <v>#N/A</v>
      </c>
      <c r="W20761">
        <f>IF(monte_carlo_results_416[[#This Row],[Column3]]=1,monte_carlo_results_416[[#This Row],[Column2]],NA())</f>
        <v>-0.56192500000000001</v>
      </c>
    </row>
    <row r="20762" spans="19:23" x14ac:dyDescent="0.25">
      <c r="S20762">
        <v>0.379996</v>
      </c>
      <c r="T20762">
        <v>-1.85555</v>
      </c>
      <c r="U20762">
        <v>1</v>
      </c>
      <c r="V20762" t="e">
        <f>IF(monte_carlo_results_416[[#This Row],[Column3]]=0,monte_carlo_results_416[[#This Row],[Column2]],NA())</f>
        <v>#N/A</v>
      </c>
      <c r="W20762">
        <f>IF(monte_carlo_results_416[[#This Row],[Column3]]=1,monte_carlo_results_416[[#This Row],[Column2]],NA())</f>
        <v>-1.85555</v>
      </c>
    </row>
    <row r="20763" spans="19:23" x14ac:dyDescent="0.25">
      <c r="S20763">
        <v>-1.08117</v>
      </c>
      <c r="T20763">
        <v>2.3487800000000001</v>
      </c>
      <c r="U20763">
        <v>0</v>
      </c>
      <c r="V20763">
        <f>IF(monte_carlo_results_416[[#This Row],[Column3]]=0,monte_carlo_results_416[[#This Row],[Column2]],NA())</f>
        <v>2.3487800000000001</v>
      </c>
      <c r="W20763" t="e">
        <f>IF(monte_carlo_results_416[[#This Row],[Column3]]=1,monte_carlo_results_416[[#This Row],[Column2]],NA())</f>
        <v>#N/A</v>
      </c>
    </row>
    <row r="20764" spans="19:23" x14ac:dyDescent="0.25">
      <c r="S20764">
        <v>2.6918199999999999</v>
      </c>
      <c r="T20764">
        <v>-0.81289599999999995</v>
      </c>
      <c r="U20764">
        <v>0</v>
      </c>
      <c r="V20764">
        <f>IF(monte_carlo_results_416[[#This Row],[Column3]]=0,monte_carlo_results_416[[#This Row],[Column2]],NA())</f>
        <v>-0.81289599999999995</v>
      </c>
      <c r="W20764" t="e">
        <f>IF(monte_carlo_results_416[[#This Row],[Column3]]=1,monte_carlo_results_416[[#This Row],[Column2]],NA())</f>
        <v>#N/A</v>
      </c>
    </row>
    <row r="20765" spans="19:23" x14ac:dyDescent="0.25">
      <c r="S20765">
        <v>1.45611</v>
      </c>
      <c r="T20765">
        <v>-1.35449</v>
      </c>
      <c r="U20765">
        <v>1</v>
      </c>
      <c r="V20765" t="e">
        <f>IF(monte_carlo_results_416[[#This Row],[Column3]]=0,monte_carlo_results_416[[#This Row],[Column2]],NA())</f>
        <v>#N/A</v>
      </c>
      <c r="W20765">
        <f>IF(monte_carlo_results_416[[#This Row],[Column3]]=1,monte_carlo_results_416[[#This Row],[Column2]],NA())</f>
        <v>-1.35449</v>
      </c>
    </row>
    <row r="20766" spans="19:23" x14ac:dyDescent="0.25">
      <c r="S20766">
        <v>-2.5116499999999999</v>
      </c>
      <c r="T20766">
        <v>2.8289599999999999</v>
      </c>
      <c r="U20766">
        <v>0</v>
      </c>
      <c r="V20766">
        <f>IF(monte_carlo_results_416[[#This Row],[Column3]]=0,monte_carlo_results_416[[#This Row],[Column2]],NA())</f>
        <v>2.8289599999999999</v>
      </c>
      <c r="W20766" t="e">
        <f>IF(monte_carlo_results_416[[#This Row],[Column3]]=1,monte_carlo_results_416[[#This Row],[Column2]],NA())</f>
        <v>#N/A</v>
      </c>
    </row>
    <row r="20767" spans="19:23" x14ac:dyDescent="0.25">
      <c r="S20767">
        <v>2.9298999999999999</v>
      </c>
      <c r="T20767">
        <v>-1.55969</v>
      </c>
      <c r="U20767">
        <v>0</v>
      </c>
      <c r="V20767">
        <f>IF(monte_carlo_results_416[[#This Row],[Column3]]=0,monte_carlo_results_416[[#This Row],[Column2]],NA())</f>
        <v>-1.55969</v>
      </c>
      <c r="W20767" t="e">
        <f>IF(monte_carlo_results_416[[#This Row],[Column3]]=1,monte_carlo_results_416[[#This Row],[Column2]],NA())</f>
        <v>#N/A</v>
      </c>
    </row>
    <row r="20768" spans="19:23" x14ac:dyDescent="0.25">
      <c r="S20768">
        <v>-1.2926899999999999</v>
      </c>
      <c r="T20768">
        <v>2.5576599999999998</v>
      </c>
      <c r="U20768">
        <v>0</v>
      </c>
      <c r="V20768">
        <f>IF(monte_carlo_results_416[[#This Row],[Column3]]=0,monte_carlo_results_416[[#This Row],[Column2]],NA())</f>
        <v>2.5576599999999998</v>
      </c>
      <c r="W20768" t="e">
        <f>IF(monte_carlo_results_416[[#This Row],[Column3]]=1,monte_carlo_results_416[[#This Row],[Column2]],NA())</f>
        <v>#N/A</v>
      </c>
    </row>
    <row r="20769" spans="19:23" x14ac:dyDescent="0.25">
      <c r="S20769">
        <v>1.7391799999999999</v>
      </c>
      <c r="T20769">
        <v>0.78890899999999997</v>
      </c>
      <c r="U20769">
        <v>1</v>
      </c>
      <c r="V20769" t="e">
        <f>IF(monte_carlo_results_416[[#This Row],[Column3]]=0,monte_carlo_results_416[[#This Row],[Column2]],NA())</f>
        <v>#N/A</v>
      </c>
      <c r="W20769">
        <f>IF(monte_carlo_results_416[[#This Row],[Column3]]=1,monte_carlo_results_416[[#This Row],[Column2]],NA())</f>
        <v>0.78890899999999997</v>
      </c>
    </row>
    <row r="20770" spans="19:23" x14ac:dyDescent="0.25">
      <c r="S20770">
        <v>-0.63976500000000003</v>
      </c>
      <c r="T20770">
        <v>2.3416100000000002</v>
      </c>
      <c r="U20770">
        <v>0</v>
      </c>
      <c r="V20770">
        <f>IF(monte_carlo_results_416[[#This Row],[Column3]]=0,monte_carlo_results_416[[#This Row],[Column2]],NA())</f>
        <v>2.3416100000000002</v>
      </c>
      <c r="W20770" t="e">
        <f>IF(monte_carlo_results_416[[#This Row],[Column3]]=1,monte_carlo_results_416[[#This Row],[Column2]],NA())</f>
        <v>#N/A</v>
      </c>
    </row>
    <row r="20771" spans="19:23" x14ac:dyDescent="0.25">
      <c r="S20771">
        <v>2.1225399999999999</v>
      </c>
      <c r="T20771">
        <v>2.3523100000000001</v>
      </c>
      <c r="U20771">
        <v>0</v>
      </c>
      <c r="V20771">
        <f>IF(monte_carlo_results_416[[#This Row],[Column3]]=0,monte_carlo_results_416[[#This Row],[Column2]],NA())</f>
        <v>2.3523100000000001</v>
      </c>
      <c r="W20771" t="e">
        <f>IF(monte_carlo_results_416[[#This Row],[Column3]]=1,monte_carlo_results_416[[#This Row],[Column2]],NA())</f>
        <v>#N/A</v>
      </c>
    </row>
    <row r="20772" spans="19:23" x14ac:dyDescent="0.25">
      <c r="S20772">
        <v>1.44808</v>
      </c>
      <c r="T20772">
        <v>1.9368700000000001</v>
      </c>
      <c r="U20772">
        <v>0</v>
      </c>
      <c r="V20772">
        <f>IF(monte_carlo_results_416[[#This Row],[Column3]]=0,monte_carlo_results_416[[#This Row],[Column2]],NA())</f>
        <v>1.9368700000000001</v>
      </c>
      <c r="W20772" t="e">
        <f>IF(monte_carlo_results_416[[#This Row],[Column3]]=1,monte_carlo_results_416[[#This Row],[Column2]],NA())</f>
        <v>#N/A</v>
      </c>
    </row>
    <row r="20773" spans="19:23" x14ac:dyDescent="0.25">
      <c r="S20773">
        <v>0.29619600000000001</v>
      </c>
      <c r="T20773">
        <v>-1.2207399999999999</v>
      </c>
      <c r="U20773">
        <v>1</v>
      </c>
      <c r="V20773" t="e">
        <f>IF(monte_carlo_results_416[[#This Row],[Column3]]=0,monte_carlo_results_416[[#This Row],[Column2]],NA())</f>
        <v>#N/A</v>
      </c>
      <c r="W20773">
        <f>IF(monte_carlo_results_416[[#This Row],[Column3]]=1,monte_carlo_results_416[[#This Row],[Column2]],NA())</f>
        <v>-1.2207399999999999</v>
      </c>
    </row>
    <row r="20774" spans="19:23" x14ac:dyDescent="0.25">
      <c r="S20774">
        <v>-0.82117899999999999</v>
      </c>
      <c r="T20774">
        <v>1.42032</v>
      </c>
      <c r="U20774">
        <v>1</v>
      </c>
      <c r="V20774" t="e">
        <f>IF(monte_carlo_results_416[[#This Row],[Column3]]=0,monte_carlo_results_416[[#This Row],[Column2]],NA())</f>
        <v>#N/A</v>
      </c>
      <c r="W20774">
        <f>IF(monte_carlo_results_416[[#This Row],[Column3]]=1,monte_carlo_results_416[[#This Row],[Column2]],NA())</f>
        <v>1.42032</v>
      </c>
    </row>
    <row r="20775" spans="19:23" x14ac:dyDescent="0.25">
      <c r="S20775">
        <v>-1.1777899999999999</v>
      </c>
      <c r="T20775">
        <v>-1.7381</v>
      </c>
      <c r="U20775">
        <v>0</v>
      </c>
      <c r="V20775">
        <f>IF(monte_carlo_results_416[[#This Row],[Column3]]=0,monte_carlo_results_416[[#This Row],[Column2]],NA())</f>
        <v>-1.7381</v>
      </c>
      <c r="W20775" t="e">
        <f>IF(monte_carlo_results_416[[#This Row],[Column3]]=1,monte_carlo_results_416[[#This Row],[Column2]],NA())</f>
        <v>#N/A</v>
      </c>
    </row>
    <row r="20776" spans="19:23" x14ac:dyDescent="0.25">
      <c r="S20776">
        <v>-0.69648900000000002</v>
      </c>
      <c r="T20776">
        <v>2.8311700000000002</v>
      </c>
      <c r="U20776">
        <v>0</v>
      </c>
      <c r="V20776">
        <f>IF(monte_carlo_results_416[[#This Row],[Column3]]=0,monte_carlo_results_416[[#This Row],[Column2]],NA())</f>
        <v>2.8311700000000002</v>
      </c>
      <c r="W20776" t="e">
        <f>IF(monte_carlo_results_416[[#This Row],[Column3]]=1,monte_carlo_results_416[[#This Row],[Column2]],NA())</f>
        <v>#N/A</v>
      </c>
    </row>
    <row r="20777" spans="19:23" x14ac:dyDescent="0.25">
      <c r="S20777">
        <v>-2.4039999999999999</v>
      </c>
      <c r="T20777">
        <v>-2.7138800000000001</v>
      </c>
      <c r="U20777">
        <v>0</v>
      </c>
      <c r="V20777">
        <f>IF(monte_carlo_results_416[[#This Row],[Column3]]=0,monte_carlo_results_416[[#This Row],[Column2]],NA())</f>
        <v>-2.7138800000000001</v>
      </c>
      <c r="W20777" t="e">
        <f>IF(monte_carlo_results_416[[#This Row],[Column3]]=1,monte_carlo_results_416[[#This Row],[Column2]],NA())</f>
        <v>#N/A</v>
      </c>
    </row>
    <row r="20778" spans="19:23" x14ac:dyDescent="0.25">
      <c r="S20778">
        <v>-0.35390199999999999</v>
      </c>
      <c r="T20778">
        <v>1.8054600000000001</v>
      </c>
      <c r="U20778">
        <v>1</v>
      </c>
      <c r="V20778" t="e">
        <f>IF(monte_carlo_results_416[[#This Row],[Column3]]=0,monte_carlo_results_416[[#This Row],[Column2]],NA())</f>
        <v>#N/A</v>
      </c>
      <c r="W20778">
        <f>IF(monte_carlo_results_416[[#This Row],[Column3]]=1,monte_carlo_results_416[[#This Row],[Column2]],NA())</f>
        <v>1.8054600000000001</v>
      </c>
    </row>
    <row r="20779" spans="19:23" x14ac:dyDescent="0.25">
      <c r="S20779">
        <v>0.61219800000000002</v>
      </c>
      <c r="T20779">
        <v>1.9063099999999999</v>
      </c>
      <c r="U20779">
        <v>0</v>
      </c>
      <c r="V20779">
        <f>IF(monte_carlo_results_416[[#This Row],[Column3]]=0,monte_carlo_results_416[[#This Row],[Column2]],NA())</f>
        <v>1.9063099999999999</v>
      </c>
      <c r="W20779" t="e">
        <f>IF(monte_carlo_results_416[[#This Row],[Column3]]=1,monte_carlo_results_416[[#This Row],[Column2]],NA())</f>
        <v>#N/A</v>
      </c>
    </row>
    <row r="20780" spans="19:23" x14ac:dyDescent="0.25">
      <c r="S20780">
        <v>-0.773675</v>
      </c>
      <c r="T20780">
        <v>-7.0644399999999996E-2</v>
      </c>
      <c r="U20780">
        <v>1</v>
      </c>
      <c r="V20780" t="e">
        <f>IF(monte_carlo_results_416[[#This Row],[Column3]]=0,monte_carlo_results_416[[#This Row],[Column2]],NA())</f>
        <v>#N/A</v>
      </c>
      <c r="W20780">
        <f>IF(monte_carlo_results_416[[#This Row],[Column3]]=1,monte_carlo_results_416[[#This Row],[Column2]],NA())</f>
        <v>-7.0644399999999996E-2</v>
      </c>
    </row>
    <row r="20781" spans="19:23" x14ac:dyDescent="0.25">
      <c r="S20781">
        <v>-1.1168800000000001</v>
      </c>
      <c r="T20781">
        <v>-2.9196599999999999</v>
      </c>
      <c r="U20781">
        <v>0</v>
      </c>
      <c r="V20781">
        <f>IF(monte_carlo_results_416[[#This Row],[Column3]]=0,monte_carlo_results_416[[#This Row],[Column2]],NA())</f>
        <v>-2.9196599999999999</v>
      </c>
      <c r="W20781" t="e">
        <f>IF(monte_carlo_results_416[[#This Row],[Column3]]=1,monte_carlo_results_416[[#This Row],[Column2]],NA())</f>
        <v>#N/A</v>
      </c>
    </row>
    <row r="20782" spans="19:23" x14ac:dyDescent="0.25">
      <c r="S20782">
        <v>2.0984799999999999</v>
      </c>
      <c r="T20782">
        <v>0.50567899999999999</v>
      </c>
      <c r="U20782">
        <v>0</v>
      </c>
      <c r="V20782">
        <f>IF(monte_carlo_results_416[[#This Row],[Column3]]=0,monte_carlo_results_416[[#This Row],[Column2]],NA())</f>
        <v>0.50567899999999999</v>
      </c>
      <c r="W20782" t="e">
        <f>IF(monte_carlo_results_416[[#This Row],[Column3]]=1,monte_carlo_results_416[[#This Row],[Column2]],NA())</f>
        <v>#N/A</v>
      </c>
    </row>
    <row r="20783" spans="19:23" x14ac:dyDescent="0.25">
      <c r="S20783">
        <v>-0.555616</v>
      </c>
      <c r="T20783">
        <v>-2.2118500000000001</v>
      </c>
      <c r="U20783">
        <v>0</v>
      </c>
      <c r="V20783">
        <f>IF(monte_carlo_results_416[[#This Row],[Column3]]=0,monte_carlo_results_416[[#This Row],[Column2]],NA())</f>
        <v>-2.2118500000000001</v>
      </c>
      <c r="W20783" t="e">
        <f>IF(monte_carlo_results_416[[#This Row],[Column3]]=1,monte_carlo_results_416[[#This Row],[Column2]],NA())</f>
        <v>#N/A</v>
      </c>
    </row>
    <row r="20784" spans="19:23" x14ac:dyDescent="0.25">
      <c r="S20784">
        <v>-1.37486</v>
      </c>
      <c r="T20784">
        <v>0.61826199999999998</v>
      </c>
      <c r="U20784">
        <v>1</v>
      </c>
      <c r="V20784" t="e">
        <f>IF(monte_carlo_results_416[[#This Row],[Column3]]=0,monte_carlo_results_416[[#This Row],[Column2]],NA())</f>
        <v>#N/A</v>
      </c>
      <c r="W20784">
        <f>IF(monte_carlo_results_416[[#This Row],[Column3]]=1,monte_carlo_results_416[[#This Row],[Column2]],NA())</f>
        <v>0.61826199999999998</v>
      </c>
    </row>
    <row r="20785" spans="19:23" x14ac:dyDescent="0.25">
      <c r="S20785">
        <v>1.65249</v>
      </c>
      <c r="T20785">
        <v>-1.05522</v>
      </c>
      <c r="U20785">
        <v>1</v>
      </c>
      <c r="V20785" t="e">
        <f>IF(monte_carlo_results_416[[#This Row],[Column3]]=0,monte_carlo_results_416[[#This Row],[Column2]],NA())</f>
        <v>#N/A</v>
      </c>
      <c r="W20785">
        <f>IF(monte_carlo_results_416[[#This Row],[Column3]]=1,monte_carlo_results_416[[#This Row],[Column2]],NA())</f>
        <v>-1.05522</v>
      </c>
    </row>
    <row r="20786" spans="19:23" x14ac:dyDescent="0.25">
      <c r="S20786">
        <v>-0.53138099999999999</v>
      </c>
      <c r="T20786">
        <v>2.40612</v>
      </c>
      <c r="U20786">
        <v>0</v>
      </c>
      <c r="V20786">
        <f>IF(monte_carlo_results_416[[#This Row],[Column3]]=0,monte_carlo_results_416[[#This Row],[Column2]],NA())</f>
        <v>2.40612</v>
      </c>
      <c r="W20786" t="e">
        <f>IF(monte_carlo_results_416[[#This Row],[Column3]]=1,monte_carlo_results_416[[#This Row],[Column2]],NA())</f>
        <v>#N/A</v>
      </c>
    </row>
    <row r="20787" spans="19:23" x14ac:dyDescent="0.25">
      <c r="S20787">
        <v>1.80766</v>
      </c>
      <c r="T20787">
        <v>0.27960400000000002</v>
      </c>
      <c r="U20787">
        <v>1</v>
      </c>
      <c r="V20787" t="e">
        <f>IF(monte_carlo_results_416[[#This Row],[Column3]]=0,monte_carlo_results_416[[#This Row],[Column2]],NA())</f>
        <v>#N/A</v>
      </c>
      <c r="W20787">
        <f>IF(monte_carlo_results_416[[#This Row],[Column3]]=1,monte_carlo_results_416[[#This Row],[Column2]],NA())</f>
        <v>0.27960400000000002</v>
      </c>
    </row>
    <row r="20788" spans="19:23" x14ac:dyDescent="0.25">
      <c r="S20788">
        <v>1.3206500000000001</v>
      </c>
      <c r="T20788">
        <v>-2.64893</v>
      </c>
      <c r="U20788">
        <v>0</v>
      </c>
      <c r="V20788">
        <f>IF(monte_carlo_results_416[[#This Row],[Column3]]=0,monte_carlo_results_416[[#This Row],[Column2]],NA())</f>
        <v>-2.64893</v>
      </c>
      <c r="W20788" t="e">
        <f>IF(monte_carlo_results_416[[#This Row],[Column3]]=1,monte_carlo_results_416[[#This Row],[Column2]],NA())</f>
        <v>#N/A</v>
      </c>
    </row>
    <row r="20789" spans="19:23" x14ac:dyDescent="0.25">
      <c r="S20789">
        <v>-1.5826800000000001</v>
      </c>
      <c r="T20789">
        <v>-1.02626</v>
      </c>
      <c r="U20789">
        <v>1</v>
      </c>
      <c r="V20789" t="e">
        <f>IF(monte_carlo_results_416[[#This Row],[Column3]]=0,monte_carlo_results_416[[#This Row],[Column2]],NA())</f>
        <v>#N/A</v>
      </c>
      <c r="W20789">
        <f>IF(monte_carlo_results_416[[#This Row],[Column3]]=1,monte_carlo_results_416[[#This Row],[Column2]],NA())</f>
        <v>-1.02626</v>
      </c>
    </row>
    <row r="20790" spans="19:23" x14ac:dyDescent="0.25">
      <c r="S20790">
        <v>0.98452399999999995</v>
      </c>
      <c r="T20790">
        <v>-5.1663500000000001E-2</v>
      </c>
      <c r="U20790">
        <v>1</v>
      </c>
      <c r="V20790" t="e">
        <f>IF(monte_carlo_results_416[[#This Row],[Column3]]=0,monte_carlo_results_416[[#This Row],[Column2]],NA())</f>
        <v>#N/A</v>
      </c>
      <c r="W20790">
        <f>IF(monte_carlo_results_416[[#This Row],[Column3]]=1,monte_carlo_results_416[[#This Row],[Column2]],NA())</f>
        <v>-5.1663500000000001E-2</v>
      </c>
    </row>
    <row r="20791" spans="19:23" x14ac:dyDescent="0.25">
      <c r="S20791">
        <v>2.4501599999999999</v>
      </c>
      <c r="T20791">
        <v>2.1456900000000001</v>
      </c>
      <c r="U20791">
        <v>0</v>
      </c>
      <c r="V20791">
        <f>IF(monte_carlo_results_416[[#This Row],[Column3]]=0,monte_carlo_results_416[[#This Row],[Column2]],NA())</f>
        <v>2.1456900000000001</v>
      </c>
      <c r="W20791" t="e">
        <f>IF(monte_carlo_results_416[[#This Row],[Column3]]=1,monte_carlo_results_416[[#This Row],[Column2]],NA())</f>
        <v>#N/A</v>
      </c>
    </row>
    <row r="20792" spans="19:23" x14ac:dyDescent="0.25">
      <c r="S20792">
        <v>-0.23250100000000001</v>
      </c>
      <c r="T20792">
        <v>0.69371499999999997</v>
      </c>
      <c r="U20792">
        <v>1</v>
      </c>
      <c r="V20792" t="e">
        <f>IF(monte_carlo_results_416[[#This Row],[Column3]]=0,monte_carlo_results_416[[#This Row],[Column2]],NA())</f>
        <v>#N/A</v>
      </c>
      <c r="W20792">
        <f>IF(monte_carlo_results_416[[#This Row],[Column3]]=1,monte_carlo_results_416[[#This Row],[Column2]],NA())</f>
        <v>0.69371499999999997</v>
      </c>
    </row>
    <row r="20793" spans="19:23" x14ac:dyDescent="0.25">
      <c r="S20793">
        <v>-1.26102</v>
      </c>
      <c r="T20793">
        <v>0.85997800000000002</v>
      </c>
      <c r="U20793">
        <v>1</v>
      </c>
      <c r="V20793" t="e">
        <f>IF(monte_carlo_results_416[[#This Row],[Column3]]=0,monte_carlo_results_416[[#This Row],[Column2]],NA())</f>
        <v>#N/A</v>
      </c>
      <c r="W20793">
        <f>IF(monte_carlo_results_416[[#This Row],[Column3]]=1,monte_carlo_results_416[[#This Row],[Column2]],NA())</f>
        <v>0.85997800000000002</v>
      </c>
    </row>
    <row r="20794" spans="19:23" x14ac:dyDescent="0.25">
      <c r="S20794">
        <v>0.57100499999999998</v>
      </c>
      <c r="T20794">
        <v>-0.237181</v>
      </c>
      <c r="U20794">
        <v>1</v>
      </c>
      <c r="V20794" t="e">
        <f>IF(monte_carlo_results_416[[#This Row],[Column3]]=0,monte_carlo_results_416[[#This Row],[Column2]],NA())</f>
        <v>#N/A</v>
      </c>
      <c r="W20794">
        <f>IF(monte_carlo_results_416[[#This Row],[Column3]]=1,monte_carlo_results_416[[#This Row],[Column2]],NA())</f>
        <v>-0.237181</v>
      </c>
    </row>
    <row r="20795" spans="19:23" x14ac:dyDescent="0.25">
      <c r="S20795">
        <v>0.34442299999999998</v>
      </c>
      <c r="T20795">
        <v>-0.59065699999999999</v>
      </c>
      <c r="U20795">
        <v>1</v>
      </c>
      <c r="V20795" t="e">
        <f>IF(monte_carlo_results_416[[#This Row],[Column3]]=0,monte_carlo_results_416[[#This Row],[Column2]],NA())</f>
        <v>#N/A</v>
      </c>
      <c r="W20795">
        <f>IF(monte_carlo_results_416[[#This Row],[Column3]]=1,monte_carlo_results_416[[#This Row],[Column2]],NA())</f>
        <v>-0.59065699999999999</v>
      </c>
    </row>
    <row r="20796" spans="19:23" x14ac:dyDescent="0.25">
      <c r="S20796">
        <v>0.40987099999999999</v>
      </c>
      <c r="T20796">
        <v>2.0200999999999998</v>
      </c>
      <c r="U20796">
        <v>0</v>
      </c>
      <c r="V20796">
        <f>IF(monte_carlo_results_416[[#This Row],[Column3]]=0,monte_carlo_results_416[[#This Row],[Column2]],NA())</f>
        <v>2.0200999999999998</v>
      </c>
      <c r="W20796" t="e">
        <f>IF(monte_carlo_results_416[[#This Row],[Column3]]=1,monte_carlo_results_416[[#This Row],[Column2]],NA())</f>
        <v>#N/A</v>
      </c>
    </row>
    <row r="20797" spans="19:23" x14ac:dyDescent="0.25">
      <c r="S20797">
        <v>2.9422999999999999</v>
      </c>
      <c r="T20797">
        <v>-2.4278599999999999</v>
      </c>
      <c r="U20797">
        <v>0</v>
      </c>
      <c r="V20797">
        <f>IF(monte_carlo_results_416[[#This Row],[Column3]]=0,monte_carlo_results_416[[#This Row],[Column2]],NA())</f>
        <v>-2.4278599999999999</v>
      </c>
      <c r="W20797" t="e">
        <f>IF(monte_carlo_results_416[[#This Row],[Column3]]=1,monte_carlo_results_416[[#This Row],[Column2]],NA())</f>
        <v>#N/A</v>
      </c>
    </row>
    <row r="20798" spans="19:23" x14ac:dyDescent="0.25">
      <c r="S20798">
        <v>-2.7163200000000001</v>
      </c>
      <c r="T20798">
        <v>1.1104499999999999</v>
      </c>
      <c r="U20798">
        <v>0</v>
      </c>
      <c r="V20798">
        <f>IF(monte_carlo_results_416[[#This Row],[Column3]]=0,monte_carlo_results_416[[#This Row],[Column2]],NA())</f>
        <v>1.1104499999999999</v>
      </c>
      <c r="W20798" t="e">
        <f>IF(monte_carlo_results_416[[#This Row],[Column3]]=1,monte_carlo_results_416[[#This Row],[Column2]],NA())</f>
        <v>#N/A</v>
      </c>
    </row>
    <row r="20799" spans="19:23" x14ac:dyDescent="0.25">
      <c r="S20799">
        <v>-0.84369899999999998</v>
      </c>
      <c r="T20799">
        <v>-2.34687</v>
      </c>
      <c r="U20799">
        <v>0</v>
      </c>
      <c r="V20799">
        <f>IF(monte_carlo_results_416[[#This Row],[Column3]]=0,monte_carlo_results_416[[#This Row],[Column2]],NA())</f>
        <v>-2.34687</v>
      </c>
      <c r="W20799" t="e">
        <f>IF(monte_carlo_results_416[[#This Row],[Column3]]=1,monte_carlo_results_416[[#This Row],[Column2]],NA())</f>
        <v>#N/A</v>
      </c>
    </row>
    <row r="20800" spans="19:23" x14ac:dyDescent="0.25">
      <c r="S20800">
        <v>-0.42835200000000001</v>
      </c>
      <c r="T20800">
        <v>-2.6535799999999998</v>
      </c>
      <c r="U20800">
        <v>0</v>
      </c>
      <c r="V20800">
        <f>IF(monte_carlo_results_416[[#This Row],[Column3]]=0,monte_carlo_results_416[[#This Row],[Column2]],NA())</f>
        <v>-2.6535799999999998</v>
      </c>
      <c r="W20800" t="e">
        <f>IF(monte_carlo_results_416[[#This Row],[Column3]]=1,monte_carlo_results_416[[#This Row],[Column2]],NA())</f>
        <v>#N/A</v>
      </c>
    </row>
    <row r="20801" spans="19:23" x14ac:dyDescent="0.25">
      <c r="S20801">
        <v>2.5725600000000002</v>
      </c>
      <c r="T20801">
        <v>1.73817</v>
      </c>
      <c r="U20801">
        <v>0</v>
      </c>
      <c r="V20801">
        <f>IF(monte_carlo_results_416[[#This Row],[Column3]]=0,monte_carlo_results_416[[#This Row],[Column2]],NA())</f>
        <v>1.73817</v>
      </c>
      <c r="W20801" t="e">
        <f>IF(monte_carlo_results_416[[#This Row],[Column3]]=1,monte_carlo_results_416[[#This Row],[Column2]],NA())</f>
        <v>#N/A</v>
      </c>
    </row>
    <row r="20802" spans="19:23" x14ac:dyDescent="0.25">
      <c r="S20802">
        <v>-0.23532500000000001</v>
      </c>
      <c r="T20802">
        <v>-1.87357</v>
      </c>
      <c r="U20802">
        <v>1</v>
      </c>
      <c r="V20802" t="e">
        <f>IF(monte_carlo_results_416[[#This Row],[Column3]]=0,monte_carlo_results_416[[#This Row],[Column2]],NA())</f>
        <v>#N/A</v>
      </c>
      <c r="W20802">
        <f>IF(monte_carlo_results_416[[#This Row],[Column3]]=1,monte_carlo_results_416[[#This Row],[Column2]],NA())</f>
        <v>-1.87357</v>
      </c>
    </row>
    <row r="20803" spans="19:23" x14ac:dyDescent="0.25">
      <c r="S20803">
        <v>2.4140899999999998</v>
      </c>
      <c r="T20803">
        <v>2.6611500000000001</v>
      </c>
      <c r="U20803">
        <v>0</v>
      </c>
      <c r="V20803">
        <f>IF(monte_carlo_results_416[[#This Row],[Column3]]=0,monte_carlo_results_416[[#This Row],[Column2]],NA())</f>
        <v>2.6611500000000001</v>
      </c>
      <c r="W20803" t="e">
        <f>IF(monte_carlo_results_416[[#This Row],[Column3]]=1,monte_carlo_results_416[[#This Row],[Column2]],NA())</f>
        <v>#N/A</v>
      </c>
    </row>
    <row r="20804" spans="19:23" x14ac:dyDescent="0.25">
      <c r="S20804">
        <v>1.2774300000000001</v>
      </c>
      <c r="T20804">
        <v>-0.260181</v>
      </c>
      <c r="U20804">
        <v>1</v>
      </c>
      <c r="V20804" t="e">
        <f>IF(monte_carlo_results_416[[#This Row],[Column3]]=0,monte_carlo_results_416[[#This Row],[Column2]],NA())</f>
        <v>#N/A</v>
      </c>
      <c r="W20804">
        <f>IF(monte_carlo_results_416[[#This Row],[Column3]]=1,monte_carlo_results_416[[#This Row],[Column2]],NA())</f>
        <v>-0.260181</v>
      </c>
    </row>
    <row r="20805" spans="19:23" x14ac:dyDescent="0.25">
      <c r="S20805">
        <v>-4.0623100000000002E-2</v>
      </c>
      <c r="T20805">
        <v>-0.76776999999999995</v>
      </c>
      <c r="U20805">
        <v>1</v>
      </c>
      <c r="V20805" t="e">
        <f>IF(monte_carlo_results_416[[#This Row],[Column3]]=0,monte_carlo_results_416[[#This Row],[Column2]],NA())</f>
        <v>#N/A</v>
      </c>
      <c r="W20805">
        <f>IF(monte_carlo_results_416[[#This Row],[Column3]]=1,monte_carlo_results_416[[#This Row],[Column2]],NA())</f>
        <v>-0.76776999999999995</v>
      </c>
    </row>
    <row r="20806" spans="19:23" x14ac:dyDescent="0.25">
      <c r="S20806">
        <v>2.6652800000000001</v>
      </c>
      <c r="T20806">
        <v>1.87645E-2</v>
      </c>
      <c r="U20806">
        <v>0</v>
      </c>
      <c r="V20806">
        <f>IF(monte_carlo_results_416[[#This Row],[Column3]]=0,monte_carlo_results_416[[#This Row],[Column2]],NA())</f>
        <v>1.87645E-2</v>
      </c>
      <c r="W20806" t="e">
        <f>IF(monte_carlo_results_416[[#This Row],[Column3]]=1,monte_carlo_results_416[[#This Row],[Column2]],NA())</f>
        <v>#N/A</v>
      </c>
    </row>
    <row r="20807" spans="19:23" x14ac:dyDescent="0.25">
      <c r="S20807">
        <v>-0.12391099999999999</v>
      </c>
      <c r="T20807">
        <v>1.9883</v>
      </c>
      <c r="U20807">
        <v>1</v>
      </c>
      <c r="V20807" t="e">
        <f>IF(monte_carlo_results_416[[#This Row],[Column3]]=0,monte_carlo_results_416[[#This Row],[Column2]],NA())</f>
        <v>#N/A</v>
      </c>
      <c r="W20807">
        <f>IF(monte_carlo_results_416[[#This Row],[Column3]]=1,monte_carlo_results_416[[#This Row],[Column2]],NA())</f>
        <v>1.9883</v>
      </c>
    </row>
    <row r="20808" spans="19:23" x14ac:dyDescent="0.25">
      <c r="S20808">
        <v>2.1882999999999999</v>
      </c>
      <c r="T20808">
        <v>-2.6969799999999999</v>
      </c>
      <c r="U20808">
        <v>0</v>
      </c>
      <c r="V20808">
        <f>IF(monte_carlo_results_416[[#This Row],[Column3]]=0,monte_carlo_results_416[[#This Row],[Column2]],NA())</f>
        <v>-2.6969799999999999</v>
      </c>
      <c r="W20808" t="e">
        <f>IF(monte_carlo_results_416[[#This Row],[Column3]]=1,monte_carlo_results_416[[#This Row],[Column2]],NA())</f>
        <v>#N/A</v>
      </c>
    </row>
    <row r="20809" spans="19:23" x14ac:dyDescent="0.25">
      <c r="S20809">
        <v>-0.43297200000000002</v>
      </c>
      <c r="T20809">
        <v>-2.3425400000000001</v>
      </c>
      <c r="U20809">
        <v>0</v>
      </c>
      <c r="V20809">
        <f>IF(monte_carlo_results_416[[#This Row],[Column3]]=0,monte_carlo_results_416[[#This Row],[Column2]],NA())</f>
        <v>-2.3425400000000001</v>
      </c>
      <c r="W20809" t="e">
        <f>IF(monte_carlo_results_416[[#This Row],[Column3]]=1,monte_carlo_results_416[[#This Row],[Column2]],NA())</f>
        <v>#N/A</v>
      </c>
    </row>
    <row r="20810" spans="19:23" x14ac:dyDescent="0.25">
      <c r="S20810">
        <v>2.84185</v>
      </c>
      <c r="T20810">
        <v>-2.6987800000000002</v>
      </c>
      <c r="U20810">
        <v>0</v>
      </c>
      <c r="V20810">
        <f>IF(monte_carlo_results_416[[#This Row],[Column3]]=0,monte_carlo_results_416[[#This Row],[Column2]],NA())</f>
        <v>-2.6987800000000002</v>
      </c>
      <c r="W20810" t="e">
        <f>IF(monte_carlo_results_416[[#This Row],[Column3]]=1,monte_carlo_results_416[[#This Row],[Column2]],NA())</f>
        <v>#N/A</v>
      </c>
    </row>
    <row r="20811" spans="19:23" x14ac:dyDescent="0.25">
      <c r="S20811">
        <v>-2.3087800000000001</v>
      </c>
      <c r="T20811">
        <v>0.88468800000000003</v>
      </c>
      <c r="U20811">
        <v>0</v>
      </c>
      <c r="V20811">
        <f>IF(monte_carlo_results_416[[#This Row],[Column3]]=0,monte_carlo_results_416[[#This Row],[Column2]],NA())</f>
        <v>0.88468800000000003</v>
      </c>
      <c r="W20811" t="e">
        <f>IF(monte_carlo_results_416[[#This Row],[Column3]]=1,monte_carlo_results_416[[#This Row],[Column2]],NA())</f>
        <v>#N/A</v>
      </c>
    </row>
    <row r="20812" spans="19:23" x14ac:dyDescent="0.25">
      <c r="S20812">
        <v>-1.4334100000000001</v>
      </c>
      <c r="T20812">
        <v>-2.35548</v>
      </c>
      <c r="U20812">
        <v>0</v>
      </c>
      <c r="V20812">
        <f>IF(monte_carlo_results_416[[#This Row],[Column3]]=0,monte_carlo_results_416[[#This Row],[Column2]],NA())</f>
        <v>-2.35548</v>
      </c>
      <c r="W20812" t="e">
        <f>IF(monte_carlo_results_416[[#This Row],[Column3]]=1,monte_carlo_results_416[[#This Row],[Column2]],NA())</f>
        <v>#N/A</v>
      </c>
    </row>
    <row r="20813" spans="19:23" x14ac:dyDescent="0.25">
      <c r="S20813">
        <v>-2.9565100000000002</v>
      </c>
      <c r="T20813">
        <v>-0.42288799999999999</v>
      </c>
      <c r="U20813">
        <v>0</v>
      </c>
      <c r="V20813">
        <f>IF(monte_carlo_results_416[[#This Row],[Column3]]=0,monte_carlo_results_416[[#This Row],[Column2]],NA())</f>
        <v>-0.42288799999999999</v>
      </c>
      <c r="W20813" t="e">
        <f>IF(monte_carlo_results_416[[#This Row],[Column3]]=1,monte_carlo_results_416[[#This Row],[Column2]],NA())</f>
        <v>#N/A</v>
      </c>
    </row>
    <row r="20814" spans="19:23" x14ac:dyDescent="0.25">
      <c r="S20814">
        <v>2.2473700000000001</v>
      </c>
      <c r="T20814">
        <v>-2.3707500000000001</v>
      </c>
      <c r="U20814">
        <v>0</v>
      </c>
      <c r="V20814">
        <f>IF(monte_carlo_results_416[[#This Row],[Column3]]=0,monte_carlo_results_416[[#This Row],[Column2]],NA())</f>
        <v>-2.3707500000000001</v>
      </c>
      <c r="W20814" t="e">
        <f>IF(monte_carlo_results_416[[#This Row],[Column3]]=1,monte_carlo_results_416[[#This Row],[Column2]],NA())</f>
        <v>#N/A</v>
      </c>
    </row>
    <row r="20815" spans="19:23" x14ac:dyDescent="0.25">
      <c r="S20815">
        <v>2.1153599999999999</v>
      </c>
      <c r="T20815">
        <v>-2.9949499999999998</v>
      </c>
      <c r="U20815">
        <v>0</v>
      </c>
      <c r="V20815">
        <f>IF(monte_carlo_results_416[[#This Row],[Column3]]=0,monte_carlo_results_416[[#This Row],[Column2]],NA())</f>
        <v>-2.9949499999999998</v>
      </c>
      <c r="W20815" t="e">
        <f>IF(monte_carlo_results_416[[#This Row],[Column3]]=1,monte_carlo_results_416[[#This Row],[Column2]],NA())</f>
        <v>#N/A</v>
      </c>
    </row>
    <row r="20816" spans="19:23" x14ac:dyDescent="0.25">
      <c r="S20816">
        <v>2.6727699999999999</v>
      </c>
      <c r="T20816">
        <v>-1.04196</v>
      </c>
      <c r="U20816">
        <v>0</v>
      </c>
      <c r="V20816">
        <f>IF(monte_carlo_results_416[[#This Row],[Column3]]=0,monte_carlo_results_416[[#This Row],[Column2]],NA())</f>
        <v>-1.04196</v>
      </c>
      <c r="W20816" t="e">
        <f>IF(monte_carlo_results_416[[#This Row],[Column3]]=1,monte_carlo_results_416[[#This Row],[Column2]],NA())</f>
        <v>#N/A</v>
      </c>
    </row>
    <row r="20817" spans="19:23" x14ac:dyDescent="0.25">
      <c r="S20817">
        <v>2.2191700000000001</v>
      </c>
      <c r="T20817">
        <v>-1.96302</v>
      </c>
      <c r="U20817">
        <v>0</v>
      </c>
      <c r="V20817">
        <f>IF(monte_carlo_results_416[[#This Row],[Column3]]=0,monte_carlo_results_416[[#This Row],[Column2]],NA())</f>
        <v>-1.96302</v>
      </c>
      <c r="W20817" t="e">
        <f>IF(monte_carlo_results_416[[#This Row],[Column3]]=1,monte_carlo_results_416[[#This Row],[Column2]],NA())</f>
        <v>#N/A</v>
      </c>
    </row>
    <row r="20818" spans="19:23" x14ac:dyDescent="0.25">
      <c r="S20818">
        <v>0.138235</v>
      </c>
      <c r="T20818">
        <v>-2.1581100000000002</v>
      </c>
      <c r="U20818">
        <v>0</v>
      </c>
      <c r="V20818">
        <f>IF(monte_carlo_results_416[[#This Row],[Column3]]=0,monte_carlo_results_416[[#This Row],[Column2]],NA())</f>
        <v>-2.1581100000000002</v>
      </c>
      <c r="W20818" t="e">
        <f>IF(monte_carlo_results_416[[#This Row],[Column3]]=1,monte_carlo_results_416[[#This Row],[Column2]],NA())</f>
        <v>#N/A</v>
      </c>
    </row>
    <row r="20819" spans="19:23" x14ac:dyDescent="0.25">
      <c r="S20819">
        <v>-1.0665800000000001</v>
      </c>
      <c r="T20819">
        <v>-2.6520999999999999</v>
      </c>
      <c r="U20819">
        <v>0</v>
      </c>
      <c r="V20819">
        <f>IF(monte_carlo_results_416[[#This Row],[Column3]]=0,monte_carlo_results_416[[#This Row],[Column2]],NA())</f>
        <v>-2.6520999999999999</v>
      </c>
      <c r="W20819" t="e">
        <f>IF(monte_carlo_results_416[[#This Row],[Column3]]=1,monte_carlo_results_416[[#This Row],[Column2]],NA())</f>
        <v>#N/A</v>
      </c>
    </row>
    <row r="20820" spans="19:23" x14ac:dyDescent="0.25">
      <c r="S20820">
        <v>0.86854699999999996</v>
      </c>
      <c r="T20820">
        <v>-1.42621</v>
      </c>
      <c r="U20820">
        <v>1</v>
      </c>
      <c r="V20820" t="e">
        <f>IF(monte_carlo_results_416[[#This Row],[Column3]]=0,monte_carlo_results_416[[#This Row],[Column2]],NA())</f>
        <v>#N/A</v>
      </c>
      <c r="W20820">
        <f>IF(monte_carlo_results_416[[#This Row],[Column3]]=1,monte_carlo_results_416[[#This Row],[Column2]],NA())</f>
        <v>-1.42621</v>
      </c>
    </row>
    <row r="20821" spans="19:23" x14ac:dyDescent="0.25">
      <c r="S20821">
        <v>-1.86687</v>
      </c>
      <c r="T20821">
        <v>-1.6947300000000001</v>
      </c>
      <c r="U20821">
        <v>0</v>
      </c>
      <c r="V20821">
        <f>IF(monte_carlo_results_416[[#This Row],[Column3]]=0,monte_carlo_results_416[[#This Row],[Column2]],NA())</f>
        <v>-1.6947300000000001</v>
      </c>
      <c r="W20821" t="e">
        <f>IF(monte_carlo_results_416[[#This Row],[Column3]]=1,monte_carlo_results_416[[#This Row],[Column2]],NA())</f>
        <v>#N/A</v>
      </c>
    </row>
    <row r="20822" spans="19:23" x14ac:dyDescent="0.25">
      <c r="S20822">
        <v>2.1697500000000001</v>
      </c>
      <c r="T20822">
        <v>2.7473900000000002</v>
      </c>
      <c r="U20822">
        <v>0</v>
      </c>
      <c r="V20822">
        <f>IF(monte_carlo_results_416[[#This Row],[Column3]]=0,monte_carlo_results_416[[#This Row],[Column2]],NA())</f>
        <v>2.7473900000000002</v>
      </c>
      <c r="W20822" t="e">
        <f>IF(monte_carlo_results_416[[#This Row],[Column3]]=1,monte_carlo_results_416[[#This Row],[Column2]],NA())</f>
        <v>#N/A</v>
      </c>
    </row>
    <row r="20823" spans="19:23" x14ac:dyDescent="0.25">
      <c r="S20823">
        <v>-1.80277</v>
      </c>
      <c r="T20823">
        <v>-2.0771199999999999</v>
      </c>
      <c r="U20823">
        <v>0</v>
      </c>
      <c r="V20823">
        <f>IF(monte_carlo_results_416[[#This Row],[Column3]]=0,monte_carlo_results_416[[#This Row],[Column2]],NA())</f>
        <v>-2.0771199999999999</v>
      </c>
      <c r="W20823" t="e">
        <f>IF(monte_carlo_results_416[[#This Row],[Column3]]=1,monte_carlo_results_416[[#This Row],[Column2]],NA())</f>
        <v>#N/A</v>
      </c>
    </row>
    <row r="20824" spans="19:23" x14ac:dyDescent="0.25">
      <c r="S20824">
        <v>-2.9719199999999999</v>
      </c>
      <c r="T20824">
        <v>2.6227800000000001</v>
      </c>
      <c r="U20824">
        <v>0</v>
      </c>
      <c r="V20824">
        <f>IF(monte_carlo_results_416[[#This Row],[Column3]]=0,monte_carlo_results_416[[#This Row],[Column2]],NA())</f>
        <v>2.6227800000000001</v>
      </c>
      <c r="W20824" t="e">
        <f>IF(monte_carlo_results_416[[#This Row],[Column3]]=1,monte_carlo_results_416[[#This Row],[Column2]],NA())</f>
        <v>#N/A</v>
      </c>
    </row>
    <row r="20825" spans="19:23" x14ac:dyDescent="0.25">
      <c r="S20825">
        <v>-1.4327799999999999</v>
      </c>
      <c r="T20825">
        <v>-2.0704600000000002</v>
      </c>
      <c r="U20825">
        <v>0</v>
      </c>
      <c r="V20825">
        <f>IF(monte_carlo_results_416[[#This Row],[Column3]]=0,monte_carlo_results_416[[#This Row],[Column2]],NA())</f>
        <v>-2.0704600000000002</v>
      </c>
      <c r="W20825" t="e">
        <f>IF(monte_carlo_results_416[[#This Row],[Column3]]=1,monte_carlo_results_416[[#This Row],[Column2]],NA())</f>
        <v>#N/A</v>
      </c>
    </row>
    <row r="20826" spans="19:23" x14ac:dyDescent="0.25">
      <c r="S20826">
        <v>2.49675</v>
      </c>
      <c r="T20826">
        <v>2.5611299999999999</v>
      </c>
      <c r="U20826">
        <v>0</v>
      </c>
      <c r="V20826">
        <f>IF(monte_carlo_results_416[[#This Row],[Column3]]=0,monte_carlo_results_416[[#This Row],[Column2]],NA())</f>
        <v>2.5611299999999999</v>
      </c>
      <c r="W20826" t="e">
        <f>IF(monte_carlo_results_416[[#This Row],[Column3]]=1,monte_carlo_results_416[[#This Row],[Column2]],NA())</f>
        <v>#N/A</v>
      </c>
    </row>
    <row r="20827" spans="19:23" x14ac:dyDescent="0.25">
      <c r="S20827">
        <v>0.47005799999999998</v>
      </c>
      <c r="T20827">
        <v>0.94854300000000003</v>
      </c>
      <c r="U20827">
        <v>1</v>
      </c>
      <c r="V20827" t="e">
        <f>IF(monte_carlo_results_416[[#This Row],[Column3]]=0,monte_carlo_results_416[[#This Row],[Column2]],NA())</f>
        <v>#N/A</v>
      </c>
      <c r="W20827">
        <f>IF(monte_carlo_results_416[[#This Row],[Column3]]=1,monte_carlo_results_416[[#This Row],[Column2]],NA())</f>
        <v>0.94854300000000003</v>
      </c>
    </row>
    <row r="20828" spans="19:23" x14ac:dyDescent="0.25">
      <c r="S20828">
        <v>2.3050700000000002</v>
      </c>
      <c r="T20828">
        <v>-1.7940499999999999</v>
      </c>
      <c r="U20828">
        <v>0</v>
      </c>
      <c r="V20828">
        <f>IF(monte_carlo_results_416[[#This Row],[Column3]]=0,monte_carlo_results_416[[#This Row],[Column2]],NA())</f>
        <v>-1.7940499999999999</v>
      </c>
      <c r="W20828" t="e">
        <f>IF(monte_carlo_results_416[[#This Row],[Column3]]=1,monte_carlo_results_416[[#This Row],[Column2]],NA())</f>
        <v>#N/A</v>
      </c>
    </row>
    <row r="20829" spans="19:23" x14ac:dyDescent="0.25">
      <c r="S20829">
        <v>2.1074700000000002</v>
      </c>
      <c r="T20829">
        <v>0.94553799999999999</v>
      </c>
      <c r="U20829">
        <v>0</v>
      </c>
      <c r="V20829">
        <f>IF(monte_carlo_results_416[[#This Row],[Column3]]=0,monte_carlo_results_416[[#This Row],[Column2]],NA())</f>
        <v>0.94553799999999999</v>
      </c>
      <c r="W20829" t="e">
        <f>IF(monte_carlo_results_416[[#This Row],[Column3]]=1,monte_carlo_results_416[[#This Row],[Column2]],NA())</f>
        <v>#N/A</v>
      </c>
    </row>
    <row r="20830" spans="19:23" x14ac:dyDescent="0.25">
      <c r="S20830">
        <v>2.7778200000000002</v>
      </c>
      <c r="T20830">
        <v>1.32762</v>
      </c>
      <c r="U20830">
        <v>0</v>
      </c>
      <c r="V20830">
        <f>IF(monte_carlo_results_416[[#This Row],[Column3]]=0,monte_carlo_results_416[[#This Row],[Column2]],NA())</f>
        <v>1.32762</v>
      </c>
      <c r="W20830" t="e">
        <f>IF(monte_carlo_results_416[[#This Row],[Column3]]=1,monte_carlo_results_416[[#This Row],[Column2]],NA())</f>
        <v>#N/A</v>
      </c>
    </row>
    <row r="20831" spans="19:23" x14ac:dyDescent="0.25">
      <c r="S20831">
        <v>-1.9701900000000001</v>
      </c>
      <c r="T20831">
        <v>-0.41227799999999998</v>
      </c>
      <c r="U20831">
        <v>0</v>
      </c>
      <c r="V20831">
        <f>IF(monte_carlo_results_416[[#This Row],[Column3]]=0,monte_carlo_results_416[[#This Row],[Column2]],NA())</f>
        <v>-0.41227799999999998</v>
      </c>
      <c r="W20831" t="e">
        <f>IF(monte_carlo_results_416[[#This Row],[Column3]]=1,monte_carlo_results_416[[#This Row],[Column2]],NA())</f>
        <v>#N/A</v>
      </c>
    </row>
    <row r="20832" spans="19:23" x14ac:dyDescent="0.25">
      <c r="S20832">
        <v>1.86263</v>
      </c>
      <c r="T20832">
        <v>1.0800099999999999</v>
      </c>
      <c r="U20832">
        <v>0</v>
      </c>
      <c r="V20832">
        <f>IF(monte_carlo_results_416[[#This Row],[Column3]]=0,monte_carlo_results_416[[#This Row],[Column2]],NA())</f>
        <v>1.0800099999999999</v>
      </c>
      <c r="W20832" t="e">
        <f>IF(monte_carlo_results_416[[#This Row],[Column3]]=1,monte_carlo_results_416[[#This Row],[Column2]],NA())</f>
        <v>#N/A</v>
      </c>
    </row>
    <row r="20833" spans="19:23" x14ac:dyDescent="0.25">
      <c r="S20833">
        <v>-2.9230499999999999</v>
      </c>
      <c r="T20833">
        <v>-2.5435599999999998</v>
      </c>
      <c r="U20833">
        <v>0</v>
      </c>
      <c r="V20833">
        <f>IF(monte_carlo_results_416[[#This Row],[Column3]]=0,monte_carlo_results_416[[#This Row],[Column2]],NA())</f>
        <v>-2.5435599999999998</v>
      </c>
      <c r="W20833" t="e">
        <f>IF(monte_carlo_results_416[[#This Row],[Column3]]=1,monte_carlo_results_416[[#This Row],[Column2]],NA())</f>
        <v>#N/A</v>
      </c>
    </row>
    <row r="20834" spans="19:23" x14ac:dyDescent="0.25">
      <c r="S20834">
        <v>-2.32978</v>
      </c>
      <c r="T20834">
        <v>2.6171600000000002</v>
      </c>
      <c r="U20834">
        <v>0</v>
      </c>
      <c r="V20834">
        <f>IF(monte_carlo_results_416[[#This Row],[Column3]]=0,monte_carlo_results_416[[#This Row],[Column2]],NA())</f>
        <v>2.6171600000000002</v>
      </c>
      <c r="W20834" t="e">
        <f>IF(monte_carlo_results_416[[#This Row],[Column3]]=1,monte_carlo_results_416[[#This Row],[Column2]],NA())</f>
        <v>#N/A</v>
      </c>
    </row>
    <row r="20835" spans="19:23" x14ac:dyDescent="0.25">
      <c r="S20835">
        <v>-0.25801200000000002</v>
      </c>
      <c r="T20835">
        <v>-1.2257199999999999</v>
      </c>
      <c r="U20835">
        <v>1</v>
      </c>
      <c r="V20835" t="e">
        <f>IF(monte_carlo_results_416[[#This Row],[Column3]]=0,monte_carlo_results_416[[#This Row],[Column2]],NA())</f>
        <v>#N/A</v>
      </c>
      <c r="W20835">
        <f>IF(monte_carlo_results_416[[#This Row],[Column3]]=1,monte_carlo_results_416[[#This Row],[Column2]],NA())</f>
        <v>-1.2257199999999999</v>
      </c>
    </row>
    <row r="20836" spans="19:23" x14ac:dyDescent="0.25">
      <c r="S20836">
        <v>-2.0284300000000002</v>
      </c>
      <c r="T20836">
        <v>0.59319999999999995</v>
      </c>
      <c r="U20836">
        <v>0</v>
      </c>
      <c r="V20836">
        <f>IF(monte_carlo_results_416[[#This Row],[Column3]]=0,monte_carlo_results_416[[#This Row],[Column2]],NA())</f>
        <v>0.59319999999999995</v>
      </c>
      <c r="W20836" t="e">
        <f>IF(monte_carlo_results_416[[#This Row],[Column3]]=1,monte_carlo_results_416[[#This Row],[Column2]],NA())</f>
        <v>#N/A</v>
      </c>
    </row>
    <row r="20837" spans="19:23" x14ac:dyDescent="0.25">
      <c r="S20837">
        <v>1.6860999999999999</v>
      </c>
      <c r="T20837">
        <v>0.98432299999999995</v>
      </c>
      <c r="U20837">
        <v>1</v>
      </c>
      <c r="V20837" t="e">
        <f>IF(monte_carlo_results_416[[#This Row],[Column3]]=0,monte_carlo_results_416[[#This Row],[Column2]],NA())</f>
        <v>#N/A</v>
      </c>
      <c r="W20837">
        <f>IF(monte_carlo_results_416[[#This Row],[Column3]]=1,monte_carlo_results_416[[#This Row],[Column2]],NA())</f>
        <v>0.98432299999999995</v>
      </c>
    </row>
    <row r="20838" spans="19:23" x14ac:dyDescent="0.25">
      <c r="S20838">
        <v>-0.61975999999999998</v>
      </c>
      <c r="T20838">
        <v>0.34787000000000001</v>
      </c>
      <c r="U20838">
        <v>1</v>
      </c>
      <c r="V20838" t="e">
        <f>IF(monte_carlo_results_416[[#This Row],[Column3]]=0,monte_carlo_results_416[[#This Row],[Column2]],NA())</f>
        <v>#N/A</v>
      </c>
      <c r="W20838">
        <f>IF(monte_carlo_results_416[[#This Row],[Column3]]=1,monte_carlo_results_416[[#This Row],[Column2]],NA())</f>
        <v>0.34787000000000001</v>
      </c>
    </row>
    <row r="20839" spans="19:23" x14ac:dyDescent="0.25">
      <c r="S20839">
        <v>-2.1796199999999999</v>
      </c>
      <c r="T20839">
        <v>-1.9829600000000001</v>
      </c>
      <c r="U20839">
        <v>0</v>
      </c>
      <c r="V20839">
        <f>IF(monte_carlo_results_416[[#This Row],[Column3]]=0,monte_carlo_results_416[[#This Row],[Column2]],NA())</f>
        <v>-1.9829600000000001</v>
      </c>
      <c r="W20839" t="e">
        <f>IF(monte_carlo_results_416[[#This Row],[Column3]]=1,monte_carlo_results_416[[#This Row],[Column2]],NA())</f>
        <v>#N/A</v>
      </c>
    </row>
    <row r="20840" spans="19:23" x14ac:dyDescent="0.25">
      <c r="S20840">
        <v>2.8557600000000001</v>
      </c>
      <c r="T20840">
        <v>2.4770099999999999</v>
      </c>
      <c r="U20840">
        <v>0</v>
      </c>
      <c r="V20840">
        <f>IF(monte_carlo_results_416[[#This Row],[Column3]]=0,monte_carlo_results_416[[#This Row],[Column2]],NA())</f>
        <v>2.4770099999999999</v>
      </c>
      <c r="W20840" t="e">
        <f>IF(monte_carlo_results_416[[#This Row],[Column3]]=1,monte_carlo_results_416[[#This Row],[Column2]],NA())</f>
        <v>#N/A</v>
      </c>
    </row>
    <row r="20841" spans="19:23" x14ac:dyDescent="0.25">
      <c r="S20841">
        <v>-2.49579</v>
      </c>
      <c r="T20841">
        <v>-2.03356</v>
      </c>
      <c r="U20841">
        <v>0</v>
      </c>
      <c r="V20841">
        <f>IF(monte_carlo_results_416[[#This Row],[Column3]]=0,monte_carlo_results_416[[#This Row],[Column2]],NA())</f>
        <v>-2.03356</v>
      </c>
      <c r="W20841" t="e">
        <f>IF(monte_carlo_results_416[[#This Row],[Column3]]=1,monte_carlo_results_416[[#This Row],[Column2]],NA())</f>
        <v>#N/A</v>
      </c>
    </row>
    <row r="20842" spans="19:23" x14ac:dyDescent="0.25">
      <c r="S20842">
        <v>-1.66428</v>
      </c>
      <c r="T20842">
        <v>2.2389700000000001</v>
      </c>
      <c r="U20842">
        <v>0</v>
      </c>
      <c r="V20842">
        <f>IF(monte_carlo_results_416[[#This Row],[Column3]]=0,monte_carlo_results_416[[#This Row],[Column2]],NA())</f>
        <v>2.2389700000000001</v>
      </c>
      <c r="W20842" t="e">
        <f>IF(monte_carlo_results_416[[#This Row],[Column3]]=1,monte_carlo_results_416[[#This Row],[Column2]],NA())</f>
        <v>#N/A</v>
      </c>
    </row>
    <row r="20843" spans="19:23" x14ac:dyDescent="0.25">
      <c r="S20843">
        <v>1.7628600000000001</v>
      </c>
      <c r="T20843">
        <v>1.91509</v>
      </c>
      <c r="U20843">
        <v>0</v>
      </c>
      <c r="V20843">
        <f>IF(monte_carlo_results_416[[#This Row],[Column3]]=0,monte_carlo_results_416[[#This Row],[Column2]],NA())</f>
        <v>1.91509</v>
      </c>
      <c r="W20843" t="e">
        <f>IF(monte_carlo_results_416[[#This Row],[Column3]]=1,monte_carlo_results_416[[#This Row],[Column2]],NA())</f>
        <v>#N/A</v>
      </c>
    </row>
    <row r="20844" spans="19:23" x14ac:dyDescent="0.25">
      <c r="S20844">
        <v>0.43892199999999998</v>
      </c>
      <c r="T20844">
        <v>-0.298568</v>
      </c>
      <c r="U20844">
        <v>1</v>
      </c>
      <c r="V20844" t="e">
        <f>IF(monte_carlo_results_416[[#This Row],[Column3]]=0,monte_carlo_results_416[[#This Row],[Column2]],NA())</f>
        <v>#N/A</v>
      </c>
      <c r="W20844">
        <f>IF(monte_carlo_results_416[[#This Row],[Column3]]=1,monte_carlo_results_416[[#This Row],[Column2]],NA())</f>
        <v>-0.298568</v>
      </c>
    </row>
    <row r="20845" spans="19:23" x14ac:dyDescent="0.25">
      <c r="S20845">
        <v>-1.00742</v>
      </c>
      <c r="T20845">
        <v>2.53776</v>
      </c>
      <c r="U20845">
        <v>0</v>
      </c>
      <c r="V20845">
        <f>IF(monte_carlo_results_416[[#This Row],[Column3]]=0,monte_carlo_results_416[[#This Row],[Column2]],NA())</f>
        <v>2.53776</v>
      </c>
      <c r="W20845" t="e">
        <f>IF(monte_carlo_results_416[[#This Row],[Column3]]=1,monte_carlo_results_416[[#This Row],[Column2]],NA())</f>
        <v>#N/A</v>
      </c>
    </row>
    <row r="20846" spans="19:23" x14ac:dyDescent="0.25">
      <c r="S20846">
        <v>0.601997</v>
      </c>
      <c r="T20846">
        <v>-0.12906899999999999</v>
      </c>
      <c r="U20846">
        <v>1</v>
      </c>
      <c r="V20846" t="e">
        <f>IF(monte_carlo_results_416[[#This Row],[Column3]]=0,monte_carlo_results_416[[#This Row],[Column2]],NA())</f>
        <v>#N/A</v>
      </c>
      <c r="W20846">
        <f>IF(monte_carlo_results_416[[#This Row],[Column3]]=1,monte_carlo_results_416[[#This Row],[Column2]],NA())</f>
        <v>-0.12906899999999999</v>
      </c>
    </row>
    <row r="20847" spans="19:23" x14ac:dyDescent="0.25">
      <c r="S20847">
        <v>2.47723</v>
      </c>
      <c r="T20847">
        <v>2.9981900000000001</v>
      </c>
      <c r="U20847">
        <v>0</v>
      </c>
      <c r="V20847">
        <f>IF(monte_carlo_results_416[[#This Row],[Column3]]=0,monte_carlo_results_416[[#This Row],[Column2]],NA())</f>
        <v>2.9981900000000001</v>
      </c>
      <c r="W20847" t="e">
        <f>IF(monte_carlo_results_416[[#This Row],[Column3]]=1,monte_carlo_results_416[[#This Row],[Column2]],NA())</f>
        <v>#N/A</v>
      </c>
    </row>
    <row r="20848" spans="19:23" x14ac:dyDescent="0.25">
      <c r="S20848">
        <v>-2.40679</v>
      </c>
      <c r="T20848">
        <v>-1.4500599999999999</v>
      </c>
      <c r="U20848">
        <v>0</v>
      </c>
      <c r="V20848">
        <f>IF(monte_carlo_results_416[[#This Row],[Column3]]=0,monte_carlo_results_416[[#This Row],[Column2]],NA())</f>
        <v>-1.4500599999999999</v>
      </c>
      <c r="W20848" t="e">
        <f>IF(monte_carlo_results_416[[#This Row],[Column3]]=1,monte_carlo_results_416[[#This Row],[Column2]],NA())</f>
        <v>#N/A</v>
      </c>
    </row>
    <row r="20849" spans="19:23" x14ac:dyDescent="0.25">
      <c r="S20849">
        <v>-2.1238100000000002</v>
      </c>
      <c r="T20849">
        <v>-2.4103400000000001</v>
      </c>
      <c r="U20849">
        <v>0</v>
      </c>
      <c r="V20849">
        <f>IF(monte_carlo_results_416[[#This Row],[Column3]]=0,monte_carlo_results_416[[#This Row],[Column2]],NA())</f>
        <v>-2.4103400000000001</v>
      </c>
      <c r="W20849" t="e">
        <f>IF(monte_carlo_results_416[[#This Row],[Column3]]=1,monte_carlo_results_416[[#This Row],[Column2]],NA())</f>
        <v>#N/A</v>
      </c>
    </row>
    <row r="20850" spans="19:23" x14ac:dyDescent="0.25">
      <c r="S20850">
        <v>-2.7260399999999998</v>
      </c>
      <c r="T20850">
        <v>-1.61205</v>
      </c>
      <c r="U20850">
        <v>0</v>
      </c>
      <c r="V20850">
        <f>IF(monte_carlo_results_416[[#This Row],[Column3]]=0,monte_carlo_results_416[[#This Row],[Column2]],NA())</f>
        <v>-1.61205</v>
      </c>
      <c r="W20850" t="e">
        <f>IF(monte_carlo_results_416[[#This Row],[Column3]]=1,monte_carlo_results_416[[#This Row],[Column2]],NA())</f>
        <v>#N/A</v>
      </c>
    </row>
    <row r="20851" spans="19:23" x14ac:dyDescent="0.25">
      <c r="S20851">
        <v>-6.8765699999999999E-2</v>
      </c>
      <c r="T20851">
        <v>3.8642500000000003E-2</v>
      </c>
      <c r="U20851">
        <v>1</v>
      </c>
      <c r="V20851" t="e">
        <f>IF(monte_carlo_results_416[[#This Row],[Column3]]=0,monte_carlo_results_416[[#This Row],[Column2]],NA())</f>
        <v>#N/A</v>
      </c>
      <c r="W20851">
        <f>IF(monte_carlo_results_416[[#This Row],[Column3]]=1,monte_carlo_results_416[[#This Row],[Column2]],NA())</f>
        <v>3.8642500000000003E-2</v>
      </c>
    </row>
    <row r="20852" spans="19:23" x14ac:dyDescent="0.25">
      <c r="S20852">
        <v>-6.0317799999999998E-2</v>
      </c>
      <c r="T20852">
        <v>2.8635999999999999</v>
      </c>
      <c r="U20852">
        <v>0</v>
      </c>
      <c r="V20852">
        <f>IF(monte_carlo_results_416[[#This Row],[Column3]]=0,monte_carlo_results_416[[#This Row],[Column2]],NA())</f>
        <v>2.8635999999999999</v>
      </c>
      <c r="W20852" t="e">
        <f>IF(monte_carlo_results_416[[#This Row],[Column3]]=1,monte_carlo_results_416[[#This Row],[Column2]],NA())</f>
        <v>#N/A</v>
      </c>
    </row>
    <row r="20853" spans="19:23" x14ac:dyDescent="0.25">
      <c r="S20853">
        <v>-1.02189</v>
      </c>
      <c r="T20853">
        <v>-1.0628200000000001</v>
      </c>
      <c r="U20853">
        <v>1</v>
      </c>
      <c r="V20853" t="e">
        <f>IF(monte_carlo_results_416[[#This Row],[Column3]]=0,monte_carlo_results_416[[#This Row],[Column2]],NA())</f>
        <v>#N/A</v>
      </c>
      <c r="W20853">
        <f>IF(monte_carlo_results_416[[#This Row],[Column3]]=1,monte_carlo_results_416[[#This Row],[Column2]],NA())</f>
        <v>-1.0628200000000001</v>
      </c>
    </row>
    <row r="20854" spans="19:23" x14ac:dyDescent="0.25">
      <c r="S20854">
        <v>-0.75189300000000003</v>
      </c>
      <c r="T20854">
        <v>2.21475</v>
      </c>
      <c r="U20854">
        <v>0</v>
      </c>
      <c r="V20854">
        <f>IF(monte_carlo_results_416[[#This Row],[Column3]]=0,monte_carlo_results_416[[#This Row],[Column2]],NA())</f>
        <v>2.21475</v>
      </c>
      <c r="W20854" t="e">
        <f>IF(monte_carlo_results_416[[#This Row],[Column3]]=1,monte_carlo_results_416[[#This Row],[Column2]],NA())</f>
        <v>#N/A</v>
      </c>
    </row>
    <row r="20855" spans="19:23" x14ac:dyDescent="0.25">
      <c r="S20855">
        <v>1.6820600000000001</v>
      </c>
      <c r="T20855">
        <v>-2.3693599999999999</v>
      </c>
      <c r="U20855">
        <v>0</v>
      </c>
      <c r="V20855">
        <f>IF(monte_carlo_results_416[[#This Row],[Column3]]=0,monte_carlo_results_416[[#This Row],[Column2]],NA())</f>
        <v>-2.3693599999999999</v>
      </c>
      <c r="W20855" t="e">
        <f>IF(monte_carlo_results_416[[#This Row],[Column3]]=1,monte_carlo_results_416[[#This Row],[Column2]],NA())</f>
        <v>#N/A</v>
      </c>
    </row>
    <row r="20856" spans="19:23" x14ac:dyDescent="0.25">
      <c r="S20856">
        <v>0.87730600000000003</v>
      </c>
      <c r="T20856">
        <v>0.38509300000000002</v>
      </c>
      <c r="U20856">
        <v>1</v>
      </c>
      <c r="V20856" t="e">
        <f>IF(monte_carlo_results_416[[#This Row],[Column3]]=0,monte_carlo_results_416[[#This Row],[Column2]],NA())</f>
        <v>#N/A</v>
      </c>
      <c r="W20856">
        <f>IF(monte_carlo_results_416[[#This Row],[Column3]]=1,monte_carlo_results_416[[#This Row],[Column2]],NA())</f>
        <v>0.38509300000000002</v>
      </c>
    </row>
    <row r="20857" spans="19:23" x14ac:dyDescent="0.25">
      <c r="S20857">
        <v>1.64402</v>
      </c>
      <c r="T20857">
        <v>-0.27789599999999998</v>
      </c>
      <c r="U20857">
        <v>1</v>
      </c>
      <c r="V20857" t="e">
        <f>IF(monte_carlo_results_416[[#This Row],[Column3]]=0,monte_carlo_results_416[[#This Row],[Column2]],NA())</f>
        <v>#N/A</v>
      </c>
      <c r="W20857">
        <f>IF(monte_carlo_results_416[[#This Row],[Column3]]=1,monte_carlo_results_416[[#This Row],[Column2]],NA())</f>
        <v>-0.27789599999999998</v>
      </c>
    </row>
    <row r="20858" spans="19:23" x14ac:dyDescent="0.25">
      <c r="S20858">
        <v>0.25272699999999998</v>
      </c>
      <c r="T20858">
        <v>0.51916799999999996</v>
      </c>
      <c r="U20858">
        <v>1</v>
      </c>
      <c r="V20858" t="e">
        <f>IF(monte_carlo_results_416[[#This Row],[Column3]]=0,monte_carlo_results_416[[#This Row],[Column2]],NA())</f>
        <v>#N/A</v>
      </c>
      <c r="W20858">
        <f>IF(monte_carlo_results_416[[#This Row],[Column3]]=1,monte_carlo_results_416[[#This Row],[Column2]],NA())</f>
        <v>0.51916799999999996</v>
      </c>
    </row>
    <row r="20859" spans="19:23" x14ac:dyDescent="0.25">
      <c r="S20859">
        <v>2.2810700000000002</v>
      </c>
      <c r="T20859">
        <v>1.8145100000000001</v>
      </c>
      <c r="U20859">
        <v>0</v>
      </c>
      <c r="V20859">
        <f>IF(monte_carlo_results_416[[#This Row],[Column3]]=0,monte_carlo_results_416[[#This Row],[Column2]],NA())</f>
        <v>1.8145100000000001</v>
      </c>
      <c r="W20859" t="e">
        <f>IF(monte_carlo_results_416[[#This Row],[Column3]]=1,monte_carlo_results_416[[#This Row],[Column2]],NA())</f>
        <v>#N/A</v>
      </c>
    </row>
    <row r="20860" spans="19:23" x14ac:dyDescent="0.25">
      <c r="S20860">
        <v>2.8602799999999999</v>
      </c>
      <c r="T20860">
        <v>2.29521</v>
      </c>
      <c r="U20860">
        <v>0</v>
      </c>
      <c r="V20860">
        <f>IF(monte_carlo_results_416[[#This Row],[Column3]]=0,monte_carlo_results_416[[#This Row],[Column2]],NA())</f>
        <v>2.29521</v>
      </c>
      <c r="W20860" t="e">
        <f>IF(monte_carlo_results_416[[#This Row],[Column3]]=1,monte_carlo_results_416[[#This Row],[Column2]],NA())</f>
        <v>#N/A</v>
      </c>
    </row>
    <row r="20861" spans="19:23" x14ac:dyDescent="0.25">
      <c r="S20861">
        <v>9.8001500000000005E-3</v>
      </c>
      <c r="T20861">
        <v>0.382573</v>
      </c>
      <c r="U20861">
        <v>1</v>
      </c>
      <c r="V20861" t="e">
        <f>IF(monte_carlo_results_416[[#This Row],[Column3]]=0,monte_carlo_results_416[[#This Row],[Column2]],NA())</f>
        <v>#N/A</v>
      </c>
      <c r="W20861">
        <f>IF(monte_carlo_results_416[[#This Row],[Column3]]=1,monte_carlo_results_416[[#This Row],[Column2]],NA())</f>
        <v>0.382573</v>
      </c>
    </row>
    <row r="20862" spans="19:23" x14ac:dyDescent="0.25">
      <c r="S20862">
        <v>-2.3924400000000001</v>
      </c>
      <c r="T20862">
        <v>-2.3813</v>
      </c>
      <c r="U20862">
        <v>0</v>
      </c>
      <c r="V20862">
        <f>IF(monte_carlo_results_416[[#This Row],[Column3]]=0,monte_carlo_results_416[[#This Row],[Column2]],NA())</f>
        <v>-2.3813</v>
      </c>
      <c r="W20862" t="e">
        <f>IF(monte_carlo_results_416[[#This Row],[Column3]]=1,monte_carlo_results_416[[#This Row],[Column2]],NA())</f>
        <v>#N/A</v>
      </c>
    </row>
    <row r="20863" spans="19:23" x14ac:dyDescent="0.25">
      <c r="S20863">
        <v>0.90742400000000001</v>
      </c>
      <c r="T20863">
        <v>-1.5198499999999999</v>
      </c>
      <c r="U20863">
        <v>1</v>
      </c>
      <c r="V20863" t="e">
        <f>IF(monte_carlo_results_416[[#This Row],[Column3]]=0,monte_carlo_results_416[[#This Row],[Column2]],NA())</f>
        <v>#N/A</v>
      </c>
      <c r="W20863">
        <f>IF(monte_carlo_results_416[[#This Row],[Column3]]=1,monte_carlo_results_416[[#This Row],[Column2]],NA())</f>
        <v>-1.5198499999999999</v>
      </c>
    </row>
    <row r="20864" spans="19:23" x14ac:dyDescent="0.25">
      <c r="S20864">
        <v>1.6902299999999999</v>
      </c>
      <c r="T20864">
        <v>-0.427506</v>
      </c>
      <c r="U20864">
        <v>1</v>
      </c>
      <c r="V20864" t="e">
        <f>IF(monte_carlo_results_416[[#This Row],[Column3]]=0,monte_carlo_results_416[[#This Row],[Column2]],NA())</f>
        <v>#N/A</v>
      </c>
      <c r="W20864">
        <f>IF(monte_carlo_results_416[[#This Row],[Column3]]=1,monte_carlo_results_416[[#This Row],[Column2]],NA())</f>
        <v>-0.427506</v>
      </c>
    </row>
    <row r="20865" spans="19:23" x14ac:dyDescent="0.25">
      <c r="S20865">
        <v>-0.59643599999999997</v>
      </c>
      <c r="T20865">
        <v>1.34033</v>
      </c>
      <c r="U20865">
        <v>1</v>
      </c>
      <c r="V20865" t="e">
        <f>IF(monte_carlo_results_416[[#This Row],[Column3]]=0,monte_carlo_results_416[[#This Row],[Column2]],NA())</f>
        <v>#N/A</v>
      </c>
      <c r="W20865">
        <f>IF(monte_carlo_results_416[[#This Row],[Column3]]=1,monte_carlo_results_416[[#This Row],[Column2]],NA())</f>
        <v>1.34033</v>
      </c>
    </row>
    <row r="20866" spans="19:23" x14ac:dyDescent="0.25">
      <c r="S20866">
        <v>-0.59712500000000002</v>
      </c>
      <c r="T20866">
        <v>-1.1793400000000001</v>
      </c>
      <c r="U20866">
        <v>1</v>
      </c>
      <c r="V20866" t="e">
        <f>IF(monte_carlo_results_416[[#This Row],[Column3]]=0,monte_carlo_results_416[[#This Row],[Column2]],NA())</f>
        <v>#N/A</v>
      </c>
      <c r="W20866">
        <f>IF(monte_carlo_results_416[[#This Row],[Column3]]=1,monte_carlo_results_416[[#This Row],[Column2]],NA())</f>
        <v>-1.1793400000000001</v>
      </c>
    </row>
    <row r="20867" spans="19:23" x14ac:dyDescent="0.25">
      <c r="S20867">
        <v>-0.25429499999999999</v>
      </c>
      <c r="T20867">
        <v>-0.84506499999999996</v>
      </c>
      <c r="U20867">
        <v>1</v>
      </c>
      <c r="V20867" t="e">
        <f>IF(monte_carlo_results_416[[#This Row],[Column3]]=0,monte_carlo_results_416[[#This Row],[Column2]],NA())</f>
        <v>#N/A</v>
      </c>
      <c r="W20867">
        <f>IF(monte_carlo_results_416[[#This Row],[Column3]]=1,monte_carlo_results_416[[#This Row],[Column2]],NA())</f>
        <v>-0.84506499999999996</v>
      </c>
    </row>
    <row r="20868" spans="19:23" x14ac:dyDescent="0.25">
      <c r="S20868">
        <v>1.2628200000000001</v>
      </c>
      <c r="T20868">
        <v>0.53516399999999997</v>
      </c>
      <c r="U20868">
        <v>1</v>
      </c>
      <c r="V20868" t="e">
        <f>IF(monte_carlo_results_416[[#This Row],[Column3]]=0,monte_carlo_results_416[[#This Row],[Column2]],NA())</f>
        <v>#N/A</v>
      </c>
      <c r="W20868">
        <f>IF(monte_carlo_results_416[[#This Row],[Column3]]=1,monte_carlo_results_416[[#This Row],[Column2]],NA())</f>
        <v>0.53516399999999997</v>
      </c>
    </row>
    <row r="20869" spans="19:23" x14ac:dyDescent="0.25">
      <c r="S20869">
        <v>-1.0639000000000001</v>
      </c>
      <c r="T20869">
        <v>-0.40962399999999999</v>
      </c>
      <c r="U20869">
        <v>1</v>
      </c>
      <c r="V20869" t="e">
        <f>IF(monte_carlo_results_416[[#This Row],[Column3]]=0,monte_carlo_results_416[[#This Row],[Column2]],NA())</f>
        <v>#N/A</v>
      </c>
      <c r="W20869">
        <f>IF(monte_carlo_results_416[[#This Row],[Column3]]=1,monte_carlo_results_416[[#This Row],[Column2]],NA())</f>
        <v>-0.40962399999999999</v>
      </c>
    </row>
    <row r="20870" spans="19:23" x14ac:dyDescent="0.25">
      <c r="S20870">
        <v>0.96938800000000003</v>
      </c>
      <c r="T20870">
        <v>-0.899926</v>
      </c>
      <c r="U20870">
        <v>1</v>
      </c>
      <c r="V20870" t="e">
        <f>IF(monte_carlo_results_416[[#This Row],[Column3]]=0,monte_carlo_results_416[[#This Row],[Column2]],NA())</f>
        <v>#N/A</v>
      </c>
      <c r="W20870">
        <f>IF(monte_carlo_results_416[[#This Row],[Column3]]=1,monte_carlo_results_416[[#This Row],[Column2]],NA())</f>
        <v>-0.899926</v>
      </c>
    </row>
    <row r="20871" spans="19:23" x14ac:dyDescent="0.25">
      <c r="S20871">
        <v>0.16089500000000001</v>
      </c>
      <c r="T20871">
        <v>1.41361</v>
      </c>
      <c r="U20871">
        <v>1</v>
      </c>
      <c r="V20871" t="e">
        <f>IF(monte_carlo_results_416[[#This Row],[Column3]]=0,monte_carlo_results_416[[#This Row],[Column2]],NA())</f>
        <v>#N/A</v>
      </c>
      <c r="W20871">
        <f>IF(monte_carlo_results_416[[#This Row],[Column3]]=1,monte_carlo_results_416[[#This Row],[Column2]],NA())</f>
        <v>1.41361</v>
      </c>
    </row>
    <row r="20872" spans="19:23" x14ac:dyDescent="0.25">
      <c r="S20872">
        <v>-1.0181100000000001</v>
      </c>
      <c r="T20872">
        <v>-2.2748400000000002</v>
      </c>
      <c r="U20872">
        <v>0</v>
      </c>
      <c r="V20872">
        <f>IF(monte_carlo_results_416[[#This Row],[Column3]]=0,monte_carlo_results_416[[#This Row],[Column2]],NA())</f>
        <v>-2.2748400000000002</v>
      </c>
      <c r="W20872" t="e">
        <f>IF(monte_carlo_results_416[[#This Row],[Column3]]=1,monte_carlo_results_416[[#This Row],[Column2]],NA())</f>
        <v>#N/A</v>
      </c>
    </row>
    <row r="20873" spans="19:23" x14ac:dyDescent="0.25">
      <c r="S20873">
        <v>1.4652099999999999</v>
      </c>
      <c r="T20873">
        <v>2.1357499999999998</v>
      </c>
      <c r="U20873">
        <v>0</v>
      </c>
      <c r="V20873">
        <f>IF(monte_carlo_results_416[[#This Row],[Column3]]=0,monte_carlo_results_416[[#This Row],[Column2]],NA())</f>
        <v>2.1357499999999998</v>
      </c>
      <c r="W20873" t="e">
        <f>IF(monte_carlo_results_416[[#This Row],[Column3]]=1,monte_carlo_results_416[[#This Row],[Column2]],NA())</f>
        <v>#N/A</v>
      </c>
    </row>
    <row r="20874" spans="19:23" x14ac:dyDescent="0.25">
      <c r="S20874">
        <v>-2.0974600000000002E-3</v>
      </c>
      <c r="T20874">
        <v>0.41853800000000002</v>
      </c>
      <c r="U20874">
        <v>1</v>
      </c>
      <c r="V20874" t="e">
        <f>IF(monte_carlo_results_416[[#This Row],[Column3]]=0,monte_carlo_results_416[[#This Row],[Column2]],NA())</f>
        <v>#N/A</v>
      </c>
      <c r="W20874">
        <f>IF(monte_carlo_results_416[[#This Row],[Column3]]=1,monte_carlo_results_416[[#This Row],[Column2]],NA())</f>
        <v>0.41853800000000002</v>
      </c>
    </row>
    <row r="20875" spans="19:23" x14ac:dyDescent="0.25">
      <c r="S20875">
        <v>-2.5710700000000002</v>
      </c>
      <c r="T20875">
        <v>1.92476</v>
      </c>
      <c r="U20875">
        <v>0</v>
      </c>
      <c r="V20875">
        <f>IF(monte_carlo_results_416[[#This Row],[Column3]]=0,monte_carlo_results_416[[#This Row],[Column2]],NA())</f>
        <v>1.92476</v>
      </c>
      <c r="W20875" t="e">
        <f>IF(monte_carlo_results_416[[#This Row],[Column3]]=1,monte_carlo_results_416[[#This Row],[Column2]],NA())</f>
        <v>#N/A</v>
      </c>
    </row>
    <row r="20876" spans="19:23" x14ac:dyDescent="0.25">
      <c r="S20876">
        <v>-0.29938399999999998</v>
      </c>
      <c r="T20876">
        <v>1.7642899999999999</v>
      </c>
      <c r="U20876">
        <v>1</v>
      </c>
      <c r="V20876" t="e">
        <f>IF(monte_carlo_results_416[[#This Row],[Column3]]=0,monte_carlo_results_416[[#This Row],[Column2]],NA())</f>
        <v>#N/A</v>
      </c>
      <c r="W20876">
        <f>IF(monte_carlo_results_416[[#This Row],[Column3]]=1,monte_carlo_results_416[[#This Row],[Column2]],NA())</f>
        <v>1.7642899999999999</v>
      </c>
    </row>
    <row r="20877" spans="19:23" x14ac:dyDescent="0.25">
      <c r="S20877">
        <v>0.93720199999999998</v>
      </c>
      <c r="T20877">
        <v>-1.08571</v>
      </c>
      <c r="U20877">
        <v>1</v>
      </c>
      <c r="V20877" t="e">
        <f>IF(monte_carlo_results_416[[#This Row],[Column3]]=0,monte_carlo_results_416[[#This Row],[Column2]],NA())</f>
        <v>#N/A</v>
      </c>
      <c r="W20877">
        <f>IF(monte_carlo_results_416[[#This Row],[Column3]]=1,monte_carlo_results_416[[#This Row],[Column2]],NA())</f>
        <v>-1.08571</v>
      </c>
    </row>
    <row r="20878" spans="19:23" x14ac:dyDescent="0.25">
      <c r="S20878">
        <v>-0.160134</v>
      </c>
      <c r="T20878">
        <v>-0.70150699999999999</v>
      </c>
      <c r="U20878">
        <v>1</v>
      </c>
      <c r="V20878" t="e">
        <f>IF(monte_carlo_results_416[[#This Row],[Column3]]=0,monte_carlo_results_416[[#This Row],[Column2]],NA())</f>
        <v>#N/A</v>
      </c>
      <c r="W20878">
        <f>IF(monte_carlo_results_416[[#This Row],[Column3]]=1,monte_carlo_results_416[[#This Row],[Column2]],NA())</f>
        <v>-0.70150699999999999</v>
      </c>
    </row>
    <row r="20879" spans="19:23" x14ac:dyDescent="0.25">
      <c r="S20879">
        <v>1.58165</v>
      </c>
      <c r="T20879">
        <v>-1.03833</v>
      </c>
      <c r="U20879">
        <v>1</v>
      </c>
      <c r="V20879" t="e">
        <f>IF(monte_carlo_results_416[[#This Row],[Column3]]=0,monte_carlo_results_416[[#This Row],[Column2]],NA())</f>
        <v>#N/A</v>
      </c>
      <c r="W20879">
        <f>IF(monte_carlo_results_416[[#This Row],[Column3]]=1,monte_carlo_results_416[[#This Row],[Column2]],NA())</f>
        <v>-1.03833</v>
      </c>
    </row>
    <row r="20880" spans="19:23" x14ac:dyDescent="0.25">
      <c r="S20880">
        <v>-2.2596699999999998</v>
      </c>
      <c r="T20880">
        <v>-2.9580899999999999</v>
      </c>
      <c r="U20880">
        <v>0</v>
      </c>
      <c r="V20880">
        <f>IF(monte_carlo_results_416[[#This Row],[Column3]]=0,monte_carlo_results_416[[#This Row],[Column2]],NA())</f>
        <v>-2.9580899999999999</v>
      </c>
      <c r="W20880" t="e">
        <f>IF(monte_carlo_results_416[[#This Row],[Column3]]=1,monte_carlo_results_416[[#This Row],[Column2]],NA())</f>
        <v>#N/A</v>
      </c>
    </row>
    <row r="20881" spans="19:23" x14ac:dyDescent="0.25">
      <c r="S20881">
        <v>8.9605099999999993E-2</v>
      </c>
      <c r="T20881">
        <v>0.94235199999999997</v>
      </c>
      <c r="U20881">
        <v>1</v>
      </c>
      <c r="V20881" t="e">
        <f>IF(monte_carlo_results_416[[#This Row],[Column3]]=0,monte_carlo_results_416[[#This Row],[Column2]],NA())</f>
        <v>#N/A</v>
      </c>
      <c r="W20881">
        <f>IF(monte_carlo_results_416[[#This Row],[Column3]]=1,monte_carlo_results_416[[#This Row],[Column2]],NA())</f>
        <v>0.94235199999999997</v>
      </c>
    </row>
    <row r="20882" spans="19:23" x14ac:dyDescent="0.25">
      <c r="S20882">
        <v>-2.0020199999999999</v>
      </c>
      <c r="T20882">
        <v>-0.937693</v>
      </c>
      <c r="U20882">
        <v>0</v>
      </c>
      <c r="V20882">
        <f>IF(monte_carlo_results_416[[#This Row],[Column3]]=0,monte_carlo_results_416[[#This Row],[Column2]],NA())</f>
        <v>-0.937693</v>
      </c>
      <c r="W20882" t="e">
        <f>IF(monte_carlo_results_416[[#This Row],[Column3]]=1,monte_carlo_results_416[[#This Row],[Column2]],NA())</f>
        <v>#N/A</v>
      </c>
    </row>
    <row r="20883" spans="19:23" x14ac:dyDescent="0.25">
      <c r="S20883">
        <v>-1.2495000000000001</v>
      </c>
      <c r="T20883">
        <v>-0.30314600000000003</v>
      </c>
      <c r="U20883">
        <v>1</v>
      </c>
      <c r="V20883" t="e">
        <f>IF(monte_carlo_results_416[[#This Row],[Column3]]=0,monte_carlo_results_416[[#This Row],[Column2]],NA())</f>
        <v>#N/A</v>
      </c>
      <c r="W20883">
        <f>IF(monte_carlo_results_416[[#This Row],[Column3]]=1,monte_carlo_results_416[[#This Row],[Column2]],NA())</f>
        <v>-0.30314600000000003</v>
      </c>
    </row>
    <row r="20884" spans="19:23" x14ac:dyDescent="0.25">
      <c r="S20884">
        <v>0.35094900000000001</v>
      </c>
      <c r="T20884">
        <v>-1.79514</v>
      </c>
      <c r="U20884">
        <v>1</v>
      </c>
      <c r="V20884" t="e">
        <f>IF(monte_carlo_results_416[[#This Row],[Column3]]=0,monte_carlo_results_416[[#This Row],[Column2]],NA())</f>
        <v>#N/A</v>
      </c>
      <c r="W20884">
        <f>IF(monte_carlo_results_416[[#This Row],[Column3]]=1,monte_carlo_results_416[[#This Row],[Column2]],NA())</f>
        <v>-1.79514</v>
      </c>
    </row>
    <row r="20885" spans="19:23" x14ac:dyDescent="0.25">
      <c r="S20885">
        <v>-2.3334899999999998</v>
      </c>
      <c r="T20885">
        <v>-0.76930299999999996</v>
      </c>
      <c r="U20885">
        <v>0</v>
      </c>
      <c r="V20885">
        <f>IF(monte_carlo_results_416[[#This Row],[Column3]]=0,monte_carlo_results_416[[#This Row],[Column2]],NA())</f>
        <v>-0.76930299999999996</v>
      </c>
      <c r="W20885" t="e">
        <f>IF(monte_carlo_results_416[[#This Row],[Column3]]=1,monte_carlo_results_416[[#This Row],[Column2]],NA())</f>
        <v>#N/A</v>
      </c>
    </row>
    <row r="20886" spans="19:23" x14ac:dyDescent="0.25">
      <c r="S20886">
        <v>1.1066800000000001</v>
      </c>
      <c r="T20886">
        <v>-0.36572100000000002</v>
      </c>
      <c r="U20886">
        <v>1</v>
      </c>
      <c r="V20886" t="e">
        <f>IF(monte_carlo_results_416[[#This Row],[Column3]]=0,monte_carlo_results_416[[#This Row],[Column2]],NA())</f>
        <v>#N/A</v>
      </c>
      <c r="W20886">
        <f>IF(monte_carlo_results_416[[#This Row],[Column3]]=1,monte_carlo_results_416[[#This Row],[Column2]],NA())</f>
        <v>-0.36572100000000002</v>
      </c>
    </row>
    <row r="20887" spans="19:23" x14ac:dyDescent="0.25">
      <c r="S20887">
        <v>1.6205700000000001</v>
      </c>
      <c r="T20887">
        <v>-1.35867</v>
      </c>
      <c r="U20887">
        <v>0</v>
      </c>
      <c r="V20887">
        <f>IF(monte_carlo_results_416[[#This Row],[Column3]]=0,monte_carlo_results_416[[#This Row],[Column2]],NA())</f>
        <v>-1.35867</v>
      </c>
      <c r="W20887" t="e">
        <f>IF(monte_carlo_results_416[[#This Row],[Column3]]=1,monte_carlo_results_416[[#This Row],[Column2]],NA())</f>
        <v>#N/A</v>
      </c>
    </row>
    <row r="20888" spans="19:23" x14ac:dyDescent="0.25">
      <c r="S20888">
        <v>-2.2211099999999999</v>
      </c>
      <c r="T20888">
        <v>-2.3841800000000002</v>
      </c>
      <c r="U20888">
        <v>0</v>
      </c>
      <c r="V20888">
        <f>IF(monte_carlo_results_416[[#This Row],[Column3]]=0,monte_carlo_results_416[[#This Row],[Column2]],NA())</f>
        <v>-2.3841800000000002</v>
      </c>
      <c r="W20888" t="e">
        <f>IF(monte_carlo_results_416[[#This Row],[Column3]]=1,monte_carlo_results_416[[#This Row],[Column2]],NA())</f>
        <v>#N/A</v>
      </c>
    </row>
    <row r="20889" spans="19:23" x14ac:dyDescent="0.25">
      <c r="S20889">
        <v>-2.0230800000000002</v>
      </c>
      <c r="T20889">
        <v>2.1654100000000001</v>
      </c>
      <c r="U20889">
        <v>0</v>
      </c>
      <c r="V20889">
        <f>IF(monte_carlo_results_416[[#This Row],[Column3]]=0,monte_carlo_results_416[[#This Row],[Column2]],NA())</f>
        <v>2.1654100000000001</v>
      </c>
      <c r="W20889" t="e">
        <f>IF(monte_carlo_results_416[[#This Row],[Column3]]=1,monte_carlo_results_416[[#This Row],[Column2]],NA())</f>
        <v>#N/A</v>
      </c>
    </row>
    <row r="20890" spans="19:23" x14ac:dyDescent="0.25">
      <c r="S20890">
        <v>-1.18686</v>
      </c>
      <c r="T20890">
        <v>0.131109</v>
      </c>
      <c r="U20890">
        <v>1</v>
      </c>
      <c r="V20890" t="e">
        <f>IF(monte_carlo_results_416[[#This Row],[Column3]]=0,monte_carlo_results_416[[#This Row],[Column2]],NA())</f>
        <v>#N/A</v>
      </c>
      <c r="W20890">
        <f>IF(monte_carlo_results_416[[#This Row],[Column3]]=1,monte_carlo_results_416[[#This Row],[Column2]],NA())</f>
        <v>0.131109</v>
      </c>
    </row>
    <row r="20891" spans="19:23" x14ac:dyDescent="0.25">
      <c r="S20891">
        <v>1.6343099999999999</v>
      </c>
      <c r="T20891">
        <v>-1.67326</v>
      </c>
      <c r="U20891">
        <v>0</v>
      </c>
      <c r="V20891">
        <f>IF(monte_carlo_results_416[[#This Row],[Column3]]=0,monte_carlo_results_416[[#This Row],[Column2]],NA())</f>
        <v>-1.67326</v>
      </c>
      <c r="W20891" t="e">
        <f>IF(monte_carlo_results_416[[#This Row],[Column3]]=1,monte_carlo_results_416[[#This Row],[Column2]],NA())</f>
        <v>#N/A</v>
      </c>
    </row>
    <row r="20892" spans="19:23" x14ac:dyDescent="0.25">
      <c r="S20892">
        <v>0.43107299999999998</v>
      </c>
      <c r="T20892">
        <v>-1.57558</v>
      </c>
      <c r="U20892">
        <v>1</v>
      </c>
      <c r="V20892" t="e">
        <f>IF(monte_carlo_results_416[[#This Row],[Column3]]=0,monte_carlo_results_416[[#This Row],[Column2]],NA())</f>
        <v>#N/A</v>
      </c>
      <c r="W20892">
        <f>IF(monte_carlo_results_416[[#This Row],[Column3]]=1,monte_carlo_results_416[[#This Row],[Column2]],NA())</f>
        <v>-1.57558</v>
      </c>
    </row>
    <row r="20893" spans="19:23" x14ac:dyDescent="0.25">
      <c r="S20893">
        <v>-1.9315100000000001</v>
      </c>
      <c r="T20893">
        <v>-0.73523400000000005</v>
      </c>
      <c r="U20893">
        <v>0</v>
      </c>
      <c r="V20893">
        <f>IF(monte_carlo_results_416[[#This Row],[Column3]]=0,monte_carlo_results_416[[#This Row],[Column2]],NA())</f>
        <v>-0.73523400000000005</v>
      </c>
      <c r="W20893" t="e">
        <f>IF(monte_carlo_results_416[[#This Row],[Column3]]=1,monte_carlo_results_416[[#This Row],[Column2]],NA())</f>
        <v>#N/A</v>
      </c>
    </row>
    <row r="20894" spans="19:23" x14ac:dyDescent="0.25">
      <c r="S20894">
        <v>-2.4636</v>
      </c>
      <c r="T20894">
        <v>1.6250100000000001</v>
      </c>
      <c r="U20894">
        <v>0</v>
      </c>
      <c r="V20894">
        <f>IF(monte_carlo_results_416[[#This Row],[Column3]]=0,monte_carlo_results_416[[#This Row],[Column2]],NA())</f>
        <v>1.6250100000000001</v>
      </c>
      <c r="W20894" t="e">
        <f>IF(monte_carlo_results_416[[#This Row],[Column3]]=1,monte_carlo_results_416[[#This Row],[Column2]],NA())</f>
        <v>#N/A</v>
      </c>
    </row>
    <row r="20895" spans="19:23" x14ac:dyDescent="0.25">
      <c r="S20895">
        <v>-1.87104</v>
      </c>
      <c r="T20895">
        <v>-2.90137</v>
      </c>
      <c r="U20895">
        <v>0</v>
      </c>
      <c r="V20895">
        <f>IF(monte_carlo_results_416[[#This Row],[Column3]]=0,monte_carlo_results_416[[#This Row],[Column2]],NA())</f>
        <v>-2.90137</v>
      </c>
      <c r="W20895" t="e">
        <f>IF(monte_carlo_results_416[[#This Row],[Column3]]=1,monte_carlo_results_416[[#This Row],[Column2]],NA())</f>
        <v>#N/A</v>
      </c>
    </row>
    <row r="20896" spans="19:23" x14ac:dyDescent="0.25">
      <c r="S20896">
        <v>2.2231700000000001</v>
      </c>
      <c r="T20896">
        <v>0.72377800000000003</v>
      </c>
      <c r="U20896">
        <v>0</v>
      </c>
      <c r="V20896">
        <f>IF(monte_carlo_results_416[[#This Row],[Column3]]=0,monte_carlo_results_416[[#This Row],[Column2]],NA())</f>
        <v>0.72377800000000003</v>
      </c>
      <c r="W20896" t="e">
        <f>IF(monte_carlo_results_416[[#This Row],[Column3]]=1,monte_carlo_results_416[[#This Row],[Column2]],NA())</f>
        <v>#N/A</v>
      </c>
    </row>
    <row r="20897" spans="19:23" x14ac:dyDescent="0.25">
      <c r="S20897">
        <v>-1.9278299999999999</v>
      </c>
      <c r="T20897">
        <v>0.17447599999999999</v>
      </c>
      <c r="U20897">
        <v>1</v>
      </c>
      <c r="V20897" t="e">
        <f>IF(monte_carlo_results_416[[#This Row],[Column3]]=0,monte_carlo_results_416[[#This Row],[Column2]],NA())</f>
        <v>#N/A</v>
      </c>
      <c r="W20897">
        <f>IF(monte_carlo_results_416[[#This Row],[Column3]]=1,monte_carlo_results_416[[#This Row],[Column2]],NA())</f>
        <v>0.17447599999999999</v>
      </c>
    </row>
    <row r="20898" spans="19:23" x14ac:dyDescent="0.25">
      <c r="S20898">
        <v>2.4842200000000001</v>
      </c>
      <c r="T20898">
        <v>1.7135499999999999</v>
      </c>
      <c r="U20898">
        <v>0</v>
      </c>
      <c r="V20898">
        <f>IF(monte_carlo_results_416[[#This Row],[Column3]]=0,monte_carlo_results_416[[#This Row],[Column2]],NA())</f>
        <v>1.7135499999999999</v>
      </c>
      <c r="W20898" t="e">
        <f>IF(monte_carlo_results_416[[#This Row],[Column3]]=1,monte_carlo_results_416[[#This Row],[Column2]],NA())</f>
        <v>#N/A</v>
      </c>
    </row>
    <row r="20899" spans="19:23" x14ac:dyDescent="0.25">
      <c r="S20899">
        <v>-8.9703099999999994E-2</v>
      </c>
      <c r="T20899">
        <v>0.302506</v>
      </c>
      <c r="U20899">
        <v>1</v>
      </c>
      <c r="V20899" t="e">
        <f>IF(monte_carlo_results_416[[#This Row],[Column3]]=0,monte_carlo_results_416[[#This Row],[Column2]],NA())</f>
        <v>#N/A</v>
      </c>
      <c r="W20899">
        <f>IF(monte_carlo_results_416[[#This Row],[Column3]]=1,monte_carlo_results_416[[#This Row],[Column2]],NA())</f>
        <v>0.302506</v>
      </c>
    </row>
    <row r="20900" spans="19:23" x14ac:dyDescent="0.25">
      <c r="S20900">
        <v>-0.94865999999999995</v>
      </c>
      <c r="T20900">
        <v>-2.0431499999999998</v>
      </c>
      <c r="U20900">
        <v>0</v>
      </c>
      <c r="V20900">
        <f>IF(monte_carlo_results_416[[#This Row],[Column3]]=0,monte_carlo_results_416[[#This Row],[Column2]],NA())</f>
        <v>-2.0431499999999998</v>
      </c>
      <c r="W20900" t="e">
        <f>IF(monte_carlo_results_416[[#This Row],[Column3]]=1,monte_carlo_results_416[[#This Row],[Column2]],NA())</f>
        <v>#N/A</v>
      </c>
    </row>
    <row r="20901" spans="19:23" x14ac:dyDescent="0.25">
      <c r="S20901">
        <v>0.99881900000000001</v>
      </c>
      <c r="T20901">
        <v>-1.54732</v>
      </c>
      <c r="U20901">
        <v>1</v>
      </c>
      <c r="V20901" t="e">
        <f>IF(monte_carlo_results_416[[#This Row],[Column3]]=0,monte_carlo_results_416[[#This Row],[Column2]],NA())</f>
        <v>#N/A</v>
      </c>
      <c r="W20901">
        <f>IF(monte_carlo_results_416[[#This Row],[Column3]]=1,monte_carlo_results_416[[#This Row],[Column2]],NA())</f>
        <v>-1.54732</v>
      </c>
    </row>
    <row r="20902" spans="19:23" x14ac:dyDescent="0.25">
      <c r="S20902">
        <v>0.60957700000000004</v>
      </c>
      <c r="T20902">
        <v>0.77555200000000002</v>
      </c>
      <c r="U20902">
        <v>1</v>
      </c>
      <c r="V20902" t="e">
        <f>IF(monte_carlo_results_416[[#This Row],[Column3]]=0,monte_carlo_results_416[[#This Row],[Column2]],NA())</f>
        <v>#N/A</v>
      </c>
      <c r="W20902">
        <f>IF(monte_carlo_results_416[[#This Row],[Column3]]=1,monte_carlo_results_416[[#This Row],[Column2]],NA())</f>
        <v>0.77555200000000002</v>
      </c>
    </row>
    <row r="20903" spans="19:23" x14ac:dyDescent="0.25">
      <c r="S20903">
        <v>-1.9234199999999999</v>
      </c>
      <c r="T20903">
        <v>-5.3010700000000001E-2</v>
      </c>
      <c r="U20903">
        <v>1</v>
      </c>
      <c r="V20903" t="e">
        <f>IF(monte_carlo_results_416[[#This Row],[Column3]]=0,monte_carlo_results_416[[#This Row],[Column2]],NA())</f>
        <v>#N/A</v>
      </c>
      <c r="W20903">
        <f>IF(monte_carlo_results_416[[#This Row],[Column3]]=1,monte_carlo_results_416[[#This Row],[Column2]],NA())</f>
        <v>-5.3010700000000001E-2</v>
      </c>
    </row>
    <row r="20904" spans="19:23" x14ac:dyDescent="0.25">
      <c r="S20904">
        <v>1.5275799999999999</v>
      </c>
      <c r="T20904">
        <v>-2.88178</v>
      </c>
      <c r="U20904">
        <v>0</v>
      </c>
      <c r="V20904">
        <f>IF(monte_carlo_results_416[[#This Row],[Column3]]=0,monte_carlo_results_416[[#This Row],[Column2]],NA())</f>
        <v>-2.88178</v>
      </c>
      <c r="W20904" t="e">
        <f>IF(monte_carlo_results_416[[#This Row],[Column3]]=1,monte_carlo_results_416[[#This Row],[Column2]],NA())</f>
        <v>#N/A</v>
      </c>
    </row>
    <row r="20905" spans="19:23" x14ac:dyDescent="0.25">
      <c r="S20905">
        <v>-1.3027899999999999</v>
      </c>
      <c r="T20905">
        <v>-1.38774</v>
      </c>
      <c r="U20905">
        <v>1</v>
      </c>
      <c r="V20905" t="e">
        <f>IF(monte_carlo_results_416[[#This Row],[Column3]]=0,monte_carlo_results_416[[#This Row],[Column2]],NA())</f>
        <v>#N/A</v>
      </c>
      <c r="W20905">
        <f>IF(monte_carlo_results_416[[#This Row],[Column3]]=1,monte_carlo_results_416[[#This Row],[Column2]],NA())</f>
        <v>-1.38774</v>
      </c>
    </row>
    <row r="20906" spans="19:23" x14ac:dyDescent="0.25">
      <c r="S20906">
        <v>-1.8007299999999999</v>
      </c>
      <c r="T20906">
        <v>-0.49072100000000002</v>
      </c>
      <c r="U20906">
        <v>1</v>
      </c>
      <c r="V20906" t="e">
        <f>IF(monte_carlo_results_416[[#This Row],[Column3]]=0,monte_carlo_results_416[[#This Row],[Column2]],NA())</f>
        <v>#N/A</v>
      </c>
      <c r="W20906">
        <f>IF(monte_carlo_results_416[[#This Row],[Column3]]=1,monte_carlo_results_416[[#This Row],[Column2]],NA())</f>
        <v>-0.49072100000000002</v>
      </c>
    </row>
    <row r="20907" spans="19:23" x14ac:dyDescent="0.25">
      <c r="S20907">
        <v>0.274615</v>
      </c>
      <c r="T20907">
        <v>0.371083</v>
      </c>
      <c r="U20907">
        <v>1</v>
      </c>
      <c r="V20907" t="e">
        <f>IF(monte_carlo_results_416[[#This Row],[Column3]]=0,monte_carlo_results_416[[#This Row],[Column2]],NA())</f>
        <v>#N/A</v>
      </c>
      <c r="W20907">
        <f>IF(monte_carlo_results_416[[#This Row],[Column3]]=1,monte_carlo_results_416[[#This Row],[Column2]],NA())</f>
        <v>0.371083</v>
      </c>
    </row>
    <row r="20908" spans="19:23" x14ac:dyDescent="0.25">
      <c r="S20908">
        <v>0.78348099999999998</v>
      </c>
      <c r="T20908">
        <v>-1.33328</v>
      </c>
      <c r="U20908">
        <v>1</v>
      </c>
      <c r="V20908" t="e">
        <f>IF(monte_carlo_results_416[[#This Row],[Column3]]=0,monte_carlo_results_416[[#This Row],[Column2]],NA())</f>
        <v>#N/A</v>
      </c>
      <c r="W20908">
        <f>IF(monte_carlo_results_416[[#This Row],[Column3]]=1,monte_carlo_results_416[[#This Row],[Column2]],NA())</f>
        <v>-1.33328</v>
      </c>
    </row>
    <row r="20909" spans="19:23" x14ac:dyDescent="0.25">
      <c r="S20909">
        <v>-2.2300800000000001</v>
      </c>
      <c r="T20909">
        <v>-2.3593000000000002</v>
      </c>
      <c r="U20909">
        <v>0</v>
      </c>
      <c r="V20909">
        <f>IF(monte_carlo_results_416[[#This Row],[Column3]]=0,monte_carlo_results_416[[#This Row],[Column2]],NA())</f>
        <v>-2.3593000000000002</v>
      </c>
      <c r="W20909" t="e">
        <f>IF(monte_carlo_results_416[[#This Row],[Column3]]=1,monte_carlo_results_416[[#This Row],[Column2]],NA())</f>
        <v>#N/A</v>
      </c>
    </row>
    <row r="20910" spans="19:23" x14ac:dyDescent="0.25">
      <c r="S20910">
        <v>-0.488705</v>
      </c>
      <c r="T20910">
        <v>-2.1463299999999998</v>
      </c>
      <c r="U20910">
        <v>0</v>
      </c>
      <c r="V20910">
        <f>IF(monte_carlo_results_416[[#This Row],[Column3]]=0,monte_carlo_results_416[[#This Row],[Column2]],NA())</f>
        <v>-2.1463299999999998</v>
      </c>
      <c r="W20910" t="e">
        <f>IF(monte_carlo_results_416[[#This Row],[Column3]]=1,monte_carlo_results_416[[#This Row],[Column2]],NA())</f>
        <v>#N/A</v>
      </c>
    </row>
    <row r="20911" spans="19:23" x14ac:dyDescent="0.25">
      <c r="S20911">
        <v>0.38441399999999998</v>
      </c>
      <c r="T20911">
        <v>5.9420199999999999E-2</v>
      </c>
      <c r="U20911">
        <v>1</v>
      </c>
      <c r="V20911" t="e">
        <f>IF(monte_carlo_results_416[[#This Row],[Column3]]=0,monte_carlo_results_416[[#This Row],[Column2]],NA())</f>
        <v>#N/A</v>
      </c>
      <c r="W20911">
        <f>IF(monte_carlo_results_416[[#This Row],[Column3]]=1,monte_carlo_results_416[[#This Row],[Column2]],NA())</f>
        <v>5.9420199999999999E-2</v>
      </c>
    </row>
    <row r="20912" spans="19:23" x14ac:dyDescent="0.25">
      <c r="S20912">
        <v>1.9514100000000001</v>
      </c>
      <c r="T20912">
        <v>-0.160612</v>
      </c>
      <c r="U20912">
        <v>1</v>
      </c>
      <c r="V20912" t="e">
        <f>IF(monte_carlo_results_416[[#This Row],[Column3]]=0,monte_carlo_results_416[[#This Row],[Column2]],NA())</f>
        <v>#N/A</v>
      </c>
      <c r="W20912">
        <f>IF(monte_carlo_results_416[[#This Row],[Column3]]=1,monte_carlo_results_416[[#This Row],[Column2]],NA())</f>
        <v>-0.160612</v>
      </c>
    </row>
    <row r="20913" spans="19:23" x14ac:dyDescent="0.25">
      <c r="S20913">
        <v>2.4460299999999999</v>
      </c>
      <c r="T20913">
        <v>-1.03914</v>
      </c>
      <c r="U20913">
        <v>0</v>
      </c>
      <c r="V20913">
        <f>IF(monte_carlo_results_416[[#This Row],[Column3]]=0,monte_carlo_results_416[[#This Row],[Column2]],NA())</f>
        <v>-1.03914</v>
      </c>
      <c r="W20913" t="e">
        <f>IF(monte_carlo_results_416[[#This Row],[Column3]]=1,monte_carlo_results_416[[#This Row],[Column2]],NA())</f>
        <v>#N/A</v>
      </c>
    </row>
    <row r="20914" spans="19:23" x14ac:dyDescent="0.25">
      <c r="S20914">
        <v>2.1999200000000001</v>
      </c>
      <c r="T20914">
        <v>-2.0011700000000001</v>
      </c>
      <c r="U20914">
        <v>0</v>
      </c>
      <c r="V20914">
        <f>IF(monte_carlo_results_416[[#This Row],[Column3]]=0,monte_carlo_results_416[[#This Row],[Column2]],NA())</f>
        <v>-2.0011700000000001</v>
      </c>
      <c r="W20914" t="e">
        <f>IF(monte_carlo_results_416[[#This Row],[Column3]]=1,monte_carlo_results_416[[#This Row],[Column2]],NA())</f>
        <v>#N/A</v>
      </c>
    </row>
    <row r="20915" spans="19:23" x14ac:dyDescent="0.25">
      <c r="S20915">
        <v>0.81820400000000004</v>
      </c>
      <c r="T20915">
        <v>-0.98959200000000003</v>
      </c>
      <c r="U20915">
        <v>1</v>
      </c>
      <c r="V20915" t="e">
        <f>IF(monte_carlo_results_416[[#This Row],[Column3]]=0,monte_carlo_results_416[[#This Row],[Column2]],NA())</f>
        <v>#N/A</v>
      </c>
      <c r="W20915">
        <f>IF(monte_carlo_results_416[[#This Row],[Column3]]=1,monte_carlo_results_416[[#This Row],[Column2]],NA())</f>
        <v>-0.98959200000000003</v>
      </c>
    </row>
    <row r="20916" spans="19:23" x14ac:dyDescent="0.25">
      <c r="S20916">
        <v>-1.93231</v>
      </c>
      <c r="T20916">
        <v>-1.28634</v>
      </c>
      <c r="U20916">
        <v>0</v>
      </c>
      <c r="V20916">
        <f>IF(monte_carlo_results_416[[#This Row],[Column3]]=0,monte_carlo_results_416[[#This Row],[Column2]],NA())</f>
        <v>-1.28634</v>
      </c>
      <c r="W20916" t="e">
        <f>IF(monte_carlo_results_416[[#This Row],[Column3]]=1,monte_carlo_results_416[[#This Row],[Column2]],NA())</f>
        <v>#N/A</v>
      </c>
    </row>
    <row r="20917" spans="19:23" x14ac:dyDescent="0.25">
      <c r="S20917">
        <v>0.497006</v>
      </c>
      <c r="T20917">
        <v>1.0903499999999999</v>
      </c>
      <c r="U20917">
        <v>1</v>
      </c>
      <c r="V20917" t="e">
        <f>IF(monte_carlo_results_416[[#This Row],[Column3]]=0,monte_carlo_results_416[[#This Row],[Column2]],NA())</f>
        <v>#N/A</v>
      </c>
      <c r="W20917">
        <f>IF(monte_carlo_results_416[[#This Row],[Column3]]=1,monte_carlo_results_416[[#This Row],[Column2]],NA())</f>
        <v>1.0903499999999999</v>
      </c>
    </row>
    <row r="20918" spans="19:23" x14ac:dyDescent="0.25">
      <c r="S20918">
        <v>1.738</v>
      </c>
      <c r="T20918">
        <v>-0.93928400000000001</v>
      </c>
      <c r="U20918">
        <v>1</v>
      </c>
      <c r="V20918" t="e">
        <f>IF(monte_carlo_results_416[[#This Row],[Column3]]=0,monte_carlo_results_416[[#This Row],[Column2]],NA())</f>
        <v>#N/A</v>
      </c>
      <c r="W20918">
        <f>IF(monte_carlo_results_416[[#This Row],[Column3]]=1,monte_carlo_results_416[[#This Row],[Column2]],NA())</f>
        <v>-0.93928400000000001</v>
      </c>
    </row>
    <row r="20919" spans="19:23" x14ac:dyDescent="0.25">
      <c r="S20919">
        <v>-2.4853200000000002</v>
      </c>
      <c r="T20919">
        <v>0.368952</v>
      </c>
      <c r="U20919">
        <v>0</v>
      </c>
      <c r="V20919">
        <f>IF(monte_carlo_results_416[[#This Row],[Column3]]=0,monte_carlo_results_416[[#This Row],[Column2]],NA())</f>
        <v>0.368952</v>
      </c>
      <c r="W20919" t="e">
        <f>IF(monte_carlo_results_416[[#This Row],[Column3]]=1,monte_carlo_results_416[[#This Row],[Column2]],NA())</f>
        <v>#N/A</v>
      </c>
    </row>
    <row r="20920" spans="19:23" x14ac:dyDescent="0.25">
      <c r="S20920">
        <v>1.8805799999999999</v>
      </c>
      <c r="T20920">
        <v>-2.6240199999999998</v>
      </c>
      <c r="U20920">
        <v>0</v>
      </c>
      <c r="V20920">
        <f>IF(monte_carlo_results_416[[#This Row],[Column3]]=0,monte_carlo_results_416[[#This Row],[Column2]],NA())</f>
        <v>-2.6240199999999998</v>
      </c>
      <c r="W20920" t="e">
        <f>IF(monte_carlo_results_416[[#This Row],[Column3]]=1,monte_carlo_results_416[[#This Row],[Column2]],NA())</f>
        <v>#N/A</v>
      </c>
    </row>
    <row r="20921" spans="19:23" x14ac:dyDescent="0.25">
      <c r="S20921">
        <v>-0.67120599999999997</v>
      </c>
      <c r="T20921">
        <v>0.727715</v>
      </c>
      <c r="U20921">
        <v>1</v>
      </c>
      <c r="V20921" t="e">
        <f>IF(monte_carlo_results_416[[#This Row],[Column3]]=0,monte_carlo_results_416[[#This Row],[Column2]],NA())</f>
        <v>#N/A</v>
      </c>
      <c r="W20921">
        <f>IF(monte_carlo_results_416[[#This Row],[Column3]]=1,monte_carlo_results_416[[#This Row],[Column2]],NA())</f>
        <v>0.727715</v>
      </c>
    </row>
    <row r="20922" spans="19:23" x14ac:dyDescent="0.25">
      <c r="S20922">
        <v>-2.3638300000000001</v>
      </c>
      <c r="T20922">
        <v>1.15686</v>
      </c>
      <c r="U20922">
        <v>0</v>
      </c>
      <c r="V20922">
        <f>IF(monte_carlo_results_416[[#This Row],[Column3]]=0,monte_carlo_results_416[[#This Row],[Column2]],NA())</f>
        <v>1.15686</v>
      </c>
      <c r="W20922" t="e">
        <f>IF(monte_carlo_results_416[[#This Row],[Column3]]=1,monte_carlo_results_416[[#This Row],[Column2]],NA())</f>
        <v>#N/A</v>
      </c>
    </row>
    <row r="20923" spans="19:23" x14ac:dyDescent="0.25">
      <c r="S20923">
        <v>-0.73076200000000002</v>
      </c>
      <c r="T20923">
        <v>-1.3113600000000001</v>
      </c>
      <c r="U20923">
        <v>1</v>
      </c>
      <c r="V20923" t="e">
        <f>IF(monte_carlo_results_416[[#This Row],[Column3]]=0,monte_carlo_results_416[[#This Row],[Column2]],NA())</f>
        <v>#N/A</v>
      </c>
      <c r="W20923">
        <f>IF(monte_carlo_results_416[[#This Row],[Column3]]=1,monte_carlo_results_416[[#This Row],[Column2]],NA())</f>
        <v>-1.3113600000000001</v>
      </c>
    </row>
    <row r="20924" spans="19:23" x14ac:dyDescent="0.25">
      <c r="S20924">
        <v>-1.8740000000000001</v>
      </c>
      <c r="T20924">
        <v>2.3604500000000002</v>
      </c>
      <c r="U20924">
        <v>0</v>
      </c>
      <c r="V20924">
        <f>IF(monte_carlo_results_416[[#This Row],[Column3]]=0,monte_carlo_results_416[[#This Row],[Column2]],NA())</f>
        <v>2.3604500000000002</v>
      </c>
      <c r="W20924" t="e">
        <f>IF(monte_carlo_results_416[[#This Row],[Column3]]=1,monte_carlo_results_416[[#This Row],[Column2]],NA())</f>
        <v>#N/A</v>
      </c>
    </row>
    <row r="20925" spans="19:23" x14ac:dyDescent="0.25">
      <c r="S20925">
        <v>1.5406299999999999</v>
      </c>
      <c r="T20925">
        <v>-4.8852599999999998E-3</v>
      </c>
      <c r="U20925">
        <v>1</v>
      </c>
      <c r="V20925" t="e">
        <f>IF(monte_carlo_results_416[[#This Row],[Column3]]=0,monte_carlo_results_416[[#This Row],[Column2]],NA())</f>
        <v>#N/A</v>
      </c>
      <c r="W20925">
        <f>IF(monte_carlo_results_416[[#This Row],[Column3]]=1,monte_carlo_results_416[[#This Row],[Column2]],NA())</f>
        <v>-4.8852599999999998E-3</v>
      </c>
    </row>
    <row r="20926" spans="19:23" x14ac:dyDescent="0.25">
      <c r="S20926">
        <v>-0.11924999999999999</v>
      </c>
      <c r="T20926">
        <v>0.33814</v>
      </c>
      <c r="U20926">
        <v>1</v>
      </c>
      <c r="V20926" t="e">
        <f>IF(monte_carlo_results_416[[#This Row],[Column3]]=0,monte_carlo_results_416[[#This Row],[Column2]],NA())</f>
        <v>#N/A</v>
      </c>
      <c r="W20926">
        <f>IF(monte_carlo_results_416[[#This Row],[Column3]]=1,monte_carlo_results_416[[#This Row],[Column2]],NA())</f>
        <v>0.33814</v>
      </c>
    </row>
    <row r="20927" spans="19:23" x14ac:dyDescent="0.25">
      <c r="S20927">
        <v>0.205599</v>
      </c>
      <c r="T20927">
        <v>-2.8544499999999999</v>
      </c>
      <c r="U20927">
        <v>0</v>
      </c>
      <c r="V20927">
        <f>IF(monte_carlo_results_416[[#This Row],[Column3]]=0,monte_carlo_results_416[[#This Row],[Column2]],NA())</f>
        <v>-2.8544499999999999</v>
      </c>
      <c r="W20927" t="e">
        <f>IF(monte_carlo_results_416[[#This Row],[Column3]]=1,monte_carlo_results_416[[#This Row],[Column2]],NA())</f>
        <v>#N/A</v>
      </c>
    </row>
    <row r="20928" spans="19:23" x14ac:dyDescent="0.25">
      <c r="S20928">
        <v>0.41644900000000001</v>
      </c>
      <c r="T20928">
        <v>-1.8341099999999999</v>
      </c>
      <c r="U20928">
        <v>1</v>
      </c>
      <c r="V20928" t="e">
        <f>IF(monte_carlo_results_416[[#This Row],[Column3]]=0,monte_carlo_results_416[[#This Row],[Column2]],NA())</f>
        <v>#N/A</v>
      </c>
      <c r="W20928">
        <f>IF(monte_carlo_results_416[[#This Row],[Column3]]=1,monte_carlo_results_416[[#This Row],[Column2]],NA())</f>
        <v>-1.8341099999999999</v>
      </c>
    </row>
    <row r="20929" spans="19:23" x14ac:dyDescent="0.25">
      <c r="S20929">
        <v>0.67730699999999999</v>
      </c>
      <c r="T20929">
        <v>2.5044200000000001</v>
      </c>
      <c r="U20929">
        <v>0</v>
      </c>
      <c r="V20929">
        <f>IF(monte_carlo_results_416[[#This Row],[Column3]]=0,monte_carlo_results_416[[#This Row],[Column2]],NA())</f>
        <v>2.5044200000000001</v>
      </c>
      <c r="W20929" t="e">
        <f>IF(monte_carlo_results_416[[#This Row],[Column3]]=1,monte_carlo_results_416[[#This Row],[Column2]],NA())</f>
        <v>#N/A</v>
      </c>
    </row>
    <row r="20930" spans="19:23" x14ac:dyDescent="0.25">
      <c r="S20930">
        <v>-1.74082</v>
      </c>
      <c r="T20930">
        <v>-1.51539</v>
      </c>
      <c r="U20930">
        <v>0</v>
      </c>
      <c r="V20930">
        <f>IF(monte_carlo_results_416[[#This Row],[Column3]]=0,monte_carlo_results_416[[#This Row],[Column2]],NA())</f>
        <v>-1.51539</v>
      </c>
      <c r="W20930" t="e">
        <f>IF(monte_carlo_results_416[[#This Row],[Column3]]=1,monte_carlo_results_416[[#This Row],[Column2]],NA())</f>
        <v>#N/A</v>
      </c>
    </row>
    <row r="20931" spans="19:23" x14ac:dyDescent="0.25">
      <c r="S20931">
        <v>-0.70632799999999996</v>
      </c>
      <c r="T20931">
        <v>2.35988</v>
      </c>
      <c r="U20931">
        <v>0</v>
      </c>
      <c r="V20931">
        <f>IF(monte_carlo_results_416[[#This Row],[Column3]]=0,monte_carlo_results_416[[#This Row],[Column2]],NA())</f>
        <v>2.35988</v>
      </c>
      <c r="W20931" t="e">
        <f>IF(monte_carlo_results_416[[#This Row],[Column3]]=1,monte_carlo_results_416[[#This Row],[Column2]],NA())</f>
        <v>#N/A</v>
      </c>
    </row>
    <row r="20932" spans="19:23" x14ac:dyDescent="0.25">
      <c r="S20932">
        <v>1.45198</v>
      </c>
      <c r="T20932">
        <v>1.28125</v>
      </c>
      <c r="U20932">
        <v>1</v>
      </c>
      <c r="V20932" t="e">
        <f>IF(monte_carlo_results_416[[#This Row],[Column3]]=0,monte_carlo_results_416[[#This Row],[Column2]],NA())</f>
        <v>#N/A</v>
      </c>
      <c r="W20932">
        <f>IF(monte_carlo_results_416[[#This Row],[Column3]]=1,monte_carlo_results_416[[#This Row],[Column2]],NA())</f>
        <v>1.28125</v>
      </c>
    </row>
    <row r="20933" spans="19:23" x14ac:dyDescent="0.25">
      <c r="S20933">
        <v>1.1629700000000001</v>
      </c>
      <c r="T20933">
        <v>0.50587700000000002</v>
      </c>
      <c r="U20933">
        <v>1</v>
      </c>
      <c r="V20933" t="e">
        <f>IF(monte_carlo_results_416[[#This Row],[Column3]]=0,monte_carlo_results_416[[#This Row],[Column2]],NA())</f>
        <v>#N/A</v>
      </c>
      <c r="W20933">
        <f>IF(monte_carlo_results_416[[#This Row],[Column3]]=1,monte_carlo_results_416[[#This Row],[Column2]],NA())</f>
        <v>0.50587700000000002</v>
      </c>
    </row>
    <row r="20934" spans="19:23" x14ac:dyDescent="0.25">
      <c r="S20934">
        <v>1.35951</v>
      </c>
      <c r="T20934">
        <v>-0.220438</v>
      </c>
      <c r="U20934">
        <v>1</v>
      </c>
      <c r="V20934" t="e">
        <f>IF(monte_carlo_results_416[[#This Row],[Column3]]=0,monte_carlo_results_416[[#This Row],[Column2]],NA())</f>
        <v>#N/A</v>
      </c>
      <c r="W20934">
        <f>IF(monte_carlo_results_416[[#This Row],[Column3]]=1,monte_carlo_results_416[[#This Row],[Column2]],NA())</f>
        <v>-0.220438</v>
      </c>
    </row>
    <row r="20935" spans="19:23" x14ac:dyDescent="0.25">
      <c r="S20935">
        <v>0.78418900000000002</v>
      </c>
      <c r="T20935">
        <v>-1.2826299999999999</v>
      </c>
      <c r="U20935">
        <v>1</v>
      </c>
      <c r="V20935" t="e">
        <f>IF(monte_carlo_results_416[[#This Row],[Column3]]=0,monte_carlo_results_416[[#This Row],[Column2]],NA())</f>
        <v>#N/A</v>
      </c>
      <c r="W20935">
        <f>IF(monte_carlo_results_416[[#This Row],[Column3]]=1,monte_carlo_results_416[[#This Row],[Column2]],NA())</f>
        <v>-1.2826299999999999</v>
      </c>
    </row>
    <row r="20936" spans="19:23" x14ac:dyDescent="0.25">
      <c r="S20936">
        <v>-0.895625</v>
      </c>
      <c r="T20936">
        <v>-1.8450200000000001</v>
      </c>
      <c r="U20936">
        <v>0</v>
      </c>
      <c r="V20936">
        <f>IF(monte_carlo_results_416[[#This Row],[Column3]]=0,monte_carlo_results_416[[#This Row],[Column2]],NA())</f>
        <v>-1.8450200000000001</v>
      </c>
      <c r="W20936" t="e">
        <f>IF(monte_carlo_results_416[[#This Row],[Column3]]=1,monte_carlo_results_416[[#This Row],[Column2]],NA())</f>
        <v>#N/A</v>
      </c>
    </row>
    <row r="20937" spans="19:23" x14ac:dyDescent="0.25">
      <c r="S20937">
        <v>-2.2521900000000001</v>
      </c>
      <c r="T20937">
        <v>1.55175</v>
      </c>
      <c r="U20937">
        <v>0</v>
      </c>
      <c r="V20937">
        <f>IF(monte_carlo_results_416[[#This Row],[Column3]]=0,monte_carlo_results_416[[#This Row],[Column2]],NA())</f>
        <v>1.55175</v>
      </c>
      <c r="W20937" t="e">
        <f>IF(monte_carlo_results_416[[#This Row],[Column3]]=1,monte_carlo_results_416[[#This Row],[Column2]],NA())</f>
        <v>#N/A</v>
      </c>
    </row>
    <row r="20938" spans="19:23" x14ac:dyDescent="0.25">
      <c r="S20938">
        <v>1.56118E-2</v>
      </c>
      <c r="T20938">
        <v>1.7537499999999999</v>
      </c>
      <c r="U20938">
        <v>1</v>
      </c>
      <c r="V20938" t="e">
        <f>IF(monte_carlo_results_416[[#This Row],[Column3]]=0,monte_carlo_results_416[[#This Row],[Column2]],NA())</f>
        <v>#N/A</v>
      </c>
      <c r="W20938">
        <f>IF(monte_carlo_results_416[[#This Row],[Column3]]=1,monte_carlo_results_416[[#This Row],[Column2]],NA())</f>
        <v>1.7537499999999999</v>
      </c>
    </row>
    <row r="20939" spans="19:23" x14ac:dyDescent="0.25">
      <c r="S20939">
        <v>2.86422</v>
      </c>
      <c r="T20939">
        <v>2.4618799999999998</v>
      </c>
      <c r="U20939">
        <v>0</v>
      </c>
      <c r="V20939">
        <f>IF(monte_carlo_results_416[[#This Row],[Column3]]=0,monte_carlo_results_416[[#This Row],[Column2]],NA())</f>
        <v>2.4618799999999998</v>
      </c>
      <c r="W20939" t="e">
        <f>IF(monte_carlo_results_416[[#This Row],[Column3]]=1,monte_carlo_results_416[[#This Row],[Column2]],NA())</f>
        <v>#N/A</v>
      </c>
    </row>
    <row r="20940" spans="19:23" x14ac:dyDescent="0.25">
      <c r="S20940">
        <v>0.81886300000000001</v>
      </c>
      <c r="T20940">
        <v>1.0946199999999999</v>
      </c>
      <c r="U20940">
        <v>1</v>
      </c>
      <c r="V20940" t="e">
        <f>IF(monte_carlo_results_416[[#This Row],[Column3]]=0,monte_carlo_results_416[[#This Row],[Column2]],NA())</f>
        <v>#N/A</v>
      </c>
      <c r="W20940">
        <f>IF(monte_carlo_results_416[[#This Row],[Column3]]=1,monte_carlo_results_416[[#This Row],[Column2]],NA())</f>
        <v>1.0946199999999999</v>
      </c>
    </row>
    <row r="20941" spans="19:23" x14ac:dyDescent="0.25">
      <c r="S20941">
        <v>2.7705299999999999</v>
      </c>
      <c r="T20941">
        <v>-0.45702799999999999</v>
      </c>
      <c r="U20941">
        <v>0</v>
      </c>
      <c r="V20941">
        <f>IF(monte_carlo_results_416[[#This Row],[Column3]]=0,monte_carlo_results_416[[#This Row],[Column2]],NA())</f>
        <v>-0.45702799999999999</v>
      </c>
      <c r="W20941" t="e">
        <f>IF(monte_carlo_results_416[[#This Row],[Column3]]=1,monte_carlo_results_416[[#This Row],[Column2]],NA())</f>
        <v>#N/A</v>
      </c>
    </row>
    <row r="20942" spans="19:23" x14ac:dyDescent="0.25">
      <c r="S20942">
        <v>0.15205399999999999</v>
      </c>
      <c r="T20942">
        <v>-0.61678299999999997</v>
      </c>
      <c r="U20942">
        <v>1</v>
      </c>
      <c r="V20942" t="e">
        <f>IF(monte_carlo_results_416[[#This Row],[Column3]]=0,monte_carlo_results_416[[#This Row],[Column2]],NA())</f>
        <v>#N/A</v>
      </c>
      <c r="W20942">
        <f>IF(monte_carlo_results_416[[#This Row],[Column3]]=1,monte_carlo_results_416[[#This Row],[Column2]],NA())</f>
        <v>-0.61678299999999997</v>
      </c>
    </row>
    <row r="20943" spans="19:23" x14ac:dyDescent="0.25">
      <c r="S20943">
        <v>-2.2117900000000001</v>
      </c>
      <c r="T20943">
        <v>-0.73217500000000002</v>
      </c>
      <c r="U20943">
        <v>0</v>
      </c>
      <c r="V20943">
        <f>IF(monte_carlo_results_416[[#This Row],[Column3]]=0,monte_carlo_results_416[[#This Row],[Column2]],NA())</f>
        <v>-0.73217500000000002</v>
      </c>
      <c r="W20943" t="e">
        <f>IF(monte_carlo_results_416[[#This Row],[Column3]]=1,monte_carlo_results_416[[#This Row],[Column2]],NA())</f>
        <v>#N/A</v>
      </c>
    </row>
    <row r="20944" spans="19:23" x14ac:dyDescent="0.25">
      <c r="S20944">
        <v>-1.0081899999999999</v>
      </c>
      <c r="T20944">
        <v>1.6704300000000001</v>
      </c>
      <c r="U20944">
        <v>1</v>
      </c>
      <c r="V20944" t="e">
        <f>IF(monte_carlo_results_416[[#This Row],[Column3]]=0,monte_carlo_results_416[[#This Row],[Column2]],NA())</f>
        <v>#N/A</v>
      </c>
      <c r="W20944">
        <f>IF(monte_carlo_results_416[[#This Row],[Column3]]=1,monte_carlo_results_416[[#This Row],[Column2]],NA())</f>
        <v>1.6704300000000001</v>
      </c>
    </row>
    <row r="20945" spans="19:23" x14ac:dyDescent="0.25">
      <c r="S20945">
        <v>-2.5238900000000002</v>
      </c>
      <c r="T20945">
        <v>1.1681600000000001</v>
      </c>
      <c r="U20945">
        <v>0</v>
      </c>
      <c r="V20945">
        <f>IF(monte_carlo_results_416[[#This Row],[Column3]]=0,monte_carlo_results_416[[#This Row],[Column2]],NA())</f>
        <v>1.1681600000000001</v>
      </c>
      <c r="W20945" t="e">
        <f>IF(monte_carlo_results_416[[#This Row],[Column3]]=1,monte_carlo_results_416[[#This Row],[Column2]],NA())</f>
        <v>#N/A</v>
      </c>
    </row>
    <row r="20946" spans="19:23" x14ac:dyDescent="0.25">
      <c r="S20946">
        <v>-0.28370299999999998</v>
      </c>
      <c r="T20946">
        <v>-0.76090199999999997</v>
      </c>
      <c r="U20946">
        <v>1</v>
      </c>
      <c r="V20946" t="e">
        <f>IF(monte_carlo_results_416[[#This Row],[Column3]]=0,monte_carlo_results_416[[#This Row],[Column2]],NA())</f>
        <v>#N/A</v>
      </c>
      <c r="W20946">
        <f>IF(monte_carlo_results_416[[#This Row],[Column3]]=1,monte_carlo_results_416[[#This Row],[Column2]],NA())</f>
        <v>-0.76090199999999997</v>
      </c>
    </row>
    <row r="20947" spans="19:23" x14ac:dyDescent="0.25">
      <c r="S20947">
        <v>2.3370000000000002</v>
      </c>
      <c r="T20947">
        <v>-2.8043999999999998</v>
      </c>
      <c r="U20947">
        <v>0</v>
      </c>
      <c r="V20947">
        <f>IF(monte_carlo_results_416[[#This Row],[Column3]]=0,monte_carlo_results_416[[#This Row],[Column2]],NA())</f>
        <v>-2.8043999999999998</v>
      </c>
      <c r="W20947" t="e">
        <f>IF(monte_carlo_results_416[[#This Row],[Column3]]=1,monte_carlo_results_416[[#This Row],[Column2]],NA())</f>
        <v>#N/A</v>
      </c>
    </row>
    <row r="20948" spans="19:23" x14ac:dyDescent="0.25">
      <c r="S20948">
        <v>-2.0905900000000002</v>
      </c>
      <c r="T20948">
        <v>-1.08694</v>
      </c>
      <c r="U20948">
        <v>0</v>
      </c>
      <c r="V20948">
        <f>IF(monte_carlo_results_416[[#This Row],[Column3]]=0,monte_carlo_results_416[[#This Row],[Column2]],NA())</f>
        <v>-1.08694</v>
      </c>
      <c r="W20948" t="e">
        <f>IF(monte_carlo_results_416[[#This Row],[Column3]]=1,monte_carlo_results_416[[#This Row],[Column2]],NA())</f>
        <v>#N/A</v>
      </c>
    </row>
    <row r="20949" spans="19:23" x14ac:dyDescent="0.25">
      <c r="S20949">
        <v>-2.0296799999999999</v>
      </c>
      <c r="T20949">
        <v>2.8390499999999999</v>
      </c>
      <c r="U20949">
        <v>0</v>
      </c>
      <c r="V20949">
        <f>IF(monte_carlo_results_416[[#This Ro